    </c>
      <c r="U30" s="252"/>
      <c r="V30" s="47">
        <v>4870</v>
      </c>
      <c r="W30" s="252"/>
      <c r="X30" s="47">
        <v>4960</v>
      </c>
      <c r="Y30" s="252"/>
      <c r="Z30" s="47">
        <v>5000</v>
      </c>
      <c r="AA30" s="252"/>
      <c r="AB30" s="47">
        <v>4950</v>
      </c>
      <c r="AC30" s="252"/>
      <c r="AD30" s="47">
        <v>4900</v>
      </c>
      <c r="AE30" s="252"/>
      <c r="AF30" s="47">
        <v>4800</v>
      </c>
      <c r="AG30" s="252"/>
      <c r="AH30" s="47">
        <v>4780</v>
      </c>
      <c r="AI30" s="252"/>
      <c r="AJ30" s="7">
        <v>4740</v>
      </c>
      <c r="AK30" s="252"/>
      <c r="AL30" s="7">
        <v>4520</v>
      </c>
      <c r="AM30" s="252"/>
      <c r="AN30" s="7">
        <v>4340</v>
      </c>
      <c r="AO30" s="252"/>
      <c r="AP30" s="7">
        <v>4170</v>
      </c>
      <c r="AQ30" s="252"/>
      <c r="AR30" s="7">
        <v>4000</v>
      </c>
      <c r="AS30" s="326"/>
      <c r="AT30" s="215">
        <v>3790</v>
      </c>
      <c r="AU30" s="270"/>
      <c r="AV30" s="215">
        <v>3740</v>
      </c>
      <c r="AW30" s="270"/>
      <c r="AX30" s="215">
        <v>3700</v>
      </c>
      <c r="AY30" s="270"/>
    </row>
    <row r="31" spans="1:51" s="12" customFormat="1">
      <c r="A31" s="142" t="s">
        <v>1706</v>
      </c>
      <c r="B31" s="48" t="s">
        <v>42</v>
      </c>
      <c r="C31" s="253" t="s">
        <v>42</v>
      </c>
      <c r="D31" s="48">
        <v>470</v>
      </c>
      <c r="E31" s="253">
        <v>11.2</v>
      </c>
      <c r="F31" s="48">
        <v>480</v>
      </c>
      <c r="G31" s="253">
        <v>11.4</v>
      </c>
      <c r="H31" s="48">
        <v>480</v>
      </c>
      <c r="I31" s="253">
        <v>11.3</v>
      </c>
      <c r="J31" s="48">
        <v>480</v>
      </c>
      <c r="K31" s="253">
        <v>11.3</v>
      </c>
      <c r="L31" s="48">
        <v>480</v>
      </c>
      <c r="M31" s="253">
        <v>11.3</v>
      </c>
      <c r="N31" s="48">
        <v>480</v>
      </c>
      <c r="O31" s="253">
        <v>11</v>
      </c>
      <c r="P31" s="48">
        <v>490</v>
      </c>
      <c r="Q31" s="253">
        <v>11</v>
      </c>
      <c r="R31" s="48">
        <v>510</v>
      </c>
      <c r="S31" s="253">
        <v>11</v>
      </c>
      <c r="T31" s="48">
        <v>540</v>
      </c>
      <c r="U31" s="253">
        <v>11.3</v>
      </c>
      <c r="V31" s="48">
        <v>570</v>
      </c>
      <c r="W31" s="253">
        <v>11.7</v>
      </c>
      <c r="X31" s="48">
        <v>600</v>
      </c>
      <c r="Y31" s="253">
        <v>12.1</v>
      </c>
      <c r="Z31" s="48">
        <v>620</v>
      </c>
      <c r="AA31" s="253">
        <v>12.4</v>
      </c>
      <c r="AB31" s="48">
        <v>610</v>
      </c>
      <c r="AC31" s="253">
        <v>12.3</v>
      </c>
      <c r="AD31" s="48">
        <v>630</v>
      </c>
      <c r="AE31" s="253">
        <v>12.8</v>
      </c>
      <c r="AF31" s="48">
        <v>630</v>
      </c>
      <c r="AG31" s="253">
        <v>13.2</v>
      </c>
      <c r="AH31" s="48">
        <v>650</v>
      </c>
      <c r="AI31" s="253">
        <v>13.7</v>
      </c>
      <c r="AJ31" s="9">
        <v>660</v>
      </c>
      <c r="AK31" s="253">
        <v>13.9</v>
      </c>
      <c r="AL31" s="9">
        <v>640</v>
      </c>
      <c r="AM31" s="253">
        <v>14.1</v>
      </c>
      <c r="AN31" s="9">
        <v>610</v>
      </c>
      <c r="AO31" s="253">
        <v>14.1</v>
      </c>
      <c r="AP31" s="9">
        <v>590</v>
      </c>
      <c r="AQ31" s="253">
        <v>14.2</v>
      </c>
      <c r="AR31" s="9">
        <v>580</v>
      </c>
      <c r="AS31" s="327">
        <v>0.14599999999999999</v>
      </c>
      <c r="AT31" s="216">
        <v>560</v>
      </c>
      <c r="AU31" s="270">
        <v>14.8</v>
      </c>
      <c r="AV31" s="216">
        <v>560</v>
      </c>
      <c r="AW31" s="270">
        <v>14.9</v>
      </c>
      <c r="AX31" s="216">
        <v>560</v>
      </c>
      <c r="AY31" s="270">
        <v>15.1</v>
      </c>
    </row>
    <row r="32" spans="1:51" s="12" customFormat="1">
      <c r="A32" s="142" t="s">
        <v>1707</v>
      </c>
      <c r="B32" s="48" t="s">
        <v>42</v>
      </c>
      <c r="C32" s="253" t="s">
        <v>42</v>
      </c>
      <c r="D32" s="48">
        <v>3740</v>
      </c>
      <c r="E32" s="253">
        <v>88.8</v>
      </c>
      <c r="F32" s="48">
        <v>3720</v>
      </c>
      <c r="G32" s="253">
        <v>88.6</v>
      </c>
      <c r="H32" s="48">
        <v>3730</v>
      </c>
      <c r="I32" s="253">
        <v>88.7</v>
      </c>
      <c r="J32" s="48">
        <v>3740</v>
      </c>
      <c r="K32" s="253">
        <v>88.7</v>
      </c>
      <c r="L32" s="48">
        <v>3750</v>
      </c>
      <c r="M32" s="253">
        <v>88.7</v>
      </c>
      <c r="N32" s="48">
        <v>3830</v>
      </c>
      <c r="O32" s="253">
        <v>89</v>
      </c>
      <c r="P32" s="48">
        <v>4000</v>
      </c>
      <c r="Q32" s="253">
        <v>89</v>
      </c>
      <c r="R32" s="48">
        <v>4130</v>
      </c>
      <c r="S32" s="253">
        <v>89</v>
      </c>
      <c r="T32" s="48">
        <v>4200</v>
      </c>
      <c r="U32" s="253">
        <v>88.7</v>
      </c>
      <c r="V32" s="48">
        <v>4300</v>
      </c>
      <c r="W32" s="253">
        <v>88.3</v>
      </c>
      <c r="X32" s="48">
        <v>4360</v>
      </c>
      <c r="Y32" s="253">
        <v>87.9</v>
      </c>
      <c r="Z32" s="48">
        <v>4370</v>
      </c>
      <c r="AA32" s="253">
        <v>87.6</v>
      </c>
      <c r="AB32" s="48">
        <v>4340</v>
      </c>
      <c r="AC32" s="253">
        <v>87.7</v>
      </c>
      <c r="AD32" s="48">
        <v>4270</v>
      </c>
      <c r="AE32" s="253">
        <v>87.2</v>
      </c>
      <c r="AF32" s="48">
        <v>4170</v>
      </c>
      <c r="AG32" s="253">
        <v>86.8</v>
      </c>
      <c r="AH32" s="48">
        <v>4120</v>
      </c>
      <c r="AI32" s="253">
        <v>86.3</v>
      </c>
      <c r="AJ32" s="9">
        <v>4080</v>
      </c>
      <c r="AK32" s="253">
        <v>86.1</v>
      </c>
      <c r="AL32" s="9">
        <v>3880</v>
      </c>
      <c r="AM32" s="253">
        <v>85.9</v>
      </c>
      <c r="AN32" s="9">
        <v>3730</v>
      </c>
      <c r="AO32" s="253">
        <v>85.9</v>
      </c>
      <c r="AP32" s="9">
        <v>3580</v>
      </c>
      <c r="AQ32" s="253">
        <v>85.8</v>
      </c>
      <c r="AR32" s="9">
        <v>3410</v>
      </c>
      <c r="AS32" s="327">
        <v>0.85399999999999998</v>
      </c>
      <c r="AT32" s="216">
        <v>3230</v>
      </c>
      <c r="AU32" s="270">
        <v>85.2</v>
      </c>
      <c r="AV32" s="216">
        <v>3180</v>
      </c>
      <c r="AW32" s="270">
        <v>85.1</v>
      </c>
      <c r="AX32" s="216">
        <v>3140</v>
      </c>
      <c r="AY32" s="270">
        <v>84.9</v>
      </c>
    </row>
    <row r="33" spans="1:51" s="12" customFormat="1">
      <c r="A33" s="141" t="s">
        <v>1708</v>
      </c>
      <c r="B33" s="47" t="s">
        <v>42</v>
      </c>
      <c r="C33" s="252"/>
      <c r="D33" s="47">
        <v>2860</v>
      </c>
      <c r="E33" s="252"/>
      <c r="F33" s="47">
        <v>2930</v>
      </c>
      <c r="G33" s="252"/>
      <c r="H33" s="47">
        <v>2980</v>
      </c>
      <c r="I33" s="252"/>
      <c r="J33" s="47">
        <v>2990</v>
      </c>
      <c r="K33" s="252"/>
      <c r="L33" s="47">
        <v>3050</v>
      </c>
      <c r="M33" s="252"/>
      <c r="N33" s="47">
        <v>3160</v>
      </c>
      <c r="O33" s="252"/>
      <c r="P33" s="47">
        <v>3280</v>
      </c>
      <c r="Q33" s="252"/>
      <c r="R33" s="47">
        <v>3470</v>
      </c>
      <c r="S33" s="252"/>
      <c r="T33" s="47">
        <v>3640</v>
      </c>
      <c r="U33" s="252"/>
      <c r="V33" s="47">
        <v>3770</v>
      </c>
      <c r="W33" s="252"/>
      <c r="X33" s="47">
        <v>3920</v>
      </c>
      <c r="Y33" s="252"/>
      <c r="Z33" s="47">
        <v>4020</v>
      </c>
      <c r="AA33" s="252"/>
      <c r="AB33" s="47">
        <v>4110</v>
      </c>
      <c r="AC33" s="252"/>
      <c r="AD33" s="47">
        <v>4240</v>
      </c>
      <c r="AE33" s="252"/>
      <c r="AF33" s="47">
        <v>4340</v>
      </c>
      <c r="AG33" s="252"/>
      <c r="AH33" s="47">
        <v>4410</v>
      </c>
      <c r="AI33" s="252"/>
      <c r="AJ33" s="7">
        <v>4440</v>
      </c>
      <c r="AK33" s="252"/>
      <c r="AL33" s="7">
        <v>4510</v>
      </c>
      <c r="AM33" s="252"/>
      <c r="AN33" s="7">
        <v>4460</v>
      </c>
      <c r="AO33" s="252"/>
      <c r="AP33" s="7">
        <v>4440</v>
      </c>
      <c r="AQ33" s="252"/>
      <c r="AR33" s="7">
        <v>4350</v>
      </c>
      <c r="AS33" s="326"/>
      <c r="AT33" s="215">
        <v>4330</v>
      </c>
      <c r="AU33" s="270"/>
      <c r="AV33" s="215">
        <v>4200</v>
      </c>
      <c r="AW33" s="270"/>
      <c r="AX33" s="215">
        <v>4090</v>
      </c>
      <c r="AY33" s="270"/>
    </row>
    <row r="34" spans="1:51" s="12" customFormat="1">
      <c r="A34" s="142" t="s">
        <v>1709</v>
      </c>
      <c r="B34" s="48" t="s">
        <v>42</v>
      </c>
      <c r="C34" s="253" t="s">
        <v>42</v>
      </c>
      <c r="D34" s="48">
        <v>270</v>
      </c>
      <c r="E34" s="253">
        <v>9.6</v>
      </c>
      <c r="F34" s="48">
        <v>280</v>
      </c>
      <c r="G34" s="253">
        <v>9.6</v>
      </c>
      <c r="H34" s="48">
        <v>290</v>
      </c>
      <c r="I34" s="253">
        <v>9.8000000000000007</v>
      </c>
      <c r="J34" s="48">
        <v>310</v>
      </c>
      <c r="K34" s="253">
        <v>10.3</v>
      </c>
      <c r="L34" s="48">
        <v>320</v>
      </c>
      <c r="M34" s="253">
        <v>10.7</v>
      </c>
      <c r="N34" s="48">
        <v>350</v>
      </c>
      <c r="O34" s="253">
        <v>11.1</v>
      </c>
      <c r="P34" s="48">
        <v>360</v>
      </c>
      <c r="Q34" s="253">
        <v>10.9</v>
      </c>
      <c r="R34" s="48">
        <v>370</v>
      </c>
      <c r="S34" s="253">
        <v>10.6</v>
      </c>
      <c r="T34" s="48">
        <v>380</v>
      </c>
      <c r="U34" s="253">
        <v>10.5</v>
      </c>
      <c r="V34" s="48">
        <v>390</v>
      </c>
      <c r="W34" s="253">
        <v>10.4</v>
      </c>
      <c r="X34" s="48">
        <v>410</v>
      </c>
      <c r="Y34" s="253">
        <v>10.5</v>
      </c>
      <c r="Z34" s="48">
        <v>420</v>
      </c>
      <c r="AA34" s="253">
        <v>10.6</v>
      </c>
      <c r="AB34" s="48">
        <v>450</v>
      </c>
      <c r="AC34" s="253">
        <v>11</v>
      </c>
      <c r="AD34" s="48">
        <v>460</v>
      </c>
      <c r="AE34" s="253">
        <v>10.8</v>
      </c>
      <c r="AF34" s="48">
        <v>490</v>
      </c>
      <c r="AG34" s="253">
        <v>11.3</v>
      </c>
      <c r="AH34" s="48">
        <v>490</v>
      </c>
      <c r="AI34" s="253">
        <v>11.2</v>
      </c>
      <c r="AJ34" s="9">
        <v>480</v>
      </c>
      <c r="AK34" s="253">
        <v>10.9</v>
      </c>
      <c r="AL34" s="9">
        <v>500</v>
      </c>
      <c r="AM34" s="253">
        <v>11.1</v>
      </c>
      <c r="AN34" s="9">
        <v>520</v>
      </c>
      <c r="AO34" s="253">
        <v>11.6</v>
      </c>
      <c r="AP34" s="9">
        <v>540</v>
      </c>
      <c r="AQ34" s="253">
        <v>12.1</v>
      </c>
      <c r="AR34" s="9">
        <v>540</v>
      </c>
      <c r="AS34" s="327">
        <v>0.125</v>
      </c>
      <c r="AT34" s="216">
        <v>560</v>
      </c>
      <c r="AU34" s="270">
        <v>13</v>
      </c>
      <c r="AV34" s="216">
        <v>550</v>
      </c>
      <c r="AW34" s="270">
        <v>13.2</v>
      </c>
      <c r="AX34" s="216">
        <v>540</v>
      </c>
      <c r="AY34" s="270">
        <v>13.2</v>
      </c>
    </row>
    <row r="35" spans="1:51" s="12" customFormat="1">
      <c r="A35" s="142" t="s">
        <v>1710</v>
      </c>
      <c r="B35" s="48" t="s">
        <v>42</v>
      </c>
      <c r="C35" s="253" t="s">
        <v>42</v>
      </c>
      <c r="D35" s="48">
        <v>2580</v>
      </c>
      <c r="E35" s="253">
        <v>90.4</v>
      </c>
      <c r="F35" s="48">
        <v>2650</v>
      </c>
      <c r="G35" s="253">
        <v>90.4</v>
      </c>
      <c r="H35" s="48">
        <v>2680</v>
      </c>
      <c r="I35" s="253">
        <v>90.2</v>
      </c>
      <c r="J35" s="48">
        <v>2680</v>
      </c>
      <c r="K35" s="253">
        <v>89.7</v>
      </c>
      <c r="L35" s="48">
        <v>2720</v>
      </c>
      <c r="M35" s="253">
        <v>89.3</v>
      </c>
      <c r="N35" s="48">
        <v>2810</v>
      </c>
      <c r="O35" s="253">
        <v>88.9</v>
      </c>
      <c r="P35" s="48">
        <v>2920</v>
      </c>
      <c r="Q35" s="253">
        <v>89.1</v>
      </c>
      <c r="R35" s="48">
        <v>3110</v>
      </c>
      <c r="S35" s="253">
        <v>89.4</v>
      </c>
      <c r="T35" s="48">
        <v>3260</v>
      </c>
      <c r="U35" s="253">
        <v>89.5</v>
      </c>
      <c r="V35" s="48">
        <v>3380</v>
      </c>
      <c r="W35" s="253">
        <v>89.6</v>
      </c>
      <c r="X35" s="48">
        <v>3500</v>
      </c>
      <c r="Y35" s="253">
        <v>89.5</v>
      </c>
      <c r="Z35" s="48">
        <v>3600</v>
      </c>
      <c r="AA35" s="253">
        <v>89.4</v>
      </c>
      <c r="AB35" s="48">
        <v>3660</v>
      </c>
      <c r="AC35" s="253">
        <v>89</v>
      </c>
      <c r="AD35" s="48">
        <v>3780</v>
      </c>
      <c r="AE35" s="253">
        <v>89.2</v>
      </c>
      <c r="AF35" s="48">
        <v>3850</v>
      </c>
      <c r="AG35" s="253">
        <v>88.7</v>
      </c>
      <c r="AH35" s="48">
        <v>3910</v>
      </c>
      <c r="AI35" s="253">
        <v>88.8</v>
      </c>
      <c r="AJ35" s="9">
        <v>3960</v>
      </c>
      <c r="AK35" s="253">
        <v>89.1</v>
      </c>
      <c r="AL35" s="9">
        <v>4010</v>
      </c>
      <c r="AM35" s="253">
        <v>88.9</v>
      </c>
      <c r="AN35" s="9">
        <v>3940</v>
      </c>
      <c r="AO35" s="253">
        <v>88.4</v>
      </c>
      <c r="AP35" s="9">
        <v>3900</v>
      </c>
      <c r="AQ35" s="253">
        <v>87.9</v>
      </c>
      <c r="AR35" s="9">
        <v>3800</v>
      </c>
      <c r="AS35" s="327">
        <v>0.875</v>
      </c>
      <c r="AT35" s="216">
        <v>3770</v>
      </c>
      <c r="AU35" s="270">
        <v>87</v>
      </c>
      <c r="AV35" s="216">
        <v>3650</v>
      </c>
      <c r="AW35" s="270">
        <v>86.8</v>
      </c>
      <c r="AX35" s="216">
        <v>3550</v>
      </c>
      <c r="AY35" s="270">
        <v>86.8</v>
      </c>
    </row>
    <row r="36" spans="1:51" s="12" customFormat="1">
      <c r="A36" s="141" t="s">
        <v>1711</v>
      </c>
      <c r="B36" s="47" t="s">
        <v>42</v>
      </c>
      <c r="C36" s="252"/>
      <c r="D36" s="47">
        <v>1080</v>
      </c>
      <c r="E36" s="252"/>
      <c r="F36" s="47">
        <v>1080</v>
      </c>
      <c r="G36" s="252"/>
      <c r="H36" s="47">
        <v>1120</v>
      </c>
      <c r="I36" s="252"/>
      <c r="J36" s="47">
        <v>1220</v>
      </c>
      <c r="K36" s="252"/>
      <c r="L36" s="47">
        <v>1300</v>
      </c>
      <c r="M36" s="252"/>
      <c r="N36" s="47">
        <v>1420</v>
      </c>
      <c r="O36" s="252"/>
      <c r="P36" s="47">
        <v>1570</v>
      </c>
      <c r="Q36" s="252"/>
      <c r="R36" s="47">
        <v>1650</v>
      </c>
      <c r="S36" s="252"/>
      <c r="T36" s="47">
        <v>1800</v>
      </c>
      <c r="U36" s="252"/>
      <c r="V36" s="47">
        <v>1920</v>
      </c>
      <c r="W36" s="252"/>
      <c r="X36" s="47">
        <v>2030</v>
      </c>
      <c r="Y36" s="252"/>
      <c r="Z36" s="47">
        <v>2130</v>
      </c>
      <c r="AA36" s="252"/>
      <c r="AB36" s="47">
        <v>2180</v>
      </c>
      <c r="AC36" s="252"/>
      <c r="AD36" s="47">
        <v>2290</v>
      </c>
      <c r="AE36" s="252"/>
      <c r="AF36" s="47">
        <v>2390</v>
      </c>
      <c r="AG36" s="252"/>
      <c r="AH36" s="47">
        <v>2520</v>
      </c>
      <c r="AI36" s="252"/>
      <c r="AJ36" s="7">
        <v>2630</v>
      </c>
      <c r="AK36" s="252"/>
      <c r="AL36" s="7">
        <v>2740</v>
      </c>
      <c r="AM36" s="252"/>
      <c r="AN36" s="7">
        <v>2760</v>
      </c>
      <c r="AO36" s="252"/>
      <c r="AP36" s="7">
        <v>2800</v>
      </c>
      <c r="AQ36" s="252"/>
      <c r="AR36" s="7">
        <v>2780</v>
      </c>
      <c r="AS36" s="326"/>
      <c r="AT36" s="215">
        <v>2720</v>
      </c>
      <c r="AU36" s="270"/>
      <c r="AV36" s="215">
        <v>2670</v>
      </c>
      <c r="AW36" s="270"/>
      <c r="AX36" s="215">
        <v>2640</v>
      </c>
      <c r="AY36" s="270"/>
    </row>
    <row r="37" spans="1:51" s="12" customFormat="1">
      <c r="A37" s="142" t="s">
        <v>1712</v>
      </c>
      <c r="B37" s="48" t="s">
        <v>42</v>
      </c>
      <c r="C37" s="253" t="s">
        <v>42</v>
      </c>
      <c r="D37" s="48">
        <v>100</v>
      </c>
      <c r="E37" s="253">
        <v>9.3000000000000007</v>
      </c>
      <c r="F37" s="48">
        <v>100</v>
      </c>
      <c r="G37" s="253">
        <v>9.1999999999999993</v>
      </c>
      <c r="H37" s="48">
        <v>110</v>
      </c>
      <c r="I37" s="253">
        <v>9.8000000000000007</v>
      </c>
      <c r="J37" s="48">
        <v>120</v>
      </c>
      <c r="K37" s="253">
        <v>10.1</v>
      </c>
      <c r="L37" s="48">
        <v>140</v>
      </c>
      <c r="M37" s="253">
        <v>11</v>
      </c>
      <c r="N37" s="48">
        <v>160</v>
      </c>
      <c r="O37" s="253">
        <v>11</v>
      </c>
      <c r="P37" s="48">
        <v>180</v>
      </c>
      <c r="Q37" s="253">
        <v>11.2</v>
      </c>
      <c r="R37" s="48">
        <v>190</v>
      </c>
      <c r="S37" s="253">
        <v>11.3</v>
      </c>
      <c r="T37" s="48">
        <v>200</v>
      </c>
      <c r="U37" s="253">
        <v>11.3</v>
      </c>
      <c r="V37" s="48">
        <v>210</v>
      </c>
      <c r="W37" s="253">
        <v>11</v>
      </c>
      <c r="X37" s="48">
        <v>200</v>
      </c>
      <c r="Y37" s="253">
        <v>10.1</v>
      </c>
      <c r="Z37" s="48">
        <v>210</v>
      </c>
      <c r="AA37" s="253">
        <v>10</v>
      </c>
      <c r="AB37" s="48">
        <v>220</v>
      </c>
      <c r="AC37" s="253">
        <v>10.199999999999999</v>
      </c>
      <c r="AD37" s="48">
        <v>220</v>
      </c>
      <c r="AE37" s="253">
        <v>9.8000000000000007</v>
      </c>
      <c r="AF37" s="48">
        <v>240</v>
      </c>
      <c r="AG37" s="253">
        <v>10</v>
      </c>
      <c r="AH37" s="48">
        <v>270</v>
      </c>
      <c r="AI37" s="253">
        <v>10.8</v>
      </c>
      <c r="AJ37" s="9">
        <v>280</v>
      </c>
      <c r="AK37" s="253">
        <v>10.8</v>
      </c>
      <c r="AL37" s="9">
        <v>290</v>
      </c>
      <c r="AM37" s="253">
        <v>10.7</v>
      </c>
      <c r="AN37" s="9">
        <v>300</v>
      </c>
      <c r="AO37" s="253">
        <v>10.9</v>
      </c>
      <c r="AP37" s="9">
        <v>290</v>
      </c>
      <c r="AQ37" s="253">
        <v>10.5</v>
      </c>
      <c r="AR37" s="9">
        <v>290</v>
      </c>
      <c r="AS37" s="327">
        <v>0.106</v>
      </c>
      <c r="AT37" s="216">
        <v>300</v>
      </c>
      <c r="AU37" s="270">
        <v>11</v>
      </c>
      <c r="AV37" s="216">
        <v>300</v>
      </c>
      <c r="AW37" s="270">
        <v>11.4</v>
      </c>
      <c r="AX37" s="216">
        <v>310</v>
      </c>
      <c r="AY37" s="270">
        <v>11.8</v>
      </c>
    </row>
    <row r="38" spans="1:51" s="12" customFormat="1">
      <c r="A38" s="142" t="s">
        <v>1713</v>
      </c>
      <c r="B38" s="48" t="s">
        <v>42</v>
      </c>
      <c r="C38" s="253" t="s">
        <v>42</v>
      </c>
      <c r="D38" s="48">
        <v>980</v>
      </c>
      <c r="E38" s="253">
        <v>90.7</v>
      </c>
      <c r="F38" s="48">
        <v>980</v>
      </c>
      <c r="G38" s="253">
        <v>90.8</v>
      </c>
      <c r="H38" s="48">
        <v>1010</v>
      </c>
      <c r="I38" s="253">
        <v>90.2</v>
      </c>
      <c r="J38" s="48">
        <v>1100</v>
      </c>
      <c r="K38" s="253">
        <v>89.9</v>
      </c>
      <c r="L38" s="48">
        <v>1150</v>
      </c>
      <c r="M38" s="253">
        <v>89</v>
      </c>
      <c r="N38" s="48">
        <v>1260</v>
      </c>
      <c r="O38" s="253">
        <v>89</v>
      </c>
      <c r="P38" s="48">
        <v>1390</v>
      </c>
      <c r="Q38" s="253">
        <v>88.8</v>
      </c>
      <c r="R38" s="48">
        <v>1460</v>
      </c>
      <c r="S38" s="253">
        <v>88.7</v>
      </c>
      <c r="T38" s="48">
        <v>1590</v>
      </c>
      <c r="U38" s="253">
        <v>88.7</v>
      </c>
      <c r="V38" s="48">
        <v>1710</v>
      </c>
      <c r="W38" s="253">
        <v>89</v>
      </c>
      <c r="X38" s="48">
        <v>1830</v>
      </c>
      <c r="Y38" s="253">
        <v>89.9</v>
      </c>
      <c r="Z38" s="48">
        <v>1920</v>
      </c>
      <c r="AA38" s="253">
        <v>90</v>
      </c>
      <c r="AB38" s="48">
        <v>1960</v>
      </c>
      <c r="AC38" s="253">
        <v>89.8</v>
      </c>
      <c r="AD38" s="48">
        <v>2060</v>
      </c>
      <c r="AE38" s="253">
        <v>90.2</v>
      </c>
      <c r="AF38" s="48">
        <v>2160</v>
      </c>
      <c r="AG38" s="253">
        <v>90</v>
      </c>
      <c r="AH38" s="48">
        <v>2250</v>
      </c>
      <c r="AI38" s="253">
        <v>89.2</v>
      </c>
      <c r="AJ38" s="9">
        <v>2350</v>
      </c>
      <c r="AK38" s="253">
        <v>89.2</v>
      </c>
      <c r="AL38" s="9">
        <v>2450</v>
      </c>
      <c r="AM38" s="253">
        <v>89.3</v>
      </c>
      <c r="AN38" s="9">
        <v>2460</v>
      </c>
      <c r="AO38" s="253">
        <v>89.1</v>
      </c>
      <c r="AP38" s="9">
        <v>2500</v>
      </c>
      <c r="AQ38" s="253">
        <v>89.5</v>
      </c>
      <c r="AR38" s="9">
        <v>2480</v>
      </c>
      <c r="AS38" s="327">
        <v>0.89400000000000002</v>
      </c>
      <c r="AT38" s="216">
        <v>2420</v>
      </c>
      <c r="AU38" s="270">
        <v>89</v>
      </c>
      <c r="AV38" s="216">
        <v>2360</v>
      </c>
      <c r="AW38" s="270">
        <v>88.6</v>
      </c>
      <c r="AX38" s="216">
        <v>2330</v>
      </c>
      <c r="AY38" s="270">
        <v>88.2</v>
      </c>
    </row>
    <row r="39" spans="1:51" s="12" customFormat="1">
      <c r="A39" s="141" t="s">
        <v>1714</v>
      </c>
      <c r="B39" s="47" t="s">
        <v>42</v>
      </c>
      <c r="C39" s="252"/>
      <c r="D39" s="47">
        <v>120</v>
      </c>
      <c r="E39" s="252"/>
      <c r="F39" s="47">
        <v>140</v>
      </c>
      <c r="G39" s="252"/>
      <c r="H39" s="47">
        <v>140</v>
      </c>
      <c r="I39" s="252"/>
      <c r="J39" s="47">
        <v>170</v>
      </c>
      <c r="K39" s="252"/>
      <c r="L39" s="47">
        <v>160</v>
      </c>
      <c r="M39" s="252"/>
      <c r="N39" s="47">
        <v>170</v>
      </c>
      <c r="O39" s="252"/>
      <c r="P39" s="47">
        <v>200</v>
      </c>
      <c r="Q39" s="252"/>
      <c r="R39" s="47">
        <v>250</v>
      </c>
      <c r="S39" s="252"/>
      <c r="T39" s="47">
        <v>290</v>
      </c>
      <c r="U39" s="252"/>
      <c r="V39" s="47">
        <v>340</v>
      </c>
      <c r="W39" s="252"/>
      <c r="X39" s="47">
        <v>420</v>
      </c>
      <c r="Y39" s="252"/>
      <c r="Z39" s="47">
        <v>440</v>
      </c>
      <c r="AA39" s="252"/>
      <c r="AB39" s="47">
        <v>480</v>
      </c>
      <c r="AC39" s="252"/>
      <c r="AD39" s="47">
        <v>540</v>
      </c>
      <c r="AE39" s="252"/>
      <c r="AF39" s="47">
        <v>570</v>
      </c>
      <c r="AG39" s="252"/>
      <c r="AH39" s="47">
        <v>630</v>
      </c>
      <c r="AI39" s="252"/>
      <c r="AJ39" s="7">
        <v>730</v>
      </c>
      <c r="AK39" s="252"/>
      <c r="AL39" s="7">
        <v>750</v>
      </c>
      <c r="AM39" s="252"/>
      <c r="AN39" s="7">
        <v>770</v>
      </c>
      <c r="AO39" s="252"/>
      <c r="AP39" s="7">
        <v>810</v>
      </c>
      <c r="AQ39" s="252"/>
      <c r="AR39" s="7">
        <v>770</v>
      </c>
      <c r="AS39" s="326"/>
      <c r="AT39" s="215">
        <v>750</v>
      </c>
      <c r="AU39" s="270"/>
      <c r="AV39" s="215">
        <v>690</v>
      </c>
      <c r="AW39" s="270"/>
      <c r="AX39" s="215">
        <v>690</v>
      </c>
      <c r="AY39" s="270"/>
    </row>
    <row r="40" spans="1:51" s="12" customFormat="1">
      <c r="A40" s="142" t="s">
        <v>1715</v>
      </c>
      <c r="B40" s="48" t="s">
        <v>42</v>
      </c>
      <c r="C40" s="253" t="s">
        <v>42</v>
      </c>
      <c r="D40" s="48">
        <v>10</v>
      </c>
      <c r="E40" s="253">
        <v>5.6</v>
      </c>
      <c r="F40" s="48">
        <v>10</v>
      </c>
      <c r="G40" s="253">
        <v>5.0999999999999996</v>
      </c>
      <c r="H40" s="48" t="s">
        <v>39</v>
      </c>
      <c r="I40" s="253" t="s">
        <v>39</v>
      </c>
      <c r="J40" s="48">
        <v>10</v>
      </c>
      <c r="K40" s="253">
        <v>4.0999999999999996</v>
      </c>
      <c r="L40" s="48" t="s">
        <v>39</v>
      </c>
      <c r="M40" s="253" t="s">
        <v>39</v>
      </c>
      <c r="N40" s="48" t="s">
        <v>39</v>
      </c>
      <c r="O40" s="253" t="s">
        <v>39</v>
      </c>
      <c r="P40" s="48">
        <v>10</v>
      </c>
      <c r="Q40" s="253">
        <v>4</v>
      </c>
      <c r="R40" s="48">
        <v>10</v>
      </c>
      <c r="S40" s="253">
        <v>4.4000000000000004</v>
      </c>
      <c r="T40" s="48">
        <v>20</v>
      </c>
      <c r="U40" s="253">
        <v>5.2</v>
      </c>
      <c r="V40" s="48">
        <v>20</v>
      </c>
      <c r="W40" s="253">
        <v>5</v>
      </c>
      <c r="X40" s="48">
        <v>40</v>
      </c>
      <c r="Y40" s="253">
        <v>8.4</v>
      </c>
      <c r="Z40" s="48">
        <v>40</v>
      </c>
      <c r="AA40" s="253">
        <v>7.9</v>
      </c>
      <c r="AB40" s="48">
        <v>30</v>
      </c>
      <c r="AC40" s="253">
        <v>6.9</v>
      </c>
      <c r="AD40" s="48">
        <v>50</v>
      </c>
      <c r="AE40" s="253">
        <v>8.8000000000000007</v>
      </c>
      <c r="AF40" s="48">
        <v>50</v>
      </c>
      <c r="AG40" s="253">
        <v>9</v>
      </c>
      <c r="AH40" s="48">
        <v>60</v>
      </c>
      <c r="AI40" s="253">
        <v>9.3000000000000007</v>
      </c>
      <c r="AJ40" s="9">
        <v>70</v>
      </c>
      <c r="AK40" s="253">
        <v>10.1</v>
      </c>
      <c r="AL40" s="9">
        <v>70</v>
      </c>
      <c r="AM40" s="253">
        <v>9.6</v>
      </c>
      <c r="AN40" s="9">
        <v>70</v>
      </c>
      <c r="AO40" s="253">
        <v>9.1</v>
      </c>
      <c r="AP40" s="9">
        <v>70</v>
      </c>
      <c r="AQ40" s="253">
        <v>8.8000000000000007</v>
      </c>
      <c r="AR40" s="9">
        <v>80</v>
      </c>
      <c r="AS40" s="327">
        <v>0.1</v>
      </c>
      <c r="AT40" s="216">
        <v>80</v>
      </c>
      <c r="AU40" s="270">
        <v>11.2</v>
      </c>
      <c r="AV40" s="216">
        <v>70</v>
      </c>
      <c r="AW40" s="270">
        <v>10.1</v>
      </c>
      <c r="AX40" s="216">
        <v>60</v>
      </c>
      <c r="AY40" s="270">
        <v>8.9</v>
      </c>
    </row>
    <row r="41" spans="1:51" s="12" customFormat="1">
      <c r="A41" s="142" t="s">
        <v>1716</v>
      </c>
      <c r="B41" s="48" t="s">
        <v>42</v>
      </c>
      <c r="C41" s="253" t="s">
        <v>42</v>
      </c>
      <c r="D41" s="48">
        <v>120</v>
      </c>
      <c r="E41" s="253">
        <v>94.4</v>
      </c>
      <c r="F41" s="48">
        <v>130</v>
      </c>
      <c r="G41" s="253">
        <v>94.9</v>
      </c>
      <c r="H41" s="48">
        <v>140</v>
      </c>
      <c r="I41" s="253">
        <v>96.5</v>
      </c>
      <c r="J41" s="48">
        <v>160</v>
      </c>
      <c r="K41" s="253">
        <v>95.9</v>
      </c>
      <c r="L41" s="48">
        <v>160</v>
      </c>
      <c r="M41" s="253">
        <v>97.5</v>
      </c>
      <c r="N41" s="48">
        <v>170</v>
      </c>
      <c r="O41" s="253">
        <v>97.1</v>
      </c>
      <c r="P41" s="48">
        <v>190</v>
      </c>
      <c r="Q41" s="253">
        <v>96</v>
      </c>
      <c r="R41" s="48">
        <v>240</v>
      </c>
      <c r="S41" s="253">
        <v>95.6</v>
      </c>
      <c r="T41" s="48">
        <v>280</v>
      </c>
      <c r="U41" s="253">
        <v>94.8</v>
      </c>
      <c r="V41" s="48">
        <v>320</v>
      </c>
      <c r="W41" s="253">
        <v>95</v>
      </c>
      <c r="X41" s="48">
        <v>380</v>
      </c>
      <c r="Y41" s="253">
        <v>91.6</v>
      </c>
      <c r="Z41" s="48">
        <v>410</v>
      </c>
      <c r="AA41" s="253">
        <v>92.1</v>
      </c>
      <c r="AB41" s="48">
        <v>450</v>
      </c>
      <c r="AC41" s="253">
        <v>93.1</v>
      </c>
      <c r="AD41" s="48">
        <v>490</v>
      </c>
      <c r="AE41" s="253">
        <v>91.2</v>
      </c>
      <c r="AF41" s="48">
        <v>520</v>
      </c>
      <c r="AG41" s="253">
        <v>91</v>
      </c>
      <c r="AH41" s="48">
        <v>570</v>
      </c>
      <c r="AI41" s="253">
        <v>90.7</v>
      </c>
      <c r="AJ41" s="9">
        <v>660</v>
      </c>
      <c r="AK41" s="253">
        <v>89.9</v>
      </c>
      <c r="AL41" s="9">
        <v>680</v>
      </c>
      <c r="AM41" s="253">
        <v>90.4</v>
      </c>
      <c r="AN41" s="9">
        <v>700</v>
      </c>
      <c r="AO41" s="253">
        <v>90.9</v>
      </c>
      <c r="AP41" s="9">
        <v>740</v>
      </c>
      <c r="AQ41" s="253">
        <v>91.2</v>
      </c>
      <c r="AR41" s="9">
        <v>690</v>
      </c>
      <c r="AS41" s="327">
        <v>0.9</v>
      </c>
      <c r="AT41" s="216">
        <v>670</v>
      </c>
      <c r="AU41" s="270">
        <v>88.8</v>
      </c>
      <c r="AV41" s="216">
        <v>620</v>
      </c>
      <c r="AW41" s="270">
        <v>89.9</v>
      </c>
      <c r="AX41" s="216">
        <v>630</v>
      </c>
      <c r="AY41" s="270">
        <v>91.1</v>
      </c>
    </row>
    <row r="42" spans="1:51" s="12" customFormat="1">
      <c r="A42" s="141" t="s">
        <v>1717</v>
      </c>
      <c r="B42" s="47" t="s">
        <v>42</v>
      </c>
      <c r="C42" s="252"/>
      <c r="D42" s="47">
        <v>36</v>
      </c>
      <c r="E42" s="252"/>
      <c r="F42" s="47">
        <v>36</v>
      </c>
      <c r="G42" s="252"/>
      <c r="H42" s="47">
        <v>37</v>
      </c>
      <c r="I42" s="252"/>
      <c r="J42" s="47">
        <v>37</v>
      </c>
      <c r="K42" s="252"/>
      <c r="L42" s="47">
        <v>37</v>
      </c>
      <c r="M42" s="252"/>
      <c r="N42" s="47">
        <v>37</v>
      </c>
      <c r="O42" s="252"/>
      <c r="P42" s="47">
        <v>36</v>
      </c>
      <c r="Q42" s="252"/>
      <c r="R42" s="47">
        <v>36</v>
      </c>
      <c r="S42" s="252"/>
      <c r="T42" s="47">
        <v>36</v>
      </c>
      <c r="U42" s="252"/>
      <c r="V42" s="47">
        <v>37</v>
      </c>
      <c r="W42" s="252"/>
      <c r="X42" s="47">
        <v>37</v>
      </c>
      <c r="Y42" s="252"/>
      <c r="Z42" s="47">
        <v>37</v>
      </c>
      <c r="AA42" s="252"/>
      <c r="AB42" s="47">
        <v>37</v>
      </c>
      <c r="AC42" s="252"/>
      <c r="AD42" s="47">
        <v>37</v>
      </c>
      <c r="AE42" s="252"/>
      <c r="AF42" s="47">
        <v>38</v>
      </c>
      <c r="AG42" s="252"/>
      <c r="AH42" s="47">
        <v>38</v>
      </c>
      <c r="AI42" s="252"/>
      <c r="AJ42" s="7">
        <v>38</v>
      </c>
      <c r="AK42" s="252"/>
      <c r="AL42" s="7">
        <v>38</v>
      </c>
      <c r="AM42" s="252"/>
      <c r="AN42" s="7">
        <v>38</v>
      </c>
      <c r="AO42" s="252"/>
      <c r="AP42" s="7">
        <v>38</v>
      </c>
      <c r="AQ42" s="252"/>
      <c r="AR42" s="7">
        <v>39</v>
      </c>
      <c r="AS42" s="326"/>
      <c r="AT42" s="215">
        <v>39</v>
      </c>
      <c r="AU42" s="270"/>
      <c r="AV42" s="215">
        <v>39</v>
      </c>
      <c r="AW42" s="404"/>
      <c r="AX42" s="215">
        <v>39</v>
      </c>
      <c r="AY42" s="370"/>
    </row>
    <row r="43" spans="1:51" s="12" customFormat="1">
      <c r="A43" s="141" t="s">
        <v>1718</v>
      </c>
      <c r="B43" s="47" t="s">
        <v>42</v>
      </c>
      <c r="C43" s="252"/>
      <c r="D43" s="47">
        <v>5270</v>
      </c>
      <c r="E43" s="252"/>
      <c r="F43" s="47">
        <v>5340</v>
      </c>
      <c r="G43" s="252"/>
      <c r="H43" s="47">
        <v>5360</v>
      </c>
      <c r="I43" s="252"/>
      <c r="J43" s="47">
        <v>5480</v>
      </c>
      <c r="K43" s="252"/>
      <c r="L43" s="47">
        <v>5580</v>
      </c>
      <c r="M43" s="252"/>
      <c r="N43" s="47">
        <v>5740</v>
      </c>
      <c r="O43" s="252"/>
      <c r="P43" s="101">
        <v>6040</v>
      </c>
      <c r="Q43" s="275"/>
      <c r="R43" s="101">
        <v>6280</v>
      </c>
      <c r="S43" s="275"/>
      <c r="T43" s="101">
        <v>6450</v>
      </c>
      <c r="U43" s="275"/>
      <c r="V43" s="101">
        <v>6660</v>
      </c>
      <c r="W43" s="275"/>
      <c r="X43" s="101">
        <v>6870</v>
      </c>
      <c r="Y43" s="275"/>
      <c r="Z43" s="47">
        <v>7100</v>
      </c>
      <c r="AA43" s="252"/>
      <c r="AB43" s="47">
        <v>7260</v>
      </c>
      <c r="AC43" s="252"/>
      <c r="AD43" s="47">
        <v>7440</v>
      </c>
      <c r="AE43" s="252"/>
      <c r="AF43" s="47">
        <v>7630</v>
      </c>
      <c r="AG43" s="252"/>
      <c r="AH43" s="47">
        <v>7860</v>
      </c>
      <c r="AI43" s="252"/>
      <c r="AJ43" s="7">
        <v>8010</v>
      </c>
      <c r="AK43" s="252"/>
      <c r="AL43" s="7">
        <v>8080</v>
      </c>
      <c r="AM43" s="252"/>
      <c r="AN43" s="7">
        <v>8120</v>
      </c>
      <c r="AO43" s="252"/>
      <c r="AP43" s="7">
        <v>8050</v>
      </c>
      <c r="AQ43" s="252"/>
      <c r="AR43" s="7">
        <v>7980</v>
      </c>
      <c r="AS43" s="326"/>
      <c r="AT43" s="215">
        <v>7920</v>
      </c>
      <c r="AU43" s="271"/>
      <c r="AV43" s="215">
        <v>7810</v>
      </c>
      <c r="AW43" s="404"/>
      <c r="AX43" s="215">
        <v>7790</v>
      </c>
      <c r="AY43" s="370"/>
    </row>
    <row r="44" spans="1:51" s="12" customFormat="1">
      <c r="A44" s="141" t="s">
        <v>1719</v>
      </c>
      <c r="B44" s="15" t="s">
        <v>42</v>
      </c>
      <c r="C44" s="275"/>
      <c r="D44" s="15">
        <v>0</v>
      </c>
      <c r="E44" s="275"/>
      <c r="F44" s="15">
        <v>0</v>
      </c>
      <c r="G44" s="275"/>
      <c r="H44" s="15">
        <v>0</v>
      </c>
      <c r="I44" s="275"/>
      <c r="J44" s="15">
        <v>0</v>
      </c>
      <c r="K44" s="275"/>
      <c r="L44" s="15">
        <v>0</v>
      </c>
      <c r="M44" s="275"/>
      <c r="N44" s="15">
        <v>0</v>
      </c>
      <c r="O44" s="275"/>
      <c r="P44" s="101">
        <v>0</v>
      </c>
      <c r="Q44" s="275"/>
      <c r="R44" s="101">
        <v>0</v>
      </c>
      <c r="S44" s="275"/>
      <c r="T44" s="101">
        <v>0</v>
      </c>
      <c r="U44" s="275"/>
      <c r="V44" s="238">
        <v>0</v>
      </c>
      <c r="W44" s="414"/>
      <c r="X44" s="238">
        <v>0</v>
      </c>
      <c r="Y44" s="414"/>
      <c r="Z44" s="239">
        <v>0</v>
      </c>
      <c r="AA44" s="415"/>
      <c r="AB44" s="239">
        <v>0</v>
      </c>
      <c r="AC44" s="415"/>
      <c r="AD44" s="239">
        <v>0</v>
      </c>
      <c r="AE44" s="415"/>
      <c r="AF44" s="239">
        <v>0</v>
      </c>
      <c r="AG44" s="415"/>
      <c r="AH44" s="239">
        <v>0</v>
      </c>
      <c r="AI44" s="415"/>
      <c r="AJ44" s="123">
        <v>0</v>
      </c>
      <c r="AK44" s="414"/>
      <c r="AL44" s="123">
        <v>0</v>
      </c>
      <c r="AM44" s="414"/>
      <c r="AN44" s="123">
        <v>0</v>
      </c>
      <c r="AO44" s="414"/>
      <c r="AP44" s="123">
        <v>0</v>
      </c>
      <c r="AQ44" s="414"/>
      <c r="AR44" s="123">
        <v>0</v>
      </c>
      <c r="AS44" s="355"/>
      <c r="AT44" s="190">
        <v>0</v>
      </c>
      <c r="AU44" s="270"/>
      <c r="AV44" s="190">
        <v>0</v>
      </c>
      <c r="AW44" s="404"/>
      <c r="AX44" s="190">
        <v>0</v>
      </c>
      <c r="AY44" s="370"/>
    </row>
    <row r="45" spans="1:51" s="12" customFormat="1">
      <c r="A45" s="142" t="s">
        <v>1720</v>
      </c>
      <c r="B45" s="18" t="s">
        <v>42</v>
      </c>
      <c r="C45" s="276" t="s">
        <v>42</v>
      </c>
      <c r="D45" s="18">
        <v>0</v>
      </c>
      <c r="E45" s="276">
        <v>0</v>
      </c>
      <c r="F45" s="18">
        <v>0</v>
      </c>
      <c r="G45" s="276">
        <v>0</v>
      </c>
      <c r="H45" s="18">
        <v>0</v>
      </c>
      <c r="I45" s="276">
        <v>0</v>
      </c>
      <c r="J45" s="18">
        <v>0</v>
      </c>
      <c r="K45" s="276">
        <v>0</v>
      </c>
      <c r="L45" s="18">
        <v>0</v>
      </c>
      <c r="M45" s="276">
        <v>0</v>
      </c>
      <c r="N45" s="18">
        <v>0</v>
      </c>
      <c r="O45" s="276">
        <v>0</v>
      </c>
      <c r="P45" s="240">
        <v>0</v>
      </c>
      <c r="Q45" s="276">
        <v>0</v>
      </c>
      <c r="R45" s="240">
        <v>0</v>
      </c>
      <c r="S45" s="276">
        <v>0</v>
      </c>
      <c r="T45" s="240">
        <v>0</v>
      </c>
      <c r="U45" s="276">
        <v>0</v>
      </c>
      <c r="V45" s="241">
        <v>0</v>
      </c>
      <c r="W45" s="277">
        <v>0</v>
      </c>
      <c r="X45" s="241">
        <v>0</v>
      </c>
      <c r="Y45" s="277">
        <v>0</v>
      </c>
      <c r="Z45" s="242">
        <v>0</v>
      </c>
      <c r="AA45" s="416">
        <v>0</v>
      </c>
      <c r="AB45" s="242">
        <v>0</v>
      </c>
      <c r="AC45" s="416">
        <v>0</v>
      </c>
      <c r="AD45" s="242">
        <v>0</v>
      </c>
      <c r="AE45" s="416">
        <v>0</v>
      </c>
      <c r="AF45" s="242">
        <v>0</v>
      </c>
      <c r="AG45" s="416">
        <v>0</v>
      </c>
      <c r="AH45" s="242">
        <v>0</v>
      </c>
      <c r="AI45" s="416">
        <v>0</v>
      </c>
      <c r="AJ45" s="146">
        <v>0</v>
      </c>
      <c r="AK45" s="277">
        <v>0</v>
      </c>
      <c r="AL45" s="146">
        <v>0</v>
      </c>
      <c r="AM45" s="277">
        <v>0</v>
      </c>
      <c r="AN45" s="146">
        <v>0</v>
      </c>
      <c r="AO45" s="277">
        <v>0</v>
      </c>
      <c r="AP45" s="146">
        <v>0</v>
      </c>
      <c r="AQ45" s="277">
        <v>0</v>
      </c>
      <c r="AR45" s="146">
        <v>0</v>
      </c>
      <c r="AS45" s="418">
        <v>0</v>
      </c>
      <c r="AT45" s="191">
        <v>0</v>
      </c>
      <c r="AU45" s="270">
        <v>0</v>
      </c>
      <c r="AV45" s="191">
        <v>0</v>
      </c>
      <c r="AW45" s="404">
        <v>0</v>
      </c>
      <c r="AX45" s="191">
        <v>0</v>
      </c>
      <c r="AY45" s="370">
        <v>0</v>
      </c>
    </row>
    <row r="46" spans="1:51" s="12" customFormat="1">
      <c r="A46" s="142" t="s">
        <v>1721</v>
      </c>
      <c r="B46" s="18" t="s">
        <v>42</v>
      </c>
      <c r="C46" s="276" t="s">
        <v>42</v>
      </c>
      <c r="D46" s="18">
        <v>0</v>
      </c>
      <c r="E46" s="276">
        <v>0</v>
      </c>
      <c r="F46" s="18">
        <v>0</v>
      </c>
      <c r="G46" s="276">
        <v>0</v>
      </c>
      <c r="H46" s="18">
        <v>0</v>
      </c>
      <c r="I46" s="276">
        <v>0</v>
      </c>
      <c r="J46" s="18">
        <v>0</v>
      </c>
      <c r="K46" s="276">
        <v>0</v>
      </c>
      <c r="L46" s="18">
        <v>0</v>
      </c>
      <c r="M46" s="276">
        <v>0</v>
      </c>
      <c r="N46" s="18">
        <v>0</v>
      </c>
      <c r="O46" s="276">
        <v>0</v>
      </c>
      <c r="P46" s="240">
        <v>0</v>
      </c>
      <c r="Q46" s="276">
        <v>0</v>
      </c>
      <c r="R46" s="240">
        <v>0</v>
      </c>
      <c r="S46" s="276">
        <v>0</v>
      </c>
      <c r="T46" s="240">
        <v>0</v>
      </c>
      <c r="U46" s="276">
        <v>0</v>
      </c>
      <c r="V46" s="241">
        <v>0</v>
      </c>
      <c r="W46" s="277">
        <v>0</v>
      </c>
      <c r="X46" s="241">
        <v>0</v>
      </c>
      <c r="Y46" s="277">
        <v>0</v>
      </c>
      <c r="Z46" s="242">
        <v>0</v>
      </c>
      <c r="AA46" s="416">
        <v>0</v>
      </c>
      <c r="AB46" s="242">
        <v>0</v>
      </c>
      <c r="AC46" s="416">
        <v>0</v>
      </c>
      <c r="AD46" s="242">
        <v>0</v>
      </c>
      <c r="AE46" s="416">
        <v>0</v>
      </c>
      <c r="AF46" s="242">
        <v>0</v>
      </c>
      <c r="AG46" s="416">
        <v>0</v>
      </c>
      <c r="AH46" s="242">
        <v>0</v>
      </c>
      <c r="AI46" s="416">
        <v>0</v>
      </c>
      <c r="AJ46" s="146">
        <v>0</v>
      </c>
      <c r="AK46" s="277">
        <v>0</v>
      </c>
      <c r="AL46" s="146">
        <v>0</v>
      </c>
      <c r="AM46" s="277">
        <v>0</v>
      </c>
      <c r="AN46" s="146">
        <v>0</v>
      </c>
      <c r="AO46" s="277">
        <v>0</v>
      </c>
      <c r="AP46" s="146">
        <v>0</v>
      </c>
      <c r="AQ46" s="277">
        <v>0</v>
      </c>
      <c r="AR46" s="146">
        <v>0</v>
      </c>
      <c r="AS46" s="418">
        <v>0</v>
      </c>
      <c r="AT46" s="191">
        <v>0</v>
      </c>
      <c r="AU46" s="270">
        <v>0</v>
      </c>
      <c r="AV46" s="191">
        <v>0</v>
      </c>
      <c r="AW46" s="404">
        <v>0</v>
      </c>
      <c r="AX46" s="191">
        <v>0</v>
      </c>
      <c r="AY46" s="370">
        <v>0</v>
      </c>
    </row>
    <row r="47" spans="1:51" s="12" customFormat="1">
      <c r="A47" s="141" t="s">
        <v>1722</v>
      </c>
      <c r="B47" s="15" t="s">
        <v>42</v>
      </c>
      <c r="C47" s="275"/>
      <c r="D47" s="15" t="s">
        <v>39</v>
      </c>
      <c r="E47" s="275"/>
      <c r="F47" s="15">
        <v>10</v>
      </c>
      <c r="G47" s="275"/>
      <c r="H47" s="15">
        <v>10</v>
      </c>
      <c r="I47" s="275"/>
      <c r="J47" s="15" t="s">
        <v>39</v>
      </c>
      <c r="K47" s="275"/>
      <c r="L47" s="15">
        <v>10</v>
      </c>
      <c r="M47" s="275"/>
      <c r="N47" s="15">
        <v>20</v>
      </c>
      <c r="O47" s="275"/>
      <c r="P47" s="101">
        <v>20</v>
      </c>
      <c r="Q47" s="275"/>
      <c r="R47" s="101">
        <v>20</v>
      </c>
      <c r="S47" s="275"/>
      <c r="T47" s="101">
        <v>20</v>
      </c>
      <c r="U47" s="275"/>
      <c r="V47" s="238">
        <v>20</v>
      </c>
      <c r="W47" s="414"/>
      <c r="X47" s="238">
        <v>20</v>
      </c>
      <c r="Y47" s="414"/>
      <c r="Z47" s="239">
        <v>10</v>
      </c>
      <c r="AA47" s="415"/>
      <c r="AB47" s="239">
        <v>10</v>
      </c>
      <c r="AC47" s="415"/>
      <c r="AD47" s="239">
        <v>20</v>
      </c>
      <c r="AE47" s="415"/>
      <c r="AF47" s="239">
        <v>20</v>
      </c>
      <c r="AG47" s="415"/>
      <c r="AH47" s="239">
        <v>20</v>
      </c>
      <c r="AI47" s="415"/>
      <c r="AJ47" s="123">
        <v>30</v>
      </c>
      <c r="AK47" s="414"/>
      <c r="AL47" s="123">
        <v>20</v>
      </c>
      <c r="AM47" s="414"/>
      <c r="AN47" s="123">
        <v>30</v>
      </c>
      <c r="AO47" s="414"/>
      <c r="AP47" s="123">
        <v>20</v>
      </c>
      <c r="AQ47" s="414"/>
      <c r="AR47" s="123">
        <v>10</v>
      </c>
      <c r="AS47" s="355"/>
      <c r="AT47" s="190">
        <v>30</v>
      </c>
      <c r="AU47" s="270"/>
      <c r="AV47" s="190">
        <v>30</v>
      </c>
      <c r="AW47" s="404"/>
      <c r="AX47" s="190">
        <v>20</v>
      </c>
      <c r="AY47" s="370"/>
    </row>
    <row r="48" spans="1:51" s="12" customFormat="1">
      <c r="A48" s="142" t="s">
        <v>1723</v>
      </c>
      <c r="B48" s="18" t="s">
        <v>42</v>
      </c>
      <c r="C48" s="276" t="s">
        <v>42</v>
      </c>
      <c r="D48" s="18">
        <v>0</v>
      </c>
      <c r="E48" s="276">
        <v>0</v>
      </c>
      <c r="F48" s="18" t="s">
        <v>39</v>
      </c>
      <c r="G48" s="276" t="s">
        <v>39</v>
      </c>
      <c r="H48" s="18">
        <v>0</v>
      </c>
      <c r="I48" s="276">
        <v>0</v>
      </c>
      <c r="J48" s="18">
        <v>0</v>
      </c>
      <c r="K48" s="276">
        <v>0</v>
      </c>
      <c r="L48" s="18" t="s">
        <v>39</v>
      </c>
      <c r="M48" s="276" t="s">
        <v>39</v>
      </c>
      <c r="N48" s="18" t="s">
        <v>39</v>
      </c>
      <c r="O48" s="276" t="s">
        <v>39</v>
      </c>
      <c r="P48" s="240" t="s">
        <v>39</v>
      </c>
      <c r="Q48" s="276" t="s">
        <v>39</v>
      </c>
      <c r="R48" s="240" t="s">
        <v>39</v>
      </c>
      <c r="S48" s="276" t="s">
        <v>39</v>
      </c>
      <c r="T48" s="240">
        <v>10</v>
      </c>
      <c r="U48" s="276" t="s">
        <v>39</v>
      </c>
      <c r="V48" s="241" t="s">
        <v>39</v>
      </c>
      <c r="W48" s="277" t="s">
        <v>39</v>
      </c>
      <c r="X48" s="241" t="s">
        <v>39</v>
      </c>
      <c r="Y48" s="277" t="s">
        <v>39</v>
      </c>
      <c r="Z48" s="242">
        <v>0</v>
      </c>
      <c r="AA48" s="416" t="s">
        <v>39</v>
      </c>
      <c r="AB48" s="242" t="s">
        <v>39</v>
      </c>
      <c r="AC48" s="416" t="s">
        <v>39</v>
      </c>
      <c r="AD48" s="242" t="s">
        <v>39</v>
      </c>
      <c r="AE48" s="416" t="s">
        <v>39</v>
      </c>
      <c r="AF48" s="242" t="s">
        <v>39</v>
      </c>
      <c r="AG48" s="416" t="s">
        <v>39</v>
      </c>
      <c r="AH48" s="242" t="s">
        <v>39</v>
      </c>
      <c r="AI48" s="416" t="s">
        <v>39</v>
      </c>
      <c r="AJ48" s="146">
        <v>10</v>
      </c>
      <c r="AK48" s="277" t="s">
        <v>39</v>
      </c>
      <c r="AL48" s="146" t="s">
        <v>39</v>
      </c>
      <c r="AM48" s="277" t="s">
        <v>39</v>
      </c>
      <c r="AN48" s="146">
        <v>10</v>
      </c>
      <c r="AO48" s="277" t="s">
        <v>39</v>
      </c>
      <c r="AP48" s="146">
        <v>10</v>
      </c>
      <c r="AQ48" s="277">
        <v>26.1</v>
      </c>
      <c r="AR48" s="132" t="s">
        <v>39</v>
      </c>
      <c r="AS48" s="277" t="s">
        <v>39</v>
      </c>
      <c r="AT48" s="191">
        <v>10</v>
      </c>
      <c r="AU48" s="270">
        <v>23.1</v>
      </c>
      <c r="AV48" s="132" t="s">
        <v>39</v>
      </c>
      <c r="AW48" s="277" t="s">
        <v>39</v>
      </c>
      <c r="AX48" s="51" t="s">
        <v>39</v>
      </c>
      <c r="AY48" s="276" t="s">
        <v>39</v>
      </c>
    </row>
    <row r="49" spans="1:51" s="12" customFormat="1">
      <c r="A49" s="142" t="s">
        <v>1724</v>
      </c>
      <c r="B49" s="18" t="s">
        <v>42</v>
      </c>
      <c r="C49" s="276" t="s">
        <v>42</v>
      </c>
      <c r="D49" s="18" t="s">
        <v>39</v>
      </c>
      <c r="E49" s="276" t="s">
        <v>39</v>
      </c>
      <c r="F49" s="18">
        <v>10</v>
      </c>
      <c r="G49" s="276">
        <v>77.8</v>
      </c>
      <c r="H49" s="18">
        <v>10</v>
      </c>
      <c r="I49" s="276">
        <v>100</v>
      </c>
      <c r="J49" s="18" t="s">
        <v>39</v>
      </c>
      <c r="K49" s="276" t="s">
        <v>39</v>
      </c>
      <c r="L49" s="18">
        <v>10</v>
      </c>
      <c r="M49" s="276">
        <v>90</v>
      </c>
      <c r="N49" s="18">
        <v>10</v>
      </c>
      <c r="O49" s="276">
        <v>86.7</v>
      </c>
      <c r="P49" s="240">
        <v>20</v>
      </c>
      <c r="Q49" s="276">
        <v>91.3</v>
      </c>
      <c r="R49" s="240">
        <v>10</v>
      </c>
      <c r="S49" s="276">
        <v>91.3</v>
      </c>
      <c r="T49" s="240">
        <v>10</v>
      </c>
      <c r="U49" s="276">
        <v>91.3</v>
      </c>
      <c r="V49" s="241">
        <v>20</v>
      </c>
      <c r="W49" s="277">
        <v>91.3</v>
      </c>
      <c r="X49" s="241">
        <v>20</v>
      </c>
      <c r="Y49" s="277">
        <v>91.3</v>
      </c>
      <c r="Z49" s="242">
        <v>10</v>
      </c>
      <c r="AA49" s="416">
        <v>91.3</v>
      </c>
      <c r="AB49" s="242">
        <v>10</v>
      </c>
      <c r="AC49" s="416">
        <v>91.3</v>
      </c>
      <c r="AD49" s="242">
        <v>20</v>
      </c>
      <c r="AE49" s="416">
        <v>91.3</v>
      </c>
      <c r="AF49" s="242">
        <v>20</v>
      </c>
      <c r="AG49" s="416">
        <v>91.3</v>
      </c>
      <c r="AH49" s="242">
        <v>20</v>
      </c>
      <c r="AI49" s="416">
        <v>91.3</v>
      </c>
      <c r="AJ49" s="146">
        <v>20</v>
      </c>
      <c r="AK49" s="277">
        <v>91.3</v>
      </c>
      <c r="AL49" s="146">
        <v>20</v>
      </c>
      <c r="AM49" s="277">
        <v>91.3</v>
      </c>
      <c r="AN49" s="146">
        <v>20</v>
      </c>
      <c r="AO49" s="277">
        <v>91.3</v>
      </c>
      <c r="AP49" s="146">
        <v>20</v>
      </c>
      <c r="AQ49" s="277">
        <v>73.900000000000006</v>
      </c>
      <c r="AR49" s="146">
        <v>10</v>
      </c>
      <c r="AS49" s="277" t="s">
        <v>39</v>
      </c>
      <c r="AT49" s="191">
        <v>20</v>
      </c>
      <c r="AU49" s="270">
        <v>76.900000000000006</v>
      </c>
      <c r="AV49" s="191">
        <v>30</v>
      </c>
      <c r="AW49" s="277" t="s">
        <v>39</v>
      </c>
      <c r="AX49" s="191">
        <v>20</v>
      </c>
      <c r="AY49" s="276" t="s">
        <v>39</v>
      </c>
    </row>
    <row r="50" spans="1:51" s="12" customFormat="1">
      <c r="A50" s="141" t="s">
        <v>1725</v>
      </c>
      <c r="B50" s="15" t="s">
        <v>42</v>
      </c>
      <c r="C50" s="275"/>
      <c r="D50" s="15">
        <v>210</v>
      </c>
      <c r="E50" s="275"/>
      <c r="F50" s="15">
        <v>240</v>
      </c>
      <c r="G50" s="275"/>
      <c r="H50" s="15">
        <v>220</v>
      </c>
      <c r="I50" s="275"/>
      <c r="J50" s="15">
        <v>230</v>
      </c>
      <c r="K50" s="275"/>
      <c r="L50" s="15">
        <v>230</v>
      </c>
      <c r="M50" s="275"/>
      <c r="N50" s="15">
        <v>250</v>
      </c>
      <c r="O50" s="275"/>
      <c r="P50" s="101">
        <v>320</v>
      </c>
      <c r="Q50" s="275"/>
      <c r="R50" s="101">
        <v>360</v>
      </c>
      <c r="S50" s="275"/>
      <c r="T50" s="101">
        <v>360</v>
      </c>
      <c r="U50" s="275"/>
      <c r="V50" s="238">
        <v>350</v>
      </c>
      <c r="W50" s="414"/>
      <c r="X50" s="238">
        <v>350</v>
      </c>
      <c r="Y50" s="414"/>
      <c r="Z50" s="239">
        <v>360</v>
      </c>
      <c r="AA50" s="415"/>
      <c r="AB50" s="239">
        <v>350</v>
      </c>
      <c r="AC50" s="415"/>
      <c r="AD50" s="239">
        <v>340</v>
      </c>
      <c r="AE50" s="415"/>
      <c r="AF50" s="239">
        <v>350</v>
      </c>
      <c r="AG50" s="415"/>
      <c r="AH50" s="239">
        <v>370</v>
      </c>
      <c r="AI50" s="415"/>
      <c r="AJ50" s="123">
        <v>360</v>
      </c>
      <c r="AK50" s="414"/>
      <c r="AL50" s="123">
        <v>380</v>
      </c>
      <c r="AM50" s="414"/>
      <c r="AN50" s="123">
        <v>390</v>
      </c>
      <c r="AO50" s="414"/>
      <c r="AP50" s="123">
        <v>360</v>
      </c>
      <c r="AQ50" s="414"/>
      <c r="AR50" s="123">
        <v>360</v>
      </c>
      <c r="AS50" s="355"/>
      <c r="AT50" s="190">
        <v>350</v>
      </c>
      <c r="AU50" s="270"/>
      <c r="AV50" s="190">
        <v>330</v>
      </c>
      <c r="AW50" s="404"/>
      <c r="AX50" s="190">
        <v>340</v>
      </c>
      <c r="AY50" s="370"/>
    </row>
    <row r="51" spans="1:51" s="12" customFormat="1">
      <c r="A51" s="142" t="s">
        <v>1726</v>
      </c>
      <c r="B51" s="18" t="s">
        <v>42</v>
      </c>
      <c r="C51" s="276" t="s">
        <v>42</v>
      </c>
      <c r="D51" s="18">
        <v>40</v>
      </c>
      <c r="E51" s="276">
        <v>17.5</v>
      </c>
      <c r="F51" s="18">
        <v>40</v>
      </c>
      <c r="G51" s="276">
        <v>17.3</v>
      </c>
      <c r="H51" s="18">
        <v>30</v>
      </c>
      <c r="I51" s="276">
        <v>15.8</v>
      </c>
      <c r="J51" s="18">
        <v>40</v>
      </c>
      <c r="K51" s="276">
        <v>18.100000000000001</v>
      </c>
      <c r="L51" s="18">
        <v>40</v>
      </c>
      <c r="M51" s="276">
        <v>18.100000000000001</v>
      </c>
      <c r="N51" s="18">
        <v>40</v>
      </c>
      <c r="O51" s="276">
        <v>16.600000000000001</v>
      </c>
      <c r="P51" s="240">
        <v>60</v>
      </c>
      <c r="Q51" s="276">
        <v>17</v>
      </c>
      <c r="R51" s="240">
        <v>70</v>
      </c>
      <c r="S51" s="276">
        <v>17</v>
      </c>
      <c r="T51" s="240">
        <v>70</v>
      </c>
      <c r="U51" s="276">
        <v>17</v>
      </c>
      <c r="V51" s="241">
        <v>70</v>
      </c>
      <c r="W51" s="277">
        <v>17</v>
      </c>
      <c r="X51" s="241">
        <v>70</v>
      </c>
      <c r="Y51" s="277">
        <v>17</v>
      </c>
      <c r="Z51" s="242">
        <v>60</v>
      </c>
      <c r="AA51" s="416">
        <v>17</v>
      </c>
      <c r="AB51" s="242">
        <v>60</v>
      </c>
      <c r="AC51" s="416">
        <v>17</v>
      </c>
      <c r="AD51" s="242">
        <v>60</v>
      </c>
      <c r="AE51" s="416">
        <v>17</v>
      </c>
      <c r="AF51" s="242">
        <v>60</v>
      </c>
      <c r="AG51" s="416">
        <v>17</v>
      </c>
      <c r="AH51" s="242">
        <v>70</v>
      </c>
      <c r="AI51" s="416">
        <v>17</v>
      </c>
      <c r="AJ51" s="146">
        <v>70</v>
      </c>
      <c r="AK51" s="277">
        <v>17</v>
      </c>
      <c r="AL51" s="146">
        <v>70</v>
      </c>
      <c r="AM51" s="277">
        <v>17</v>
      </c>
      <c r="AN51" s="146">
        <v>90</v>
      </c>
      <c r="AO51" s="277">
        <v>17</v>
      </c>
      <c r="AP51" s="146">
        <v>80</v>
      </c>
      <c r="AQ51" s="277">
        <v>20.7</v>
      </c>
      <c r="AR51" s="146">
        <v>70</v>
      </c>
      <c r="AS51" s="379">
        <v>0.20699999999999999</v>
      </c>
      <c r="AT51" s="191">
        <v>80</v>
      </c>
      <c r="AU51" s="270">
        <v>21.7</v>
      </c>
      <c r="AV51" s="191">
        <v>70</v>
      </c>
      <c r="AW51" s="270">
        <v>22.3</v>
      </c>
      <c r="AX51" s="191">
        <v>70</v>
      </c>
      <c r="AY51" s="270">
        <v>21.8</v>
      </c>
    </row>
    <row r="52" spans="1:51" s="12" customFormat="1">
      <c r="A52" s="142" t="s">
        <v>1727</v>
      </c>
      <c r="B52" s="18" t="s">
        <v>42</v>
      </c>
      <c r="C52" s="276" t="s">
        <v>42</v>
      </c>
      <c r="D52" s="18">
        <v>170</v>
      </c>
      <c r="E52" s="276">
        <v>82.5</v>
      </c>
      <c r="F52" s="18">
        <v>200</v>
      </c>
      <c r="G52" s="276">
        <v>82.7</v>
      </c>
      <c r="H52" s="18">
        <v>180</v>
      </c>
      <c r="I52" s="276">
        <v>84.2</v>
      </c>
      <c r="J52" s="18">
        <v>190</v>
      </c>
      <c r="K52" s="276">
        <v>81.900000000000006</v>
      </c>
      <c r="L52" s="18">
        <v>180</v>
      </c>
      <c r="M52" s="276">
        <v>81.900000000000006</v>
      </c>
      <c r="N52" s="18">
        <v>210</v>
      </c>
      <c r="O52" s="276">
        <v>83.4</v>
      </c>
      <c r="P52" s="240">
        <v>270</v>
      </c>
      <c r="Q52" s="276">
        <v>83</v>
      </c>
      <c r="R52" s="240">
        <v>300</v>
      </c>
      <c r="S52" s="276">
        <v>83</v>
      </c>
      <c r="T52" s="240">
        <v>280</v>
      </c>
      <c r="U52" s="276">
        <v>83</v>
      </c>
      <c r="V52" s="241">
        <v>280</v>
      </c>
      <c r="W52" s="277">
        <v>83</v>
      </c>
      <c r="X52" s="241">
        <v>280</v>
      </c>
      <c r="Y52" s="277">
        <v>83</v>
      </c>
      <c r="Z52" s="242">
        <v>300</v>
      </c>
      <c r="AA52" s="416">
        <v>83</v>
      </c>
      <c r="AB52" s="242">
        <v>290</v>
      </c>
      <c r="AC52" s="416">
        <v>83</v>
      </c>
      <c r="AD52" s="242">
        <v>280</v>
      </c>
      <c r="AE52" s="416">
        <v>83</v>
      </c>
      <c r="AF52" s="242">
        <v>290</v>
      </c>
      <c r="AG52" s="416">
        <v>83</v>
      </c>
      <c r="AH52" s="242">
        <v>300</v>
      </c>
      <c r="AI52" s="416">
        <v>83</v>
      </c>
      <c r="AJ52" s="146">
        <v>300</v>
      </c>
      <c r="AK52" s="277">
        <v>83</v>
      </c>
      <c r="AL52" s="146">
        <v>310</v>
      </c>
      <c r="AM52" s="277">
        <v>83</v>
      </c>
      <c r="AN52" s="146">
        <v>300</v>
      </c>
      <c r="AO52" s="277">
        <v>83</v>
      </c>
      <c r="AP52" s="146">
        <v>290</v>
      </c>
      <c r="AQ52" s="277">
        <v>79.3</v>
      </c>
      <c r="AR52" s="146">
        <v>280</v>
      </c>
      <c r="AS52" s="379">
        <v>0.79300000000000004</v>
      </c>
      <c r="AT52" s="191">
        <v>270</v>
      </c>
      <c r="AU52" s="270">
        <v>78.3</v>
      </c>
      <c r="AV52" s="191">
        <v>260</v>
      </c>
      <c r="AW52" s="270">
        <v>77.7</v>
      </c>
      <c r="AX52" s="191">
        <v>270</v>
      </c>
      <c r="AY52" s="270">
        <v>78.2</v>
      </c>
    </row>
    <row r="53" spans="1:51" s="12" customFormat="1">
      <c r="A53" s="141" t="s">
        <v>1728</v>
      </c>
      <c r="B53" s="15" t="s">
        <v>42</v>
      </c>
      <c r="C53" s="275"/>
      <c r="D53" s="15">
        <v>330</v>
      </c>
      <c r="E53" s="275"/>
      <c r="F53" s="15">
        <v>330</v>
      </c>
      <c r="G53" s="275"/>
      <c r="H53" s="15">
        <v>330</v>
      </c>
      <c r="I53" s="275"/>
      <c r="J53" s="15">
        <v>330</v>
      </c>
      <c r="K53" s="275"/>
      <c r="L53" s="15">
        <v>350</v>
      </c>
      <c r="M53" s="275"/>
      <c r="N53" s="15">
        <v>380</v>
      </c>
      <c r="O53" s="275"/>
      <c r="P53" s="101">
        <v>420</v>
      </c>
      <c r="Q53" s="275"/>
      <c r="R53" s="101">
        <v>460</v>
      </c>
      <c r="S53" s="275"/>
      <c r="T53" s="101">
        <v>470</v>
      </c>
      <c r="U53" s="275"/>
      <c r="V53" s="238">
        <v>520</v>
      </c>
      <c r="W53" s="414"/>
      <c r="X53" s="238">
        <v>520</v>
      </c>
      <c r="Y53" s="414"/>
      <c r="Z53" s="239">
        <v>540</v>
      </c>
      <c r="AA53" s="415"/>
      <c r="AB53" s="239">
        <v>560</v>
      </c>
      <c r="AC53" s="415"/>
      <c r="AD53" s="239">
        <v>570</v>
      </c>
      <c r="AE53" s="415"/>
      <c r="AF53" s="239">
        <v>570</v>
      </c>
      <c r="AG53" s="415"/>
      <c r="AH53" s="239">
        <v>580</v>
      </c>
      <c r="AI53" s="415"/>
      <c r="AJ53" s="123">
        <v>580</v>
      </c>
      <c r="AK53" s="414"/>
      <c r="AL53" s="123">
        <v>570</v>
      </c>
      <c r="AM53" s="414"/>
      <c r="AN53" s="123">
        <v>560</v>
      </c>
      <c r="AO53" s="414"/>
      <c r="AP53" s="123">
        <v>530</v>
      </c>
      <c r="AQ53" s="414"/>
      <c r="AR53" s="123">
        <v>530</v>
      </c>
      <c r="AS53" s="355"/>
      <c r="AT53" s="190">
        <v>530</v>
      </c>
      <c r="AU53" s="270"/>
      <c r="AV53" s="190">
        <v>510</v>
      </c>
      <c r="AW53" s="270"/>
      <c r="AX53" s="190">
        <v>500</v>
      </c>
      <c r="AY53" s="270"/>
    </row>
    <row r="54" spans="1:51" s="12" customFormat="1">
      <c r="A54" s="142" t="s">
        <v>1729</v>
      </c>
      <c r="B54" s="18" t="s">
        <v>42</v>
      </c>
      <c r="C54" s="276" t="s">
        <v>42</v>
      </c>
      <c r="D54" s="18">
        <v>90</v>
      </c>
      <c r="E54" s="276">
        <v>26.6</v>
      </c>
      <c r="F54" s="18">
        <v>90</v>
      </c>
      <c r="G54" s="276">
        <v>28</v>
      </c>
      <c r="H54" s="18">
        <v>90</v>
      </c>
      <c r="I54" s="276">
        <v>26.2</v>
      </c>
      <c r="J54" s="18">
        <v>80</v>
      </c>
      <c r="K54" s="276">
        <v>23.2</v>
      </c>
      <c r="L54" s="18">
        <v>80</v>
      </c>
      <c r="M54" s="276">
        <v>22.5</v>
      </c>
      <c r="N54" s="18">
        <v>90</v>
      </c>
      <c r="O54" s="276">
        <v>24.1</v>
      </c>
      <c r="P54" s="240">
        <v>110</v>
      </c>
      <c r="Q54" s="276">
        <v>26.4</v>
      </c>
      <c r="R54" s="240">
        <v>120</v>
      </c>
      <c r="S54" s="276">
        <v>26.4</v>
      </c>
      <c r="T54" s="240">
        <v>120</v>
      </c>
      <c r="U54" s="276">
        <v>26.4</v>
      </c>
      <c r="V54" s="241">
        <v>130</v>
      </c>
      <c r="W54" s="277">
        <v>26.4</v>
      </c>
      <c r="X54" s="241">
        <v>140</v>
      </c>
      <c r="Y54" s="277">
        <v>26.4</v>
      </c>
      <c r="Z54" s="242">
        <v>140</v>
      </c>
      <c r="AA54" s="416">
        <v>26.4</v>
      </c>
      <c r="AB54" s="242">
        <v>140</v>
      </c>
      <c r="AC54" s="416">
        <v>26.4</v>
      </c>
      <c r="AD54" s="242">
        <v>150</v>
      </c>
      <c r="AE54" s="416">
        <v>26.4</v>
      </c>
      <c r="AF54" s="242">
        <v>150</v>
      </c>
      <c r="AG54" s="416">
        <v>26.4</v>
      </c>
      <c r="AH54" s="242">
        <v>150</v>
      </c>
      <c r="AI54" s="416">
        <v>26.4</v>
      </c>
      <c r="AJ54" s="146">
        <v>150</v>
      </c>
      <c r="AK54" s="277">
        <v>26.4</v>
      </c>
      <c r="AL54" s="146">
        <v>150</v>
      </c>
      <c r="AM54" s="277">
        <v>26.4</v>
      </c>
      <c r="AN54" s="146">
        <v>150</v>
      </c>
      <c r="AO54" s="277">
        <v>26.4</v>
      </c>
      <c r="AP54" s="146">
        <v>140</v>
      </c>
      <c r="AQ54" s="277">
        <v>26.1</v>
      </c>
      <c r="AR54" s="146">
        <v>140</v>
      </c>
      <c r="AS54" s="379">
        <v>0.25700000000000001</v>
      </c>
      <c r="AT54" s="191">
        <v>130</v>
      </c>
      <c r="AU54" s="270">
        <v>24.1</v>
      </c>
      <c r="AV54" s="191">
        <v>120</v>
      </c>
      <c r="AW54" s="270">
        <v>23.9</v>
      </c>
      <c r="AX54" s="191">
        <v>120</v>
      </c>
      <c r="AY54" s="270">
        <v>24.1</v>
      </c>
    </row>
    <row r="55" spans="1:51" s="12" customFormat="1">
      <c r="A55" s="142" t="s">
        <v>1730</v>
      </c>
      <c r="B55" s="18" t="s">
        <v>42</v>
      </c>
      <c r="C55" s="276" t="s">
        <v>42</v>
      </c>
      <c r="D55" s="18">
        <v>240</v>
      </c>
      <c r="E55" s="276">
        <v>73.400000000000006</v>
      </c>
      <c r="F55" s="18">
        <v>240</v>
      </c>
      <c r="G55" s="276">
        <v>72</v>
      </c>
      <c r="H55" s="18">
        <v>240</v>
      </c>
      <c r="I55" s="276">
        <v>73.8</v>
      </c>
      <c r="J55" s="18">
        <v>260</v>
      </c>
      <c r="K55" s="276">
        <v>76.8</v>
      </c>
      <c r="L55" s="18">
        <v>270</v>
      </c>
      <c r="M55" s="276">
        <v>77.5</v>
      </c>
      <c r="N55" s="18">
        <v>290</v>
      </c>
      <c r="O55" s="276">
        <v>75.900000000000006</v>
      </c>
      <c r="P55" s="240">
        <v>310</v>
      </c>
      <c r="Q55" s="276">
        <v>73.599999999999994</v>
      </c>
      <c r="R55" s="240">
        <v>340</v>
      </c>
      <c r="S55" s="276">
        <v>73.599999999999994</v>
      </c>
      <c r="T55" s="240">
        <v>350</v>
      </c>
      <c r="U55" s="276">
        <v>73.599999999999994</v>
      </c>
      <c r="V55" s="241">
        <v>380</v>
      </c>
      <c r="W55" s="277">
        <v>73.599999999999994</v>
      </c>
      <c r="X55" s="241">
        <v>380</v>
      </c>
      <c r="Y55" s="277">
        <v>73.599999999999994</v>
      </c>
      <c r="Z55" s="242">
        <v>400</v>
      </c>
      <c r="AA55" s="416">
        <v>73.599999999999994</v>
      </c>
      <c r="AB55" s="242">
        <v>420</v>
      </c>
      <c r="AC55" s="416">
        <v>73.599999999999994</v>
      </c>
      <c r="AD55" s="242">
        <v>420</v>
      </c>
      <c r="AE55" s="416">
        <v>73.599999999999994</v>
      </c>
      <c r="AF55" s="242">
        <v>420</v>
      </c>
      <c r="AG55" s="416">
        <v>73.599999999999994</v>
      </c>
      <c r="AH55" s="242">
        <v>420</v>
      </c>
      <c r="AI55" s="416">
        <v>73.599999999999994</v>
      </c>
      <c r="AJ55" s="146">
        <v>420</v>
      </c>
      <c r="AK55" s="277">
        <v>73.599999999999994</v>
      </c>
      <c r="AL55" s="146">
        <v>420</v>
      </c>
      <c r="AM55" s="277">
        <v>73.599999999999994</v>
      </c>
      <c r="AN55" s="146">
        <v>410</v>
      </c>
      <c r="AO55" s="277">
        <v>73.599999999999994</v>
      </c>
      <c r="AP55" s="146">
        <v>390</v>
      </c>
      <c r="AQ55" s="277">
        <v>73.900000000000006</v>
      </c>
      <c r="AR55" s="146">
        <v>400</v>
      </c>
      <c r="AS55" s="379">
        <v>0.74299999999999999</v>
      </c>
      <c r="AT55" s="191">
        <v>400</v>
      </c>
      <c r="AU55" s="270">
        <v>75.900000000000006</v>
      </c>
      <c r="AV55" s="191">
        <v>390</v>
      </c>
      <c r="AW55" s="270">
        <v>76.099999999999994</v>
      </c>
      <c r="AX55" s="191">
        <v>380</v>
      </c>
      <c r="AY55" s="270">
        <v>75.900000000000006</v>
      </c>
    </row>
    <row r="56" spans="1:51" s="12" customFormat="1">
      <c r="A56" s="141" t="s">
        <v>1731</v>
      </c>
      <c r="B56" s="15" t="s">
        <v>42</v>
      </c>
      <c r="C56" s="275"/>
      <c r="D56" s="15">
        <v>550</v>
      </c>
      <c r="E56" s="275"/>
      <c r="F56" s="15">
        <v>560</v>
      </c>
      <c r="G56" s="275"/>
      <c r="H56" s="15">
        <v>560</v>
      </c>
      <c r="I56" s="275"/>
      <c r="J56" s="15">
        <v>600</v>
      </c>
      <c r="K56" s="275"/>
      <c r="L56" s="15">
        <v>620</v>
      </c>
      <c r="M56" s="275"/>
      <c r="N56" s="15">
        <v>630</v>
      </c>
      <c r="O56" s="275"/>
      <c r="P56" s="101">
        <v>650</v>
      </c>
      <c r="Q56" s="275"/>
      <c r="R56" s="101">
        <v>670</v>
      </c>
      <c r="S56" s="275"/>
      <c r="T56" s="101">
        <v>700</v>
      </c>
      <c r="U56" s="275"/>
      <c r="V56" s="238">
        <v>700</v>
      </c>
      <c r="W56" s="414"/>
      <c r="X56" s="238">
        <v>720</v>
      </c>
      <c r="Y56" s="414"/>
      <c r="Z56" s="239">
        <v>730</v>
      </c>
      <c r="AA56" s="415"/>
      <c r="AB56" s="239">
        <v>760</v>
      </c>
      <c r="AC56" s="415"/>
      <c r="AD56" s="239">
        <v>780</v>
      </c>
      <c r="AE56" s="415"/>
      <c r="AF56" s="239">
        <v>810</v>
      </c>
      <c r="AG56" s="415"/>
      <c r="AH56" s="239">
        <v>860</v>
      </c>
      <c r="AI56" s="415"/>
      <c r="AJ56" s="123">
        <v>860</v>
      </c>
      <c r="AK56" s="414"/>
      <c r="AL56" s="123">
        <v>860</v>
      </c>
      <c r="AM56" s="414"/>
      <c r="AN56" s="123">
        <v>880</v>
      </c>
      <c r="AO56" s="414"/>
      <c r="AP56" s="123">
        <v>920</v>
      </c>
      <c r="AQ56" s="414"/>
      <c r="AR56" s="123">
        <v>920</v>
      </c>
      <c r="AS56" s="355"/>
      <c r="AT56" s="190">
        <v>920</v>
      </c>
      <c r="AU56" s="270"/>
      <c r="AV56" s="190">
        <v>920</v>
      </c>
      <c r="AW56" s="270"/>
      <c r="AX56" s="190">
        <v>940</v>
      </c>
      <c r="AY56" s="270"/>
    </row>
    <row r="57" spans="1:51" s="12" customFormat="1">
      <c r="A57" s="142" t="s">
        <v>1732</v>
      </c>
      <c r="B57" s="18" t="s">
        <v>42</v>
      </c>
      <c r="C57" s="276" t="s">
        <v>42</v>
      </c>
      <c r="D57" s="18">
        <v>160</v>
      </c>
      <c r="E57" s="276">
        <v>28.6</v>
      </c>
      <c r="F57" s="18">
        <v>150</v>
      </c>
      <c r="G57" s="276">
        <v>27.6</v>
      </c>
      <c r="H57" s="18">
        <v>150</v>
      </c>
      <c r="I57" s="276">
        <v>26.5</v>
      </c>
      <c r="J57" s="18">
        <v>150</v>
      </c>
      <c r="K57" s="276">
        <v>25</v>
      </c>
      <c r="L57" s="18">
        <v>140</v>
      </c>
      <c r="M57" s="276">
        <v>23.3</v>
      </c>
      <c r="N57" s="18">
        <v>140</v>
      </c>
      <c r="O57" s="276">
        <v>22.2</v>
      </c>
      <c r="P57" s="240">
        <v>140</v>
      </c>
      <c r="Q57" s="276">
        <v>21.4</v>
      </c>
      <c r="R57" s="240">
        <v>140</v>
      </c>
      <c r="S57" s="276">
        <v>21.4</v>
      </c>
      <c r="T57" s="240">
        <v>140</v>
      </c>
      <c r="U57" s="276">
        <v>21.4</v>
      </c>
      <c r="V57" s="241">
        <v>140</v>
      </c>
      <c r="W57" s="277">
        <v>21.4</v>
      </c>
      <c r="X57" s="241">
        <v>140</v>
      </c>
      <c r="Y57" s="277">
        <v>21.4</v>
      </c>
      <c r="Z57" s="242">
        <v>140</v>
      </c>
      <c r="AA57" s="416">
        <v>21.4</v>
      </c>
      <c r="AB57" s="242">
        <v>160</v>
      </c>
      <c r="AC57" s="416">
        <v>21.4</v>
      </c>
      <c r="AD57" s="242">
        <v>160</v>
      </c>
      <c r="AE57" s="416">
        <v>21.4</v>
      </c>
      <c r="AF57" s="242">
        <v>160</v>
      </c>
      <c r="AG57" s="416">
        <v>21.4</v>
      </c>
      <c r="AH57" s="242">
        <v>170</v>
      </c>
      <c r="AI57" s="416">
        <v>21.4</v>
      </c>
      <c r="AJ57" s="146">
        <v>170</v>
      </c>
      <c r="AK57" s="277">
        <v>21.4</v>
      </c>
      <c r="AL57" s="146">
        <v>170</v>
      </c>
      <c r="AM57" s="277">
        <v>21.4</v>
      </c>
      <c r="AN57" s="146">
        <v>180</v>
      </c>
      <c r="AO57" s="277">
        <v>21.4</v>
      </c>
      <c r="AP57" s="146">
        <v>180</v>
      </c>
      <c r="AQ57" s="277">
        <v>19.399999999999999</v>
      </c>
      <c r="AR57" s="146">
        <v>190</v>
      </c>
      <c r="AS57" s="379">
        <v>0.20399999999999999</v>
      </c>
      <c r="AT57" s="191">
        <v>190</v>
      </c>
      <c r="AU57" s="270">
        <v>20.8</v>
      </c>
      <c r="AV57" s="191">
        <v>190</v>
      </c>
      <c r="AW57" s="270">
        <v>20.5</v>
      </c>
      <c r="AX57" s="191">
        <v>200</v>
      </c>
      <c r="AY57" s="270">
        <v>21.1</v>
      </c>
    </row>
    <row r="58" spans="1:51" s="12" customFormat="1">
      <c r="A58" s="142" t="s">
        <v>1733</v>
      </c>
      <c r="B58" s="18" t="s">
        <v>42</v>
      </c>
      <c r="C58" s="276" t="s">
        <v>42</v>
      </c>
      <c r="D58" s="18">
        <v>390</v>
      </c>
      <c r="E58" s="276">
        <v>71.400000000000006</v>
      </c>
      <c r="F58" s="18">
        <v>400</v>
      </c>
      <c r="G58" s="276">
        <v>72.400000000000006</v>
      </c>
      <c r="H58" s="18">
        <v>410</v>
      </c>
      <c r="I58" s="276">
        <v>73.5</v>
      </c>
      <c r="J58" s="18">
        <v>450</v>
      </c>
      <c r="K58" s="276">
        <v>75</v>
      </c>
      <c r="L58" s="18">
        <v>470</v>
      </c>
      <c r="M58" s="276">
        <v>76.7</v>
      </c>
      <c r="N58" s="18">
        <v>490</v>
      </c>
      <c r="O58" s="276">
        <v>77.8</v>
      </c>
      <c r="P58" s="240">
        <v>510</v>
      </c>
      <c r="Q58" s="276">
        <v>78.599999999999994</v>
      </c>
      <c r="R58" s="240">
        <v>530</v>
      </c>
      <c r="S58" s="276">
        <v>78.599999999999994</v>
      </c>
      <c r="T58" s="240">
        <v>550</v>
      </c>
      <c r="U58" s="276">
        <v>78.599999999999994</v>
      </c>
      <c r="V58" s="241">
        <v>560</v>
      </c>
      <c r="W58" s="277">
        <v>78.599999999999994</v>
      </c>
      <c r="X58" s="241">
        <v>580</v>
      </c>
      <c r="Y58" s="277">
        <v>78.599999999999994</v>
      </c>
      <c r="Z58" s="242">
        <v>580</v>
      </c>
      <c r="AA58" s="416">
        <v>78.599999999999994</v>
      </c>
      <c r="AB58" s="242">
        <v>600</v>
      </c>
      <c r="AC58" s="416">
        <v>78.599999999999994</v>
      </c>
      <c r="AD58" s="242">
        <v>620</v>
      </c>
      <c r="AE58" s="416">
        <v>78.599999999999994</v>
      </c>
      <c r="AF58" s="242">
        <v>660</v>
      </c>
      <c r="AG58" s="416">
        <v>78.599999999999994</v>
      </c>
      <c r="AH58" s="242">
        <v>690</v>
      </c>
      <c r="AI58" s="416">
        <v>78.599999999999994</v>
      </c>
      <c r="AJ58" s="146">
        <v>690</v>
      </c>
      <c r="AK58" s="277">
        <v>78.599999999999994</v>
      </c>
      <c r="AL58" s="146">
        <v>690</v>
      </c>
      <c r="AM58" s="277">
        <v>78.599999999999994</v>
      </c>
      <c r="AN58" s="146">
        <v>700</v>
      </c>
      <c r="AO58" s="277">
        <v>78.599999999999994</v>
      </c>
      <c r="AP58" s="146">
        <v>740</v>
      </c>
      <c r="AQ58" s="277">
        <v>80.599999999999994</v>
      </c>
      <c r="AR58" s="146">
        <v>730</v>
      </c>
      <c r="AS58" s="379">
        <v>0.79600000000000004</v>
      </c>
      <c r="AT58" s="191">
        <v>730</v>
      </c>
      <c r="AU58" s="270">
        <v>79.2</v>
      </c>
      <c r="AV58" s="191">
        <v>730</v>
      </c>
      <c r="AW58" s="270">
        <v>79.5</v>
      </c>
      <c r="AX58" s="191">
        <v>740</v>
      </c>
      <c r="AY58" s="270">
        <v>78.900000000000006</v>
      </c>
    </row>
    <row r="59" spans="1:51" s="12" customFormat="1">
      <c r="A59" s="141" t="s">
        <v>1734</v>
      </c>
      <c r="B59" s="15" t="s">
        <v>42</v>
      </c>
      <c r="C59" s="275"/>
      <c r="D59" s="15">
        <v>600</v>
      </c>
      <c r="E59" s="275"/>
      <c r="F59" s="15">
        <v>590</v>
      </c>
      <c r="G59" s="275"/>
      <c r="H59" s="15">
        <v>600</v>
      </c>
      <c r="I59" s="275"/>
      <c r="J59" s="15">
        <v>610</v>
      </c>
      <c r="K59" s="275"/>
      <c r="L59" s="15">
        <v>630</v>
      </c>
      <c r="M59" s="275"/>
      <c r="N59" s="15">
        <v>630</v>
      </c>
      <c r="O59" s="275"/>
      <c r="P59" s="101">
        <v>680</v>
      </c>
      <c r="Q59" s="275"/>
      <c r="R59" s="101">
        <v>700</v>
      </c>
      <c r="S59" s="275"/>
      <c r="T59" s="101">
        <v>740</v>
      </c>
      <c r="U59" s="275"/>
      <c r="V59" s="238">
        <v>770</v>
      </c>
      <c r="W59" s="414"/>
      <c r="X59" s="238">
        <v>800</v>
      </c>
      <c r="Y59" s="414"/>
      <c r="Z59" s="239">
        <v>840</v>
      </c>
      <c r="AA59" s="415"/>
      <c r="AB59" s="239">
        <v>860</v>
      </c>
      <c r="AC59" s="415"/>
      <c r="AD59" s="239">
        <v>900</v>
      </c>
      <c r="AE59" s="415"/>
      <c r="AF59" s="239">
        <v>920</v>
      </c>
      <c r="AG59" s="415"/>
      <c r="AH59" s="239">
        <v>920</v>
      </c>
      <c r="AI59" s="415"/>
      <c r="AJ59" s="123">
        <v>940</v>
      </c>
      <c r="AK59" s="414"/>
      <c r="AL59" s="123">
        <v>940</v>
      </c>
      <c r="AM59" s="414"/>
      <c r="AN59" s="123">
        <v>930</v>
      </c>
      <c r="AO59" s="414"/>
      <c r="AP59" s="123">
        <v>940</v>
      </c>
      <c r="AQ59" s="414"/>
      <c r="AR59" s="123">
        <v>960</v>
      </c>
      <c r="AS59" s="355"/>
      <c r="AT59" s="190">
        <v>950</v>
      </c>
      <c r="AU59" s="270"/>
      <c r="AV59" s="190">
        <v>960</v>
      </c>
      <c r="AW59" s="270"/>
      <c r="AX59" s="190">
        <v>960</v>
      </c>
      <c r="AY59" s="270"/>
    </row>
    <row r="60" spans="1:51" s="12" customFormat="1">
      <c r="A60" s="142" t="s">
        <v>1735</v>
      </c>
      <c r="B60" s="18" t="s">
        <v>42</v>
      </c>
      <c r="C60" s="276" t="s">
        <v>42</v>
      </c>
      <c r="D60" s="18">
        <v>150</v>
      </c>
      <c r="E60" s="276">
        <v>25.5</v>
      </c>
      <c r="F60" s="18">
        <v>150</v>
      </c>
      <c r="G60" s="276">
        <v>25.6</v>
      </c>
      <c r="H60" s="18">
        <v>160</v>
      </c>
      <c r="I60" s="276">
        <v>26.1</v>
      </c>
      <c r="J60" s="18">
        <v>160</v>
      </c>
      <c r="K60" s="276">
        <v>25.3</v>
      </c>
      <c r="L60" s="18">
        <v>160</v>
      </c>
      <c r="M60" s="276">
        <v>25.3</v>
      </c>
      <c r="N60" s="18">
        <v>150</v>
      </c>
      <c r="O60" s="276">
        <v>24.2</v>
      </c>
      <c r="P60" s="240">
        <v>160</v>
      </c>
      <c r="Q60" s="276">
        <v>24.4</v>
      </c>
      <c r="R60" s="240">
        <v>160</v>
      </c>
      <c r="S60" s="276">
        <v>24.4</v>
      </c>
      <c r="T60" s="240">
        <v>170</v>
      </c>
      <c r="U60" s="276">
        <v>24.4</v>
      </c>
      <c r="V60" s="241">
        <v>180</v>
      </c>
      <c r="W60" s="277">
        <v>24.4</v>
      </c>
      <c r="X60" s="241">
        <v>190</v>
      </c>
      <c r="Y60" s="277">
        <v>24.4</v>
      </c>
      <c r="Z60" s="242">
        <v>190</v>
      </c>
      <c r="AA60" s="416">
        <v>24.4</v>
      </c>
      <c r="AB60" s="242">
        <v>200</v>
      </c>
      <c r="AC60" s="416">
        <v>24.4</v>
      </c>
      <c r="AD60" s="242">
        <v>200</v>
      </c>
      <c r="AE60" s="416">
        <v>24.4</v>
      </c>
      <c r="AF60" s="242">
        <v>190</v>
      </c>
      <c r="AG60" s="416">
        <v>24.4</v>
      </c>
      <c r="AH60" s="242">
        <v>190</v>
      </c>
      <c r="AI60" s="416">
        <v>24.4</v>
      </c>
      <c r="AJ60" s="146">
        <v>190</v>
      </c>
      <c r="AK60" s="277">
        <v>24.4</v>
      </c>
      <c r="AL60" s="146">
        <v>180</v>
      </c>
      <c r="AM60" s="277">
        <v>24.4</v>
      </c>
      <c r="AN60" s="146">
        <v>190</v>
      </c>
      <c r="AO60" s="277">
        <v>24.4</v>
      </c>
      <c r="AP60" s="146">
        <v>200</v>
      </c>
      <c r="AQ60" s="277">
        <v>20.8</v>
      </c>
      <c r="AR60" s="146">
        <v>190</v>
      </c>
      <c r="AS60" s="379">
        <v>0.20200000000000001</v>
      </c>
      <c r="AT60" s="191">
        <v>190</v>
      </c>
      <c r="AU60" s="270">
        <v>20.2</v>
      </c>
      <c r="AV60" s="191">
        <v>190</v>
      </c>
      <c r="AW60" s="270">
        <v>20</v>
      </c>
      <c r="AX60" s="191">
        <v>180</v>
      </c>
      <c r="AY60" s="270">
        <v>18.8</v>
      </c>
    </row>
    <row r="61" spans="1:51" s="12" customFormat="1">
      <c r="A61" s="142" t="s">
        <v>1736</v>
      </c>
      <c r="B61" s="18" t="s">
        <v>42</v>
      </c>
      <c r="C61" s="276" t="s">
        <v>42</v>
      </c>
      <c r="D61" s="18">
        <v>450</v>
      </c>
      <c r="E61" s="276">
        <v>74.5</v>
      </c>
      <c r="F61" s="18">
        <v>440</v>
      </c>
      <c r="G61" s="276">
        <v>74.400000000000006</v>
      </c>
      <c r="H61" s="18">
        <v>440</v>
      </c>
      <c r="I61" s="276">
        <v>73.900000000000006</v>
      </c>
      <c r="J61" s="18">
        <v>460</v>
      </c>
      <c r="K61" s="276">
        <v>74.7</v>
      </c>
      <c r="L61" s="18">
        <v>470</v>
      </c>
      <c r="M61" s="276">
        <v>74.7</v>
      </c>
      <c r="N61" s="18">
        <v>480</v>
      </c>
      <c r="O61" s="276">
        <v>75.8</v>
      </c>
      <c r="P61" s="240">
        <v>510</v>
      </c>
      <c r="Q61" s="276">
        <v>75.599999999999994</v>
      </c>
      <c r="R61" s="240">
        <v>530</v>
      </c>
      <c r="S61" s="276">
        <v>75.599999999999994</v>
      </c>
      <c r="T61" s="240">
        <v>560</v>
      </c>
      <c r="U61" s="276">
        <v>75.599999999999994</v>
      </c>
      <c r="V61" s="241">
        <v>590</v>
      </c>
      <c r="W61" s="277">
        <v>75.599999999999994</v>
      </c>
      <c r="X61" s="241">
        <v>610</v>
      </c>
      <c r="Y61" s="277">
        <v>75.599999999999994</v>
      </c>
      <c r="Z61" s="242">
        <v>650</v>
      </c>
      <c r="AA61" s="416">
        <v>75.599999999999994</v>
      </c>
      <c r="AB61" s="242">
        <v>670</v>
      </c>
      <c r="AC61" s="416">
        <v>75.599999999999994</v>
      </c>
      <c r="AD61" s="242">
        <v>690</v>
      </c>
      <c r="AE61" s="416">
        <v>75.599999999999994</v>
      </c>
      <c r="AF61" s="242">
        <v>730</v>
      </c>
      <c r="AG61" s="416">
        <v>75.599999999999994</v>
      </c>
      <c r="AH61" s="242">
        <v>720</v>
      </c>
      <c r="AI61" s="416">
        <v>75.599999999999994</v>
      </c>
      <c r="AJ61" s="146">
        <v>750</v>
      </c>
      <c r="AK61" s="277">
        <v>75.599999999999994</v>
      </c>
      <c r="AL61" s="146">
        <v>760</v>
      </c>
      <c r="AM61" s="277">
        <v>75.599999999999994</v>
      </c>
      <c r="AN61" s="146">
        <v>740</v>
      </c>
      <c r="AO61" s="277">
        <v>75.599999999999994</v>
      </c>
      <c r="AP61" s="146">
        <v>740</v>
      </c>
      <c r="AQ61" s="277">
        <v>79.2</v>
      </c>
      <c r="AR61" s="146">
        <v>760</v>
      </c>
      <c r="AS61" s="379">
        <v>0.79800000000000004</v>
      </c>
      <c r="AT61" s="191">
        <v>760</v>
      </c>
      <c r="AU61" s="270">
        <v>79.8</v>
      </c>
      <c r="AV61" s="191">
        <v>770</v>
      </c>
      <c r="AW61" s="270">
        <v>80</v>
      </c>
      <c r="AX61" s="191">
        <v>780</v>
      </c>
      <c r="AY61" s="270">
        <v>81.2</v>
      </c>
    </row>
    <row r="62" spans="1:51" s="12" customFormat="1">
      <c r="A62" s="141" t="s">
        <v>1737</v>
      </c>
      <c r="B62" s="15" t="s">
        <v>42</v>
      </c>
      <c r="C62" s="275"/>
      <c r="D62" s="15">
        <v>780</v>
      </c>
      <c r="E62" s="275"/>
      <c r="F62" s="15">
        <v>780</v>
      </c>
      <c r="G62" s="275"/>
      <c r="H62" s="15">
        <v>760</v>
      </c>
      <c r="I62" s="275"/>
      <c r="J62" s="15">
        <v>760</v>
      </c>
      <c r="K62" s="275"/>
      <c r="L62" s="15">
        <v>750</v>
      </c>
      <c r="M62" s="275"/>
      <c r="N62" s="15">
        <v>760</v>
      </c>
      <c r="O62" s="275"/>
      <c r="P62" s="101">
        <v>760</v>
      </c>
      <c r="Q62" s="275"/>
      <c r="R62" s="101">
        <v>760</v>
      </c>
      <c r="S62" s="275"/>
      <c r="T62" s="101">
        <v>770</v>
      </c>
      <c r="U62" s="275"/>
      <c r="V62" s="238">
        <v>790</v>
      </c>
      <c r="W62" s="414"/>
      <c r="X62" s="238">
        <v>830</v>
      </c>
      <c r="Y62" s="414"/>
      <c r="Z62" s="239">
        <v>830</v>
      </c>
      <c r="AA62" s="415"/>
      <c r="AB62" s="239">
        <v>860</v>
      </c>
      <c r="AC62" s="415"/>
      <c r="AD62" s="239">
        <v>860</v>
      </c>
      <c r="AE62" s="415"/>
      <c r="AF62" s="239">
        <v>890</v>
      </c>
      <c r="AG62" s="415"/>
      <c r="AH62" s="239">
        <v>960</v>
      </c>
      <c r="AI62" s="415"/>
      <c r="AJ62" s="123">
        <v>980</v>
      </c>
      <c r="AK62" s="414"/>
      <c r="AL62" s="123">
        <v>1010</v>
      </c>
      <c r="AM62" s="414"/>
      <c r="AN62" s="123">
        <v>1040</v>
      </c>
      <c r="AO62" s="414"/>
      <c r="AP62" s="123">
        <v>1010</v>
      </c>
      <c r="AQ62" s="414"/>
      <c r="AR62" s="123">
        <v>1020</v>
      </c>
      <c r="AS62" s="355"/>
      <c r="AT62" s="190">
        <v>1000</v>
      </c>
      <c r="AU62" s="270"/>
      <c r="AV62" s="190">
        <v>990</v>
      </c>
      <c r="AW62" s="270"/>
      <c r="AX62" s="190">
        <v>980</v>
      </c>
      <c r="AY62" s="270"/>
    </row>
    <row r="63" spans="1:51" s="12" customFormat="1">
      <c r="A63" s="142" t="s">
        <v>1738</v>
      </c>
      <c r="B63" s="18" t="s">
        <v>42</v>
      </c>
      <c r="C63" s="276" t="s">
        <v>42</v>
      </c>
      <c r="D63" s="18">
        <v>160</v>
      </c>
      <c r="E63" s="276">
        <v>19.899999999999999</v>
      </c>
      <c r="F63" s="18">
        <v>160</v>
      </c>
      <c r="G63" s="276">
        <v>20</v>
      </c>
      <c r="H63" s="18">
        <v>140</v>
      </c>
      <c r="I63" s="276">
        <v>18.7</v>
      </c>
      <c r="J63" s="18">
        <v>160</v>
      </c>
      <c r="K63" s="276">
        <v>20.6</v>
      </c>
      <c r="L63" s="18">
        <v>160</v>
      </c>
      <c r="M63" s="276">
        <v>21.9</v>
      </c>
      <c r="N63" s="18">
        <v>170</v>
      </c>
      <c r="O63" s="276">
        <v>22.9</v>
      </c>
      <c r="P63" s="240">
        <v>170</v>
      </c>
      <c r="Q63" s="276">
        <v>22.2</v>
      </c>
      <c r="R63" s="240">
        <v>170</v>
      </c>
      <c r="S63" s="276">
        <v>22.2</v>
      </c>
      <c r="T63" s="240">
        <v>180</v>
      </c>
      <c r="U63" s="276">
        <v>22.2</v>
      </c>
      <c r="V63" s="241">
        <v>190</v>
      </c>
      <c r="W63" s="277">
        <v>22.2</v>
      </c>
      <c r="X63" s="241">
        <v>210</v>
      </c>
      <c r="Y63" s="277">
        <v>22.2</v>
      </c>
      <c r="Z63" s="242">
        <v>220</v>
      </c>
      <c r="AA63" s="416">
        <v>22.2</v>
      </c>
      <c r="AB63" s="242">
        <v>220</v>
      </c>
      <c r="AC63" s="416">
        <v>22.2</v>
      </c>
      <c r="AD63" s="242">
        <v>220</v>
      </c>
      <c r="AE63" s="416">
        <v>22.2</v>
      </c>
      <c r="AF63" s="242">
        <v>230</v>
      </c>
      <c r="AG63" s="416">
        <v>22.2</v>
      </c>
      <c r="AH63" s="242">
        <v>240</v>
      </c>
      <c r="AI63" s="416">
        <v>22.2</v>
      </c>
      <c r="AJ63" s="146">
        <v>260</v>
      </c>
      <c r="AK63" s="277">
        <v>22.2</v>
      </c>
      <c r="AL63" s="146">
        <v>260</v>
      </c>
      <c r="AM63" s="277">
        <v>22.2</v>
      </c>
      <c r="AN63" s="146">
        <v>260</v>
      </c>
      <c r="AO63" s="277">
        <v>22.2</v>
      </c>
      <c r="AP63" s="146">
        <v>260</v>
      </c>
      <c r="AQ63" s="277">
        <v>25.6</v>
      </c>
      <c r="AR63" s="146">
        <v>260</v>
      </c>
      <c r="AS63" s="379">
        <v>0.254</v>
      </c>
      <c r="AT63" s="191">
        <v>240</v>
      </c>
      <c r="AU63" s="270">
        <v>23.6</v>
      </c>
      <c r="AV63" s="191">
        <v>230</v>
      </c>
      <c r="AW63" s="270">
        <v>23.4</v>
      </c>
      <c r="AX63" s="191">
        <v>230</v>
      </c>
      <c r="AY63" s="270">
        <v>23.7</v>
      </c>
    </row>
    <row r="64" spans="1:51" s="12" customFormat="1">
      <c r="A64" s="142" t="s">
        <v>1739</v>
      </c>
      <c r="B64" s="18" t="s">
        <v>42</v>
      </c>
      <c r="C64" s="276" t="s">
        <v>42</v>
      </c>
      <c r="D64" s="18">
        <v>630</v>
      </c>
      <c r="E64" s="276">
        <v>80.099999999999994</v>
      </c>
      <c r="F64" s="18">
        <v>620</v>
      </c>
      <c r="G64" s="276">
        <v>80</v>
      </c>
      <c r="H64" s="18">
        <v>620</v>
      </c>
      <c r="I64" s="276">
        <v>81.3</v>
      </c>
      <c r="J64" s="18">
        <v>610</v>
      </c>
      <c r="K64" s="276">
        <v>79.400000000000006</v>
      </c>
      <c r="L64" s="18">
        <v>580</v>
      </c>
      <c r="M64" s="276">
        <v>78.099999999999994</v>
      </c>
      <c r="N64" s="18">
        <v>590</v>
      </c>
      <c r="O64" s="276">
        <v>77.099999999999994</v>
      </c>
      <c r="P64" s="240">
        <v>590</v>
      </c>
      <c r="Q64" s="276">
        <v>77.8</v>
      </c>
      <c r="R64" s="240">
        <v>590</v>
      </c>
      <c r="S64" s="276">
        <v>77.8</v>
      </c>
      <c r="T64" s="240">
        <v>600</v>
      </c>
      <c r="U64" s="276">
        <v>77.8</v>
      </c>
      <c r="V64" s="241">
        <v>600</v>
      </c>
      <c r="W64" s="277">
        <v>77.8</v>
      </c>
      <c r="X64" s="241">
        <v>620</v>
      </c>
      <c r="Y64" s="277">
        <v>77.8</v>
      </c>
      <c r="Z64" s="242">
        <v>610</v>
      </c>
      <c r="AA64" s="416">
        <v>77.8</v>
      </c>
      <c r="AB64" s="242">
        <v>640</v>
      </c>
      <c r="AC64" s="416">
        <v>77.8</v>
      </c>
      <c r="AD64" s="242">
        <v>630</v>
      </c>
      <c r="AE64" s="416">
        <v>77.8</v>
      </c>
      <c r="AF64" s="242">
        <v>660</v>
      </c>
      <c r="AG64" s="416">
        <v>77.8</v>
      </c>
      <c r="AH64" s="242">
        <v>710</v>
      </c>
      <c r="AI64" s="416">
        <v>77.8</v>
      </c>
      <c r="AJ64" s="146">
        <v>720</v>
      </c>
      <c r="AK64" s="277">
        <v>77.8</v>
      </c>
      <c r="AL64" s="146">
        <v>750</v>
      </c>
      <c r="AM64" s="277">
        <v>77.8</v>
      </c>
      <c r="AN64" s="146">
        <v>780</v>
      </c>
      <c r="AO64" s="277">
        <v>77.8</v>
      </c>
      <c r="AP64" s="146">
        <v>750</v>
      </c>
      <c r="AQ64" s="277">
        <v>74.400000000000006</v>
      </c>
      <c r="AR64" s="146">
        <v>760</v>
      </c>
      <c r="AS64" s="379">
        <v>0.746</v>
      </c>
      <c r="AT64" s="191">
        <v>770</v>
      </c>
      <c r="AU64" s="270">
        <v>76.400000000000006</v>
      </c>
      <c r="AV64" s="191">
        <v>760</v>
      </c>
      <c r="AW64" s="270">
        <v>76.599999999999994</v>
      </c>
      <c r="AX64" s="191">
        <v>750</v>
      </c>
      <c r="AY64" s="270">
        <v>76.3</v>
      </c>
    </row>
    <row r="65" spans="1:51" s="12" customFormat="1">
      <c r="A65" s="141" t="s">
        <v>1740</v>
      </c>
      <c r="B65" s="15" t="s">
        <v>42</v>
      </c>
      <c r="C65" s="275"/>
      <c r="D65" s="15">
        <v>1140</v>
      </c>
      <c r="E65" s="275"/>
      <c r="F65" s="15">
        <v>1120</v>
      </c>
      <c r="G65" s="275"/>
      <c r="H65" s="15">
        <v>1110</v>
      </c>
      <c r="I65" s="275"/>
      <c r="J65" s="15">
        <v>1090</v>
      </c>
      <c r="K65" s="275"/>
      <c r="L65" s="15">
        <v>1080</v>
      </c>
      <c r="M65" s="275"/>
      <c r="N65" s="15">
        <v>1070</v>
      </c>
      <c r="O65" s="275"/>
      <c r="P65" s="101">
        <v>1080</v>
      </c>
      <c r="Q65" s="275"/>
      <c r="R65" s="101">
        <v>1080</v>
      </c>
      <c r="S65" s="275"/>
      <c r="T65" s="101">
        <v>1060</v>
      </c>
      <c r="U65" s="275"/>
      <c r="V65" s="238">
        <v>1060</v>
      </c>
      <c r="W65" s="414"/>
      <c r="X65" s="238">
        <v>1050</v>
      </c>
      <c r="Y65" s="414"/>
      <c r="Z65" s="239">
        <v>1110</v>
      </c>
      <c r="AA65" s="415"/>
      <c r="AB65" s="239">
        <v>1100</v>
      </c>
      <c r="AC65" s="415"/>
      <c r="AD65" s="239">
        <v>1120</v>
      </c>
      <c r="AE65" s="415"/>
      <c r="AF65" s="239">
        <v>1100</v>
      </c>
      <c r="AG65" s="415"/>
      <c r="AH65" s="239">
        <v>1110</v>
      </c>
      <c r="AI65" s="415"/>
      <c r="AJ65" s="123">
        <v>1100</v>
      </c>
      <c r="AK65" s="414"/>
      <c r="AL65" s="123">
        <v>1070</v>
      </c>
      <c r="AM65" s="414"/>
      <c r="AN65" s="123">
        <v>1080</v>
      </c>
      <c r="AO65" s="414"/>
      <c r="AP65" s="123">
        <v>1080</v>
      </c>
      <c r="AQ65" s="414"/>
      <c r="AR65" s="123">
        <v>1050</v>
      </c>
      <c r="AS65" s="355"/>
      <c r="AT65" s="190">
        <v>1040</v>
      </c>
      <c r="AU65" s="270"/>
      <c r="AV65" s="190">
        <v>1050</v>
      </c>
      <c r="AW65" s="270"/>
      <c r="AX65" s="190">
        <v>1040</v>
      </c>
      <c r="AY65" s="270"/>
    </row>
    <row r="66" spans="1:51" s="12" customFormat="1">
      <c r="A66" s="142" t="s">
        <v>1741</v>
      </c>
      <c r="B66" s="18" t="s">
        <v>42</v>
      </c>
      <c r="C66" s="276" t="s">
        <v>42</v>
      </c>
      <c r="D66" s="18">
        <v>180</v>
      </c>
      <c r="E66" s="276">
        <v>15.6</v>
      </c>
      <c r="F66" s="18">
        <v>180</v>
      </c>
      <c r="G66" s="276">
        <v>16.100000000000001</v>
      </c>
      <c r="H66" s="18">
        <v>170</v>
      </c>
      <c r="I66" s="276">
        <v>15.6</v>
      </c>
      <c r="J66" s="18">
        <v>180</v>
      </c>
      <c r="K66" s="276">
        <v>16.5</v>
      </c>
      <c r="L66" s="18">
        <v>180</v>
      </c>
      <c r="M66" s="276">
        <v>16.2</v>
      </c>
      <c r="N66" s="18">
        <v>180</v>
      </c>
      <c r="O66" s="276">
        <v>16.399999999999999</v>
      </c>
      <c r="P66" s="240">
        <v>170</v>
      </c>
      <c r="Q66" s="276">
        <v>16.2</v>
      </c>
      <c r="R66" s="240">
        <v>170</v>
      </c>
      <c r="S66" s="276">
        <v>16.2</v>
      </c>
      <c r="T66" s="240">
        <v>180</v>
      </c>
      <c r="U66" s="276">
        <v>16.2</v>
      </c>
      <c r="V66" s="241">
        <v>180</v>
      </c>
      <c r="W66" s="277">
        <v>16.2</v>
      </c>
      <c r="X66" s="241">
        <v>180</v>
      </c>
      <c r="Y66" s="277">
        <v>16.2</v>
      </c>
      <c r="Z66" s="242">
        <v>200</v>
      </c>
      <c r="AA66" s="416">
        <v>16.2</v>
      </c>
      <c r="AB66" s="242">
        <v>200</v>
      </c>
      <c r="AC66" s="416">
        <v>16.2</v>
      </c>
      <c r="AD66" s="242">
        <v>220</v>
      </c>
      <c r="AE66" s="416">
        <v>16.2</v>
      </c>
      <c r="AF66" s="242">
        <v>220</v>
      </c>
      <c r="AG66" s="416">
        <v>16.2</v>
      </c>
      <c r="AH66" s="242">
        <v>240</v>
      </c>
      <c r="AI66" s="416">
        <v>16.2</v>
      </c>
      <c r="AJ66" s="146">
        <v>240</v>
      </c>
      <c r="AK66" s="277">
        <v>16.2</v>
      </c>
      <c r="AL66" s="146">
        <v>230</v>
      </c>
      <c r="AM66" s="277">
        <v>16.2</v>
      </c>
      <c r="AN66" s="146">
        <v>240</v>
      </c>
      <c r="AO66" s="277">
        <v>16.2</v>
      </c>
      <c r="AP66" s="146">
        <v>240</v>
      </c>
      <c r="AQ66" s="277">
        <v>22.5</v>
      </c>
      <c r="AR66" s="146">
        <v>240</v>
      </c>
      <c r="AS66" s="379">
        <v>0.23100000000000001</v>
      </c>
      <c r="AT66" s="191">
        <v>250</v>
      </c>
      <c r="AU66" s="270">
        <v>24.1</v>
      </c>
      <c r="AV66" s="191">
        <v>260</v>
      </c>
      <c r="AW66" s="270">
        <v>24.9</v>
      </c>
      <c r="AX66" s="191">
        <v>250</v>
      </c>
      <c r="AY66" s="270">
        <v>24.4</v>
      </c>
    </row>
    <row r="67" spans="1:51" s="12" customFormat="1">
      <c r="A67" s="142" t="s">
        <v>1742</v>
      </c>
      <c r="B67" s="18" t="s">
        <v>42</v>
      </c>
      <c r="C67" s="276" t="s">
        <v>42</v>
      </c>
      <c r="D67" s="18">
        <v>960</v>
      </c>
      <c r="E67" s="276">
        <v>84.4</v>
      </c>
      <c r="F67" s="18">
        <v>940</v>
      </c>
      <c r="G67" s="276">
        <v>83.9</v>
      </c>
      <c r="H67" s="18">
        <v>940</v>
      </c>
      <c r="I67" s="276">
        <v>84.4</v>
      </c>
      <c r="J67" s="18">
        <v>910</v>
      </c>
      <c r="K67" s="276">
        <v>83.5</v>
      </c>
      <c r="L67" s="18">
        <v>910</v>
      </c>
      <c r="M67" s="276">
        <v>83.8</v>
      </c>
      <c r="N67" s="18">
        <v>900</v>
      </c>
      <c r="O67" s="276">
        <v>83.6</v>
      </c>
      <c r="P67" s="240">
        <v>900</v>
      </c>
      <c r="Q67" s="276">
        <v>83.8</v>
      </c>
      <c r="R67" s="240">
        <v>910</v>
      </c>
      <c r="S67" s="276">
        <v>83.8</v>
      </c>
      <c r="T67" s="240">
        <v>880</v>
      </c>
      <c r="U67" s="276">
        <v>83.8</v>
      </c>
      <c r="V67" s="241">
        <v>880</v>
      </c>
      <c r="W67" s="277">
        <v>83.8</v>
      </c>
      <c r="X67" s="241">
        <v>870</v>
      </c>
      <c r="Y67" s="277">
        <v>83.8</v>
      </c>
      <c r="Z67" s="242">
        <v>900</v>
      </c>
      <c r="AA67" s="416">
        <v>83.8</v>
      </c>
      <c r="AB67" s="242">
        <v>900</v>
      </c>
      <c r="AC67" s="416">
        <v>83.8</v>
      </c>
      <c r="AD67" s="242">
        <v>910</v>
      </c>
      <c r="AE67" s="416">
        <v>83.8</v>
      </c>
      <c r="AF67" s="242">
        <v>870</v>
      </c>
      <c r="AG67" s="416">
        <v>83.8</v>
      </c>
      <c r="AH67" s="242">
        <v>870</v>
      </c>
      <c r="AI67" s="416">
        <v>83.8</v>
      </c>
      <c r="AJ67" s="146">
        <v>860</v>
      </c>
      <c r="AK67" s="277">
        <v>83.8</v>
      </c>
      <c r="AL67" s="146">
        <v>840</v>
      </c>
      <c r="AM67" s="277">
        <v>83.8</v>
      </c>
      <c r="AN67" s="146">
        <v>840</v>
      </c>
      <c r="AO67" s="277">
        <v>83.8</v>
      </c>
      <c r="AP67" s="146">
        <v>840</v>
      </c>
      <c r="AQ67" s="277">
        <v>77.5</v>
      </c>
      <c r="AR67" s="146">
        <v>810</v>
      </c>
      <c r="AS67" s="379">
        <v>0.76900000000000002</v>
      </c>
      <c r="AT67" s="191">
        <v>790</v>
      </c>
      <c r="AU67" s="270">
        <v>75.900000000000006</v>
      </c>
      <c r="AV67" s="191">
        <v>790</v>
      </c>
      <c r="AW67" s="270">
        <v>75.099999999999994</v>
      </c>
      <c r="AX67" s="191">
        <v>790</v>
      </c>
      <c r="AY67" s="270">
        <v>75.599999999999994</v>
      </c>
    </row>
    <row r="68" spans="1:51" s="12" customFormat="1">
      <c r="A68" s="141" t="s">
        <v>1743</v>
      </c>
      <c r="B68" s="15" t="s">
        <v>42</v>
      </c>
      <c r="C68" s="275"/>
      <c r="D68" s="15">
        <v>990</v>
      </c>
      <c r="E68" s="275"/>
      <c r="F68" s="15">
        <v>1020</v>
      </c>
      <c r="G68" s="275"/>
      <c r="H68" s="15">
        <v>1020</v>
      </c>
      <c r="I68" s="275"/>
      <c r="J68" s="15">
        <v>1020</v>
      </c>
      <c r="K68" s="275"/>
      <c r="L68" s="15">
        <v>1060</v>
      </c>
      <c r="M68" s="275"/>
      <c r="N68" s="15">
        <v>1070</v>
      </c>
      <c r="O68" s="275"/>
      <c r="P68" s="101">
        <v>1100</v>
      </c>
      <c r="Q68" s="275"/>
      <c r="R68" s="101">
        <v>1150</v>
      </c>
      <c r="S68" s="275"/>
      <c r="T68" s="101">
        <v>1190</v>
      </c>
      <c r="U68" s="275"/>
      <c r="V68" s="238">
        <v>1230</v>
      </c>
      <c r="W68" s="414"/>
      <c r="X68" s="238">
        <v>1290</v>
      </c>
      <c r="Y68" s="414"/>
      <c r="Z68" s="239">
        <v>1320</v>
      </c>
      <c r="AA68" s="415"/>
      <c r="AB68" s="239">
        <v>1330</v>
      </c>
      <c r="AC68" s="415"/>
      <c r="AD68" s="239">
        <v>1360</v>
      </c>
      <c r="AE68" s="415"/>
      <c r="AF68" s="239">
        <v>1380</v>
      </c>
      <c r="AG68" s="415"/>
      <c r="AH68" s="239">
        <v>1380</v>
      </c>
      <c r="AI68" s="415"/>
      <c r="AJ68" s="123">
        <v>1380</v>
      </c>
      <c r="AK68" s="414"/>
      <c r="AL68" s="123">
        <v>1380</v>
      </c>
      <c r="AM68" s="414"/>
      <c r="AN68" s="123">
        <v>1340</v>
      </c>
      <c r="AO68" s="414"/>
      <c r="AP68" s="123">
        <v>1300</v>
      </c>
      <c r="AQ68" s="414"/>
      <c r="AR68" s="123">
        <v>1270</v>
      </c>
      <c r="AS68" s="355"/>
      <c r="AT68" s="190">
        <v>1260</v>
      </c>
      <c r="AU68" s="270"/>
      <c r="AV68" s="190">
        <v>1230</v>
      </c>
      <c r="AW68" s="270"/>
      <c r="AX68" s="190">
        <v>1220</v>
      </c>
      <c r="AY68" s="270"/>
    </row>
    <row r="69" spans="1:51" s="12" customFormat="1">
      <c r="A69" s="142" t="s">
        <v>1744</v>
      </c>
      <c r="B69" s="18" t="s">
        <v>42</v>
      </c>
      <c r="C69" s="276" t="s">
        <v>42</v>
      </c>
      <c r="D69" s="18">
        <v>140</v>
      </c>
      <c r="E69" s="276">
        <v>14.1</v>
      </c>
      <c r="F69" s="18">
        <v>140</v>
      </c>
      <c r="G69" s="276">
        <v>13.7</v>
      </c>
      <c r="H69" s="18">
        <v>150</v>
      </c>
      <c r="I69" s="276">
        <v>14.6</v>
      </c>
      <c r="J69" s="18">
        <v>150</v>
      </c>
      <c r="K69" s="276">
        <v>14.3</v>
      </c>
      <c r="L69" s="18">
        <v>150</v>
      </c>
      <c r="M69" s="276">
        <v>14.2</v>
      </c>
      <c r="N69" s="18">
        <v>160</v>
      </c>
      <c r="O69" s="276">
        <v>15.4</v>
      </c>
      <c r="P69" s="240">
        <v>150</v>
      </c>
      <c r="Q69" s="276">
        <v>14</v>
      </c>
      <c r="R69" s="240">
        <v>160</v>
      </c>
      <c r="S69" s="276">
        <v>14</v>
      </c>
      <c r="T69" s="240">
        <v>160</v>
      </c>
      <c r="U69" s="276">
        <v>14</v>
      </c>
      <c r="V69" s="241">
        <v>160</v>
      </c>
      <c r="W69" s="277">
        <v>14</v>
      </c>
      <c r="X69" s="241">
        <v>170</v>
      </c>
      <c r="Y69" s="277">
        <v>14</v>
      </c>
      <c r="Z69" s="242">
        <v>180</v>
      </c>
      <c r="AA69" s="416">
        <v>14</v>
      </c>
      <c r="AB69" s="242">
        <v>180</v>
      </c>
      <c r="AC69" s="416">
        <v>14</v>
      </c>
      <c r="AD69" s="242">
        <v>180</v>
      </c>
      <c r="AE69" s="416">
        <v>14</v>
      </c>
      <c r="AF69" s="242">
        <v>200</v>
      </c>
      <c r="AG69" s="416">
        <v>14</v>
      </c>
      <c r="AH69" s="242">
        <v>190</v>
      </c>
      <c r="AI69" s="416">
        <v>14</v>
      </c>
      <c r="AJ69" s="146">
        <v>180</v>
      </c>
      <c r="AK69" s="277">
        <v>14</v>
      </c>
      <c r="AL69" s="146">
        <v>180</v>
      </c>
      <c r="AM69" s="277">
        <v>14</v>
      </c>
      <c r="AN69" s="146">
        <v>190</v>
      </c>
      <c r="AO69" s="277">
        <v>14</v>
      </c>
      <c r="AP69" s="146">
        <v>200</v>
      </c>
      <c r="AQ69" s="277">
        <v>15.1</v>
      </c>
      <c r="AR69" s="146">
        <v>200</v>
      </c>
      <c r="AS69" s="379">
        <v>0.155</v>
      </c>
      <c r="AT69" s="191">
        <v>210</v>
      </c>
      <c r="AU69" s="270">
        <v>16.399999999999999</v>
      </c>
      <c r="AV69" s="191">
        <v>200</v>
      </c>
      <c r="AW69" s="270">
        <v>16.600000000000001</v>
      </c>
      <c r="AX69" s="191">
        <v>210</v>
      </c>
      <c r="AY69" s="270">
        <v>16.899999999999999</v>
      </c>
    </row>
    <row r="70" spans="1:51" s="12" customFormat="1">
      <c r="A70" s="142" t="s">
        <v>1745</v>
      </c>
      <c r="B70" s="18" t="s">
        <v>42</v>
      </c>
      <c r="C70" s="276" t="s">
        <v>42</v>
      </c>
      <c r="D70" s="18">
        <v>850</v>
      </c>
      <c r="E70" s="276">
        <v>85.9</v>
      </c>
      <c r="F70" s="18">
        <v>880</v>
      </c>
      <c r="G70" s="276">
        <v>86.3</v>
      </c>
      <c r="H70" s="18">
        <v>870</v>
      </c>
      <c r="I70" s="276">
        <v>85.4</v>
      </c>
      <c r="J70" s="18">
        <v>870</v>
      </c>
      <c r="K70" s="276">
        <v>85.7</v>
      </c>
      <c r="L70" s="18">
        <v>910</v>
      </c>
      <c r="M70" s="276">
        <v>85.8</v>
      </c>
      <c r="N70" s="18">
        <v>910</v>
      </c>
      <c r="O70" s="276">
        <v>84.6</v>
      </c>
      <c r="P70" s="240">
        <v>950</v>
      </c>
      <c r="Q70" s="276">
        <v>86</v>
      </c>
      <c r="R70" s="240">
        <v>990</v>
      </c>
      <c r="S70" s="276">
        <v>86</v>
      </c>
      <c r="T70" s="240">
        <v>1030</v>
      </c>
      <c r="U70" s="276">
        <v>86</v>
      </c>
      <c r="V70" s="241">
        <v>1080</v>
      </c>
      <c r="W70" s="277">
        <v>86</v>
      </c>
      <c r="X70" s="241">
        <v>1120</v>
      </c>
      <c r="Y70" s="277">
        <v>86</v>
      </c>
      <c r="Z70" s="242">
        <v>1150</v>
      </c>
      <c r="AA70" s="416">
        <v>86</v>
      </c>
      <c r="AB70" s="242">
        <v>1140</v>
      </c>
      <c r="AC70" s="416">
        <v>86</v>
      </c>
      <c r="AD70" s="242">
        <v>1180</v>
      </c>
      <c r="AE70" s="416">
        <v>86</v>
      </c>
      <c r="AF70" s="242">
        <v>1190</v>
      </c>
      <c r="AG70" s="416">
        <v>86</v>
      </c>
      <c r="AH70" s="242">
        <v>1190</v>
      </c>
      <c r="AI70" s="416">
        <v>86</v>
      </c>
      <c r="AJ70" s="146">
        <v>1200</v>
      </c>
      <c r="AK70" s="277">
        <v>86</v>
      </c>
      <c r="AL70" s="146">
        <v>1200</v>
      </c>
      <c r="AM70" s="277">
        <v>86</v>
      </c>
      <c r="AN70" s="146">
        <v>1150</v>
      </c>
      <c r="AO70" s="277">
        <v>86</v>
      </c>
      <c r="AP70" s="146">
        <v>1100</v>
      </c>
      <c r="AQ70" s="277">
        <v>84.9</v>
      </c>
      <c r="AR70" s="146">
        <v>1070</v>
      </c>
      <c r="AS70" s="379">
        <v>0.84499999999999997</v>
      </c>
      <c r="AT70" s="191">
        <v>1060</v>
      </c>
      <c r="AU70" s="270">
        <v>83.6</v>
      </c>
      <c r="AV70" s="191">
        <v>1030</v>
      </c>
      <c r="AW70" s="270">
        <v>83.4</v>
      </c>
      <c r="AX70" s="191">
        <v>1010</v>
      </c>
      <c r="AY70" s="270">
        <v>83.1</v>
      </c>
    </row>
    <row r="71" spans="1:51" s="12" customFormat="1">
      <c r="A71" s="141" t="s">
        <v>1746</v>
      </c>
      <c r="B71" s="15" t="s">
        <v>42</v>
      </c>
      <c r="C71" s="275"/>
      <c r="D71" s="15">
        <v>610</v>
      </c>
      <c r="E71" s="275"/>
      <c r="F71" s="15">
        <v>630</v>
      </c>
      <c r="G71" s="275"/>
      <c r="H71" s="15">
        <v>680</v>
      </c>
      <c r="I71" s="275"/>
      <c r="J71" s="15">
        <v>730</v>
      </c>
      <c r="K71" s="275"/>
      <c r="L71" s="15">
        <v>760</v>
      </c>
      <c r="M71" s="275"/>
      <c r="N71" s="15">
        <v>820</v>
      </c>
      <c r="O71" s="275"/>
      <c r="P71" s="101">
        <v>900</v>
      </c>
      <c r="Q71" s="275"/>
      <c r="R71" s="101">
        <v>930</v>
      </c>
      <c r="S71" s="275"/>
      <c r="T71" s="101">
        <v>980</v>
      </c>
      <c r="U71" s="275"/>
      <c r="V71" s="238">
        <v>1010</v>
      </c>
      <c r="W71" s="414"/>
      <c r="X71" s="238">
        <v>1050</v>
      </c>
      <c r="Y71" s="414"/>
      <c r="Z71" s="239">
        <v>1090</v>
      </c>
      <c r="AA71" s="415"/>
      <c r="AB71" s="239">
        <v>1140</v>
      </c>
      <c r="AC71" s="415"/>
      <c r="AD71" s="239">
        <v>1170</v>
      </c>
      <c r="AE71" s="415"/>
      <c r="AF71" s="239">
        <v>1230</v>
      </c>
      <c r="AG71" s="415"/>
      <c r="AH71" s="239">
        <v>1270</v>
      </c>
      <c r="AI71" s="415"/>
      <c r="AJ71" s="123">
        <v>1320</v>
      </c>
      <c r="AK71" s="414"/>
      <c r="AL71" s="123">
        <v>1380</v>
      </c>
      <c r="AM71" s="414"/>
      <c r="AN71" s="123">
        <v>1400</v>
      </c>
      <c r="AO71" s="414"/>
      <c r="AP71" s="123">
        <v>1430</v>
      </c>
      <c r="AQ71" s="414"/>
      <c r="AR71" s="123">
        <v>1430</v>
      </c>
      <c r="AS71" s="355"/>
      <c r="AT71" s="190">
        <v>1410</v>
      </c>
      <c r="AU71" s="270"/>
      <c r="AV71" s="190">
        <v>1400</v>
      </c>
      <c r="AW71" s="270"/>
      <c r="AX71" s="190">
        <v>1390</v>
      </c>
      <c r="AY71" s="270"/>
    </row>
    <row r="72" spans="1:51" s="12" customFormat="1">
      <c r="A72" s="142" t="s">
        <v>1747</v>
      </c>
      <c r="B72" s="18" t="s">
        <v>42</v>
      </c>
      <c r="C72" s="276" t="s">
        <v>42</v>
      </c>
      <c r="D72" s="18">
        <v>70</v>
      </c>
      <c r="E72" s="276">
        <v>12.2</v>
      </c>
      <c r="F72" s="18">
        <v>80</v>
      </c>
      <c r="G72" s="276">
        <v>12.1</v>
      </c>
      <c r="H72" s="18">
        <v>80</v>
      </c>
      <c r="I72" s="276">
        <v>11.7</v>
      </c>
      <c r="J72" s="18">
        <v>90</v>
      </c>
      <c r="K72" s="276">
        <v>12.6</v>
      </c>
      <c r="L72" s="18">
        <v>100</v>
      </c>
      <c r="M72" s="276">
        <v>13.2</v>
      </c>
      <c r="N72" s="18">
        <v>100</v>
      </c>
      <c r="O72" s="276">
        <v>12.6</v>
      </c>
      <c r="P72" s="240">
        <v>120</v>
      </c>
      <c r="Q72" s="276">
        <v>12.9</v>
      </c>
      <c r="R72" s="240">
        <v>120</v>
      </c>
      <c r="S72" s="276">
        <v>12.9</v>
      </c>
      <c r="T72" s="240">
        <v>120</v>
      </c>
      <c r="U72" s="276">
        <v>12.9</v>
      </c>
      <c r="V72" s="241">
        <v>130</v>
      </c>
      <c r="W72" s="277">
        <v>12.9</v>
      </c>
      <c r="X72" s="241">
        <v>120</v>
      </c>
      <c r="Y72" s="277">
        <v>12.9</v>
      </c>
      <c r="Z72" s="242">
        <v>120</v>
      </c>
      <c r="AA72" s="416">
        <v>12.9</v>
      </c>
      <c r="AB72" s="242">
        <v>130</v>
      </c>
      <c r="AC72" s="416">
        <v>12.9</v>
      </c>
      <c r="AD72" s="242">
        <v>120</v>
      </c>
      <c r="AE72" s="416">
        <v>12.9</v>
      </c>
      <c r="AF72" s="242">
        <v>130</v>
      </c>
      <c r="AG72" s="416">
        <v>12.9</v>
      </c>
      <c r="AH72" s="242">
        <v>150</v>
      </c>
      <c r="AI72" s="416">
        <v>12.9</v>
      </c>
      <c r="AJ72" s="146">
        <v>150</v>
      </c>
      <c r="AK72" s="277">
        <v>12.9</v>
      </c>
      <c r="AL72" s="146">
        <v>160</v>
      </c>
      <c r="AM72" s="277">
        <v>12.9</v>
      </c>
      <c r="AN72" s="146">
        <v>160</v>
      </c>
      <c r="AO72" s="277">
        <v>12.9</v>
      </c>
      <c r="AP72" s="146">
        <v>160</v>
      </c>
      <c r="AQ72" s="277">
        <v>11.1</v>
      </c>
      <c r="AR72" s="146">
        <v>170</v>
      </c>
      <c r="AS72" s="379">
        <v>0.11799999999999999</v>
      </c>
      <c r="AT72" s="191">
        <v>170</v>
      </c>
      <c r="AU72" s="270">
        <v>12.2</v>
      </c>
      <c r="AV72" s="191">
        <v>170</v>
      </c>
      <c r="AW72" s="270">
        <v>12.2</v>
      </c>
      <c r="AX72" s="191">
        <v>170</v>
      </c>
      <c r="AY72" s="270">
        <v>12.5</v>
      </c>
    </row>
    <row r="73" spans="1:51" s="12" customFormat="1">
      <c r="A73" s="142" t="s">
        <v>1748</v>
      </c>
      <c r="B73" s="18" t="s">
        <v>42</v>
      </c>
      <c r="C73" s="276" t="s">
        <v>42</v>
      </c>
      <c r="D73" s="18">
        <v>530</v>
      </c>
      <c r="E73" s="276">
        <v>87.8</v>
      </c>
      <c r="F73" s="18">
        <v>550</v>
      </c>
      <c r="G73" s="276">
        <v>87.9</v>
      </c>
      <c r="H73" s="18">
        <v>600</v>
      </c>
      <c r="I73" s="276">
        <v>88.3</v>
      </c>
      <c r="J73" s="18">
        <v>640</v>
      </c>
      <c r="K73" s="276">
        <v>87.4</v>
      </c>
      <c r="L73" s="18">
        <v>660</v>
      </c>
      <c r="M73" s="276">
        <v>86.8</v>
      </c>
      <c r="N73" s="18">
        <v>710</v>
      </c>
      <c r="O73" s="276">
        <v>87.4</v>
      </c>
      <c r="P73" s="240">
        <v>780</v>
      </c>
      <c r="Q73" s="276">
        <v>87.1</v>
      </c>
      <c r="R73" s="240">
        <v>810</v>
      </c>
      <c r="S73" s="276">
        <v>87.1</v>
      </c>
      <c r="T73" s="240">
        <v>860</v>
      </c>
      <c r="U73" s="276">
        <v>87.1</v>
      </c>
      <c r="V73" s="241">
        <v>880</v>
      </c>
      <c r="W73" s="277">
        <v>87.1</v>
      </c>
      <c r="X73" s="241">
        <v>920</v>
      </c>
      <c r="Y73" s="277">
        <v>87.1</v>
      </c>
      <c r="Z73" s="242">
        <v>970</v>
      </c>
      <c r="AA73" s="416">
        <v>87.1</v>
      </c>
      <c r="AB73" s="242">
        <v>1000</v>
      </c>
      <c r="AC73" s="416">
        <v>87.1</v>
      </c>
      <c r="AD73" s="242">
        <v>1040</v>
      </c>
      <c r="AE73" s="416">
        <v>87.1</v>
      </c>
      <c r="AF73" s="242">
        <v>1100</v>
      </c>
      <c r="AG73" s="416">
        <v>87.1</v>
      </c>
      <c r="AH73" s="242">
        <v>1120</v>
      </c>
      <c r="AI73" s="416">
        <v>87.1</v>
      </c>
      <c r="AJ73" s="146">
        <v>1160</v>
      </c>
      <c r="AK73" s="277">
        <v>87.1</v>
      </c>
      <c r="AL73" s="146">
        <v>1220</v>
      </c>
      <c r="AM73" s="277">
        <v>87.1</v>
      </c>
      <c r="AN73" s="146">
        <v>1240</v>
      </c>
      <c r="AO73" s="277">
        <v>87.1</v>
      </c>
      <c r="AP73" s="146">
        <v>1270</v>
      </c>
      <c r="AQ73" s="277">
        <v>88.9</v>
      </c>
      <c r="AR73" s="146">
        <v>1260</v>
      </c>
      <c r="AS73" s="379">
        <v>0.88200000000000001</v>
      </c>
      <c r="AT73" s="191">
        <v>1240</v>
      </c>
      <c r="AU73" s="270">
        <v>87.8</v>
      </c>
      <c r="AV73" s="191">
        <v>1230</v>
      </c>
      <c r="AW73" s="270">
        <v>87.8</v>
      </c>
      <c r="AX73" s="191">
        <v>1220</v>
      </c>
      <c r="AY73" s="270">
        <v>87.5</v>
      </c>
    </row>
    <row r="74" spans="1:51" s="12" customFormat="1">
      <c r="A74" s="141" t="s">
        <v>1749</v>
      </c>
      <c r="B74" s="15" t="s">
        <v>42</v>
      </c>
      <c r="C74" s="275"/>
      <c r="D74" s="15">
        <v>60</v>
      </c>
      <c r="E74" s="275"/>
      <c r="F74" s="15">
        <v>70</v>
      </c>
      <c r="G74" s="275"/>
      <c r="H74" s="15">
        <v>80</v>
      </c>
      <c r="I74" s="275"/>
      <c r="J74" s="15">
        <v>100</v>
      </c>
      <c r="K74" s="275"/>
      <c r="L74" s="15">
        <v>100</v>
      </c>
      <c r="M74" s="275"/>
      <c r="N74" s="15">
        <v>110</v>
      </c>
      <c r="O74" s="275"/>
      <c r="P74" s="101">
        <v>110</v>
      </c>
      <c r="Q74" s="275"/>
      <c r="R74" s="101">
        <v>140</v>
      </c>
      <c r="S74" s="275"/>
      <c r="T74" s="101">
        <v>170</v>
      </c>
      <c r="U74" s="275"/>
      <c r="V74" s="238">
        <v>200</v>
      </c>
      <c r="W74" s="414"/>
      <c r="X74" s="238">
        <v>250</v>
      </c>
      <c r="Y74" s="414"/>
      <c r="Z74" s="239">
        <v>270</v>
      </c>
      <c r="AA74" s="415"/>
      <c r="AB74" s="239">
        <v>300</v>
      </c>
      <c r="AC74" s="415"/>
      <c r="AD74" s="239">
        <v>330</v>
      </c>
      <c r="AE74" s="415"/>
      <c r="AF74" s="239">
        <v>350</v>
      </c>
      <c r="AG74" s="415"/>
      <c r="AH74" s="239">
        <v>390</v>
      </c>
      <c r="AI74" s="415"/>
      <c r="AJ74" s="123">
        <v>450</v>
      </c>
      <c r="AK74" s="414"/>
      <c r="AL74" s="123">
        <v>460</v>
      </c>
      <c r="AM74" s="414"/>
      <c r="AN74" s="123">
        <v>470</v>
      </c>
      <c r="AO74" s="414"/>
      <c r="AP74" s="123">
        <v>460</v>
      </c>
      <c r="AQ74" s="414"/>
      <c r="AR74" s="123">
        <v>440</v>
      </c>
      <c r="AS74" s="355"/>
      <c r="AT74" s="190">
        <v>430</v>
      </c>
      <c r="AU74" s="270"/>
      <c r="AV74" s="190">
        <v>400</v>
      </c>
      <c r="AW74" s="270"/>
      <c r="AX74" s="190">
        <v>390</v>
      </c>
      <c r="AY74" s="270"/>
    </row>
    <row r="75" spans="1:51" s="12" customFormat="1">
      <c r="A75" s="142" t="s">
        <v>1750</v>
      </c>
      <c r="B75" s="18" t="s">
        <v>42</v>
      </c>
      <c r="C75" s="276" t="s">
        <v>42</v>
      </c>
      <c r="D75" s="18" t="s">
        <v>39</v>
      </c>
      <c r="E75" s="276" t="s">
        <v>39</v>
      </c>
      <c r="F75" s="18" t="s">
        <v>39</v>
      </c>
      <c r="G75" s="276" t="s">
        <v>39</v>
      </c>
      <c r="H75" s="18" t="s">
        <v>39</v>
      </c>
      <c r="I75" s="276" t="s">
        <v>39</v>
      </c>
      <c r="J75" s="18" t="s">
        <v>39</v>
      </c>
      <c r="K75" s="276" t="s">
        <v>39</v>
      </c>
      <c r="L75" s="18" t="s">
        <v>39</v>
      </c>
      <c r="M75" s="276" t="s">
        <v>39</v>
      </c>
      <c r="N75" s="18" t="s">
        <v>39</v>
      </c>
      <c r="O75" s="276" t="s">
        <v>39</v>
      </c>
      <c r="P75" s="240">
        <v>10</v>
      </c>
      <c r="Q75" s="276">
        <v>6.2</v>
      </c>
      <c r="R75" s="240">
        <v>10</v>
      </c>
      <c r="S75" s="276">
        <v>6.2</v>
      </c>
      <c r="T75" s="240">
        <v>10</v>
      </c>
      <c r="U75" s="276">
        <v>6.2</v>
      </c>
      <c r="V75" s="241">
        <v>10</v>
      </c>
      <c r="W75" s="277">
        <v>6.2</v>
      </c>
      <c r="X75" s="241">
        <v>20</v>
      </c>
      <c r="Y75" s="277">
        <v>6.2</v>
      </c>
      <c r="Z75" s="242">
        <v>20</v>
      </c>
      <c r="AA75" s="416">
        <v>6.2</v>
      </c>
      <c r="AB75" s="242">
        <v>20</v>
      </c>
      <c r="AC75" s="416">
        <v>6.2</v>
      </c>
      <c r="AD75" s="242">
        <v>30</v>
      </c>
      <c r="AE75" s="416">
        <v>6.2</v>
      </c>
      <c r="AF75" s="242">
        <v>30</v>
      </c>
      <c r="AG75" s="416">
        <v>6.2</v>
      </c>
      <c r="AH75" s="242">
        <v>40</v>
      </c>
      <c r="AI75" s="416">
        <v>6.2</v>
      </c>
      <c r="AJ75" s="146">
        <v>50</v>
      </c>
      <c r="AK75" s="277">
        <v>6.2</v>
      </c>
      <c r="AL75" s="146">
        <v>40</v>
      </c>
      <c r="AM75" s="277">
        <v>6.2</v>
      </c>
      <c r="AN75" s="146">
        <v>40</v>
      </c>
      <c r="AO75" s="277">
        <v>6.2</v>
      </c>
      <c r="AP75" s="146">
        <v>40</v>
      </c>
      <c r="AQ75" s="277">
        <v>9</v>
      </c>
      <c r="AR75" s="146">
        <v>40</v>
      </c>
      <c r="AS75" s="379">
        <v>8.6999999999999994E-2</v>
      </c>
      <c r="AT75" s="191">
        <v>40</v>
      </c>
      <c r="AU75" s="270">
        <v>10</v>
      </c>
      <c r="AV75" s="191">
        <v>40</v>
      </c>
      <c r="AW75" s="270">
        <v>9.3000000000000007</v>
      </c>
      <c r="AX75" s="191">
        <v>30</v>
      </c>
      <c r="AY75" s="270">
        <v>8.1999999999999993</v>
      </c>
    </row>
    <row r="76" spans="1:51" s="12" customFormat="1">
      <c r="A76" s="142" t="s">
        <v>1751</v>
      </c>
      <c r="B76" s="18" t="s">
        <v>42</v>
      </c>
      <c r="C76" s="276" t="s">
        <v>42</v>
      </c>
      <c r="D76" s="18">
        <v>50</v>
      </c>
      <c r="E76" s="276">
        <v>96.4</v>
      </c>
      <c r="F76" s="18">
        <v>70</v>
      </c>
      <c r="G76" s="276">
        <v>97.3</v>
      </c>
      <c r="H76" s="18">
        <v>80</v>
      </c>
      <c r="I76" s="276">
        <v>97.5</v>
      </c>
      <c r="J76" s="18">
        <v>100</v>
      </c>
      <c r="K76" s="276">
        <v>95</v>
      </c>
      <c r="L76" s="18">
        <v>100</v>
      </c>
      <c r="M76" s="276">
        <v>96</v>
      </c>
      <c r="N76" s="18">
        <v>100</v>
      </c>
      <c r="O76" s="276">
        <v>95.3</v>
      </c>
      <c r="P76" s="240">
        <v>110</v>
      </c>
      <c r="Q76" s="276">
        <v>93.8</v>
      </c>
      <c r="R76" s="240">
        <v>130</v>
      </c>
      <c r="S76" s="276">
        <v>93.8</v>
      </c>
      <c r="T76" s="240">
        <v>160</v>
      </c>
      <c r="U76" s="276">
        <v>93.8</v>
      </c>
      <c r="V76" s="241">
        <v>190</v>
      </c>
      <c r="W76" s="277">
        <v>93.8</v>
      </c>
      <c r="X76" s="241">
        <v>230</v>
      </c>
      <c r="Y76" s="277">
        <v>93.8</v>
      </c>
      <c r="Z76" s="242">
        <v>250</v>
      </c>
      <c r="AA76" s="416">
        <v>93.8</v>
      </c>
      <c r="AB76" s="242">
        <v>280</v>
      </c>
      <c r="AC76" s="416">
        <v>93.8</v>
      </c>
      <c r="AD76" s="242">
        <v>300</v>
      </c>
      <c r="AE76" s="416">
        <v>93.8</v>
      </c>
      <c r="AF76" s="242">
        <v>320</v>
      </c>
      <c r="AG76" s="416">
        <v>93.8</v>
      </c>
      <c r="AH76" s="242">
        <v>360</v>
      </c>
      <c r="AI76" s="416">
        <v>93.8</v>
      </c>
      <c r="AJ76" s="146">
        <v>410</v>
      </c>
      <c r="AK76" s="277">
        <v>93.8</v>
      </c>
      <c r="AL76" s="146">
        <v>420</v>
      </c>
      <c r="AM76" s="277">
        <v>93.8</v>
      </c>
      <c r="AN76" s="146">
        <v>430</v>
      </c>
      <c r="AO76" s="277">
        <v>93.8</v>
      </c>
      <c r="AP76" s="146">
        <v>420</v>
      </c>
      <c r="AQ76" s="277">
        <v>91</v>
      </c>
      <c r="AR76" s="146">
        <v>400</v>
      </c>
      <c r="AS76" s="379">
        <v>0.91300000000000003</v>
      </c>
      <c r="AT76" s="191">
        <v>390</v>
      </c>
      <c r="AU76" s="270">
        <v>90</v>
      </c>
      <c r="AV76" s="191">
        <v>360</v>
      </c>
      <c r="AW76" s="270">
        <v>90.7</v>
      </c>
      <c r="AX76" s="191">
        <v>360</v>
      </c>
      <c r="AY76" s="270">
        <v>91.8</v>
      </c>
    </row>
    <row r="77" spans="1:51" s="12" customFormat="1">
      <c r="A77" s="141" t="s">
        <v>1752</v>
      </c>
      <c r="B77" s="47" t="s">
        <v>42</v>
      </c>
      <c r="C77" s="252"/>
      <c r="D77" s="47">
        <v>43</v>
      </c>
      <c r="E77" s="252"/>
      <c r="F77" s="47">
        <v>44</v>
      </c>
      <c r="G77" s="252"/>
      <c r="H77" s="47">
        <v>44</v>
      </c>
      <c r="I77" s="252"/>
      <c r="J77" s="47">
        <v>44</v>
      </c>
      <c r="K77" s="252"/>
      <c r="L77" s="47">
        <v>44</v>
      </c>
      <c r="M77" s="252"/>
      <c r="N77" s="47">
        <v>44</v>
      </c>
      <c r="O77" s="252"/>
      <c r="P77" s="101">
        <v>43</v>
      </c>
      <c r="Q77" s="275"/>
      <c r="R77" s="101">
        <v>43</v>
      </c>
      <c r="S77" s="275"/>
      <c r="T77" s="101">
        <v>43</v>
      </c>
      <c r="U77" s="275"/>
      <c r="V77" s="101">
        <v>43</v>
      </c>
      <c r="W77" s="275"/>
      <c r="X77" s="101">
        <v>43</v>
      </c>
      <c r="Y77" s="275"/>
      <c r="Z77" s="47">
        <v>43</v>
      </c>
      <c r="AA77" s="252"/>
      <c r="AB77" s="47">
        <v>43</v>
      </c>
      <c r="AC77" s="252"/>
      <c r="AD77" s="47">
        <v>44</v>
      </c>
      <c r="AE77" s="252"/>
      <c r="AF77" s="47">
        <v>44</v>
      </c>
      <c r="AG77" s="252"/>
      <c r="AH77" s="47">
        <v>44</v>
      </c>
      <c r="AI77" s="252"/>
      <c r="AJ77" s="7">
        <v>44</v>
      </c>
      <c r="AK77" s="252" t="s">
        <v>47</v>
      </c>
      <c r="AL77" s="7">
        <v>44</v>
      </c>
      <c r="AM77" s="252" t="s">
        <v>47</v>
      </c>
      <c r="AN77" s="7">
        <v>44</v>
      </c>
      <c r="AO77" s="252" t="s">
        <v>47</v>
      </c>
      <c r="AP77" s="7">
        <v>44</v>
      </c>
      <c r="AQ77" s="417" t="s">
        <v>47</v>
      </c>
      <c r="AR77" s="7">
        <v>44</v>
      </c>
      <c r="AS77" s="326"/>
      <c r="AT77" s="237">
        <v>44</v>
      </c>
      <c r="AU77" s="270"/>
      <c r="AV77" s="237">
        <v>44</v>
      </c>
      <c r="AW77" s="404"/>
      <c r="AX77" s="237">
        <v>44</v>
      </c>
      <c r="AY77" s="370"/>
    </row>
    <row r="78" spans="1:51" s="12" customFormat="1">
      <c r="A78" s="141" t="s">
        <v>1753</v>
      </c>
      <c r="B78" s="47" t="s">
        <v>42</v>
      </c>
      <c r="C78" s="252"/>
      <c r="D78" s="47">
        <v>24490</v>
      </c>
      <c r="E78" s="252"/>
      <c r="F78" s="47">
        <v>24050</v>
      </c>
      <c r="G78" s="252"/>
      <c r="H78" s="47">
        <v>22990</v>
      </c>
      <c r="I78" s="252"/>
      <c r="J78" s="47">
        <v>22670</v>
      </c>
      <c r="K78" s="252"/>
      <c r="L78" s="47">
        <v>22890</v>
      </c>
      <c r="M78" s="252"/>
      <c r="N78" s="47">
        <v>25080</v>
      </c>
      <c r="O78" s="252"/>
      <c r="P78" s="47">
        <v>27230</v>
      </c>
      <c r="Q78" s="252"/>
      <c r="R78" s="47">
        <v>28480</v>
      </c>
      <c r="S78" s="252"/>
      <c r="T78" s="47">
        <v>29080</v>
      </c>
      <c r="U78" s="252"/>
      <c r="V78" s="47">
        <v>29570</v>
      </c>
      <c r="W78" s="252"/>
      <c r="X78" s="47">
        <v>30020</v>
      </c>
      <c r="Y78" s="252"/>
      <c r="Z78" s="47">
        <v>29160</v>
      </c>
      <c r="AA78" s="252"/>
      <c r="AB78" s="47">
        <v>28900</v>
      </c>
      <c r="AC78" s="252"/>
      <c r="AD78" s="47">
        <v>28960</v>
      </c>
      <c r="AE78" s="252"/>
      <c r="AF78" s="47">
        <v>29130</v>
      </c>
      <c r="AG78" s="252"/>
      <c r="AH78" s="47">
        <v>29140</v>
      </c>
      <c r="AI78" s="252"/>
      <c r="AJ78" s="7">
        <v>29010</v>
      </c>
      <c r="AK78" s="252"/>
      <c r="AL78" s="7">
        <v>29330</v>
      </c>
      <c r="AM78" s="252"/>
      <c r="AN78" s="7">
        <v>28950</v>
      </c>
      <c r="AO78" s="252"/>
      <c r="AP78" s="7">
        <v>27840</v>
      </c>
      <c r="AQ78" s="417"/>
      <c r="AR78" s="7">
        <v>26820</v>
      </c>
      <c r="AS78" s="326"/>
      <c r="AT78" s="237">
        <v>25920</v>
      </c>
      <c r="AU78" s="271"/>
      <c r="AV78" s="237">
        <v>25200</v>
      </c>
      <c r="AW78" s="404"/>
      <c r="AX78" s="237">
        <v>24710</v>
      </c>
      <c r="AY78" s="370"/>
    </row>
    <row r="79" spans="1:51" s="12" customFormat="1">
      <c r="A79" s="141" t="s">
        <v>1754</v>
      </c>
      <c r="B79" s="47" t="s">
        <v>42</v>
      </c>
      <c r="C79" s="252"/>
      <c r="D79" s="47">
        <v>60</v>
      </c>
      <c r="E79" s="252"/>
      <c r="F79" s="47">
        <v>30</v>
      </c>
      <c r="G79" s="252"/>
      <c r="H79" s="47">
        <v>40</v>
      </c>
      <c r="I79" s="252"/>
      <c r="J79" s="47">
        <v>70</v>
      </c>
      <c r="K79" s="252"/>
      <c r="L79" s="47">
        <v>70</v>
      </c>
      <c r="M79" s="252"/>
      <c r="N79" s="47">
        <v>60</v>
      </c>
      <c r="O79" s="252"/>
      <c r="P79" s="47">
        <v>80</v>
      </c>
      <c r="Q79" s="252"/>
      <c r="R79" s="47">
        <v>80</v>
      </c>
      <c r="S79" s="252"/>
      <c r="T79" s="47">
        <v>70</v>
      </c>
      <c r="U79" s="252"/>
      <c r="V79" s="47">
        <v>50</v>
      </c>
      <c r="W79" s="252"/>
      <c r="X79" s="47">
        <v>40</v>
      </c>
      <c r="Y79" s="252"/>
      <c r="Z79" s="47">
        <v>40</v>
      </c>
      <c r="AA79" s="252"/>
      <c r="AB79" s="47">
        <v>60</v>
      </c>
      <c r="AC79" s="252"/>
      <c r="AD79" s="47">
        <v>60</v>
      </c>
      <c r="AE79" s="252"/>
      <c r="AF79" s="47">
        <v>60</v>
      </c>
      <c r="AG79" s="252"/>
      <c r="AH79" s="47">
        <v>60</v>
      </c>
      <c r="AI79" s="252"/>
      <c r="AJ79" s="7">
        <v>50</v>
      </c>
      <c r="AK79" s="252"/>
      <c r="AL79" s="7">
        <v>50</v>
      </c>
      <c r="AM79" s="252"/>
      <c r="AN79" s="7">
        <v>40</v>
      </c>
      <c r="AO79" s="252"/>
      <c r="AP79" s="7">
        <v>20</v>
      </c>
      <c r="AQ79" s="252"/>
      <c r="AR79" s="7">
        <v>10</v>
      </c>
      <c r="AS79" s="326"/>
      <c r="AT79" s="215">
        <v>10</v>
      </c>
      <c r="AU79" s="270"/>
      <c r="AV79" s="215">
        <v>10</v>
      </c>
      <c r="AW79" s="404"/>
      <c r="AX79" s="215">
        <v>20</v>
      </c>
      <c r="AY79" s="370"/>
    </row>
    <row r="80" spans="1:51" s="12" customFormat="1">
      <c r="A80" s="142" t="s">
        <v>1755</v>
      </c>
      <c r="B80" s="48" t="s">
        <v>42</v>
      </c>
      <c r="C80" s="253" t="s">
        <v>42</v>
      </c>
      <c r="D80" s="48">
        <v>10</v>
      </c>
      <c r="E80" s="253">
        <v>14</v>
      </c>
      <c r="F80" s="48">
        <v>10</v>
      </c>
      <c r="G80" s="253">
        <v>35.5</v>
      </c>
      <c r="H80" s="48">
        <v>10</v>
      </c>
      <c r="I80" s="253">
        <v>30.8</v>
      </c>
      <c r="J80" s="48">
        <v>20</v>
      </c>
      <c r="K80" s="253">
        <v>35.299999999999997</v>
      </c>
      <c r="L80" s="48">
        <v>20</v>
      </c>
      <c r="M80" s="253">
        <v>27.4</v>
      </c>
      <c r="N80" s="48">
        <v>20</v>
      </c>
      <c r="O80" s="253">
        <v>31.3</v>
      </c>
      <c r="P80" s="48">
        <v>20</v>
      </c>
      <c r="Q80" s="253">
        <v>28.2</v>
      </c>
      <c r="R80" s="48">
        <v>20</v>
      </c>
      <c r="S80" s="253">
        <v>27.7</v>
      </c>
      <c r="T80" s="48">
        <v>20</v>
      </c>
      <c r="U80" s="253">
        <v>31.3</v>
      </c>
      <c r="V80" s="48">
        <v>20</v>
      </c>
      <c r="W80" s="253">
        <v>29.6</v>
      </c>
      <c r="X80" s="48">
        <v>10</v>
      </c>
      <c r="Y80" s="253">
        <v>23.8</v>
      </c>
      <c r="Z80" s="48">
        <v>10</v>
      </c>
      <c r="AA80" s="253">
        <v>20</v>
      </c>
      <c r="AB80" s="48">
        <v>20</v>
      </c>
      <c r="AC80" s="253">
        <v>27.4</v>
      </c>
      <c r="AD80" s="48">
        <v>10</v>
      </c>
      <c r="AE80" s="253">
        <v>17.899999999999999</v>
      </c>
      <c r="AF80" s="48">
        <v>10</v>
      </c>
      <c r="AG80" s="253">
        <v>18.2</v>
      </c>
      <c r="AH80" s="48">
        <v>10</v>
      </c>
      <c r="AI80" s="253">
        <v>18.2</v>
      </c>
      <c r="AJ80" s="9">
        <v>10</v>
      </c>
      <c r="AK80" s="253">
        <v>22.4</v>
      </c>
      <c r="AL80" s="9">
        <v>10</v>
      </c>
      <c r="AM80" s="253">
        <v>22</v>
      </c>
      <c r="AN80" s="9">
        <v>10</v>
      </c>
      <c r="AO80" s="253">
        <v>17.5</v>
      </c>
      <c r="AP80" s="9">
        <v>10</v>
      </c>
      <c r="AQ80" s="253">
        <v>27.3</v>
      </c>
      <c r="AR80" s="132" t="s">
        <v>39</v>
      </c>
      <c r="AS80" s="277" t="s">
        <v>39</v>
      </c>
      <c r="AT80" s="132" t="s">
        <v>39</v>
      </c>
      <c r="AU80" s="277" t="s">
        <v>39</v>
      </c>
      <c r="AV80" s="132" t="s">
        <v>39</v>
      </c>
      <c r="AW80" s="277" t="s">
        <v>39</v>
      </c>
      <c r="AX80" s="51" t="s">
        <v>39</v>
      </c>
      <c r="AY80" s="276" t="s">
        <v>39</v>
      </c>
    </row>
    <row r="81" spans="1:51" s="12" customFormat="1">
      <c r="A81" s="142" t="s">
        <v>1756</v>
      </c>
      <c r="B81" s="48" t="s">
        <v>42</v>
      </c>
      <c r="C81" s="253" t="s">
        <v>42</v>
      </c>
      <c r="D81" s="48">
        <v>50</v>
      </c>
      <c r="E81" s="253">
        <v>86</v>
      </c>
      <c r="F81" s="48">
        <v>20</v>
      </c>
      <c r="G81" s="253">
        <v>64.5</v>
      </c>
      <c r="H81" s="48">
        <v>30</v>
      </c>
      <c r="I81" s="253">
        <v>69.2</v>
      </c>
      <c r="J81" s="48">
        <v>40</v>
      </c>
      <c r="K81" s="253">
        <v>64.7</v>
      </c>
      <c r="L81" s="48">
        <v>50</v>
      </c>
      <c r="M81" s="253">
        <v>72.599999999999994</v>
      </c>
      <c r="N81" s="48">
        <v>40</v>
      </c>
      <c r="O81" s="253">
        <v>68.8</v>
      </c>
      <c r="P81" s="48">
        <v>60</v>
      </c>
      <c r="Q81" s="253">
        <v>71.8</v>
      </c>
      <c r="R81" s="48">
        <v>60</v>
      </c>
      <c r="S81" s="253">
        <v>72.3</v>
      </c>
      <c r="T81" s="48">
        <v>50</v>
      </c>
      <c r="U81" s="253">
        <v>68.7</v>
      </c>
      <c r="V81" s="48">
        <v>40</v>
      </c>
      <c r="W81" s="253">
        <v>70.400000000000006</v>
      </c>
      <c r="X81" s="48">
        <v>30</v>
      </c>
      <c r="Y81" s="253">
        <v>76.2</v>
      </c>
      <c r="Z81" s="48">
        <v>40</v>
      </c>
      <c r="AA81" s="253">
        <v>80</v>
      </c>
      <c r="AB81" s="48">
        <v>40</v>
      </c>
      <c r="AC81" s="253">
        <v>72.599999999999994</v>
      </c>
      <c r="AD81" s="48">
        <v>50</v>
      </c>
      <c r="AE81" s="253">
        <v>82.1</v>
      </c>
      <c r="AF81" s="48">
        <v>40</v>
      </c>
      <c r="AG81" s="253">
        <v>81.8</v>
      </c>
      <c r="AH81" s="48">
        <v>40</v>
      </c>
      <c r="AI81" s="253">
        <v>81.8</v>
      </c>
      <c r="AJ81" s="9">
        <v>40</v>
      </c>
      <c r="AK81" s="253">
        <v>77.599999999999994</v>
      </c>
      <c r="AL81" s="9">
        <v>40</v>
      </c>
      <c r="AM81" s="253">
        <v>78</v>
      </c>
      <c r="AN81" s="9">
        <v>30</v>
      </c>
      <c r="AO81" s="253">
        <v>82.5</v>
      </c>
      <c r="AP81" s="9">
        <v>20</v>
      </c>
      <c r="AQ81" s="253">
        <v>72.7</v>
      </c>
      <c r="AR81" s="9">
        <v>10</v>
      </c>
      <c r="AS81" s="277" t="s">
        <v>39</v>
      </c>
      <c r="AT81" s="216">
        <v>10</v>
      </c>
      <c r="AU81" s="277" t="s">
        <v>39</v>
      </c>
      <c r="AV81" s="216">
        <v>10</v>
      </c>
      <c r="AW81" s="277" t="s">
        <v>39</v>
      </c>
      <c r="AX81" s="216">
        <v>10</v>
      </c>
      <c r="AY81" s="276" t="s">
        <v>39</v>
      </c>
    </row>
    <row r="82" spans="1:51" s="12" customFormat="1">
      <c r="A82" s="141" t="s">
        <v>1757</v>
      </c>
      <c r="B82" s="47" t="s">
        <v>42</v>
      </c>
      <c r="C82" s="252"/>
      <c r="D82" s="47">
        <v>1010</v>
      </c>
      <c r="E82" s="252"/>
      <c r="F82" s="47">
        <v>880</v>
      </c>
      <c r="G82" s="252"/>
      <c r="H82" s="47">
        <v>590</v>
      </c>
      <c r="I82" s="252"/>
      <c r="J82" s="47">
        <v>400</v>
      </c>
      <c r="K82" s="252"/>
      <c r="L82" s="47">
        <v>380</v>
      </c>
      <c r="M82" s="252"/>
      <c r="N82" s="47">
        <v>560</v>
      </c>
      <c r="O82" s="252"/>
      <c r="P82" s="47">
        <v>720</v>
      </c>
      <c r="Q82" s="252"/>
      <c r="R82" s="47">
        <v>690</v>
      </c>
      <c r="S82" s="252"/>
      <c r="T82" s="47">
        <v>650</v>
      </c>
      <c r="U82" s="252"/>
      <c r="V82" s="47">
        <v>610</v>
      </c>
      <c r="W82" s="252"/>
      <c r="X82" s="47">
        <v>610</v>
      </c>
      <c r="Y82" s="252"/>
      <c r="Z82" s="47">
        <v>490</v>
      </c>
      <c r="AA82" s="252"/>
      <c r="AB82" s="47">
        <v>410</v>
      </c>
      <c r="AC82" s="252"/>
      <c r="AD82" s="47">
        <v>360</v>
      </c>
      <c r="AE82" s="252"/>
      <c r="AF82" s="47">
        <v>380</v>
      </c>
      <c r="AG82" s="252"/>
      <c r="AH82" s="47">
        <v>380</v>
      </c>
      <c r="AI82" s="252"/>
      <c r="AJ82" s="7">
        <v>340</v>
      </c>
      <c r="AK82" s="252"/>
      <c r="AL82" s="7">
        <v>370</v>
      </c>
      <c r="AM82" s="252"/>
      <c r="AN82" s="7">
        <v>340</v>
      </c>
      <c r="AO82" s="252"/>
      <c r="AP82" s="7">
        <v>290</v>
      </c>
      <c r="AQ82" s="252"/>
      <c r="AR82" s="7">
        <v>240</v>
      </c>
      <c r="AS82" s="326"/>
      <c r="AT82" s="215">
        <v>220</v>
      </c>
      <c r="AU82" s="270"/>
      <c r="AV82" s="215">
        <v>190</v>
      </c>
      <c r="AW82" s="404"/>
      <c r="AX82" s="215">
        <v>180</v>
      </c>
      <c r="AY82" s="370"/>
    </row>
    <row r="83" spans="1:51" s="12" customFormat="1">
      <c r="A83" s="142" t="s">
        <v>1758</v>
      </c>
      <c r="B83" s="48" t="s">
        <v>42</v>
      </c>
      <c r="C83" s="253" t="s">
        <v>42</v>
      </c>
      <c r="D83" s="48">
        <v>80</v>
      </c>
      <c r="E83" s="253">
        <v>7.5</v>
      </c>
      <c r="F83" s="48">
        <v>70</v>
      </c>
      <c r="G83" s="253">
        <v>8.1999999999999993</v>
      </c>
      <c r="H83" s="48">
        <v>50</v>
      </c>
      <c r="I83" s="253">
        <v>8.8000000000000007</v>
      </c>
      <c r="J83" s="48">
        <v>40</v>
      </c>
      <c r="K83" s="253">
        <v>10</v>
      </c>
      <c r="L83" s="48">
        <v>60</v>
      </c>
      <c r="M83" s="253">
        <v>15.1</v>
      </c>
      <c r="N83" s="48">
        <v>70</v>
      </c>
      <c r="O83" s="253">
        <v>12.6</v>
      </c>
      <c r="P83" s="48">
        <v>80</v>
      </c>
      <c r="Q83" s="253">
        <v>11.3</v>
      </c>
      <c r="R83" s="48">
        <v>80</v>
      </c>
      <c r="S83" s="253">
        <v>11.5</v>
      </c>
      <c r="T83" s="48">
        <v>80</v>
      </c>
      <c r="U83" s="253">
        <v>12.1</v>
      </c>
      <c r="V83" s="48">
        <v>70</v>
      </c>
      <c r="W83" s="253">
        <v>12.2</v>
      </c>
      <c r="X83" s="48">
        <v>80</v>
      </c>
      <c r="Y83" s="253">
        <v>12.4</v>
      </c>
      <c r="Z83" s="48">
        <v>50</v>
      </c>
      <c r="AA83" s="253">
        <v>10.1</v>
      </c>
      <c r="AB83" s="48">
        <v>60</v>
      </c>
      <c r="AC83" s="253">
        <v>13.6</v>
      </c>
      <c r="AD83" s="48">
        <v>40</v>
      </c>
      <c r="AE83" s="253">
        <v>12.1</v>
      </c>
      <c r="AF83" s="48">
        <v>40</v>
      </c>
      <c r="AG83" s="253">
        <v>10.3</v>
      </c>
      <c r="AH83" s="48">
        <v>50</v>
      </c>
      <c r="AI83" s="253">
        <v>12</v>
      </c>
      <c r="AJ83" s="9">
        <v>50</v>
      </c>
      <c r="AK83" s="253">
        <v>14.3</v>
      </c>
      <c r="AL83" s="9">
        <v>50</v>
      </c>
      <c r="AM83" s="253">
        <v>13.9</v>
      </c>
      <c r="AN83" s="9">
        <v>40</v>
      </c>
      <c r="AO83" s="253">
        <v>12.9</v>
      </c>
      <c r="AP83" s="9">
        <v>40</v>
      </c>
      <c r="AQ83" s="253">
        <v>15.2</v>
      </c>
      <c r="AR83" s="9">
        <v>30</v>
      </c>
      <c r="AS83" s="327">
        <v>0.113</v>
      </c>
      <c r="AT83" s="216">
        <v>30</v>
      </c>
      <c r="AU83" s="270">
        <v>13.5</v>
      </c>
      <c r="AV83" s="216">
        <v>30</v>
      </c>
      <c r="AW83" s="270">
        <v>14.4</v>
      </c>
      <c r="AX83" s="216">
        <v>20</v>
      </c>
      <c r="AY83" s="270">
        <v>9.6999999999999993</v>
      </c>
    </row>
    <row r="84" spans="1:51" s="12" customFormat="1">
      <c r="A84" s="142" t="s">
        <v>1759</v>
      </c>
      <c r="B84" s="48" t="s">
        <v>42</v>
      </c>
      <c r="C84" s="253" t="s">
        <v>42</v>
      </c>
      <c r="D84" s="48">
        <v>930</v>
      </c>
      <c r="E84" s="253">
        <v>92.5</v>
      </c>
      <c r="F84" s="48">
        <v>810</v>
      </c>
      <c r="G84" s="253">
        <v>91.8</v>
      </c>
      <c r="H84" s="48">
        <v>540</v>
      </c>
      <c r="I84" s="253">
        <v>91.2</v>
      </c>
      <c r="J84" s="48">
        <v>360</v>
      </c>
      <c r="K84" s="253">
        <v>90</v>
      </c>
      <c r="L84" s="48">
        <v>320</v>
      </c>
      <c r="M84" s="253">
        <v>84.9</v>
      </c>
      <c r="N84" s="48">
        <v>490</v>
      </c>
      <c r="O84" s="253">
        <v>87.4</v>
      </c>
      <c r="P84" s="48">
        <v>640</v>
      </c>
      <c r="Q84" s="253">
        <v>88.7</v>
      </c>
      <c r="R84" s="48">
        <v>610</v>
      </c>
      <c r="S84" s="253">
        <v>88.5</v>
      </c>
      <c r="T84" s="48">
        <v>570</v>
      </c>
      <c r="U84" s="253">
        <v>87.9</v>
      </c>
      <c r="V84" s="48">
        <v>540</v>
      </c>
      <c r="W84" s="253">
        <v>87.8</v>
      </c>
      <c r="X84" s="48">
        <v>530</v>
      </c>
      <c r="Y84" s="253">
        <v>87.6</v>
      </c>
      <c r="Z84" s="48">
        <v>440</v>
      </c>
      <c r="AA84" s="253">
        <v>89.9</v>
      </c>
      <c r="AB84" s="48">
        <v>360</v>
      </c>
      <c r="AC84" s="253">
        <v>86.4</v>
      </c>
      <c r="AD84" s="48">
        <v>320</v>
      </c>
      <c r="AE84" s="253">
        <v>87.9</v>
      </c>
      <c r="AF84" s="48">
        <v>340</v>
      </c>
      <c r="AG84" s="253">
        <v>89.7</v>
      </c>
      <c r="AH84" s="48">
        <v>340</v>
      </c>
      <c r="AI84" s="253">
        <v>88</v>
      </c>
      <c r="AJ84" s="9">
        <v>290</v>
      </c>
      <c r="AK84" s="253">
        <v>85.7</v>
      </c>
      <c r="AL84" s="9">
        <v>320</v>
      </c>
      <c r="AM84" s="253">
        <v>86.1</v>
      </c>
      <c r="AN84" s="9">
        <v>300</v>
      </c>
      <c r="AO84" s="253">
        <v>87.1</v>
      </c>
      <c r="AP84" s="9">
        <v>240</v>
      </c>
      <c r="AQ84" s="253">
        <v>84.8</v>
      </c>
      <c r="AR84" s="9">
        <v>210</v>
      </c>
      <c r="AS84" s="327">
        <v>0.88700000000000001</v>
      </c>
      <c r="AT84" s="216">
        <v>190</v>
      </c>
      <c r="AU84" s="270">
        <v>86.5</v>
      </c>
      <c r="AV84" s="216">
        <v>170</v>
      </c>
      <c r="AW84" s="270">
        <v>85.6</v>
      </c>
      <c r="AX84" s="216">
        <v>160</v>
      </c>
      <c r="AY84" s="270">
        <v>90.3</v>
      </c>
    </row>
    <row r="85" spans="1:51" s="12" customFormat="1">
      <c r="A85" s="141" t="s">
        <v>1760</v>
      </c>
      <c r="B85" s="47" t="s">
        <v>42</v>
      </c>
      <c r="C85" s="252"/>
      <c r="D85" s="47">
        <v>4190</v>
      </c>
      <c r="E85" s="252"/>
      <c r="F85" s="47">
        <v>4060</v>
      </c>
      <c r="G85" s="252"/>
      <c r="H85" s="47">
        <v>3690</v>
      </c>
      <c r="I85" s="252"/>
      <c r="J85" s="47">
        <v>3450</v>
      </c>
      <c r="K85" s="252"/>
      <c r="L85" s="47">
        <v>3330</v>
      </c>
      <c r="M85" s="252"/>
      <c r="N85" s="47">
        <v>3700</v>
      </c>
      <c r="O85" s="252"/>
      <c r="P85" s="47">
        <v>4020</v>
      </c>
      <c r="Q85" s="252"/>
      <c r="R85" s="47">
        <v>4180</v>
      </c>
      <c r="S85" s="252"/>
      <c r="T85" s="47">
        <v>4180</v>
      </c>
      <c r="U85" s="252"/>
      <c r="V85" s="47">
        <v>4100</v>
      </c>
      <c r="W85" s="252"/>
      <c r="X85" s="47">
        <v>4120</v>
      </c>
      <c r="Y85" s="252"/>
      <c r="Z85" s="47">
        <v>3900</v>
      </c>
      <c r="AA85" s="252"/>
      <c r="AB85" s="47">
        <v>3730</v>
      </c>
      <c r="AC85" s="252"/>
      <c r="AD85" s="47">
        <v>3620</v>
      </c>
      <c r="AE85" s="252"/>
      <c r="AF85" s="47">
        <v>3570</v>
      </c>
      <c r="AG85" s="252"/>
      <c r="AH85" s="47">
        <v>3460</v>
      </c>
      <c r="AI85" s="252"/>
      <c r="AJ85" s="7">
        <v>3270</v>
      </c>
      <c r="AK85" s="252"/>
      <c r="AL85" s="7">
        <v>3260</v>
      </c>
      <c r="AM85" s="252"/>
      <c r="AN85" s="7">
        <v>3130</v>
      </c>
      <c r="AO85" s="252"/>
      <c r="AP85" s="7">
        <v>2860</v>
      </c>
      <c r="AQ85" s="252"/>
      <c r="AR85" s="7">
        <v>2560</v>
      </c>
      <c r="AS85" s="326"/>
      <c r="AT85" s="215">
        <v>2410</v>
      </c>
      <c r="AU85" s="270"/>
      <c r="AV85" s="215">
        <v>2280</v>
      </c>
      <c r="AW85" s="270"/>
      <c r="AX85" s="215">
        <v>2200</v>
      </c>
      <c r="AY85" s="270"/>
    </row>
    <row r="86" spans="1:51" s="12" customFormat="1">
      <c r="A86" s="142" t="s">
        <v>1761</v>
      </c>
      <c r="B86" s="48" t="s">
        <v>42</v>
      </c>
      <c r="C86" s="253" t="s">
        <v>42</v>
      </c>
      <c r="D86" s="48">
        <v>520</v>
      </c>
      <c r="E86" s="253">
        <v>12.5</v>
      </c>
      <c r="F86" s="48">
        <v>510</v>
      </c>
      <c r="G86" s="253">
        <v>12.5</v>
      </c>
      <c r="H86" s="48">
        <v>450</v>
      </c>
      <c r="I86" s="253">
        <v>12.2</v>
      </c>
      <c r="J86" s="48">
        <v>380</v>
      </c>
      <c r="K86" s="253">
        <v>11.1</v>
      </c>
      <c r="L86" s="48">
        <v>370</v>
      </c>
      <c r="M86" s="253">
        <v>11.2</v>
      </c>
      <c r="N86" s="48">
        <v>460</v>
      </c>
      <c r="O86" s="253">
        <v>12.5</v>
      </c>
      <c r="P86" s="48">
        <v>530</v>
      </c>
      <c r="Q86" s="253">
        <v>13.3</v>
      </c>
      <c r="R86" s="48">
        <v>560</v>
      </c>
      <c r="S86" s="253">
        <v>13.5</v>
      </c>
      <c r="T86" s="48">
        <v>570</v>
      </c>
      <c r="U86" s="253">
        <v>13.7</v>
      </c>
      <c r="V86" s="48">
        <v>580</v>
      </c>
      <c r="W86" s="253">
        <v>14.1</v>
      </c>
      <c r="X86" s="48">
        <v>600</v>
      </c>
      <c r="Y86" s="253">
        <v>14.5</v>
      </c>
      <c r="Z86" s="48">
        <v>580</v>
      </c>
      <c r="AA86" s="253">
        <v>14.9</v>
      </c>
      <c r="AB86" s="48">
        <v>560</v>
      </c>
      <c r="AC86" s="253">
        <v>15</v>
      </c>
      <c r="AD86" s="48">
        <v>540</v>
      </c>
      <c r="AE86" s="253">
        <v>14.8</v>
      </c>
      <c r="AF86" s="48">
        <v>560</v>
      </c>
      <c r="AG86" s="253">
        <v>15.7</v>
      </c>
      <c r="AH86" s="48">
        <v>520</v>
      </c>
      <c r="AI86" s="253">
        <v>15.2</v>
      </c>
      <c r="AJ86" s="9">
        <v>480</v>
      </c>
      <c r="AK86" s="253">
        <v>14.6</v>
      </c>
      <c r="AL86" s="9">
        <v>500</v>
      </c>
      <c r="AM86" s="253">
        <v>15.3</v>
      </c>
      <c r="AN86" s="9">
        <v>520</v>
      </c>
      <c r="AO86" s="253">
        <v>16.600000000000001</v>
      </c>
      <c r="AP86" s="9">
        <v>470</v>
      </c>
      <c r="AQ86" s="253">
        <v>16.600000000000001</v>
      </c>
      <c r="AR86" s="9">
        <v>430</v>
      </c>
      <c r="AS86" s="327">
        <v>0.16700000000000001</v>
      </c>
      <c r="AT86" s="216">
        <v>390</v>
      </c>
      <c r="AU86" s="270">
        <v>16.2</v>
      </c>
      <c r="AV86" s="216">
        <v>370</v>
      </c>
      <c r="AW86" s="270">
        <v>16</v>
      </c>
      <c r="AX86" s="216">
        <v>340</v>
      </c>
      <c r="AY86" s="270">
        <v>15.4</v>
      </c>
    </row>
    <row r="87" spans="1:51" s="12" customFormat="1">
      <c r="A87" s="142" t="s">
        <v>1762</v>
      </c>
      <c r="B87" s="48" t="s">
        <v>42</v>
      </c>
      <c r="C87" s="253" t="s">
        <v>42</v>
      </c>
      <c r="D87" s="48">
        <v>3660</v>
      </c>
      <c r="E87" s="253">
        <v>87.5</v>
      </c>
      <c r="F87" s="48">
        <v>3550</v>
      </c>
      <c r="G87" s="253">
        <v>87.5</v>
      </c>
      <c r="H87" s="48">
        <v>3240</v>
      </c>
      <c r="I87" s="253">
        <v>87.8</v>
      </c>
      <c r="J87" s="48">
        <v>3070</v>
      </c>
      <c r="K87" s="253">
        <v>88.9</v>
      </c>
      <c r="L87" s="48">
        <v>2950</v>
      </c>
      <c r="M87" s="253">
        <v>88.8</v>
      </c>
      <c r="N87" s="48">
        <v>3240</v>
      </c>
      <c r="O87" s="253">
        <v>87.5</v>
      </c>
      <c r="P87" s="48">
        <v>3490</v>
      </c>
      <c r="Q87" s="253">
        <v>86.7</v>
      </c>
      <c r="R87" s="48">
        <v>3620</v>
      </c>
      <c r="S87" s="253">
        <v>86.5</v>
      </c>
      <c r="T87" s="48">
        <v>3610</v>
      </c>
      <c r="U87" s="253">
        <v>86.3</v>
      </c>
      <c r="V87" s="48">
        <v>3530</v>
      </c>
      <c r="W87" s="253">
        <v>85.9</v>
      </c>
      <c r="X87" s="48">
        <v>3520</v>
      </c>
      <c r="Y87" s="253">
        <v>85.5</v>
      </c>
      <c r="Z87" s="48">
        <v>3320</v>
      </c>
      <c r="AA87" s="253">
        <v>85.1</v>
      </c>
      <c r="AB87" s="48">
        <v>3170</v>
      </c>
      <c r="AC87" s="253">
        <v>85</v>
      </c>
      <c r="AD87" s="48">
        <v>3080</v>
      </c>
      <c r="AE87" s="253">
        <v>85.2</v>
      </c>
      <c r="AF87" s="48">
        <v>3010</v>
      </c>
      <c r="AG87" s="253">
        <v>84.3</v>
      </c>
      <c r="AH87" s="48">
        <v>2930</v>
      </c>
      <c r="AI87" s="253">
        <v>84.8</v>
      </c>
      <c r="AJ87" s="9">
        <v>2790</v>
      </c>
      <c r="AK87" s="253">
        <v>85.4</v>
      </c>
      <c r="AL87" s="9">
        <v>2760</v>
      </c>
      <c r="AM87" s="253">
        <v>84.7</v>
      </c>
      <c r="AN87" s="9">
        <v>2610</v>
      </c>
      <c r="AO87" s="253">
        <v>83.4</v>
      </c>
      <c r="AP87" s="9">
        <v>2380</v>
      </c>
      <c r="AQ87" s="253">
        <v>83.4</v>
      </c>
      <c r="AR87" s="9">
        <v>2130</v>
      </c>
      <c r="AS87" s="327">
        <v>0.83299999999999996</v>
      </c>
      <c r="AT87" s="216">
        <v>2020</v>
      </c>
      <c r="AU87" s="270">
        <v>83.8</v>
      </c>
      <c r="AV87" s="216">
        <v>1920</v>
      </c>
      <c r="AW87" s="270">
        <v>84</v>
      </c>
      <c r="AX87" s="216">
        <v>1860</v>
      </c>
      <c r="AY87" s="270">
        <v>84.6</v>
      </c>
    </row>
    <row r="88" spans="1:51" s="12" customFormat="1">
      <c r="A88" s="141" t="s">
        <v>1763</v>
      </c>
      <c r="B88" s="47" t="s">
        <v>42</v>
      </c>
      <c r="C88" s="252"/>
      <c r="D88" s="47">
        <v>4020</v>
      </c>
      <c r="E88" s="252"/>
      <c r="F88" s="47">
        <v>4010</v>
      </c>
      <c r="G88" s="252"/>
      <c r="H88" s="47">
        <v>3860</v>
      </c>
      <c r="I88" s="252"/>
      <c r="J88" s="47">
        <v>3950</v>
      </c>
      <c r="K88" s="252"/>
      <c r="L88" s="47">
        <v>4100</v>
      </c>
      <c r="M88" s="252"/>
      <c r="N88" s="47">
        <v>4660</v>
      </c>
      <c r="O88" s="252"/>
      <c r="P88" s="47">
        <v>5170</v>
      </c>
      <c r="Q88" s="252"/>
      <c r="R88" s="47">
        <v>5470</v>
      </c>
      <c r="S88" s="252"/>
      <c r="T88" s="47">
        <v>5620</v>
      </c>
      <c r="U88" s="252"/>
      <c r="V88" s="47">
        <v>5740</v>
      </c>
      <c r="W88" s="252"/>
      <c r="X88" s="47">
        <v>5830</v>
      </c>
      <c r="Y88" s="252"/>
      <c r="Z88" s="47">
        <v>5500</v>
      </c>
      <c r="AA88" s="252"/>
      <c r="AB88" s="47">
        <v>5410</v>
      </c>
      <c r="AC88" s="252"/>
      <c r="AD88" s="47">
        <v>5410</v>
      </c>
      <c r="AE88" s="252"/>
      <c r="AF88" s="47">
        <v>5410</v>
      </c>
      <c r="AG88" s="252"/>
      <c r="AH88" s="47">
        <v>5340</v>
      </c>
      <c r="AI88" s="252"/>
      <c r="AJ88" s="7">
        <v>5140</v>
      </c>
      <c r="AK88" s="252"/>
      <c r="AL88" s="7">
        <v>5210</v>
      </c>
      <c r="AM88" s="252"/>
      <c r="AN88" s="7">
        <v>5190</v>
      </c>
      <c r="AO88" s="252"/>
      <c r="AP88" s="7">
        <v>4860</v>
      </c>
      <c r="AQ88" s="252"/>
      <c r="AR88" s="7">
        <v>4600</v>
      </c>
      <c r="AS88" s="326"/>
      <c r="AT88" s="215">
        <v>4370</v>
      </c>
      <c r="AU88" s="270"/>
      <c r="AV88" s="215">
        <v>4250</v>
      </c>
      <c r="AW88" s="270"/>
      <c r="AX88" s="215">
        <v>4110</v>
      </c>
      <c r="AY88" s="270"/>
    </row>
    <row r="89" spans="1:51" s="12" customFormat="1">
      <c r="A89" s="142" t="s">
        <v>1764</v>
      </c>
      <c r="B89" s="48" t="s">
        <v>42</v>
      </c>
      <c r="C89" s="253" t="s">
        <v>42</v>
      </c>
      <c r="D89" s="48">
        <v>630</v>
      </c>
      <c r="E89" s="253">
        <v>15.8</v>
      </c>
      <c r="F89" s="48">
        <v>610</v>
      </c>
      <c r="G89" s="253">
        <v>15.3</v>
      </c>
      <c r="H89" s="48">
        <v>610</v>
      </c>
      <c r="I89" s="253">
        <v>15.8</v>
      </c>
      <c r="J89" s="48">
        <v>610</v>
      </c>
      <c r="K89" s="253">
        <v>15.5</v>
      </c>
      <c r="L89" s="48">
        <v>630</v>
      </c>
      <c r="M89" s="253">
        <v>15.4</v>
      </c>
      <c r="N89" s="48">
        <v>700</v>
      </c>
      <c r="O89" s="253">
        <v>15</v>
      </c>
      <c r="P89" s="48">
        <v>740</v>
      </c>
      <c r="Q89" s="253">
        <v>14.4</v>
      </c>
      <c r="R89" s="48">
        <v>790</v>
      </c>
      <c r="S89" s="253">
        <v>14.4</v>
      </c>
      <c r="T89" s="48">
        <v>810</v>
      </c>
      <c r="U89" s="253">
        <v>14.5</v>
      </c>
      <c r="V89" s="48">
        <v>860</v>
      </c>
      <c r="W89" s="253">
        <v>14.9</v>
      </c>
      <c r="X89" s="48">
        <v>870</v>
      </c>
      <c r="Y89" s="253">
        <v>14.9</v>
      </c>
      <c r="Z89" s="48">
        <v>860</v>
      </c>
      <c r="AA89" s="253">
        <v>15.7</v>
      </c>
      <c r="AB89" s="48">
        <v>850</v>
      </c>
      <c r="AC89" s="253">
        <v>15.8</v>
      </c>
      <c r="AD89" s="48">
        <v>880</v>
      </c>
      <c r="AE89" s="253">
        <v>16.2</v>
      </c>
      <c r="AF89" s="48">
        <v>870</v>
      </c>
      <c r="AG89" s="253">
        <v>16.100000000000001</v>
      </c>
      <c r="AH89" s="48">
        <v>870</v>
      </c>
      <c r="AI89" s="253">
        <v>16.399999999999999</v>
      </c>
      <c r="AJ89" s="9">
        <v>880</v>
      </c>
      <c r="AK89" s="253">
        <v>17.100000000000001</v>
      </c>
      <c r="AL89" s="9">
        <v>900</v>
      </c>
      <c r="AM89" s="253">
        <v>17.2</v>
      </c>
      <c r="AN89" s="9">
        <v>900</v>
      </c>
      <c r="AO89" s="253">
        <v>17.3</v>
      </c>
      <c r="AP89" s="9">
        <v>890</v>
      </c>
      <c r="AQ89" s="253">
        <v>18.399999999999999</v>
      </c>
      <c r="AR89" s="9">
        <v>850</v>
      </c>
      <c r="AS89" s="327">
        <v>0.184</v>
      </c>
      <c r="AT89" s="216">
        <v>810</v>
      </c>
      <c r="AU89" s="270">
        <v>18.5</v>
      </c>
      <c r="AV89" s="216">
        <v>770</v>
      </c>
      <c r="AW89" s="270">
        <v>18.2</v>
      </c>
      <c r="AX89" s="216">
        <v>740</v>
      </c>
      <c r="AY89" s="270">
        <v>18</v>
      </c>
    </row>
    <row r="90" spans="1:51" s="12" customFormat="1">
      <c r="A90" s="142" t="s">
        <v>1765</v>
      </c>
      <c r="B90" s="48" t="s">
        <v>42</v>
      </c>
      <c r="C90" s="253" t="s">
        <v>42</v>
      </c>
      <c r="D90" s="48">
        <v>3380</v>
      </c>
      <c r="E90" s="253">
        <v>84.2</v>
      </c>
      <c r="F90" s="48">
        <v>3400</v>
      </c>
      <c r="G90" s="253">
        <v>84.7</v>
      </c>
      <c r="H90" s="48">
        <v>3250</v>
      </c>
      <c r="I90" s="253">
        <v>84.2</v>
      </c>
      <c r="J90" s="48">
        <v>3340</v>
      </c>
      <c r="K90" s="253">
        <v>84.5</v>
      </c>
      <c r="L90" s="48">
        <v>3460</v>
      </c>
      <c r="M90" s="253">
        <v>84.6</v>
      </c>
      <c r="N90" s="48">
        <v>3960</v>
      </c>
      <c r="O90" s="253">
        <v>85</v>
      </c>
      <c r="P90" s="48">
        <v>4420</v>
      </c>
      <c r="Q90" s="253">
        <v>85.6</v>
      </c>
      <c r="R90" s="48">
        <v>4680</v>
      </c>
      <c r="S90" s="253">
        <v>85.6</v>
      </c>
      <c r="T90" s="48">
        <v>4810</v>
      </c>
      <c r="U90" s="253">
        <v>85.5</v>
      </c>
      <c r="V90" s="48">
        <v>4890</v>
      </c>
      <c r="W90" s="253">
        <v>85.1</v>
      </c>
      <c r="X90" s="48">
        <v>4960</v>
      </c>
      <c r="Y90" s="253">
        <v>85.1</v>
      </c>
      <c r="Z90" s="48">
        <v>4640</v>
      </c>
      <c r="AA90" s="253">
        <v>84.3</v>
      </c>
      <c r="AB90" s="48">
        <v>4560</v>
      </c>
      <c r="AC90" s="253">
        <v>84.2</v>
      </c>
      <c r="AD90" s="48">
        <v>4540</v>
      </c>
      <c r="AE90" s="253">
        <v>83.8</v>
      </c>
      <c r="AF90" s="48">
        <v>4540</v>
      </c>
      <c r="AG90" s="253">
        <v>83.9</v>
      </c>
      <c r="AH90" s="48">
        <v>4460</v>
      </c>
      <c r="AI90" s="253">
        <v>83.6</v>
      </c>
      <c r="AJ90" s="9">
        <v>4260</v>
      </c>
      <c r="AK90" s="253">
        <v>82.9</v>
      </c>
      <c r="AL90" s="9">
        <v>4310</v>
      </c>
      <c r="AM90" s="253">
        <v>82.8</v>
      </c>
      <c r="AN90" s="9">
        <v>4290</v>
      </c>
      <c r="AO90" s="253">
        <v>82.7</v>
      </c>
      <c r="AP90" s="9">
        <v>3960</v>
      </c>
      <c r="AQ90" s="253">
        <v>81.599999999999994</v>
      </c>
      <c r="AR90" s="9">
        <v>3760</v>
      </c>
      <c r="AS90" s="327">
        <v>0.81599999999999995</v>
      </c>
      <c r="AT90" s="216">
        <v>3560</v>
      </c>
      <c r="AU90" s="270">
        <v>81.5</v>
      </c>
      <c r="AV90" s="216">
        <v>3470</v>
      </c>
      <c r="AW90" s="270">
        <v>81.8</v>
      </c>
      <c r="AX90" s="216">
        <v>3370</v>
      </c>
      <c r="AY90" s="270">
        <v>82</v>
      </c>
    </row>
    <row r="91" spans="1:51" s="12" customFormat="1">
      <c r="A91" s="141" t="s">
        <v>1766</v>
      </c>
      <c r="B91" s="47" t="s">
        <v>42</v>
      </c>
      <c r="C91" s="252"/>
      <c r="D91" s="47">
        <v>3310</v>
      </c>
      <c r="E91" s="252"/>
      <c r="F91" s="47">
        <v>3270</v>
      </c>
      <c r="G91" s="252"/>
      <c r="H91" s="47">
        <v>3200</v>
      </c>
      <c r="I91" s="252"/>
      <c r="J91" s="47">
        <v>3220</v>
      </c>
      <c r="K91" s="252"/>
      <c r="L91" s="47">
        <v>3300</v>
      </c>
      <c r="M91" s="252"/>
      <c r="N91" s="47">
        <v>3690</v>
      </c>
      <c r="O91" s="252"/>
      <c r="P91" s="47">
        <v>4100</v>
      </c>
      <c r="Q91" s="252"/>
      <c r="R91" s="47">
        <v>4390</v>
      </c>
      <c r="S91" s="252"/>
      <c r="T91" s="47">
        <v>4490</v>
      </c>
      <c r="U91" s="252"/>
      <c r="V91" s="47">
        <v>4650</v>
      </c>
      <c r="W91" s="252"/>
      <c r="X91" s="47">
        <v>4830</v>
      </c>
      <c r="Y91" s="252"/>
      <c r="Z91" s="47">
        <v>4770</v>
      </c>
      <c r="AA91" s="252"/>
      <c r="AB91" s="47">
        <v>4800</v>
      </c>
      <c r="AC91" s="252"/>
      <c r="AD91" s="47">
        <v>4860</v>
      </c>
      <c r="AE91" s="252"/>
      <c r="AF91" s="47">
        <v>4970</v>
      </c>
      <c r="AG91" s="252"/>
      <c r="AH91" s="47">
        <v>5010</v>
      </c>
      <c r="AI91" s="252"/>
      <c r="AJ91" s="7">
        <v>5090</v>
      </c>
      <c r="AK91" s="252"/>
      <c r="AL91" s="7">
        <v>5220</v>
      </c>
      <c r="AM91" s="252"/>
      <c r="AN91" s="7">
        <v>5160</v>
      </c>
      <c r="AO91" s="252"/>
      <c r="AP91" s="7">
        <v>4950</v>
      </c>
      <c r="AQ91" s="252"/>
      <c r="AR91" s="7">
        <v>4850</v>
      </c>
      <c r="AS91" s="326"/>
      <c r="AT91" s="215">
        <v>4660</v>
      </c>
      <c r="AU91" s="270"/>
      <c r="AV91" s="215">
        <v>4400</v>
      </c>
      <c r="AW91" s="270"/>
      <c r="AX91" s="215">
        <v>4360</v>
      </c>
      <c r="AY91" s="270"/>
    </row>
    <row r="92" spans="1:51" s="12" customFormat="1">
      <c r="A92" s="142" t="s">
        <v>1767</v>
      </c>
      <c r="B92" s="48" t="s">
        <v>42</v>
      </c>
      <c r="C92" s="253" t="s">
        <v>42</v>
      </c>
      <c r="D92" s="48">
        <v>540</v>
      </c>
      <c r="E92" s="253">
        <v>16.399999999999999</v>
      </c>
      <c r="F92" s="48">
        <v>540</v>
      </c>
      <c r="G92" s="253">
        <v>16.600000000000001</v>
      </c>
      <c r="H92" s="48">
        <v>510</v>
      </c>
      <c r="I92" s="253">
        <v>16</v>
      </c>
      <c r="J92" s="48">
        <v>500</v>
      </c>
      <c r="K92" s="253">
        <v>15.7</v>
      </c>
      <c r="L92" s="48">
        <v>500</v>
      </c>
      <c r="M92" s="253">
        <v>15.2</v>
      </c>
      <c r="N92" s="48">
        <v>540</v>
      </c>
      <c r="O92" s="253">
        <v>14.7</v>
      </c>
      <c r="P92" s="48">
        <v>600</v>
      </c>
      <c r="Q92" s="253">
        <v>14.5</v>
      </c>
      <c r="R92" s="48">
        <v>630</v>
      </c>
      <c r="S92" s="253">
        <v>14.3</v>
      </c>
      <c r="T92" s="48">
        <v>660</v>
      </c>
      <c r="U92" s="253">
        <v>14.8</v>
      </c>
      <c r="V92" s="48">
        <v>710</v>
      </c>
      <c r="W92" s="253">
        <v>15.2</v>
      </c>
      <c r="X92" s="48">
        <v>730</v>
      </c>
      <c r="Y92" s="253">
        <v>15.1</v>
      </c>
      <c r="Z92" s="48">
        <v>700</v>
      </c>
      <c r="AA92" s="253">
        <v>14.7</v>
      </c>
      <c r="AB92" s="48">
        <v>700</v>
      </c>
      <c r="AC92" s="253">
        <v>14.6</v>
      </c>
      <c r="AD92" s="48">
        <v>730</v>
      </c>
      <c r="AE92" s="253">
        <v>15</v>
      </c>
      <c r="AF92" s="48">
        <v>760</v>
      </c>
      <c r="AG92" s="253">
        <v>15.3</v>
      </c>
      <c r="AH92" s="48">
        <v>760</v>
      </c>
      <c r="AI92" s="253">
        <v>15.2</v>
      </c>
      <c r="AJ92" s="9">
        <v>760</v>
      </c>
      <c r="AK92" s="253">
        <v>15</v>
      </c>
      <c r="AL92" s="9">
        <v>810</v>
      </c>
      <c r="AM92" s="253">
        <v>15.6</v>
      </c>
      <c r="AN92" s="9">
        <v>800</v>
      </c>
      <c r="AO92" s="253">
        <v>15.6</v>
      </c>
      <c r="AP92" s="9">
        <v>790</v>
      </c>
      <c r="AQ92" s="253">
        <v>15.9</v>
      </c>
      <c r="AR92" s="9">
        <v>780</v>
      </c>
      <c r="AS92" s="327">
        <v>0.161</v>
      </c>
      <c r="AT92" s="216">
        <v>770</v>
      </c>
      <c r="AU92" s="270">
        <v>16.600000000000001</v>
      </c>
      <c r="AV92" s="216">
        <v>740</v>
      </c>
      <c r="AW92" s="270">
        <v>16.899999999999999</v>
      </c>
      <c r="AX92" s="216">
        <v>730</v>
      </c>
      <c r="AY92" s="270">
        <v>16.7</v>
      </c>
    </row>
    <row r="93" spans="1:51" s="12" customFormat="1">
      <c r="A93" s="142" t="s">
        <v>1768</v>
      </c>
      <c r="B93" s="48" t="s">
        <v>42</v>
      </c>
      <c r="C93" s="253" t="s">
        <v>42</v>
      </c>
      <c r="D93" s="48">
        <v>2770</v>
      </c>
      <c r="E93" s="253">
        <v>83.6</v>
      </c>
      <c r="F93" s="48">
        <v>2730</v>
      </c>
      <c r="G93" s="253">
        <v>83.4</v>
      </c>
      <c r="H93" s="48">
        <v>2690</v>
      </c>
      <c r="I93" s="253">
        <v>84</v>
      </c>
      <c r="J93" s="48">
        <v>2720</v>
      </c>
      <c r="K93" s="253">
        <v>84.3</v>
      </c>
      <c r="L93" s="48">
        <v>2800</v>
      </c>
      <c r="M93" s="253">
        <v>84.8</v>
      </c>
      <c r="N93" s="48">
        <v>3150</v>
      </c>
      <c r="O93" s="253">
        <v>85.3</v>
      </c>
      <c r="P93" s="48">
        <v>3510</v>
      </c>
      <c r="Q93" s="253">
        <v>85.5</v>
      </c>
      <c r="R93" s="48">
        <v>3760</v>
      </c>
      <c r="S93" s="253">
        <v>85.7</v>
      </c>
      <c r="T93" s="48">
        <v>3830</v>
      </c>
      <c r="U93" s="253">
        <v>85.2</v>
      </c>
      <c r="V93" s="48">
        <v>3940</v>
      </c>
      <c r="W93" s="253">
        <v>84.8</v>
      </c>
      <c r="X93" s="48">
        <v>4100</v>
      </c>
      <c r="Y93" s="253">
        <v>84.9</v>
      </c>
      <c r="Z93" s="48">
        <v>4070</v>
      </c>
      <c r="AA93" s="253">
        <v>85.3</v>
      </c>
      <c r="AB93" s="48">
        <v>4100</v>
      </c>
      <c r="AC93" s="253">
        <v>85.4</v>
      </c>
      <c r="AD93" s="48">
        <v>4130</v>
      </c>
      <c r="AE93" s="253">
        <v>85</v>
      </c>
      <c r="AF93" s="48">
        <v>4210</v>
      </c>
      <c r="AG93" s="253">
        <v>84.7</v>
      </c>
      <c r="AH93" s="48">
        <v>4250</v>
      </c>
      <c r="AI93" s="253">
        <v>84.8</v>
      </c>
      <c r="AJ93" s="9">
        <v>4330</v>
      </c>
      <c r="AK93" s="253">
        <v>85</v>
      </c>
      <c r="AL93" s="9">
        <v>4410</v>
      </c>
      <c r="AM93" s="253">
        <v>84.4</v>
      </c>
      <c r="AN93" s="9">
        <v>4360</v>
      </c>
      <c r="AO93" s="253">
        <v>84.4</v>
      </c>
      <c r="AP93" s="9">
        <v>4160</v>
      </c>
      <c r="AQ93" s="253">
        <v>84.1</v>
      </c>
      <c r="AR93" s="9">
        <v>4070</v>
      </c>
      <c r="AS93" s="327">
        <v>0.83899999999999997</v>
      </c>
      <c r="AT93" s="216">
        <v>3880</v>
      </c>
      <c r="AU93" s="270">
        <v>83.4</v>
      </c>
      <c r="AV93" s="216">
        <v>3660</v>
      </c>
      <c r="AW93" s="270">
        <v>83.1</v>
      </c>
      <c r="AX93" s="216">
        <v>3640</v>
      </c>
      <c r="AY93" s="270">
        <v>83.3</v>
      </c>
    </row>
    <row r="94" spans="1:51" s="12" customFormat="1">
      <c r="A94" s="141" t="s">
        <v>1769</v>
      </c>
      <c r="B94" s="47" t="s">
        <v>42</v>
      </c>
      <c r="C94" s="252"/>
      <c r="D94" s="47">
        <v>2910</v>
      </c>
      <c r="E94" s="252"/>
      <c r="F94" s="47">
        <v>2810</v>
      </c>
      <c r="G94" s="252"/>
      <c r="H94" s="47">
        <v>2680</v>
      </c>
      <c r="I94" s="252"/>
      <c r="J94" s="47">
        <v>2680</v>
      </c>
      <c r="K94" s="252"/>
      <c r="L94" s="47">
        <v>2740</v>
      </c>
      <c r="M94" s="252"/>
      <c r="N94" s="47">
        <v>2980</v>
      </c>
      <c r="O94" s="252"/>
      <c r="P94" s="47">
        <v>3160</v>
      </c>
      <c r="Q94" s="252"/>
      <c r="R94" s="47">
        <v>3310</v>
      </c>
      <c r="S94" s="252"/>
      <c r="T94" s="47">
        <v>3390</v>
      </c>
      <c r="U94" s="252"/>
      <c r="V94" s="47">
        <v>3470</v>
      </c>
      <c r="W94" s="252"/>
      <c r="X94" s="47">
        <v>3480</v>
      </c>
      <c r="Y94" s="252"/>
      <c r="Z94" s="47">
        <v>3460</v>
      </c>
      <c r="AA94" s="252"/>
      <c r="AB94" s="47">
        <v>3490</v>
      </c>
      <c r="AC94" s="252"/>
      <c r="AD94" s="47">
        <v>3490</v>
      </c>
      <c r="AE94" s="252"/>
      <c r="AF94" s="47">
        <v>3550</v>
      </c>
      <c r="AG94" s="252"/>
      <c r="AH94" s="47">
        <v>3560</v>
      </c>
      <c r="AI94" s="252"/>
      <c r="AJ94" s="7">
        <v>3620</v>
      </c>
      <c r="AK94" s="252"/>
      <c r="AL94" s="7">
        <v>3740</v>
      </c>
      <c r="AM94" s="252"/>
      <c r="AN94" s="7">
        <v>3800</v>
      </c>
      <c r="AO94" s="252"/>
      <c r="AP94" s="7">
        <v>3710</v>
      </c>
      <c r="AQ94" s="252"/>
      <c r="AR94" s="7">
        <v>3710</v>
      </c>
      <c r="AS94" s="326"/>
      <c r="AT94" s="215">
        <v>3630</v>
      </c>
      <c r="AU94" s="270"/>
      <c r="AV94" s="215">
        <v>3650</v>
      </c>
      <c r="AW94" s="270"/>
      <c r="AX94" s="215">
        <v>3610</v>
      </c>
      <c r="AY94" s="270"/>
    </row>
    <row r="95" spans="1:51" s="12" customFormat="1">
      <c r="A95" s="142" t="s">
        <v>1770</v>
      </c>
      <c r="B95" s="48" t="s">
        <v>42</v>
      </c>
      <c r="C95" s="253" t="s">
        <v>42</v>
      </c>
      <c r="D95" s="48">
        <v>400</v>
      </c>
      <c r="E95" s="253">
        <v>13.8</v>
      </c>
      <c r="F95" s="48">
        <v>400</v>
      </c>
      <c r="G95" s="253">
        <v>14.1</v>
      </c>
      <c r="H95" s="48">
        <v>370</v>
      </c>
      <c r="I95" s="253">
        <v>13.8</v>
      </c>
      <c r="J95" s="48">
        <v>390</v>
      </c>
      <c r="K95" s="253">
        <v>14.7</v>
      </c>
      <c r="L95" s="48">
        <v>410</v>
      </c>
      <c r="M95" s="253">
        <v>14.8</v>
      </c>
      <c r="N95" s="48">
        <v>460</v>
      </c>
      <c r="O95" s="253">
        <v>15.3</v>
      </c>
      <c r="P95" s="48">
        <v>470</v>
      </c>
      <c r="Q95" s="253">
        <v>14.8</v>
      </c>
      <c r="R95" s="48">
        <v>480</v>
      </c>
      <c r="S95" s="253">
        <v>14.5</v>
      </c>
      <c r="T95" s="48">
        <v>500</v>
      </c>
      <c r="U95" s="253">
        <v>14.6</v>
      </c>
      <c r="V95" s="48">
        <v>520</v>
      </c>
      <c r="W95" s="253">
        <v>14.9</v>
      </c>
      <c r="X95" s="48">
        <v>520</v>
      </c>
      <c r="Y95" s="253">
        <v>15</v>
      </c>
      <c r="Z95" s="48">
        <v>550</v>
      </c>
      <c r="AA95" s="253">
        <v>15.8</v>
      </c>
      <c r="AB95" s="48">
        <v>560</v>
      </c>
      <c r="AC95" s="253">
        <v>16</v>
      </c>
      <c r="AD95" s="48">
        <v>560</v>
      </c>
      <c r="AE95" s="253">
        <v>16.100000000000001</v>
      </c>
      <c r="AF95" s="48">
        <v>550</v>
      </c>
      <c r="AG95" s="253">
        <v>15.4</v>
      </c>
      <c r="AH95" s="48">
        <v>560</v>
      </c>
      <c r="AI95" s="253">
        <v>15.7</v>
      </c>
      <c r="AJ95" s="9">
        <v>570</v>
      </c>
      <c r="AK95" s="253">
        <v>15.8</v>
      </c>
      <c r="AL95" s="9">
        <v>600</v>
      </c>
      <c r="AM95" s="253">
        <v>15.9</v>
      </c>
      <c r="AN95" s="9">
        <v>600</v>
      </c>
      <c r="AO95" s="253">
        <v>15.7</v>
      </c>
      <c r="AP95" s="9">
        <v>580</v>
      </c>
      <c r="AQ95" s="253">
        <v>15.7</v>
      </c>
      <c r="AR95" s="9">
        <v>580</v>
      </c>
      <c r="AS95" s="327">
        <v>0.157</v>
      </c>
      <c r="AT95" s="216">
        <v>550</v>
      </c>
      <c r="AU95" s="270">
        <v>15.2</v>
      </c>
      <c r="AV95" s="216">
        <v>580</v>
      </c>
      <c r="AW95" s="270">
        <v>15.8</v>
      </c>
      <c r="AX95" s="216">
        <v>570</v>
      </c>
      <c r="AY95" s="270">
        <v>15.9</v>
      </c>
    </row>
    <row r="96" spans="1:51" s="12" customFormat="1">
      <c r="A96" s="142" t="s">
        <v>1771</v>
      </c>
      <c r="B96" s="48" t="s">
        <v>42</v>
      </c>
      <c r="C96" s="253" t="s">
        <v>42</v>
      </c>
      <c r="D96" s="48">
        <v>2510</v>
      </c>
      <c r="E96" s="253">
        <v>86.2</v>
      </c>
      <c r="F96" s="48">
        <v>2410</v>
      </c>
      <c r="G96" s="253">
        <v>85.9</v>
      </c>
      <c r="H96" s="48">
        <v>2320</v>
      </c>
      <c r="I96" s="253">
        <v>86.2</v>
      </c>
      <c r="J96" s="48">
        <v>2290</v>
      </c>
      <c r="K96" s="253">
        <v>85.3</v>
      </c>
      <c r="L96" s="48">
        <v>2340</v>
      </c>
      <c r="M96" s="253">
        <v>85.2</v>
      </c>
      <c r="N96" s="48">
        <v>2520</v>
      </c>
      <c r="O96" s="253">
        <v>84.7</v>
      </c>
      <c r="P96" s="48">
        <v>2700</v>
      </c>
      <c r="Q96" s="253">
        <v>85.2</v>
      </c>
      <c r="R96" s="48">
        <v>2830</v>
      </c>
      <c r="S96" s="253">
        <v>85.5</v>
      </c>
      <c r="T96" s="48">
        <v>2890</v>
      </c>
      <c r="U96" s="253">
        <v>85.4</v>
      </c>
      <c r="V96" s="48">
        <v>2950</v>
      </c>
      <c r="W96" s="253">
        <v>85.1</v>
      </c>
      <c r="X96" s="48">
        <v>2960</v>
      </c>
      <c r="Y96" s="253">
        <v>85</v>
      </c>
      <c r="Z96" s="48">
        <v>2910</v>
      </c>
      <c r="AA96" s="253">
        <v>84.2</v>
      </c>
      <c r="AB96" s="48">
        <v>2930</v>
      </c>
      <c r="AC96" s="253">
        <v>84</v>
      </c>
      <c r="AD96" s="48">
        <v>2930</v>
      </c>
      <c r="AE96" s="253">
        <v>83.9</v>
      </c>
      <c r="AF96" s="48">
        <v>3000</v>
      </c>
      <c r="AG96" s="253">
        <v>84.6</v>
      </c>
      <c r="AH96" s="48">
        <v>3000</v>
      </c>
      <c r="AI96" s="253">
        <v>84.3</v>
      </c>
      <c r="AJ96" s="9">
        <v>3050</v>
      </c>
      <c r="AK96" s="253">
        <v>84.2</v>
      </c>
      <c r="AL96" s="9">
        <v>3150</v>
      </c>
      <c r="AM96" s="253">
        <v>84.1</v>
      </c>
      <c r="AN96" s="9">
        <v>3200</v>
      </c>
      <c r="AO96" s="253">
        <v>84.3</v>
      </c>
      <c r="AP96" s="9">
        <v>3130</v>
      </c>
      <c r="AQ96" s="253">
        <v>84.3</v>
      </c>
      <c r="AR96" s="9">
        <v>3130</v>
      </c>
      <c r="AS96" s="327">
        <v>0.84299999999999997</v>
      </c>
      <c r="AT96" s="216">
        <v>3080</v>
      </c>
      <c r="AU96" s="270">
        <v>84.8</v>
      </c>
      <c r="AV96" s="216">
        <v>3080</v>
      </c>
      <c r="AW96" s="270">
        <v>84.2</v>
      </c>
      <c r="AX96" s="216">
        <v>3040</v>
      </c>
      <c r="AY96" s="270">
        <v>84.1</v>
      </c>
    </row>
    <row r="97" spans="1:51" s="12" customFormat="1">
      <c r="A97" s="141" t="s">
        <v>1772</v>
      </c>
      <c r="B97" s="47" t="s">
        <v>42</v>
      </c>
      <c r="C97" s="252"/>
      <c r="D97" s="47">
        <v>3530</v>
      </c>
      <c r="E97" s="252"/>
      <c r="F97" s="47">
        <v>3490</v>
      </c>
      <c r="G97" s="252"/>
      <c r="H97" s="47">
        <v>3360</v>
      </c>
      <c r="I97" s="252"/>
      <c r="J97" s="47">
        <v>3240</v>
      </c>
      <c r="K97" s="252"/>
      <c r="L97" s="47">
        <v>3240</v>
      </c>
      <c r="M97" s="252"/>
      <c r="N97" s="47">
        <v>3430</v>
      </c>
      <c r="O97" s="252"/>
      <c r="P97" s="47">
        <v>3610</v>
      </c>
      <c r="Q97" s="252"/>
      <c r="R97" s="47">
        <v>3650</v>
      </c>
      <c r="S97" s="252"/>
      <c r="T97" s="47">
        <v>3630</v>
      </c>
      <c r="U97" s="252"/>
      <c r="V97" s="47">
        <v>3540</v>
      </c>
      <c r="W97" s="252"/>
      <c r="X97" s="47">
        <v>3410</v>
      </c>
      <c r="Y97" s="252"/>
      <c r="Z97" s="47">
        <v>3190</v>
      </c>
      <c r="AA97" s="252"/>
      <c r="AB97" s="47">
        <v>3120</v>
      </c>
      <c r="AC97" s="252"/>
      <c r="AD97" s="47">
        <v>3180</v>
      </c>
      <c r="AE97" s="252"/>
      <c r="AF97" s="47">
        <v>3150</v>
      </c>
      <c r="AG97" s="252"/>
      <c r="AH97" s="47">
        <v>3160</v>
      </c>
      <c r="AI97" s="252"/>
      <c r="AJ97" s="7">
        <v>3200</v>
      </c>
      <c r="AK97" s="252"/>
      <c r="AL97" s="7">
        <v>3240</v>
      </c>
      <c r="AM97" s="252"/>
      <c r="AN97" s="7">
        <v>3250</v>
      </c>
      <c r="AO97" s="252"/>
      <c r="AP97" s="7">
        <v>3200</v>
      </c>
      <c r="AQ97" s="252"/>
      <c r="AR97" s="7">
        <v>3150</v>
      </c>
      <c r="AS97" s="326"/>
      <c r="AT97" s="215">
        <v>3180</v>
      </c>
      <c r="AU97" s="270"/>
      <c r="AV97" s="215">
        <v>3190</v>
      </c>
      <c r="AW97" s="270"/>
      <c r="AX97" s="215">
        <v>3150</v>
      </c>
      <c r="AY97" s="270"/>
    </row>
    <row r="98" spans="1:51" s="12" customFormat="1">
      <c r="A98" s="142" t="s">
        <v>1773</v>
      </c>
      <c r="B98" s="48" t="s">
        <v>42</v>
      </c>
      <c r="C98" s="253" t="s">
        <v>42</v>
      </c>
      <c r="D98" s="48">
        <v>410</v>
      </c>
      <c r="E98" s="253">
        <v>11.6</v>
      </c>
      <c r="F98" s="48">
        <v>410</v>
      </c>
      <c r="G98" s="253">
        <v>11.8</v>
      </c>
      <c r="H98" s="48">
        <v>390</v>
      </c>
      <c r="I98" s="253">
        <v>11.6</v>
      </c>
      <c r="J98" s="48">
        <v>360</v>
      </c>
      <c r="K98" s="253">
        <v>11.2</v>
      </c>
      <c r="L98" s="48">
        <v>350</v>
      </c>
      <c r="M98" s="253">
        <v>10.9</v>
      </c>
      <c r="N98" s="48">
        <v>380</v>
      </c>
      <c r="O98" s="253">
        <v>11.2</v>
      </c>
      <c r="P98" s="48">
        <v>420</v>
      </c>
      <c r="Q98" s="253">
        <v>11.5</v>
      </c>
      <c r="R98" s="48">
        <v>420</v>
      </c>
      <c r="S98" s="253">
        <v>11.4</v>
      </c>
      <c r="T98" s="48">
        <v>420</v>
      </c>
      <c r="U98" s="253">
        <v>11.5</v>
      </c>
      <c r="V98" s="48">
        <v>400</v>
      </c>
      <c r="W98" s="253">
        <v>11.4</v>
      </c>
      <c r="X98" s="48">
        <v>390</v>
      </c>
      <c r="Y98" s="253">
        <v>11.4</v>
      </c>
      <c r="Z98" s="48">
        <v>380</v>
      </c>
      <c r="AA98" s="253">
        <v>11.8</v>
      </c>
      <c r="AB98" s="48">
        <v>370</v>
      </c>
      <c r="AC98" s="253">
        <v>11.9</v>
      </c>
      <c r="AD98" s="48">
        <v>410</v>
      </c>
      <c r="AE98" s="253">
        <v>12.8</v>
      </c>
      <c r="AF98" s="48">
        <v>410</v>
      </c>
      <c r="AG98" s="253">
        <v>13</v>
      </c>
      <c r="AH98" s="48">
        <v>420</v>
      </c>
      <c r="AI98" s="253">
        <v>13.3</v>
      </c>
      <c r="AJ98" s="9">
        <v>430</v>
      </c>
      <c r="AK98" s="253">
        <v>13.5</v>
      </c>
      <c r="AL98" s="9">
        <v>440</v>
      </c>
      <c r="AM98" s="253">
        <v>13.4</v>
      </c>
      <c r="AN98" s="9">
        <v>460</v>
      </c>
      <c r="AO98" s="253">
        <v>14</v>
      </c>
      <c r="AP98" s="9">
        <v>460</v>
      </c>
      <c r="AQ98" s="253">
        <v>14.2</v>
      </c>
      <c r="AR98" s="9">
        <v>450</v>
      </c>
      <c r="AS98" s="327">
        <v>0.14399999999999999</v>
      </c>
      <c r="AT98" s="216">
        <v>480</v>
      </c>
      <c r="AU98" s="270">
        <v>15.2</v>
      </c>
      <c r="AV98" s="216">
        <v>480</v>
      </c>
      <c r="AW98" s="270">
        <v>15.1</v>
      </c>
      <c r="AX98" s="216">
        <v>480</v>
      </c>
      <c r="AY98" s="270">
        <v>15.1</v>
      </c>
    </row>
    <row r="99" spans="1:51" s="12" customFormat="1">
      <c r="A99" s="142" t="s">
        <v>1774</v>
      </c>
      <c r="B99" s="48" t="s">
        <v>42</v>
      </c>
      <c r="C99" s="253" t="s">
        <v>42</v>
      </c>
      <c r="D99" s="48">
        <v>3120</v>
      </c>
      <c r="E99" s="253">
        <v>88.4</v>
      </c>
      <c r="F99" s="48">
        <v>3080</v>
      </c>
      <c r="G99" s="253">
        <v>88.2</v>
      </c>
      <c r="H99" s="48">
        <v>2970</v>
      </c>
      <c r="I99" s="253">
        <v>88.4</v>
      </c>
      <c r="J99" s="48">
        <v>2880</v>
      </c>
      <c r="K99" s="253">
        <v>88.8</v>
      </c>
      <c r="L99" s="48">
        <v>2880</v>
      </c>
      <c r="M99" s="253">
        <v>89.1</v>
      </c>
      <c r="N99" s="48">
        <v>3050</v>
      </c>
      <c r="O99" s="253">
        <v>88.8</v>
      </c>
      <c r="P99" s="48">
        <v>3200</v>
      </c>
      <c r="Q99" s="253">
        <v>88.5</v>
      </c>
      <c r="R99" s="48">
        <v>3230</v>
      </c>
      <c r="S99" s="253">
        <v>88.6</v>
      </c>
      <c r="T99" s="48">
        <v>3220</v>
      </c>
      <c r="U99" s="253">
        <v>88.5</v>
      </c>
      <c r="V99" s="48">
        <v>3140</v>
      </c>
      <c r="W99" s="253">
        <v>88.6</v>
      </c>
      <c r="X99" s="48">
        <v>3020</v>
      </c>
      <c r="Y99" s="253">
        <v>88.6</v>
      </c>
      <c r="Z99" s="48">
        <v>2820</v>
      </c>
      <c r="AA99" s="253">
        <v>88.2</v>
      </c>
      <c r="AB99" s="48">
        <v>2750</v>
      </c>
      <c r="AC99" s="253">
        <v>88.1</v>
      </c>
      <c r="AD99" s="48">
        <v>2770</v>
      </c>
      <c r="AE99" s="253">
        <v>87.2</v>
      </c>
      <c r="AF99" s="48">
        <v>2740</v>
      </c>
      <c r="AG99" s="253">
        <v>87</v>
      </c>
      <c r="AH99" s="48">
        <v>2740</v>
      </c>
      <c r="AI99" s="253">
        <v>86.7</v>
      </c>
      <c r="AJ99" s="9">
        <v>2760</v>
      </c>
      <c r="AK99" s="253">
        <v>86.5</v>
      </c>
      <c r="AL99" s="9">
        <v>2810</v>
      </c>
      <c r="AM99" s="253">
        <v>86.6</v>
      </c>
      <c r="AN99" s="9">
        <v>2800</v>
      </c>
      <c r="AO99" s="253">
        <v>86</v>
      </c>
      <c r="AP99" s="9">
        <v>2750</v>
      </c>
      <c r="AQ99" s="253">
        <v>85.8</v>
      </c>
      <c r="AR99" s="9">
        <v>2700</v>
      </c>
      <c r="AS99" s="327">
        <v>0.85599999999999998</v>
      </c>
      <c r="AT99" s="216">
        <v>2700</v>
      </c>
      <c r="AU99" s="270">
        <v>84.8</v>
      </c>
      <c r="AV99" s="216">
        <v>2710</v>
      </c>
      <c r="AW99" s="270">
        <v>84.9</v>
      </c>
      <c r="AX99" s="216">
        <v>2670</v>
      </c>
      <c r="AY99" s="270">
        <v>84.9</v>
      </c>
    </row>
    <row r="100" spans="1:51" s="12" customFormat="1">
      <c r="A100" s="141" t="s">
        <v>1775</v>
      </c>
      <c r="B100" s="47" t="s">
        <v>42</v>
      </c>
      <c r="C100" s="252"/>
      <c r="D100" s="47">
        <v>3070</v>
      </c>
      <c r="E100" s="252"/>
      <c r="F100" s="47">
        <v>3080</v>
      </c>
      <c r="G100" s="252"/>
      <c r="H100" s="47">
        <v>3100</v>
      </c>
      <c r="I100" s="252"/>
      <c r="J100" s="47">
        <v>3130</v>
      </c>
      <c r="K100" s="252"/>
      <c r="L100" s="47">
        <v>3150</v>
      </c>
      <c r="M100" s="252"/>
      <c r="N100" s="47">
        <v>3240</v>
      </c>
      <c r="O100" s="252"/>
      <c r="P100" s="47">
        <v>3420</v>
      </c>
      <c r="Q100" s="252"/>
      <c r="R100" s="47">
        <v>3560</v>
      </c>
      <c r="S100" s="252"/>
      <c r="T100" s="47">
        <v>3680</v>
      </c>
      <c r="U100" s="252"/>
      <c r="V100" s="47">
        <v>3810</v>
      </c>
      <c r="W100" s="252"/>
      <c r="X100" s="47">
        <v>3920</v>
      </c>
      <c r="Y100" s="252"/>
      <c r="Z100" s="47">
        <v>3890</v>
      </c>
      <c r="AA100" s="252"/>
      <c r="AB100" s="47">
        <v>3850</v>
      </c>
      <c r="AC100" s="252"/>
      <c r="AD100" s="47">
        <v>3780</v>
      </c>
      <c r="AE100" s="252"/>
      <c r="AF100" s="47">
        <v>3710</v>
      </c>
      <c r="AG100" s="252"/>
      <c r="AH100" s="47">
        <v>3670</v>
      </c>
      <c r="AI100" s="252"/>
      <c r="AJ100" s="7">
        <v>3650</v>
      </c>
      <c r="AK100" s="252"/>
      <c r="AL100" s="7">
        <v>3450</v>
      </c>
      <c r="AM100" s="252"/>
      <c r="AN100" s="7">
        <v>3260</v>
      </c>
      <c r="AO100" s="252"/>
      <c r="AP100" s="7">
        <v>3090</v>
      </c>
      <c r="AQ100" s="252"/>
      <c r="AR100" s="7">
        <v>2950</v>
      </c>
      <c r="AS100" s="326"/>
      <c r="AT100" s="215">
        <v>2750</v>
      </c>
      <c r="AU100" s="270"/>
      <c r="AV100" s="215">
        <v>2690</v>
      </c>
      <c r="AW100" s="270"/>
      <c r="AX100" s="215">
        <v>2650</v>
      </c>
      <c r="AY100" s="270"/>
    </row>
    <row r="101" spans="1:51" s="12" customFormat="1">
      <c r="A101" s="142" t="s">
        <v>1776</v>
      </c>
      <c r="B101" s="48" t="s">
        <v>42</v>
      </c>
      <c r="C101" s="253" t="s">
        <v>42</v>
      </c>
      <c r="D101" s="48">
        <v>290</v>
      </c>
      <c r="E101" s="253">
        <v>9.6</v>
      </c>
      <c r="F101" s="48">
        <v>300</v>
      </c>
      <c r="G101" s="253">
        <v>9.6999999999999993</v>
      </c>
      <c r="H101" s="48">
        <v>300</v>
      </c>
      <c r="I101" s="253">
        <v>9.8000000000000007</v>
      </c>
      <c r="J101" s="48">
        <v>300</v>
      </c>
      <c r="K101" s="253">
        <v>9.5</v>
      </c>
      <c r="L101" s="48">
        <v>300</v>
      </c>
      <c r="M101" s="253">
        <v>9.6</v>
      </c>
      <c r="N101" s="48">
        <v>300</v>
      </c>
      <c r="O101" s="253">
        <v>9.3000000000000007</v>
      </c>
      <c r="P101" s="48">
        <v>320</v>
      </c>
      <c r="Q101" s="253">
        <v>9.4</v>
      </c>
      <c r="R101" s="48">
        <v>340</v>
      </c>
      <c r="S101" s="253">
        <v>9.6</v>
      </c>
      <c r="T101" s="48">
        <v>360</v>
      </c>
      <c r="U101" s="253">
        <v>9.8000000000000007</v>
      </c>
      <c r="V101" s="48">
        <v>390</v>
      </c>
      <c r="W101" s="253">
        <v>10.3</v>
      </c>
      <c r="X101" s="48">
        <v>420</v>
      </c>
      <c r="Y101" s="253">
        <v>10.8</v>
      </c>
      <c r="Z101" s="48">
        <v>420</v>
      </c>
      <c r="AA101" s="253">
        <v>10.8</v>
      </c>
      <c r="AB101" s="48">
        <v>410</v>
      </c>
      <c r="AC101" s="253">
        <v>10.7</v>
      </c>
      <c r="AD101" s="48">
        <v>410</v>
      </c>
      <c r="AE101" s="253">
        <v>10.9</v>
      </c>
      <c r="AF101" s="48">
        <v>410</v>
      </c>
      <c r="AG101" s="253">
        <v>11.1</v>
      </c>
      <c r="AH101" s="48">
        <v>420</v>
      </c>
      <c r="AI101" s="253">
        <v>11.3</v>
      </c>
      <c r="AJ101" s="9">
        <v>420</v>
      </c>
      <c r="AK101" s="253">
        <v>11.6</v>
      </c>
      <c r="AL101" s="9">
        <v>400</v>
      </c>
      <c r="AM101" s="253">
        <v>11.7</v>
      </c>
      <c r="AN101" s="9">
        <v>380</v>
      </c>
      <c r="AO101" s="253">
        <v>11.6</v>
      </c>
      <c r="AP101" s="9">
        <v>350</v>
      </c>
      <c r="AQ101" s="253">
        <v>11.2</v>
      </c>
      <c r="AR101" s="9">
        <v>340</v>
      </c>
      <c r="AS101" s="327">
        <v>0.115</v>
      </c>
      <c r="AT101" s="216">
        <v>310</v>
      </c>
      <c r="AU101" s="270">
        <v>11.3</v>
      </c>
      <c r="AV101" s="216">
        <v>290</v>
      </c>
      <c r="AW101" s="270">
        <v>10.9</v>
      </c>
      <c r="AX101" s="216">
        <v>300</v>
      </c>
      <c r="AY101" s="270">
        <v>11.5</v>
      </c>
    </row>
    <row r="102" spans="1:51" s="12" customFormat="1">
      <c r="A102" s="142" t="s">
        <v>1777</v>
      </c>
      <c r="B102" s="48" t="s">
        <v>42</v>
      </c>
      <c r="C102" s="253" t="s">
        <v>42</v>
      </c>
      <c r="D102" s="48">
        <v>2780</v>
      </c>
      <c r="E102" s="253">
        <v>90.4</v>
      </c>
      <c r="F102" s="48">
        <v>2780</v>
      </c>
      <c r="G102" s="253">
        <v>90.3</v>
      </c>
      <c r="H102" s="48">
        <v>2800</v>
      </c>
      <c r="I102" s="253">
        <v>90.2</v>
      </c>
      <c r="J102" s="48">
        <v>2830</v>
      </c>
      <c r="K102" s="253">
        <v>90.5</v>
      </c>
      <c r="L102" s="48">
        <v>2840</v>
      </c>
      <c r="M102" s="253">
        <v>90.4</v>
      </c>
      <c r="N102" s="48">
        <v>2940</v>
      </c>
      <c r="O102" s="253">
        <v>90.7</v>
      </c>
      <c r="P102" s="48">
        <v>3100</v>
      </c>
      <c r="Q102" s="253">
        <v>90.6</v>
      </c>
      <c r="R102" s="48">
        <v>3220</v>
      </c>
      <c r="S102" s="253">
        <v>90.4</v>
      </c>
      <c r="T102" s="48">
        <v>3320</v>
      </c>
      <c r="U102" s="253">
        <v>90.2</v>
      </c>
      <c r="V102" s="48">
        <v>3420</v>
      </c>
      <c r="W102" s="253">
        <v>89.7</v>
      </c>
      <c r="X102" s="48">
        <v>3500</v>
      </c>
      <c r="Y102" s="253">
        <v>89.2</v>
      </c>
      <c r="Z102" s="48">
        <v>3470</v>
      </c>
      <c r="AA102" s="253">
        <v>89.2</v>
      </c>
      <c r="AB102" s="48">
        <v>3440</v>
      </c>
      <c r="AC102" s="253">
        <v>89.3</v>
      </c>
      <c r="AD102" s="48">
        <v>3360</v>
      </c>
      <c r="AE102" s="253">
        <v>89.1</v>
      </c>
      <c r="AF102" s="48">
        <v>3300</v>
      </c>
      <c r="AG102" s="253">
        <v>88.9</v>
      </c>
      <c r="AH102" s="48">
        <v>3250</v>
      </c>
      <c r="AI102" s="253">
        <v>88.7</v>
      </c>
      <c r="AJ102" s="9">
        <v>3220</v>
      </c>
      <c r="AK102" s="253">
        <v>88.4</v>
      </c>
      <c r="AL102" s="9">
        <v>3040</v>
      </c>
      <c r="AM102" s="253">
        <v>88.3</v>
      </c>
      <c r="AN102" s="9">
        <v>2880</v>
      </c>
      <c r="AO102" s="253">
        <v>88.4</v>
      </c>
      <c r="AP102" s="9">
        <v>2750</v>
      </c>
      <c r="AQ102" s="253">
        <v>88.8</v>
      </c>
      <c r="AR102" s="9">
        <v>2610</v>
      </c>
      <c r="AS102" s="327">
        <v>0.88500000000000001</v>
      </c>
      <c r="AT102" s="216">
        <v>2440</v>
      </c>
      <c r="AU102" s="270">
        <v>88.7</v>
      </c>
      <c r="AV102" s="216">
        <v>2400</v>
      </c>
      <c r="AW102" s="270">
        <v>89.1</v>
      </c>
      <c r="AX102" s="216">
        <v>2350</v>
      </c>
      <c r="AY102" s="270">
        <v>88.5</v>
      </c>
    </row>
    <row r="103" spans="1:51" s="12" customFormat="1">
      <c r="A103" s="141" t="s">
        <v>1778</v>
      </c>
      <c r="B103" s="47" t="s">
        <v>42</v>
      </c>
      <c r="C103" s="252"/>
      <c r="D103" s="47">
        <v>1870</v>
      </c>
      <c r="E103" s="252"/>
      <c r="F103" s="47">
        <v>1910</v>
      </c>
      <c r="G103" s="252"/>
      <c r="H103" s="47">
        <v>1960</v>
      </c>
      <c r="I103" s="252"/>
      <c r="J103" s="47">
        <v>1970</v>
      </c>
      <c r="K103" s="252"/>
      <c r="L103" s="47">
        <v>1990</v>
      </c>
      <c r="M103" s="252"/>
      <c r="N103" s="47">
        <v>2090</v>
      </c>
      <c r="O103" s="252"/>
      <c r="P103" s="47">
        <v>2180</v>
      </c>
      <c r="Q103" s="252"/>
      <c r="R103" s="47">
        <v>2320</v>
      </c>
      <c r="S103" s="252"/>
      <c r="T103" s="47">
        <v>2450</v>
      </c>
      <c r="U103" s="252"/>
      <c r="V103" s="47">
        <v>2540</v>
      </c>
      <c r="W103" s="252"/>
      <c r="X103" s="47">
        <v>2620</v>
      </c>
      <c r="Y103" s="252"/>
      <c r="Z103" s="47">
        <v>2700</v>
      </c>
      <c r="AA103" s="252"/>
      <c r="AB103" s="47">
        <v>2780</v>
      </c>
      <c r="AC103" s="252"/>
      <c r="AD103" s="47">
        <v>2870</v>
      </c>
      <c r="AE103" s="252"/>
      <c r="AF103" s="47">
        <v>2960</v>
      </c>
      <c r="AG103" s="252"/>
      <c r="AH103" s="47">
        <v>3020</v>
      </c>
      <c r="AI103" s="252"/>
      <c r="AJ103" s="7">
        <v>3060</v>
      </c>
      <c r="AK103" s="252"/>
      <c r="AL103" s="7">
        <v>3140</v>
      </c>
      <c r="AM103" s="252"/>
      <c r="AN103" s="7">
        <v>3120</v>
      </c>
      <c r="AO103" s="252"/>
      <c r="AP103" s="7">
        <v>3140</v>
      </c>
      <c r="AQ103" s="252"/>
      <c r="AR103" s="7">
        <v>3080</v>
      </c>
      <c r="AS103" s="326"/>
      <c r="AT103" s="215">
        <v>3070</v>
      </c>
      <c r="AU103" s="270"/>
      <c r="AV103" s="215">
        <v>2970</v>
      </c>
      <c r="AW103" s="270"/>
      <c r="AX103" s="215">
        <v>2870</v>
      </c>
      <c r="AY103" s="270"/>
    </row>
    <row r="104" spans="1:51" s="12" customFormat="1">
      <c r="A104" s="142" t="s">
        <v>1779</v>
      </c>
      <c r="B104" s="48" t="s">
        <v>42</v>
      </c>
      <c r="C104" s="253" t="s">
        <v>42</v>
      </c>
      <c r="D104" s="48">
        <v>140</v>
      </c>
      <c r="E104" s="253">
        <v>7.2</v>
      </c>
      <c r="F104" s="48">
        <v>140</v>
      </c>
      <c r="G104" s="253">
        <v>7.4</v>
      </c>
      <c r="H104" s="48">
        <v>140</v>
      </c>
      <c r="I104" s="253">
        <v>7.3</v>
      </c>
      <c r="J104" s="48">
        <v>160</v>
      </c>
      <c r="K104" s="253">
        <v>8.1999999999999993</v>
      </c>
      <c r="L104" s="48">
        <v>180</v>
      </c>
      <c r="M104" s="253">
        <v>8.8000000000000007</v>
      </c>
      <c r="N104" s="48">
        <v>190</v>
      </c>
      <c r="O104" s="253">
        <v>9</v>
      </c>
      <c r="P104" s="48">
        <v>200</v>
      </c>
      <c r="Q104" s="253">
        <v>9.3000000000000007</v>
      </c>
      <c r="R104" s="48">
        <v>210</v>
      </c>
      <c r="S104" s="253">
        <v>8.9</v>
      </c>
      <c r="T104" s="48">
        <v>220</v>
      </c>
      <c r="U104" s="253">
        <v>9.1999999999999993</v>
      </c>
      <c r="V104" s="48">
        <v>240</v>
      </c>
      <c r="W104" s="253">
        <v>9.4</v>
      </c>
      <c r="X104" s="48">
        <v>240</v>
      </c>
      <c r="Y104" s="253">
        <v>9.1999999999999993</v>
      </c>
      <c r="Z104" s="48">
        <v>250</v>
      </c>
      <c r="AA104" s="253">
        <v>9.3000000000000007</v>
      </c>
      <c r="AB104" s="48">
        <v>270</v>
      </c>
      <c r="AC104" s="253">
        <v>9.6999999999999993</v>
      </c>
      <c r="AD104" s="48">
        <v>280</v>
      </c>
      <c r="AE104" s="253">
        <v>9.6</v>
      </c>
      <c r="AF104" s="48">
        <v>290</v>
      </c>
      <c r="AG104" s="253">
        <v>9.9</v>
      </c>
      <c r="AH104" s="48">
        <v>300</v>
      </c>
      <c r="AI104" s="253">
        <v>10.1</v>
      </c>
      <c r="AJ104" s="9">
        <v>300</v>
      </c>
      <c r="AK104" s="253">
        <v>9.9</v>
      </c>
      <c r="AL104" s="9">
        <v>320</v>
      </c>
      <c r="AM104" s="253">
        <v>10.199999999999999</v>
      </c>
      <c r="AN104" s="9">
        <v>330</v>
      </c>
      <c r="AO104" s="253">
        <v>10.5</v>
      </c>
      <c r="AP104" s="9">
        <v>340</v>
      </c>
      <c r="AQ104" s="253">
        <v>10.9</v>
      </c>
      <c r="AR104" s="9">
        <v>350</v>
      </c>
      <c r="AS104" s="327">
        <v>0.112</v>
      </c>
      <c r="AT104" s="216">
        <v>360</v>
      </c>
      <c r="AU104" s="270">
        <v>11.6</v>
      </c>
      <c r="AV104" s="216">
        <v>350</v>
      </c>
      <c r="AW104" s="270">
        <v>11.8</v>
      </c>
      <c r="AX104" s="216">
        <v>340</v>
      </c>
      <c r="AY104" s="270">
        <v>11.7</v>
      </c>
    </row>
    <row r="105" spans="1:51" s="12" customFormat="1">
      <c r="A105" s="142" t="s">
        <v>1780</v>
      </c>
      <c r="B105" s="48" t="s">
        <v>42</v>
      </c>
      <c r="C105" s="253" t="s">
        <v>42</v>
      </c>
      <c r="D105" s="48">
        <v>1730</v>
      </c>
      <c r="E105" s="253">
        <v>92.8</v>
      </c>
      <c r="F105" s="48">
        <v>1770</v>
      </c>
      <c r="G105" s="253">
        <v>92.6</v>
      </c>
      <c r="H105" s="48">
        <v>1820</v>
      </c>
      <c r="I105" s="253">
        <v>92.7</v>
      </c>
      <c r="J105" s="48">
        <v>1810</v>
      </c>
      <c r="K105" s="253">
        <v>91.8</v>
      </c>
      <c r="L105" s="48">
        <v>1820</v>
      </c>
      <c r="M105" s="253">
        <v>91.2</v>
      </c>
      <c r="N105" s="48">
        <v>1900</v>
      </c>
      <c r="O105" s="253">
        <v>91</v>
      </c>
      <c r="P105" s="48">
        <v>1980</v>
      </c>
      <c r="Q105" s="253">
        <v>90.7</v>
      </c>
      <c r="R105" s="48">
        <v>2120</v>
      </c>
      <c r="S105" s="253">
        <v>91.1</v>
      </c>
      <c r="T105" s="48">
        <v>2220</v>
      </c>
      <c r="U105" s="253">
        <v>90.8</v>
      </c>
      <c r="V105" s="48">
        <v>2300</v>
      </c>
      <c r="W105" s="253">
        <v>90.6</v>
      </c>
      <c r="X105" s="48">
        <v>2380</v>
      </c>
      <c r="Y105" s="253">
        <v>90.8</v>
      </c>
      <c r="Z105" s="48">
        <v>2450</v>
      </c>
      <c r="AA105" s="253">
        <v>90.7</v>
      </c>
      <c r="AB105" s="48">
        <v>2510</v>
      </c>
      <c r="AC105" s="253">
        <v>90.3</v>
      </c>
      <c r="AD105" s="48">
        <v>2600</v>
      </c>
      <c r="AE105" s="253">
        <v>90.4</v>
      </c>
      <c r="AF105" s="48">
        <v>2670</v>
      </c>
      <c r="AG105" s="253">
        <v>90.1</v>
      </c>
      <c r="AH105" s="48">
        <v>2720</v>
      </c>
      <c r="AI105" s="253">
        <v>89.9</v>
      </c>
      <c r="AJ105" s="9">
        <v>2760</v>
      </c>
      <c r="AK105" s="253">
        <v>90.1</v>
      </c>
      <c r="AL105" s="9">
        <v>2810</v>
      </c>
      <c r="AM105" s="253">
        <v>89.8</v>
      </c>
      <c r="AN105" s="9">
        <v>2790</v>
      </c>
      <c r="AO105" s="253">
        <v>89.5</v>
      </c>
      <c r="AP105" s="9">
        <v>2800</v>
      </c>
      <c r="AQ105" s="253">
        <v>89.1</v>
      </c>
      <c r="AR105" s="9">
        <v>2730</v>
      </c>
      <c r="AS105" s="327">
        <v>0.88800000000000001</v>
      </c>
      <c r="AT105" s="216">
        <v>2710</v>
      </c>
      <c r="AU105" s="270">
        <v>88.4</v>
      </c>
      <c r="AV105" s="216">
        <v>2620</v>
      </c>
      <c r="AW105" s="270">
        <v>88.2</v>
      </c>
      <c r="AX105" s="216">
        <v>2540</v>
      </c>
      <c r="AY105" s="270">
        <v>88.3</v>
      </c>
    </row>
    <row r="106" spans="1:51" s="12" customFormat="1">
      <c r="A106" s="141" t="s">
        <v>1781</v>
      </c>
      <c r="B106" s="47" t="s">
        <v>42</v>
      </c>
      <c r="C106" s="252"/>
      <c r="D106" s="47">
        <v>470</v>
      </c>
      <c r="E106" s="252"/>
      <c r="F106" s="47">
        <v>450</v>
      </c>
      <c r="G106" s="252"/>
      <c r="H106" s="47">
        <v>440</v>
      </c>
      <c r="I106" s="252"/>
      <c r="J106" s="47">
        <v>490</v>
      </c>
      <c r="K106" s="252"/>
      <c r="L106" s="47">
        <v>540</v>
      </c>
      <c r="M106" s="252"/>
      <c r="N106" s="47">
        <v>600</v>
      </c>
      <c r="O106" s="252"/>
      <c r="P106" s="47">
        <v>670</v>
      </c>
      <c r="Q106" s="252"/>
      <c r="R106" s="47">
        <v>720</v>
      </c>
      <c r="S106" s="252"/>
      <c r="T106" s="47">
        <v>820</v>
      </c>
      <c r="U106" s="252"/>
      <c r="V106" s="47">
        <v>910</v>
      </c>
      <c r="W106" s="252"/>
      <c r="X106" s="47">
        <v>990</v>
      </c>
      <c r="Y106" s="252"/>
      <c r="Z106" s="47">
        <v>1040</v>
      </c>
      <c r="AA106" s="252"/>
      <c r="AB106" s="47">
        <v>1050</v>
      </c>
      <c r="AC106" s="252"/>
      <c r="AD106" s="47">
        <v>1120</v>
      </c>
      <c r="AE106" s="252"/>
      <c r="AF106" s="47">
        <v>1160</v>
      </c>
      <c r="AG106" s="252"/>
      <c r="AH106" s="47">
        <v>1250</v>
      </c>
      <c r="AI106" s="252"/>
      <c r="AJ106" s="7">
        <v>1320</v>
      </c>
      <c r="AK106" s="252"/>
      <c r="AL106" s="7">
        <v>1360</v>
      </c>
      <c r="AM106" s="252"/>
      <c r="AN106" s="7">
        <v>1360</v>
      </c>
      <c r="AO106" s="252"/>
      <c r="AP106" s="7">
        <v>1370</v>
      </c>
      <c r="AQ106" s="252"/>
      <c r="AR106" s="7">
        <v>1340</v>
      </c>
      <c r="AS106" s="326"/>
      <c r="AT106" s="215">
        <v>1300</v>
      </c>
      <c r="AU106" s="270"/>
      <c r="AV106" s="215">
        <v>1270</v>
      </c>
      <c r="AW106" s="270"/>
      <c r="AX106" s="215">
        <v>1250</v>
      </c>
      <c r="AY106" s="270"/>
    </row>
    <row r="107" spans="1:51" s="12" customFormat="1">
      <c r="A107" s="142" t="s">
        <v>1782</v>
      </c>
      <c r="B107" s="48" t="s">
        <v>42</v>
      </c>
      <c r="C107" s="253" t="s">
        <v>42</v>
      </c>
      <c r="D107" s="48">
        <v>30</v>
      </c>
      <c r="E107" s="253">
        <v>5.5</v>
      </c>
      <c r="F107" s="48">
        <v>20</v>
      </c>
      <c r="G107" s="253">
        <v>5.0999999999999996</v>
      </c>
      <c r="H107" s="48">
        <v>30</v>
      </c>
      <c r="I107" s="253">
        <v>6.8</v>
      </c>
      <c r="J107" s="48">
        <v>30</v>
      </c>
      <c r="K107" s="253">
        <v>6.5</v>
      </c>
      <c r="L107" s="48">
        <v>40</v>
      </c>
      <c r="M107" s="253">
        <v>8</v>
      </c>
      <c r="N107" s="48">
        <v>50</v>
      </c>
      <c r="O107" s="253">
        <v>8.9</v>
      </c>
      <c r="P107" s="48">
        <v>60</v>
      </c>
      <c r="Q107" s="253">
        <v>8.9</v>
      </c>
      <c r="R107" s="48">
        <v>70</v>
      </c>
      <c r="S107" s="253">
        <v>9.6</v>
      </c>
      <c r="T107" s="48">
        <v>80</v>
      </c>
      <c r="U107" s="253">
        <v>9.8000000000000007</v>
      </c>
      <c r="V107" s="48">
        <v>80</v>
      </c>
      <c r="W107" s="253">
        <v>9.1</v>
      </c>
      <c r="X107" s="48">
        <v>80</v>
      </c>
      <c r="Y107" s="253">
        <v>8.5</v>
      </c>
      <c r="Z107" s="48">
        <v>90</v>
      </c>
      <c r="AA107" s="253">
        <v>8.8000000000000007</v>
      </c>
      <c r="AB107" s="48">
        <v>90</v>
      </c>
      <c r="AC107" s="253">
        <v>8.5</v>
      </c>
      <c r="AD107" s="48">
        <v>100</v>
      </c>
      <c r="AE107" s="253">
        <v>9.1</v>
      </c>
      <c r="AF107" s="48">
        <v>110</v>
      </c>
      <c r="AG107" s="253">
        <v>9.4</v>
      </c>
      <c r="AH107" s="48">
        <v>120</v>
      </c>
      <c r="AI107" s="253">
        <v>9.9</v>
      </c>
      <c r="AJ107" s="9">
        <v>130</v>
      </c>
      <c r="AK107" s="253">
        <v>10.1</v>
      </c>
      <c r="AL107" s="9">
        <v>130</v>
      </c>
      <c r="AM107" s="253">
        <v>9.8000000000000007</v>
      </c>
      <c r="AN107" s="9">
        <v>140</v>
      </c>
      <c r="AO107" s="253">
        <v>10.1</v>
      </c>
      <c r="AP107" s="9">
        <v>140</v>
      </c>
      <c r="AQ107" s="253">
        <v>9.9</v>
      </c>
      <c r="AR107" s="9">
        <v>120</v>
      </c>
      <c r="AS107" s="327">
        <v>9.1999999999999998E-2</v>
      </c>
      <c r="AT107" s="216">
        <v>130</v>
      </c>
      <c r="AU107" s="270">
        <v>9.8000000000000007</v>
      </c>
      <c r="AV107" s="216">
        <v>130</v>
      </c>
      <c r="AW107" s="270">
        <v>10.6</v>
      </c>
      <c r="AX107" s="216">
        <v>140</v>
      </c>
      <c r="AY107" s="270">
        <v>11.1</v>
      </c>
    </row>
    <row r="108" spans="1:51" s="12" customFormat="1">
      <c r="A108" s="142" t="s">
        <v>1783</v>
      </c>
      <c r="B108" s="48" t="s">
        <v>42</v>
      </c>
      <c r="C108" s="253" t="s">
        <v>42</v>
      </c>
      <c r="D108" s="48">
        <v>450</v>
      </c>
      <c r="E108" s="253">
        <v>94.5</v>
      </c>
      <c r="F108" s="48">
        <v>430</v>
      </c>
      <c r="G108" s="253">
        <v>94.9</v>
      </c>
      <c r="H108" s="48">
        <v>410</v>
      </c>
      <c r="I108" s="253">
        <v>93.2</v>
      </c>
      <c r="J108" s="48">
        <v>460</v>
      </c>
      <c r="K108" s="253">
        <v>93.5</v>
      </c>
      <c r="L108" s="48">
        <v>500</v>
      </c>
      <c r="M108" s="253">
        <v>92</v>
      </c>
      <c r="N108" s="48">
        <v>540</v>
      </c>
      <c r="O108" s="253">
        <v>91.1</v>
      </c>
      <c r="P108" s="48">
        <v>610</v>
      </c>
      <c r="Q108" s="253">
        <v>91.1</v>
      </c>
      <c r="R108" s="48">
        <v>650</v>
      </c>
      <c r="S108" s="253">
        <v>90.4</v>
      </c>
      <c r="T108" s="48">
        <v>740</v>
      </c>
      <c r="U108" s="253">
        <v>90.2</v>
      </c>
      <c r="V108" s="48">
        <v>830</v>
      </c>
      <c r="W108" s="253">
        <v>90.9</v>
      </c>
      <c r="X108" s="48">
        <v>900</v>
      </c>
      <c r="Y108" s="253">
        <v>91.5</v>
      </c>
      <c r="Z108" s="48">
        <v>950</v>
      </c>
      <c r="AA108" s="253">
        <v>91.2</v>
      </c>
      <c r="AB108" s="48">
        <v>960</v>
      </c>
      <c r="AC108" s="253">
        <v>91.5</v>
      </c>
      <c r="AD108" s="48">
        <v>1020</v>
      </c>
      <c r="AE108" s="253">
        <v>90.9</v>
      </c>
      <c r="AF108" s="48">
        <v>1060</v>
      </c>
      <c r="AG108" s="253">
        <v>90.6</v>
      </c>
      <c r="AH108" s="48">
        <v>1120</v>
      </c>
      <c r="AI108" s="253">
        <v>90.1</v>
      </c>
      <c r="AJ108" s="9">
        <v>1180</v>
      </c>
      <c r="AK108" s="253">
        <v>89.9</v>
      </c>
      <c r="AL108" s="9">
        <v>1230</v>
      </c>
      <c r="AM108" s="253">
        <v>90.2</v>
      </c>
      <c r="AN108" s="9">
        <v>1220</v>
      </c>
      <c r="AO108" s="253">
        <v>89.9</v>
      </c>
      <c r="AP108" s="9">
        <v>1230</v>
      </c>
      <c r="AQ108" s="253">
        <v>90.1</v>
      </c>
      <c r="AR108" s="9">
        <v>1220</v>
      </c>
      <c r="AS108" s="327">
        <v>0.90800000000000003</v>
      </c>
      <c r="AT108" s="216">
        <v>1180</v>
      </c>
      <c r="AU108" s="270">
        <v>90.2</v>
      </c>
      <c r="AV108" s="216">
        <v>1140</v>
      </c>
      <c r="AW108" s="270">
        <v>89.4</v>
      </c>
      <c r="AX108" s="216">
        <v>1120</v>
      </c>
      <c r="AY108" s="270">
        <v>88.9</v>
      </c>
    </row>
    <row r="109" spans="1:51" s="12" customFormat="1">
      <c r="A109" s="141" t="s">
        <v>1784</v>
      </c>
      <c r="B109" s="47" t="s">
        <v>42</v>
      </c>
      <c r="C109" s="252"/>
      <c r="D109" s="47">
        <v>70</v>
      </c>
      <c r="E109" s="252"/>
      <c r="F109" s="47">
        <v>60</v>
      </c>
      <c r="G109" s="252"/>
      <c r="H109" s="47">
        <v>60</v>
      </c>
      <c r="I109" s="252"/>
      <c r="J109" s="47">
        <v>70</v>
      </c>
      <c r="K109" s="252"/>
      <c r="L109" s="47">
        <v>60</v>
      </c>
      <c r="M109" s="252"/>
      <c r="N109" s="47">
        <v>60</v>
      </c>
      <c r="O109" s="252"/>
      <c r="P109" s="47">
        <v>90</v>
      </c>
      <c r="Q109" s="252"/>
      <c r="R109" s="47">
        <v>110</v>
      </c>
      <c r="S109" s="252"/>
      <c r="T109" s="47">
        <v>120</v>
      </c>
      <c r="U109" s="252"/>
      <c r="V109" s="47">
        <v>140</v>
      </c>
      <c r="W109" s="252"/>
      <c r="X109" s="47">
        <v>170</v>
      </c>
      <c r="Y109" s="252"/>
      <c r="Z109" s="47">
        <v>170</v>
      </c>
      <c r="AA109" s="252"/>
      <c r="AB109" s="47">
        <v>180</v>
      </c>
      <c r="AC109" s="252"/>
      <c r="AD109" s="47">
        <v>210</v>
      </c>
      <c r="AE109" s="252"/>
      <c r="AF109" s="47">
        <v>220</v>
      </c>
      <c r="AG109" s="252"/>
      <c r="AH109" s="47">
        <v>240</v>
      </c>
      <c r="AI109" s="252"/>
      <c r="AJ109" s="7">
        <v>280</v>
      </c>
      <c r="AK109" s="252"/>
      <c r="AL109" s="7">
        <v>290</v>
      </c>
      <c r="AM109" s="252"/>
      <c r="AN109" s="7">
        <v>300</v>
      </c>
      <c r="AO109" s="252"/>
      <c r="AP109" s="7">
        <v>340</v>
      </c>
      <c r="AQ109" s="252"/>
      <c r="AR109" s="7">
        <v>330</v>
      </c>
      <c r="AS109" s="326"/>
      <c r="AT109" s="215">
        <v>320</v>
      </c>
      <c r="AU109" s="270"/>
      <c r="AV109" s="215">
        <v>290</v>
      </c>
      <c r="AW109" s="270"/>
      <c r="AX109" s="215">
        <v>300</v>
      </c>
      <c r="AY109" s="270"/>
    </row>
    <row r="110" spans="1:51" s="12" customFormat="1">
      <c r="A110" s="142" t="s">
        <v>1785</v>
      </c>
      <c r="B110" s="48" t="s">
        <v>42</v>
      </c>
      <c r="C110" s="253" t="s">
        <v>42</v>
      </c>
      <c r="D110" s="48" t="s">
        <v>39</v>
      </c>
      <c r="E110" s="253" t="s">
        <v>39</v>
      </c>
      <c r="F110" s="48" t="s">
        <v>39</v>
      </c>
      <c r="G110" s="253" t="s">
        <v>39</v>
      </c>
      <c r="H110" s="48" t="s">
        <v>39</v>
      </c>
      <c r="I110" s="253" t="s">
        <v>39</v>
      </c>
      <c r="J110" s="48" t="s">
        <v>39</v>
      </c>
      <c r="K110" s="253" t="s">
        <v>39</v>
      </c>
      <c r="L110" s="48">
        <v>0</v>
      </c>
      <c r="M110" s="253">
        <v>0</v>
      </c>
      <c r="N110" s="48">
        <v>0</v>
      </c>
      <c r="O110" s="253">
        <v>0</v>
      </c>
      <c r="P110" s="48" t="s">
        <v>39</v>
      </c>
      <c r="Q110" s="253" t="s">
        <v>39</v>
      </c>
      <c r="R110" s="48" t="s">
        <v>39</v>
      </c>
      <c r="S110" s="253" t="s">
        <v>39</v>
      </c>
      <c r="T110" s="48" t="s">
        <v>39</v>
      </c>
      <c r="U110" s="253" t="s">
        <v>39</v>
      </c>
      <c r="V110" s="48">
        <v>10</v>
      </c>
      <c r="W110" s="253">
        <v>5.0999999999999996</v>
      </c>
      <c r="X110" s="48">
        <v>10</v>
      </c>
      <c r="Y110" s="253">
        <v>6.6</v>
      </c>
      <c r="Z110" s="48">
        <v>10</v>
      </c>
      <c r="AA110" s="253">
        <v>7.6</v>
      </c>
      <c r="AB110" s="48">
        <v>10</v>
      </c>
      <c r="AC110" s="253">
        <v>7.1</v>
      </c>
      <c r="AD110" s="48">
        <v>20</v>
      </c>
      <c r="AE110" s="253">
        <v>7.2</v>
      </c>
      <c r="AF110" s="48">
        <v>20</v>
      </c>
      <c r="AG110" s="253">
        <v>9.6999999999999993</v>
      </c>
      <c r="AH110" s="48">
        <v>20</v>
      </c>
      <c r="AI110" s="253">
        <v>10</v>
      </c>
      <c r="AJ110" s="9">
        <v>30</v>
      </c>
      <c r="AK110" s="253">
        <v>9.4</v>
      </c>
      <c r="AL110" s="9">
        <v>30</v>
      </c>
      <c r="AM110" s="253">
        <v>9.6999999999999993</v>
      </c>
      <c r="AN110" s="9">
        <v>30</v>
      </c>
      <c r="AO110" s="253">
        <v>9</v>
      </c>
      <c r="AP110" s="9">
        <v>30</v>
      </c>
      <c r="AQ110" s="253">
        <v>8.1</v>
      </c>
      <c r="AR110" s="9">
        <v>40</v>
      </c>
      <c r="AS110" s="327">
        <v>0.11799999999999999</v>
      </c>
      <c r="AT110" s="216">
        <v>40</v>
      </c>
      <c r="AU110" s="270">
        <v>12.8</v>
      </c>
      <c r="AV110" s="216">
        <v>30</v>
      </c>
      <c r="AW110" s="270">
        <v>11.3</v>
      </c>
      <c r="AX110" s="216">
        <v>30</v>
      </c>
      <c r="AY110" s="270">
        <v>9.6999999999999993</v>
      </c>
    </row>
    <row r="111" spans="1:51" s="12" customFormat="1">
      <c r="A111" s="142" t="s">
        <v>1786</v>
      </c>
      <c r="B111" s="48" t="s">
        <v>42</v>
      </c>
      <c r="C111" s="253" t="s">
        <v>42</v>
      </c>
      <c r="D111" s="48">
        <v>60</v>
      </c>
      <c r="E111" s="253">
        <v>92.8</v>
      </c>
      <c r="F111" s="48">
        <v>60</v>
      </c>
      <c r="G111" s="253">
        <v>91.9</v>
      </c>
      <c r="H111" s="48">
        <v>60</v>
      </c>
      <c r="I111" s="253">
        <v>95.3</v>
      </c>
      <c r="J111" s="48">
        <v>70</v>
      </c>
      <c r="K111" s="253">
        <v>97.2</v>
      </c>
      <c r="L111" s="48">
        <v>60</v>
      </c>
      <c r="M111" s="253">
        <v>100</v>
      </c>
      <c r="N111" s="48">
        <v>60</v>
      </c>
      <c r="O111" s="253">
        <v>100</v>
      </c>
      <c r="P111" s="48">
        <v>90</v>
      </c>
      <c r="Q111" s="253">
        <v>98.9</v>
      </c>
      <c r="R111" s="48">
        <v>110</v>
      </c>
      <c r="S111" s="253">
        <v>99.1</v>
      </c>
      <c r="T111" s="48">
        <v>120</v>
      </c>
      <c r="U111" s="253">
        <v>97.5</v>
      </c>
      <c r="V111" s="48">
        <v>130</v>
      </c>
      <c r="W111" s="253">
        <v>94.9</v>
      </c>
      <c r="X111" s="48">
        <v>160</v>
      </c>
      <c r="Y111" s="253">
        <v>93.4</v>
      </c>
      <c r="Z111" s="48">
        <v>160</v>
      </c>
      <c r="AA111" s="253">
        <v>92.4</v>
      </c>
      <c r="AB111" s="48">
        <v>170</v>
      </c>
      <c r="AC111" s="253">
        <v>92.9</v>
      </c>
      <c r="AD111" s="48">
        <v>190</v>
      </c>
      <c r="AE111" s="253">
        <v>92.8</v>
      </c>
      <c r="AF111" s="48">
        <v>200</v>
      </c>
      <c r="AG111" s="253">
        <v>90.3</v>
      </c>
      <c r="AH111" s="48">
        <v>220</v>
      </c>
      <c r="AI111" s="253">
        <v>90</v>
      </c>
      <c r="AJ111" s="9">
        <v>250</v>
      </c>
      <c r="AK111" s="253">
        <v>90.6</v>
      </c>
      <c r="AL111" s="9">
        <v>260</v>
      </c>
      <c r="AM111" s="253">
        <v>90.3</v>
      </c>
      <c r="AN111" s="9">
        <v>270</v>
      </c>
      <c r="AO111" s="253">
        <v>91</v>
      </c>
      <c r="AP111" s="9">
        <v>320</v>
      </c>
      <c r="AQ111" s="253">
        <v>91.9</v>
      </c>
      <c r="AR111" s="9">
        <v>290</v>
      </c>
      <c r="AS111" s="327">
        <v>0.88200000000000001</v>
      </c>
      <c r="AT111" s="216">
        <v>280</v>
      </c>
      <c r="AU111" s="270">
        <v>87.2</v>
      </c>
      <c r="AV111" s="216">
        <v>260</v>
      </c>
      <c r="AW111" s="270">
        <v>88.7</v>
      </c>
      <c r="AX111" s="216">
        <v>270</v>
      </c>
      <c r="AY111" s="270">
        <v>90.3</v>
      </c>
    </row>
    <row r="112" spans="1:51" s="12" customFormat="1">
      <c r="A112" s="141" t="s">
        <v>1787</v>
      </c>
      <c r="B112" s="47" t="s">
        <v>42</v>
      </c>
      <c r="C112" s="252"/>
      <c r="D112" s="47">
        <v>35</v>
      </c>
      <c r="E112" s="252"/>
      <c r="F112" s="47">
        <v>35</v>
      </c>
      <c r="G112" s="252"/>
      <c r="H112" s="47">
        <v>35</v>
      </c>
      <c r="I112" s="252"/>
      <c r="J112" s="47">
        <v>36</v>
      </c>
      <c r="K112" s="252"/>
      <c r="L112" s="47">
        <v>36</v>
      </c>
      <c r="M112" s="252"/>
      <c r="N112" s="47">
        <v>36</v>
      </c>
      <c r="O112" s="252"/>
      <c r="P112" s="47">
        <v>35</v>
      </c>
      <c r="Q112" s="252"/>
      <c r="R112" s="47">
        <v>35</v>
      </c>
      <c r="S112" s="252"/>
      <c r="T112" s="47">
        <v>35</v>
      </c>
      <c r="U112" s="252"/>
      <c r="V112" s="47">
        <v>35</v>
      </c>
      <c r="W112" s="252"/>
      <c r="X112" s="47">
        <v>35</v>
      </c>
      <c r="Y112" s="252"/>
      <c r="Z112" s="47">
        <v>36</v>
      </c>
      <c r="AA112" s="252"/>
      <c r="AB112" s="47">
        <v>36</v>
      </c>
      <c r="AC112" s="252"/>
      <c r="AD112" s="47">
        <v>36</v>
      </c>
      <c r="AE112" s="252"/>
      <c r="AF112" s="47">
        <v>36</v>
      </c>
      <c r="AG112" s="252"/>
      <c r="AH112" s="47">
        <v>36</v>
      </c>
      <c r="AI112" s="252"/>
      <c r="AJ112" s="7">
        <v>36</v>
      </c>
      <c r="AK112" s="252"/>
      <c r="AL112" s="7">
        <v>36</v>
      </c>
      <c r="AM112" s="252"/>
      <c r="AN112" s="7">
        <v>36</v>
      </c>
      <c r="AO112" s="252"/>
      <c r="AP112" s="7">
        <v>37</v>
      </c>
      <c r="AQ112" s="252"/>
      <c r="AR112" s="7">
        <v>37</v>
      </c>
      <c r="AS112" s="326"/>
      <c r="AT112" s="215">
        <v>38</v>
      </c>
      <c r="AU112" s="270"/>
      <c r="AV112" s="215">
        <v>37</v>
      </c>
      <c r="AW112" s="404"/>
      <c r="AX112" s="215">
        <v>37</v>
      </c>
      <c r="AY112" s="370"/>
    </row>
    <row r="113" spans="1:51" s="12" customFormat="1">
      <c r="A113" s="150" t="s">
        <v>412</v>
      </c>
      <c r="B113" s="47" t="s">
        <v>42</v>
      </c>
      <c r="C113" s="252"/>
      <c r="D113" s="47">
        <v>2570</v>
      </c>
      <c r="E113" s="252"/>
      <c r="F113" s="47">
        <v>2610</v>
      </c>
      <c r="G113" s="252"/>
      <c r="H113" s="47">
        <v>2600</v>
      </c>
      <c r="I113" s="252"/>
      <c r="J113" s="47">
        <v>2850</v>
      </c>
      <c r="K113" s="252"/>
      <c r="L113" s="47">
        <v>2970</v>
      </c>
      <c r="M113" s="252"/>
      <c r="N113" s="47">
        <v>3160</v>
      </c>
      <c r="O113" s="252"/>
      <c r="P113" s="47">
        <v>3430</v>
      </c>
      <c r="Q113" s="252"/>
      <c r="R113" s="47">
        <v>3540</v>
      </c>
      <c r="S113" s="252"/>
      <c r="T113" s="47">
        <v>3480</v>
      </c>
      <c r="U113" s="252"/>
      <c r="V113" s="47">
        <v>3560</v>
      </c>
      <c r="W113" s="252"/>
      <c r="X113" s="47">
        <v>3680</v>
      </c>
      <c r="Y113" s="252"/>
      <c r="Z113" s="47">
        <v>3600</v>
      </c>
      <c r="AA113" s="252"/>
      <c r="AB113" s="47">
        <v>3750</v>
      </c>
      <c r="AC113" s="252"/>
      <c r="AD113" s="47">
        <v>3850</v>
      </c>
      <c r="AE113" s="252"/>
      <c r="AF113" s="47">
        <v>3910</v>
      </c>
      <c r="AG113" s="252"/>
      <c r="AH113" s="47">
        <v>3870</v>
      </c>
      <c r="AI113" s="252"/>
      <c r="AJ113" s="7">
        <v>4000</v>
      </c>
      <c r="AK113" s="252"/>
      <c r="AL113" s="7">
        <v>4080</v>
      </c>
      <c r="AM113" s="252"/>
      <c r="AN113" s="7">
        <v>4040</v>
      </c>
      <c r="AO113" s="252"/>
      <c r="AP113" s="7">
        <v>3810</v>
      </c>
      <c r="AQ113" s="252"/>
      <c r="AR113" s="7">
        <v>3610</v>
      </c>
      <c r="AS113" s="326"/>
      <c r="AT113" s="215">
        <v>3460</v>
      </c>
      <c r="AU113" s="271"/>
      <c r="AV113" s="215">
        <v>3360</v>
      </c>
      <c r="AW113" s="404"/>
      <c r="AX113" s="215">
        <v>3310</v>
      </c>
      <c r="AY113" s="370"/>
    </row>
    <row r="114" spans="1:51" s="12" customFormat="1">
      <c r="A114" s="141" t="s">
        <v>413</v>
      </c>
      <c r="B114" s="47" t="s">
        <v>42</v>
      </c>
      <c r="C114" s="252"/>
      <c r="D114" s="47">
        <v>20</v>
      </c>
      <c r="E114" s="252"/>
      <c r="F114" s="47">
        <v>30</v>
      </c>
      <c r="G114" s="252"/>
      <c r="H114" s="47">
        <v>40</v>
      </c>
      <c r="I114" s="252"/>
      <c r="J114" s="47">
        <v>70</v>
      </c>
      <c r="K114" s="252"/>
      <c r="L114" s="47">
        <v>70</v>
      </c>
      <c r="M114" s="252"/>
      <c r="N114" s="47">
        <v>60</v>
      </c>
      <c r="O114" s="252"/>
      <c r="P114" s="47">
        <v>80</v>
      </c>
      <c r="Q114" s="252"/>
      <c r="R114" s="47">
        <v>80</v>
      </c>
      <c r="S114" s="252"/>
      <c r="T114" s="47">
        <v>70</v>
      </c>
      <c r="U114" s="252"/>
      <c r="V114" s="47">
        <v>50</v>
      </c>
      <c r="W114" s="252"/>
      <c r="X114" s="47">
        <v>40</v>
      </c>
      <c r="Y114" s="252"/>
      <c r="Z114" s="47">
        <v>40</v>
      </c>
      <c r="AA114" s="252"/>
      <c r="AB114" s="47">
        <v>60</v>
      </c>
      <c r="AC114" s="252"/>
      <c r="AD114" s="47">
        <v>60</v>
      </c>
      <c r="AE114" s="252"/>
      <c r="AF114" s="47">
        <v>60</v>
      </c>
      <c r="AG114" s="252"/>
      <c r="AH114" s="47">
        <v>60</v>
      </c>
      <c r="AI114" s="252"/>
      <c r="AJ114" s="7">
        <v>50</v>
      </c>
      <c r="AK114" s="252"/>
      <c r="AL114" s="7">
        <v>50</v>
      </c>
      <c r="AM114" s="252"/>
      <c r="AN114" s="7">
        <v>40</v>
      </c>
      <c r="AO114" s="252"/>
      <c r="AP114" s="7">
        <v>20</v>
      </c>
      <c r="AQ114" s="252"/>
      <c r="AR114" s="7">
        <v>10</v>
      </c>
      <c r="AS114" s="326"/>
      <c r="AT114" s="215">
        <v>10</v>
      </c>
      <c r="AU114" s="270"/>
      <c r="AV114" s="215">
        <v>10</v>
      </c>
      <c r="AW114" s="404"/>
      <c r="AX114" s="215">
        <v>20</v>
      </c>
      <c r="AY114" s="370"/>
    </row>
    <row r="115" spans="1:51" s="12" customFormat="1">
      <c r="A115" s="142" t="s">
        <v>414</v>
      </c>
      <c r="B115" s="48" t="s">
        <v>42</v>
      </c>
      <c r="C115" s="253" t="s">
        <v>42</v>
      </c>
      <c r="D115" s="48">
        <v>10</v>
      </c>
      <c r="E115" s="253">
        <v>33.299999999999997</v>
      </c>
      <c r="F115" s="48">
        <v>10</v>
      </c>
      <c r="G115" s="253">
        <v>36.700000000000003</v>
      </c>
      <c r="H115" s="48">
        <v>10</v>
      </c>
      <c r="I115" s="253">
        <v>30.8</v>
      </c>
      <c r="J115" s="48">
        <v>20</v>
      </c>
      <c r="K115" s="253">
        <v>35.299999999999997</v>
      </c>
      <c r="L115" s="48">
        <v>20</v>
      </c>
      <c r="M115" s="253">
        <v>27.4</v>
      </c>
      <c r="N115" s="48">
        <v>20</v>
      </c>
      <c r="O115" s="253">
        <v>31.7</v>
      </c>
      <c r="P115" s="48">
        <v>20</v>
      </c>
      <c r="Q115" s="253">
        <v>0</v>
      </c>
      <c r="R115" s="48">
        <v>20</v>
      </c>
      <c r="S115" s="253">
        <v>0</v>
      </c>
      <c r="T115" s="48">
        <v>20</v>
      </c>
      <c r="U115" s="253">
        <v>0</v>
      </c>
      <c r="V115" s="48">
        <v>20</v>
      </c>
      <c r="W115" s="253">
        <v>0</v>
      </c>
      <c r="X115" s="48">
        <v>10</v>
      </c>
      <c r="Y115" s="253">
        <v>0</v>
      </c>
      <c r="Z115" s="48">
        <v>10</v>
      </c>
      <c r="AA115" s="253">
        <v>0</v>
      </c>
      <c r="AB115" s="48">
        <v>20</v>
      </c>
      <c r="AC115" s="253">
        <v>0</v>
      </c>
      <c r="AD115" s="48">
        <v>10</v>
      </c>
      <c r="AE115" s="253">
        <v>0</v>
      </c>
      <c r="AF115" s="48">
        <v>10</v>
      </c>
      <c r="AG115" s="253">
        <v>18.2</v>
      </c>
      <c r="AH115" s="48">
        <v>10</v>
      </c>
      <c r="AI115" s="253">
        <v>18.2</v>
      </c>
      <c r="AJ115" s="9">
        <v>10</v>
      </c>
      <c r="AK115" s="253">
        <v>22.4</v>
      </c>
      <c r="AL115" s="9">
        <v>10</v>
      </c>
      <c r="AM115" s="253">
        <v>22</v>
      </c>
      <c r="AN115" s="9">
        <v>10</v>
      </c>
      <c r="AO115" s="253">
        <v>17.5</v>
      </c>
      <c r="AP115" s="9">
        <v>10</v>
      </c>
      <c r="AQ115" s="253">
        <v>27.3</v>
      </c>
      <c r="AR115" s="132" t="s">
        <v>39</v>
      </c>
      <c r="AS115" s="277" t="s">
        <v>39</v>
      </c>
      <c r="AT115" s="132" t="s">
        <v>39</v>
      </c>
      <c r="AU115" s="277" t="s">
        <v>39</v>
      </c>
      <c r="AV115" s="132" t="s">
        <v>39</v>
      </c>
      <c r="AW115" s="277" t="s">
        <v>39</v>
      </c>
      <c r="AX115" s="51" t="s">
        <v>39</v>
      </c>
      <c r="AY115" s="276" t="s">
        <v>39</v>
      </c>
    </row>
    <row r="116" spans="1:51" s="12" customFormat="1">
      <c r="A116" s="142" t="s">
        <v>415</v>
      </c>
      <c r="B116" s="48" t="s">
        <v>42</v>
      </c>
      <c r="C116" s="253" t="s">
        <v>42</v>
      </c>
      <c r="D116" s="48">
        <v>10</v>
      </c>
      <c r="E116" s="253">
        <v>66.7</v>
      </c>
      <c r="F116" s="48">
        <v>20</v>
      </c>
      <c r="G116" s="253">
        <v>63.3</v>
      </c>
      <c r="H116" s="48">
        <v>30</v>
      </c>
      <c r="I116" s="253">
        <v>69.2</v>
      </c>
      <c r="J116" s="48">
        <v>40</v>
      </c>
      <c r="K116" s="253">
        <v>64.7</v>
      </c>
      <c r="L116" s="48">
        <v>50</v>
      </c>
      <c r="M116" s="253">
        <v>72.599999999999994</v>
      </c>
      <c r="N116" s="48">
        <v>40</v>
      </c>
      <c r="O116" s="253">
        <v>68.3</v>
      </c>
      <c r="P116" s="48">
        <v>60</v>
      </c>
      <c r="Q116" s="253">
        <v>0</v>
      </c>
      <c r="R116" s="48">
        <v>60</v>
      </c>
      <c r="S116" s="253">
        <v>0</v>
      </c>
      <c r="T116" s="48">
        <v>50</v>
      </c>
      <c r="U116" s="253">
        <v>0</v>
      </c>
      <c r="V116" s="48">
        <v>40</v>
      </c>
      <c r="W116" s="253">
        <v>0</v>
      </c>
      <c r="X116" s="48">
        <v>30</v>
      </c>
      <c r="Y116" s="253">
        <v>0</v>
      </c>
      <c r="Z116" s="48">
        <v>40</v>
      </c>
      <c r="AA116" s="253">
        <v>0</v>
      </c>
      <c r="AB116" s="48">
        <v>40</v>
      </c>
      <c r="AC116" s="253">
        <v>0</v>
      </c>
      <c r="AD116" s="48">
        <v>50</v>
      </c>
      <c r="AE116" s="253">
        <v>0</v>
      </c>
      <c r="AF116" s="48">
        <v>40</v>
      </c>
      <c r="AG116" s="253">
        <v>81.8</v>
      </c>
      <c r="AH116" s="48">
        <v>40</v>
      </c>
      <c r="AI116" s="253">
        <v>81.8</v>
      </c>
      <c r="AJ116" s="9">
        <v>40</v>
      </c>
      <c r="AK116" s="253">
        <v>77.599999999999994</v>
      </c>
      <c r="AL116" s="9">
        <v>40</v>
      </c>
      <c r="AM116" s="253">
        <v>78</v>
      </c>
      <c r="AN116" s="9">
        <v>30</v>
      </c>
      <c r="AO116" s="253">
        <v>82.5</v>
      </c>
      <c r="AP116" s="9">
        <v>20</v>
      </c>
      <c r="AQ116" s="253">
        <v>72.7</v>
      </c>
      <c r="AR116" s="9">
        <v>10</v>
      </c>
      <c r="AS116" s="277" t="s">
        <v>39</v>
      </c>
      <c r="AT116" s="216">
        <v>10</v>
      </c>
      <c r="AU116" s="277" t="s">
        <v>39</v>
      </c>
      <c r="AV116" s="216">
        <v>10</v>
      </c>
      <c r="AW116" s="277" t="s">
        <v>39</v>
      </c>
      <c r="AX116" s="216">
        <v>10</v>
      </c>
      <c r="AY116" s="276" t="s">
        <v>39</v>
      </c>
    </row>
    <row r="117" spans="1:51" s="12" customFormat="1">
      <c r="A117" s="141" t="s">
        <v>416</v>
      </c>
      <c r="B117" s="47" t="s">
        <v>42</v>
      </c>
      <c r="C117" s="252"/>
      <c r="D117" s="47">
        <v>80</v>
      </c>
      <c r="E117" s="252"/>
      <c r="F117" s="47">
        <v>90</v>
      </c>
      <c r="G117" s="252"/>
      <c r="H117" s="47">
        <v>80</v>
      </c>
      <c r="I117" s="252"/>
      <c r="J117" s="47">
        <v>110</v>
      </c>
      <c r="K117" s="252"/>
      <c r="L117" s="47">
        <v>110</v>
      </c>
      <c r="M117" s="252"/>
      <c r="N117" s="47">
        <v>130</v>
      </c>
      <c r="O117" s="252"/>
      <c r="P117" s="47">
        <v>140</v>
      </c>
      <c r="Q117" s="252"/>
      <c r="R117" s="47">
        <v>120</v>
      </c>
      <c r="S117" s="252"/>
      <c r="T117" s="47">
        <v>110</v>
      </c>
      <c r="U117" s="252"/>
      <c r="V117" s="47">
        <v>100</v>
      </c>
      <c r="W117" s="252"/>
      <c r="X117" s="47">
        <v>110</v>
      </c>
      <c r="Y117" s="252"/>
      <c r="Z117" s="47">
        <v>90</v>
      </c>
      <c r="AA117" s="252"/>
      <c r="AB117" s="47">
        <v>100</v>
      </c>
      <c r="AC117" s="252"/>
      <c r="AD117" s="47">
        <v>100</v>
      </c>
      <c r="AE117" s="252"/>
      <c r="AF117" s="47">
        <v>80</v>
      </c>
      <c r="AG117" s="252"/>
      <c r="AH117" s="47">
        <v>80</v>
      </c>
      <c r="AI117" s="252"/>
      <c r="AJ117" s="7">
        <v>90</v>
      </c>
      <c r="AK117" s="252"/>
      <c r="AL117" s="7">
        <v>90</v>
      </c>
      <c r="AM117" s="252"/>
      <c r="AN117" s="7">
        <v>80</v>
      </c>
      <c r="AO117" s="252"/>
      <c r="AP117" s="7">
        <v>60</v>
      </c>
      <c r="AQ117" s="252"/>
      <c r="AR117" s="7">
        <v>40</v>
      </c>
      <c r="AS117" s="326"/>
      <c r="AT117" s="215">
        <v>50</v>
      </c>
      <c r="AU117" s="270"/>
      <c r="AV117" s="215">
        <v>50</v>
      </c>
      <c r="AW117" s="404"/>
      <c r="AX117" s="215">
        <v>40</v>
      </c>
      <c r="AY117" s="370"/>
    </row>
    <row r="118" spans="1:51" s="12" customFormat="1">
      <c r="A118" s="142" t="s">
        <v>417</v>
      </c>
      <c r="B118" s="48" t="s">
        <v>42</v>
      </c>
      <c r="C118" s="253" t="s">
        <v>42</v>
      </c>
      <c r="D118" s="48">
        <v>20</v>
      </c>
      <c r="E118" s="253">
        <v>23.4</v>
      </c>
      <c r="F118" s="48">
        <v>20</v>
      </c>
      <c r="G118" s="253">
        <v>25.6</v>
      </c>
      <c r="H118" s="48">
        <v>20</v>
      </c>
      <c r="I118" s="253">
        <v>22.9</v>
      </c>
      <c r="J118" s="48">
        <v>20</v>
      </c>
      <c r="K118" s="253">
        <v>19.600000000000001</v>
      </c>
      <c r="L118" s="48">
        <v>30</v>
      </c>
      <c r="M118" s="253">
        <v>30.9</v>
      </c>
      <c r="N118" s="48">
        <v>40</v>
      </c>
      <c r="O118" s="253">
        <v>26.9</v>
      </c>
      <c r="P118" s="48">
        <v>30</v>
      </c>
      <c r="Q118" s="253" t="s">
        <v>39</v>
      </c>
      <c r="R118" s="48">
        <v>20</v>
      </c>
      <c r="S118" s="253" t="s">
        <v>39</v>
      </c>
      <c r="T118" s="48">
        <v>30</v>
      </c>
      <c r="U118" s="253" t="s">
        <v>39</v>
      </c>
      <c r="V118" s="48">
        <v>30</v>
      </c>
      <c r="W118" s="253" t="s">
        <v>39</v>
      </c>
      <c r="X118" s="48">
        <v>30</v>
      </c>
      <c r="Y118" s="253" t="s">
        <v>39</v>
      </c>
      <c r="Z118" s="48">
        <v>20</v>
      </c>
      <c r="AA118" s="253" t="s">
        <v>39</v>
      </c>
      <c r="AB118" s="48">
        <v>20</v>
      </c>
      <c r="AC118" s="253" t="s">
        <v>39</v>
      </c>
      <c r="AD118" s="48">
        <v>20</v>
      </c>
      <c r="AE118" s="253" t="s">
        <v>39</v>
      </c>
      <c r="AF118" s="48">
        <v>20</v>
      </c>
      <c r="AG118" s="253">
        <v>18.5</v>
      </c>
      <c r="AH118" s="48">
        <v>20</v>
      </c>
      <c r="AI118" s="253">
        <v>24.7</v>
      </c>
      <c r="AJ118" s="9">
        <v>20</v>
      </c>
      <c r="AK118" s="253">
        <v>27.5</v>
      </c>
      <c r="AL118" s="9">
        <v>20</v>
      </c>
      <c r="AM118" s="253">
        <v>23.9</v>
      </c>
      <c r="AN118" s="9">
        <v>20</v>
      </c>
      <c r="AO118" s="253">
        <v>19.2</v>
      </c>
      <c r="AP118" s="9">
        <v>10</v>
      </c>
      <c r="AQ118" s="253">
        <v>22.4</v>
      </c>
      <c r="AR118" s="9">
        <v>10</v>
      </c>
      <c r="AS118" s="327">
        <v>0.24399999999999999</v>
      </c>
      <c r="AT118" s="216">
        <v>20</v>
      </c>
      <c r="AU118" s="270">
        <v>33.299999999999997</v>
      </c>
      <c r="AV118" s="216">
        <v>10</v>
      </c>
      <c r="AW118" s="270">
        <v>19.600000000000001</v>
      </c>
      <c r="AX118" s="216">
        <v>10</v>
      </c>
      <c r="AY118" s="270">
        <v>15.8</v>
      </c>
    </row>
    <row r="119" spans="1:51" s="12" customFormat="1">
      <c r="A119" s="142" t="s">
        <v>418</v>
      </c>
      <c r="B119" s="48" t="s">
        <v>42</v>
      </c>
      <c r="C119" s="253" t="s">
        <v>42</v>
      </c>
      <c r="D119" s="48">
        <v>60</v>
      </c>
      <c r="E119" s="253">
        <v>76.599999999999994</v>
      </c>
      <c r="F119" s="48">
        <v>70</v>
      </c>
      <c r="G119" s="253">
        <v>74.400000000000006</v>
      </c>
      <c r="H119" s="48">
        <v>60</v>
      </c>
      <c r="I119" s="253">
        <v>77.099999999999994</v>
      </c>
      <c r="J119" s="48">
        <v>90</v>
      </c>
      <c r="K119" s="253">
        <v>80.400000000000006</v>
      </c>
      <c r="L119" s="48">
        <v>80</v>
      </c>
      <c r="M119" s="253">
        <v>69.099999999999994</v>
      </c>
      <c r="N119" s="48">
        <v>100</v>
      </c>
      <c r="O119" s="253">
        <v>73.099999999999994</v>
      </c>
      <c r="P119" s="48">
        <v>110</v>
      </c>
      <c r="Q119" s="253">
        <v>91.3</v>
      </c>
      <c r="R119" s="48">
        <v>90</v>
      </c>
      <c r="S119" s="253">
        <v>91.3</v>
      </c>
      <c r="T119" s="48">
        <v>80</v>
      </c>
      <c r="U119" s="253">
        <v>91.3</v>
      </c>
      <c r="V119" s="48">
        <v>70</v>
      </c>
      <c r="W119" s="253">
        <v>91.3</v>
      </c>
      <c r="X119" s="48">
        <v>80</v>
      </c>
      <c r="Y119" s="253">
        <v>91.3</v>
      </c>
      <c r="Z119" s="48">
        <v>70</v>
      </c>
      <c r="AA119" s="253">
        <v>91.3</v>
      </c>
      <c r="AB119" s="48">
        <v>80</v>
      </c>
      <c r="AC119" s="253">
        <v>91.3</v>
      </c>
      <c r="AD119" s="48">
        <v>80</v>
      </c>
      <c r="AE119" s="253">
        <v>91.3</v>
      </c>
      <c r="AF119" s="48">
        <v>70</v>
      </c>
      <c r="AG119" s="253">
        <v>81.5</v>
      </c>
      <c r="AH119" s="48">
        <v>60</v>
      </c>
      <c r="AI119" s="253">
        <v>75.3</v>
      </c>
      <c r="AJ119" s="9">
        <v>70</v>
      </c>
      <c r="AK119" s="253">
        <v>72.5</v>
      </c>
      <c r="AL119" s="9">
        <v>70</v>
      </c>
      <c r="AM119" s="253">
        <v>76.099999999999994</v>
      </c>
      <c r="AN119" s="9">
        <v>60</v>
      </c>
      <c r="AO119" s="253">
        <v>80.8</v>
      </c>
      <c r="AP119" s="9">
        <v>40</v>
      </c>
      <c r="AQ119" s="253">
        <v>77.599999999999994</v>
      </c>
      <c r="AR119" s="9">
        <v>30</v>
      </c>
      <c r="AS119" s="327">
        <v>0.75600000000000001</v>
      </c>
      <c r="AT119" s="216">
        <v>30</v>
      </c>
      <c r="AU119" s="270">
        <v>66.7</v>
      </c>
      <c r="AV119" s="216">
        <v>40</v>
      </c>
      <c r="AW119" s="270">
        <v>80.400000000000006</v>
      </c>
      <c r="AX119" s="216">
        <v>30</v>
      </c>
      <c r="AY119" s="270">
        <v>84.2</v>
      </c>
    </row>
    <row r="120" spans="1:51" s="12" customFormat="1">
      <c r="A120" s="141" t="s">
        <v>419</v>
      </c>
      <c r="B120" s="47" t="s">
        <v>42</v>
      </c>
      <c r="C120" s="252"/>
      <c r="D120" s="47">
        <v>260</v>
      </c>
      <c r="E120" s="252"/>
      <c r="F120" s="47">
        <v>260</v>
      </c>
      <c r="G120" s="252"/>
      <c r="H120" s="47">
        <v>240</v>
      </c>
      <c r="I120" s="252"/>
      <c r="J120" s="47">
        <v>300</v>
      </c>
      <c r="K120" s="252"/>
      <c r="L120" s="47">
        <v>310</v>
      </c>
      <c r="M120" s="252"/>
      <c r="N120" s="47">
        <v>330</v>
      </c>
      <c r="O120" s="252"/>
      <c r="P120" s="47">
        <v>370</v>
      </c>
      <c r="Q120" s="252"/>
      <c r="R120" s="47">
        <v>380</v>
      </c>
      <c r="S120" s="252"/>
      <c r="T120" s="47">
        <v>340</v>
      </c>
      <c r="U120" s="252"/>
      <c r="V120" s="47">
        <v>320</v>
      </c>
      <c r="W120" s="252"/>
      <c r="X120" s="47">
        <v>340</v>
      </c>
      <c r="Y120" s="252"/>
      <c r="Z120" s="47">
        <v>310</v>
      </c>
      <c r="AA120" s="252"/>
      <c r="AB120" s="47">
        <v>330</v>
      </c>
      <c r="AC120" s="252"/>
      <c r="AD120" s="47">
        <v>360</v>
      </c>
      <c r="AE120" s="252"/>
      <c r="AF120" s="47">
        <v>360</v>
      </c>
      <c r="AG120" s="252"/>
      <c r="AH120" s="47">
        <v>320</v>
      </c>
      <c r="AI120" s="252"/>
      <c r="AJ120" s="7">
        <v>330</v>
      </c>
      <c r="AK120" s="252"/>
      <c r="AL120" s="7">
        <v>330</v>
      </c>
      <c r="AM120" s="252"/>
      <c r="AN120" s="7">
        <v>330</v>
      </c>
      <c r="AO120" s="252"/>
      <c r="AP120" s="7">
        <v>300</v>
      </c>
      <c r="AQ120" s="252"/>
      <c r="AR120" s="7">
        <v>270</v>
      </c>
      <c r="AS120" s="326"/>
      <c r="AT120" s="215">
        <v>250</v>
      </c>
      <c r="AU120" s="270"/>
      <c r="AV120" s="215">
        <v>220</v>
      </c>
      <c r="AW120" s="270"/>
      <c r="AX120" s="215">
        <v>220</v>
      </c>
      <c r="AY120" s="270"/>
    </row>
    <row r="121" spans="1:51" s="12" customFormat="1">
      <c r="A121" s="142" t="s">
        <v>420</v>
      </c>
      <c r="B121" s="48" t="s">
        <v>42</v>
      </c>
      <c r="C121" s="253" t="s">
        <v>42</v>
      </c>
      <c r="D121" s="48">
        <v>50</v>
      </c>
      <c r="E121" s="253">
        <v>17.899999999999999</v>
      </c>
      <c r="F121" s="48">
        <v>40</v>
      </c>
      <c r="G121" s="253">
        <v>14.2</v>
      </c>
      <c r="H121" s="48">
        <v>30</v>
      </c>
      <c r="I121" s="253">
        <v>13.3</v>
      </c>
      <c r="J121" s="48">
        <v>40</v>
      </c>
      <c r="K121" s="253">
        <v>12.2</v>
      </c>
      <c r="L121" s="48">
        <v>50</v>
      </c>
      <c r="M121" s="253">
        <v>15</v>
      </c>
      <c r="N121" s="48">
        <v>60</v>
      </c>
      <c r="O121" s="253">
        <v>17.899999999999999</v>
      </c>
      <c r="P121" s="48">
        <v>80</v>
      </c>
      <c r="Q121" s="253">
        <v>17</v>
      </c>
      <c r="R121" s="48">
        <v>80</v>
      </c>
      <c r="S121" s="253">
        <v>17</v>
      </c>
      <c r="T121" s="48">
        <v>70</v>
      </c>
      <c r="U121" s="253">
        <v>17</v>
      </c>
      <c r="V121" s="48">
        <v>70</v>
      </c>
      <c r="W121" s="253">
        <v>17</v>
      </c>
      <c r="X121" s="48">
        <v>70</v>
      </c>
      <c r="Y121" s="253">
        <v>17</v>
      </c>
      <c r="Z121" s="48">
        <v>60</v>
      </c>
      <c r="AA121" s="253">
        <v>17</v>
      </c>
      <c r="AB121" s="48">
        <v>60</v>
      </c>
      <c r="AC121" s="253">
        <v>17</v>
      </c>
      <c r="AD121" s="48">
        <v>70</v>
      </c>
      <c r="AE121" s="253">
        <v>17</v>
      </c>
      <c r="AF121" s="48">
        <v>80</v>
      </c>
      <c r="AG121" s="253">
        <v>21.3</v>
      </c>
      <c r="AH121" s="48">
        <v>60</v>
      </c>
      <c r="AI121" s="253">
        <v>19.899999999999999</v>
      </c>
      <c r="AJ121" s="9">
        <v>60</v>
      </c>
      <c r="AK121" s="253">
        <v>17.3</v>
      </c>
      <c r="AL121" s="9">
        <v>70</v>
      </c>
      <c r="AM121" s="253">
        <v>21.3</v>
      </c>
      <c r="AN121" s="9">
        <v>80</v>
      </c>
      <c r="AO121" s="253">
        <v>24.4</v>
      </c>
      <c r="AP121" s="9">
        <v>80</v>
      </c>
      <c r="AQ121" s="253">
        <v>26.4</v>
      </c>
      <c r="AR121" s="9">
        <v>70</v>
      </c>
      <c r="AS121" s="327">
        <v>0.26</v>
      </c>
      <c r="AT121" s="216">
        <v>60</v>
      </c>
      <c r="AU121" s="270">
        <v>24.6</v>
      </c>
      <c r="AV121" s="216">
        <v>50</v>
      </c>
      <c r="AW121" s="270">
        <v>22.6</v>
      </c>
      <c r="AX121" s="216">
        <v>40</v>
      </c>
      <c r="AY121" s="270">
        <v>20.100000000000001</v>
      </c>
    </row>
    <row r="122" spans="1:51" s="12" customFormat="1">
      <c r="A122" s="142" t="s">
        <v>421</v>
      </c>
      <c r="B122" s="48" t="s">
        <v>42</v>
      </c>
      <c r="C122" s="253" t="s">
        <v>42</v>
      </c>
      <c r="D122" s="48">
        <v>220</v>
      </c>
      <c r="E122" s="253">
        <v>82.1</v>
      </c>
      <c r="F122" s="48">
        <v>220</v>
      </c>
      <c r="G122" s="253">
        <v>85.8</v>
      </c>
      <c r="H122" s="48">
        <v>210</v>
      </c>
      <c r="I122" s="253">
        <v>86.7</v>
      </c>
      <c r="J122" s="48">
        <v>270</v>
      </c>
      <c r="K122" s="253">
        <v>87.8</v>
      </c>
      <c r="L122" s="48">
        <v>260</v>
      </c>
      <c r="M122" s="253">
        <v>85</v>
      </c>
      <c r="N122" s="48">
        <v>270</v>
      </c>
      <c r="O122" s="253">
        <v>82.1</v>
      </c>
      <c r="P122" s="48">
        <v>290</v>
      </c>
      <c r="Q122" s="253">
        <v>83</v>
      </c>
      <c r="R122" s="48">
        <v>300</v>
      </c>
      <c r="S122" s="253">
        <v>83</v>
      </c>
      <c r="T122" s="48">
        <v>270</v>
      </c>
      <c r="U122" s="253">
        <v>83</v>
      </c>
      <c r="V122" s="48">
        <v>250</v>
      </c>
      <c r="W122" s="253">
        <v>83</v>
      </c>
      <c r="X122" s="48">
        <v>270</v>
      </c>
      <c r="Y122" s="253">
        <v>83</v>
      </c>
      <c r="Z122" s="48">
        <v>250</v>
      </c>
      <c r="AA122" s="253">
        <v>83</v>
      </c>
      <c r="AB122" s="48">
        <v>260</v>
      </c>
      <c r="AC122" s="253">
        <v>83</v>
      </c>
      <c r="AD122" s="48">
        <v>300</v>
      </c>
      <c r="AE122" s="253">
        <v>83</v>
      </c>
      <c r="AF122" s="48">
        <v>280</v>
      </c>
      <c r="AG122" s="253">
        <v>78.7</v>
      </c>
      <c r="AH122" s="48">
        <v>260</v>
      </c>
      <c r="AI122" s="253">
        <v>80.099999999999994</v>
      </c>
      <c r="AJ122" s="9">
        <v>270</v>
      </c>
      <c r="AK122" s="253">
        <v>82.7</v>
      </c>
      <c r="AL122" s="9">
        <v>260</v>
      </c>
      <c r="AM122" s="253">
        <v>78.7</v>
      </c>
      <c r="AN122" s="9">
        <v>250</v>
      </c>
      <c r="AO122" s="253">
        <v>75.599999999999994</v>
      </c>
      <c r="AP122" s="9">
        <v>220</v>
      </c>
      <c r="AQ122" s="253">
        <v>73.599999999999994</v>
      </c>
      <c r="AR122" s="9">
        <v>200</v>
      </c>
      <c r="AS122" s="327">
        <v>0.74</v>
      </c>
      <c r="AT122" s="216">
        <v>190</v>
      </c>
      <c r="AU122" s="270">
        <v>75.400000000000006</v>
      </c>
      <c r="AV122" s="216">
        <v>170</v>
      </c>
      <c r="AW122" s="270">
        <v>77.400000000000006</v>
      </c>
      <c r="AX122" s="216">
        <v>180</v>
      </c>
      <c r="AY122" s="270">
        <v>79.900000000000006</v>
      </c>
    </row>
    <row r="123" spans="1:51" s="12" customFormat="1">
      <c r="A123" s="141" t="s">
        <v>422</v>
      </c>
      <c r="B123" s="47" t="s">
        <v>42</v>
      </c>
      <c r="C123" s="252"/>
      <c r="D123" s="47">
        <v>350</v>
      </c>
      <c r="E123" s="252"/>
      <c r="F123" s="47">
        <v>370</v>
      </c>
      <c r="G123" s="252"/>
      <c r="H123" s="47">
        <v>360</v>
      </c>
      <c r="I123" s="252"/>
      <c r="J123" s="47">
        <v>420</v>
      </c>
      <c r="K123" s="252"/>
      <c r="L123" s="47">
        <v>430</v>
      </c>
      <c r="M123" s="252"/>
      <c r="N123" s="47">
        <v>490</v>
      </c>
      <c r="O123" s="252"/>
      <c r="P123" s="47">
        <v>540</v>
      </c>
      <c r="Q123" s="252"/>
      <c r="R123" s="47">
        <v>570</v>
      </c>
      <c r="S123" s="252"/>
      <c r="T123" s="47">
        <v>520</v>
      </c>
      <c r="U123" s="252"/>
      <c r="V123" s="47">
        <v>550</v>
      </c>
      <c r="W123" s="252"/>
      <c r="X123" s="47">
        <v>580</v>
      </c>
      <c r="Y123" s="252"/>
      <c r="Z123" s="47">
        <v>530</v>
      </c>
      <c r="AA123" s="252"/>
      <c r="AB123" s="47">
        <v>550</v>
      </c>
      <c r="AC123" s="252"/>
      <c r="AD123" s="47">
        <v>570</v>
      </c>
      <c r="AE123" s="252"/>
      <c r="AF123" s="47">
        <v>590</v>
      </c>
      <c r="AG123" s="252"/>
      <c r="AH123" s="47">
        <v>560</v>
      </c>
      <c r="AI123" s="252"/>
      <c r="AJ123" s="7">
        <v>590</v>
      </c>
      <c r="AK123" s="252"/>
      <c r="AL123" s="7">
        <v>580</v>
      </c>
      <c r="AM123" s="252"/>
      <c r="AN123" s="7">
        <v>570</v>
      </c>
      <c r="AO123" s="252"/>
      <c r="AP123" s="7">
        <v>490</v>
      </c>
      <c r="AQ123" s="252"/>
      <c r="AR123" s="7">
        <v>440</v>
      </c>
      <c r="AS123" s="326"/>
      <c r="AT123" s="215">
        <v>420</v>
      </c>
      <c r="AU123" s="270"/>
      <c r="AV123" s="215">
        <v>420</v>
      </c>
      <c r="AW123" s="270"/>
      <c r="AX123" s="215">
        <v>410</v>
      </c>
      <c r="AY123" s="270"/>
    </row>
    <row r="124" spans="1:51" s="12" customFormat="1">
      <c r="A124" s="142" t="s">
        <v>423</v>
      </c>
      <c r="B124" s="48" t="s">
        <v>42</v>
      </c>
      <c r="C124" s="253" t="s">
        <v>42</v>
      </c>
      <c r="D124" s="48">
        <v>60</v>
      </c>
      <c r="E124" s="253">
        <v>17.5</v>
      </c>
      <c r="F124" s="48">
        <v>70</v>
      </c>
      <c r="G124" s="253">
        <v>18.3</v>
      </c>
      <c r="H124" s="48">
        <v>60</v>
      </c>
      <c r="I124" s="253">
        <v>15.2</v>
      </c>
      <c r="J124" s="48">
        <v>60</v>
      </c>
      <c r="K124" s="253">
        <v>14.3</v>
      </c>
      <c r="L124" s="48">
        <v>60</v>
      </c>
      <c r="M124" s="253">
        <v>14.4</v>
      </c>
      <c r="N124" s="48">
        <v>80</v>
      </c>
      <c r="O124" s="253">
        <v>15.5</v>
      </c>
      <c r="P124" s="48">
        <v>80</v>
      </c>
      <c r="Q124" s="253">
        <v>26.4</v>
      </c>
      <c r="R124" s="48">
        <v>90</v>
      </c>
      <c r="S124" s="253">
        <v>26.4</v>
      </c>
      <c r="T124" s="48">
        <v>80</v>
      </c>
      <c r="U124" s="253">
        <v>26.4</v>
      </c>
      <c r="V124" s="48">
        <v>80</v>
      </c>
      <c r="W124" s="253">
        <v>26.4</v>
      </c>
      <c r="X124" s="48">
        <v>80</v>
      </c>
      <c r="Y124" s="253">
        <v>26.4</v>
      </c>
      <c r="Z124" s="48">
        <v>80</v>
      </c>
      <c r="AA124" s="253">
        <v>26.4</v>
      </c>
      <c r="AB124" s="48">
        <v>90</v>
      </c>
      <c r="AC124" s="253">
        <v>26.4</v>
      </c>
      <c r="AD124" s="48">
        <v>110</v>
      </c>
      <c r="AE124" s="253">
        <v>26.4</v>
      </c>
      <c r="AF124" s="48">
        <v>100</v>
      </c>
      <c r="AG124" s="253">
        <v>16.7</v>
      </c>
      <c r="AH124" s="48">
        <v>100</v>
      </c>
      <c r="AI124" s="253">
        <v>18</v>
      </c>
      <c r="AJ124" s="9">
        <v>120</v>
      </c>
      <c r="AK124" s="253">
        <v>19.899999999999999</v>
      </c>
      <c r="AL124" s="9">
        <v>120</v>
      </c>
      <c r="AM124" s="253">
        <v>21.1</v>
      </c>
      <c r="AN124" s="9">
        <v>120</v>
      </c>
      <c r="AO124" s="253">
        <v>20.399999999999999</v>
      </c>
      <c r="AP124" s="9">
        <v>110</v>
      </c>
      <c r="AQ124" s="253">
        <v>22</v>
      </c>
      <c r="AR124" s="9">
        <v>100</v>
      </c>
      <c r="AS124" s="327">
        <v>0.22900000000000001</v>
      </c>
      <c r="AT124" s="216">
        <v>100</v>
      </c>
      <c r="AU124" s="270">
        <v>23.8</v>
      </c>
      <c r="AV124" s="216">
        <v>90</v>
      </c>
      <c r="AW124" s="270">
        <v>22.6</v>
      </c>
      <c r="AX124" s="216">
        <v>90</v>
      </c>
      <c r="AY124" s="270">
        <v>21.5</v>
      </c>
    </row>
    <row r="125" spans="1:51" s="12" customFormat="1">
      <c r="A125" s="142" t="s">
        <v>424</v>
      </c>
      <c r="B125" s="48" t="s">
        <v>42</v>
      </c>
      <c r="C125" s="253" t="s">
        <v>42</v>
      </c>
      <c r="D125" s="48">
        <v>290</v>
      </c>
      <c r="E125" s="253">
        <v>82.5</v>
      </c>
      <c r="F125" s="48">
        <v>300</v>
      </c>
      <c r="G125" s="253">
        <v>81.7</v>
      </c>
      <c r="H125" s="48">
        <v>310</v>
      </c>
      <c r="I125" s="253">
        <v>84.8</v>
      </c>
      <c r="J125" s="48">
        <v>360</v>
      </c>
      <c r="K125" s="253">
        <v>85.7</v>
      </c>
      <c r="L125" s="48">
        <v>370</v>
      </c>
      <c r="M125" s="253">
        <v>85.6</v>
      </c>
      <c r="N125" s="48">
        <v>410</v>
      </c>
      <c r="O125" s="253">
        <v>84.5</v>
      </c>
      <c r="P125" s="48">
        <v>460</v>
      </c>
      <c r="Q125" s="253">
        <v>73.599999999999994</v>
      </c>
      <c r="R125" s="48">
        <v>480</v>
      </c>
      <c r="S125" s="253">
        <v>73.599999999999994</v>
      </c>
      <c r="T125" s="48">
        <v>440</v>
      </c>
      <c r="U125" s="253">
        <v>73.599999999999994</v>
      </c>
      <c r="V125" s="48">
        <v>460</v>
      </c>
      <c r="W125" s="253">
        <v>73.599999999999994</v>
      </c>
      <c r="X125" s="48">
        <v>490</v>
      </c>
      <c r="Y125" s="253">
        <v>73.599999999999994</v>
      </c>
      <c r="Z125" s="48">
        <v>450</v>
      </c>
      <c r="AA125" s="253">
        <v>73.599999999999994</v>
      </c>
      <c r="AB125" s="48">
        <v>460</v>
      </c>
      <c r="AC125" s="253">
        <v>73.599999999999994</v>
      </c>
      <c r="AD125" s="48">
        <v>460</v>
      </c>
      <c r="AE125" s="253">
        <v>73.599999999999994</v>
      </c>
      <c r="AF125" s="48">
        <v>490</v>
      </c>
      <c r="AG125" s="253">
        <v>83.3</v>
      </c>
      <c r="AH125" s="48">
        <v>460</v>
      </c>
      <c r="AI125" s="253">
        <v>82</v>
      </c>
      <c r="AJ125" s="9">
        <v>470</v>
      </c>
      <c r="AK125" s="253">
        <v>80.099999999999994</v>
      </c>
      <c r="AL125" s="9">
        <v>460</v>
      </c>
      <c r="AM125" s="253">
        <v>78.900000000000006</v>
      </c>
      <c r="AN125" s="9">
        <v>460</v>
      </c>
      <c r="AO125" s="253">
        <v>79.599999999999994</v>
      </c>
      <c r="AP125" s="9">
        <v>380</v>
      </c>
      <c r="AQ125" s="253">
        <v>78</v>
      </c>
      <c r="AR125" s="9">
        <v>340</v>
      </c>
      <c r="AS125" s="327">
        <v>0.77100000000000002</v>
      </c>
      <c r="AT125" s="216">
        <v>320</v>
      </c>
      <c r="AU125" s="270">
        <v>76.2</v>
      </c>
      <c r="AV125" s="216">
        <v>320</v>
      </c>
      <c r="AW125" s="270">
        <v>77.400000000000006</v>
      </c>
      <c r="AX125" s="216">
        <v>320</v>
      </c>
      <c r="AY125" s="270">
        <v>78.5</v>
      </c>
    </row>
    <row r="126" spans="1:51" s="12" customFormat="1">
      <c r="A126" s="141" t="s">
        <v>425</v>
      </c>
      <c r="B126" s="47" t="s">
        <v>42</v>
      </c>
      <c r="C126" s="252"/>
      <c r="D126" s="47">
        <v>380</v>
      </c>
      <c r="E126" s="252"/>
      <c r="F126" s="47">
        <v>380</v>
      </c>
      <c r="G126" s="252"/>
      <c r="H126" s="47">
        <v>370</v>
      </c>
      <c r="I126" s="252"/>
      <c r="J126" s="47">
        <v>410</v>
      </c>
      <c r="K126" s="252"/>
      <c r="L126" s="47">
        <v>430</v>
      </c>
      <c r="M126" s="252"/>
      <c r="N126" s="47">
        <v>460</v>
      </c>
      <c r="O126" s="252"/>
      <c r="P126" s="47">
        <v>500</v>
      </c>
      <c r="Q126" s="252"/>
      <c r="R126" s="47">
        <v>540</v>
      </c>
      <c r="S126" s="252"/>
      <c r="T126" s="47">
        <v>520</v>
      </c>
      <c r="U126" s="252"/>
      <c r="V126" s="47">
        <v>540</v>
      </c>
      <c r="W126" s="252"/>
      <c r="X126" s="47">
        <v>560</v>
      </c>
      <c r="Y126" s="252"/>
      <c r="Z126" s="47">
        <v>540</v>
      </c>
      <c r="AA126" s="252"/>
      <c r="AB126" s="47">
        <v>580</v>
      </c>
      <c r="AC126" s="252"/>
      <c r="AD126" s="47">
        <v>580</v>
      </c>
      <c r="AE126" s="252"/>
      <c r="AF126" s="47">
        <v>610</v>
      </c>
      <c r="AG126" s="252"/>
      <c r="AH126" s="47">
        <v>620</v>
      </c>
      <c r="AI126" s="252"/>
      <c r="AJ126" s="7">
        <v>660</v>
      </c>
      <c r="AK126" s="252"/>
      <c r="AL126" s="7">
        <v>680</v>
      </c>
      <c r="AM126" s="252"/>
      <c r="AN126" s="7">
        <v>690</v>
      </c>
      <c r="AO126" s="252"/>
      <c r="AP126" s="7">
        <v>670</v>
      </c>
      <c r="AQ126" s="252"/>
      <c r="AR126" s="7">
        <v>620</v>
      </c>
      <c r="AS126" s="326"/>
      <c r="AT126" s="215">
        <v>570</v>
      </c>
      <c r="AU126" s="270"/>
      <c r="AV126" s="215">
        <v>550</v>
      </c>
      <c r="AW126" s="270"/>
      <c r="AX126" s="215">
        <v>540</v>
      </c>
      <c r="AY126" s="270"/>
    </row>
    <row r="127" spans="1:51" s="12" customFormat="1">
      <c r="A127" s="142" t="s">
        <v>426</v>
      </c>
      <c r="B127" s="48" t="s">
        <v>42</v>
      </c>
      <c r="C127" s="253" t="s">
        <v>42</v>
      </c>
      <c r="D127" s="48">
        <v>70</v>
      </c>
      <c r="E127" s="253">
        <v>18.5</v>
      </c>
      <c r="F127" s="48">
        <v>70</v>
      </c>
      <c r="G127" s="253">
        <v>19</v>
      </c>
      <c r="H127" s="48">
        <v>60</v>
      </c>
      <c r="I127" s="253">
        <v>16.8</v>
      </c>
      <c r="J127" s="48">
        <v>70</v>
      </c>
      <c r="K127" s="253">
        <v>16.100000000000001</v>
      </c>
      <c r="L127" s="48">
        <v>70</v>
      </c>
      <c r="M127" s="253">
        <v>15.7</v>
      </c>
      <c r="N127" s="48">
        <v>70</v>
      </c>
      <c r="O127" s="253">
        <v>15.7</v>
      </c>
      <c r="P127" s="48">
        <v>70</v>
      </c>
      <c r="Q127" s="253">
        <v>21.4</v>
      </c>
      <c r="R127" s="48">
        <v>70</v>
      </c>
      <c r="S127" s="253">
        <v>21.4</v>
      </c>
      <c r="T127" s="48">
        <v>60</v>
      </c>
      <c r="U127" s="253">
        <v>21.4</v>
      </c>
      <c r="V127" s="48">
        <v>70</v>
      </c>
      <c r="W127" s="253">
        <v>21.4</v>
      </c>
      <c r="X127" s="48">
        <v>60</v>
      </c>
      <c r="Y127" s="253">
        <v>21.4</v>
      </c>
      <c r="Z127" s="48">
        <v>60</v>
      </c>
      <c r="AA127" s="253">
        <v>21.4</v>
      </c>
      <c r="AB127" s="48">
        <v>70</v>
      </c>
      <c r="AC127" s="253">
        <v>21.4</v>
      </c>
      <c r="AD127" s="48">
        <v>70</v>
      </c>
      <c r="AE127" s="253">
        <v>21.4</v>
      </c>
      <c r="AF127" s="48">
        <v>80</v>
      </c>
      <c r="AG127" s="253">
        <v>12.9</v>
      </c>
      <c r="AH127" s="48">
        <v>90</v>
      </c>
      <c r="AI127" s="253">
        <v>13.9</v>
      </c>
      <c r="AJ127" s="9">
        <v>90</v>
      </c>
      <c r="AK127" s="253">
        <v>13.7</v>
      </c>
      <c r="AL127" s="9">
        <v>100</v>
      </c>
      <c r="AM127" s="253">
        <v>14.3</v>
      </c>
      <c r="AN127" s="9">
        <v>100</v>
      </c>
      <c r="AO127" s="253">
        <v>15</v>
      </c>
      <c r="AP127" s="9">
        <v>100</v>
      </c>
      <c r="AQ127" s="253">
        <v>14.7</v>
      </c>
      <c r="AR127" s="9">
        <v>100</v>
      </c>
      <c r="AS127" s="327">
        <v>0.16400000000000001</v>
      </c>
      <c r="AT127" s="216">
        <v>100</v>
      </c>
      <c r="AU127" s="270">
        <v>17.5</v>
      </c>
      <c r="AV127" s="216">
        <v>100</v>
      </c>
      <c r="AW127" s="270">
        <v>18</v>
      </c>
      <c r="AX127" s="216">
        <v>100</v>
      </c>
      <c r="AY127" s="270">
        <v>17.899999999999999</v>
      </c>
    </row>
    <row r="128" spans="1:51" s="12" customFormat="1">
      <c r="A128" s="142" t="s">
        <v>427</v>
      </c>
      <c r="B128" s="48" t="s">
        <v>42</v>
      </c>
      <c r="C128" s="253" t="s">
        <v>42</v>
      </c>
      <c r="D128" s="48">
        <v>310</v>
      </c>
      <c r="E128" s="253">
        <v>81.5</v>
      </c>
      <c r="F128" s="48">
        <v>310</v>
      </c>
      <c r="G128" s="253">
        <v>81</v>
      </c>
      <c r="H128" s="48">
        <v>310</v>
      </c>
      <c r="I128" s="253">
        <v>83.2</v>
      </c>
      <c r="J128" s="48">
        <v>340</v>
      </c>
      <c r="K128" s="253">
        <v>83.9</v>
      </c>
      <c r="L128" s="48">
        <v>360</v>
      </c>
      <c r="M128" s="253">
        <v>84.3</v>
      </c>
      <c r="N128" s="48">
        <v>390</v>
      </c>
      <c r="O128" s="253">
        <v>84.3</v>
      </c>
      <c r="P128" s="48">
        <v>430</v>
      </c>
      <c r="Q128" s="253">
        <v>78.599999999999994</v>
      </c>
      <c r="R128" s="48">
        <v>460</v>
      </c>
      <c r="S128" s="253">
        <v>78.599999999999994</v>
      </c>
      <c r="T128" s="48">
        <v>460</v>
      </c>
      <c r="U128" s="253">
        <v>78.599999999999994</v>
      </c>
      <c r="V128" s="48">
        <v>470</v>
      </c>
      <c r="W128" s="253">
        <v>78.599999999999994</v>
      </c>
      <c r="X128" s="48">
        <v>500</v>
      </c>
      <c r="Y128" s="253">
        <v>78.599999999999994</v>
      </c>
      <c r="Z128" s="48">
        <v>480</v>
      </c>
      <c r="AA128" s="253">
        <v>78.599999999999994</v>
      </c>
      <c r="AB128" s="48">
        <v>510</v>
      </c>
      <c r="AC128" s="253">
        <v>78.599999999999994</v>
      </c>
      <c r="AD128" s="48">
        <v>510</v>
      </c>
      <c r="AE128" s="253">
        <v>78.599999999999994</v>
      </c>
      <c r="AF128" s="48">
        <v>530</v>
      </c>
      <c r="AG128" s="253">
        <v>87.1</v>
      </c>
      <c r="AH128" s="48">
        <v>530</v>
      </c>
      <c r="AI128" s="253">
        <v>86.1</v>
      </c>
      <c r="AJ128" s="9">
        <v>570</v>
      </c>
      <c r="AK128" s="253">
        <v>86.3</v>
      </c>
      <c r="AL128" s="9">
        <v>580</v>
      </c>
      <c r="AM128" s="253">
        <v>85.7</v>
      </c>
      <c r="AN128" s="9">
        <v>580</v>
      </c>
      <c r="AO128" s="253">
        <v>85</v>
      </c>
      <c r="AP128" s="9">
        <v>570</v>
      </c>
      <c r="AQ128" s="253">
        <v>85.3</v>
      </c>
      <c r="AR128" s="9">
        <v>520</v>
      </c>
      <c r="AS128" s="327">
        <v>0.83599999999999997</v>
      </c>
      <c r="AT128" s="216">
        <v>470</v>
      </c>
      <c r="AU128" s="270">
        <v>82.5</v>
      </c>
      <c r="AV128" s="216">
        <v>450</v>
      </c>
      <c r="AW128" s="270">
        <v>82</v>
      </c>
      <c r="AX128" s="216">
        <v>440</v>
      </c>
      <c r="AY128" s="270">
        <v>82.1</v>
      </c>
    </row>
    <row r="129" spans="1:51" s="12" customFormat="1">
      <c r="A129" s="141" t="s">
        <v>428</v>
      </c>
      <c r="B129" s="47" t="s">
        <v>42</v>
      </c>
      <c r="C129" s="252"/>
      <c r="D129" s="47">
        <v>280</v>
      </c>
      <c r="E129" s="252"/>
      <c r="F129" s="47">
        <v>280</v>
      </c>
      <c r="G129" s="252"/>
      <c r="H129" s="47">
        <v>290</v>
      </c>
      <c r="I129" s="252"/>
      <c r="J129" s="47">
        <v>290</v>
      </c>
      <c r="K129" s="252"/>
      <c r="L129" s="47">
        <v>310</v>
      </c>
      <c r="M129" s="252"/>
      <c r="N129" s="47">
        <v>340</v>
      </c>
      <c r="O129" s="252"/>
      <c r="P129" s="47">
        <v>360</v>
      </c>
      <c r="Q129" s="252"/>
      <c r="R129" s="47">
        <v>360</v>
      </c>
      <c r="S129" s="252"/>
      <c r="T129" s="47">
        <v>380</v>
      </c>
      <c r="U129" s="252"/>
      <c r="V129" s="47">
        <v>410</v>
      </c>
      <c r="W129" s="252"/>
      <c r="X129" s="47">
        <v>430</v>
      </c>
      <c r="Y129" s="252"/>
      <c r="Z129" s="47">
        <v>430</v>
      </c>
      <c r="AA129" s="252"/>
      <c r="AB129" s="47">
        <v>460</v>
      </c>
      <c r="AC129" s="252"/>
      <c r="AD129" s="47">
        <v>470</v>
      </c>
      <c r="AE129" s="252"/>
      <c r="AF129" s="47">
        <v>460</v>
      </c>
      <c r="AG129" s="252"/>
      <c r="AH129" s="47">
        <v>460</v>
      </c>
      <c r="AI129" s="252"/>
      <c r="AJ129" s="7">
        <v>480</v>
      </c>
      <c r="AK129" s="252"/>
      <c r="AL129" s="7">
        <v>520</v>
      </c>
      <c r="AM129" s="252"/>
      <c r="AN129" s="7">
        <v>520</v>
      </c>
      <c r="AO129" s="252"/>
      <c r="AP129" s="7">
        <v>490</v>
      </c>
      <c r="AQ129" s="252"/>
      <c r="AR129" s="7">
        <v>500</v>
      </c>
      <c r="AS129" s="326"/>
      <c r="AT129" s="215">
        <v>500</v>
      </c>
      <c r="AU129" s="270"/>
      <c r="AV129" s="215">
        <v>490</v>
      </c>
      <c r="AW129" s="270"/>
      <c r="AX129" s="215">
        <v>470</v>
      </c>
      <c r="AY129" s="270"/>
    </row>
    <row r="130" spans="1:51" s="12" customFormat="1">
      <c r="A130" s="142" t="s">
        <v>429</v>
      </c>
      <c r="B130" s="48" t="s">
        <v>42</v>
      </c>
      <c r="C130" s="253" t="s">
        <v>42</v>
      </c>
      <c r="D130" s="48">
        <v>50</v>
      </c>
      <c r="E130" s="253">
        <v>18.899999999999999</v>
      </c>
      <c r="F130" s="48">
        <v>60</v>
      </c>
      <c r="G130" s="253">
        <v>21.4</v>
      </c>
      <c r="H130" s="48">
        <v>60</v>
      </c>
      <c r="I130" s="253">
        <v>22.6</v>
      </c>
      <c r="J130" s="48">
        <v>60</v>
      </c>
      <c r="K130" s="253">
        <v>22.1</v>
      </c>
      <c r="L130" s="48">
        <v>60</v>
      </c>
      <c r="M130" s="253">
        <v>19.5</v>
      </c>
      <c r="N130" s="48">
        <v>60</v>
      </c>
      <c r="O130" s="253">
        <v>17.899999999999999</v>
      </c>
      <c r="P130" s="48">
        <v>60</v>
      </c>
      <c r="Q130" s="253">
        <v>24.4</v>
      </c>
      <c r="R130" s="48">
        <v>60</v>
      </c>
      <c r="S130" s="253">
        <v>24.4</v>
      </c>
      <c r="T130" s="48">
        <v>60</v>
      </c>
      <c r="U130" s="253">
        <v>24.4</v>
      </c>
      <c r="V130" s="48">
        <v>60</v>
      </c>
      <c r="W130" s="253">
        <v>24.4</v>
      </c>
      <c r="X130" s="48">
        <v>70</v>
      </c>
      <c r="Y130" s="253">
        <v>24.4</v>
      </c>
      <c r="Z130" s="48">
        <v>60</v>
      </c>
      <c r="AA130" s="253">
        <v>24.4</v>
      </c>
      <c r="AB130" s="48">
        <v>80</v>
      </c>
      <c r="AC130" s="253">
        <v>24.4</v>
      </c>
      <c r="AD130" s="48">
        <v>70</v>
      </c>
      <c r="AE130" s="253">
        <v>24.4</v>
      </c>
      <c r="AF130" s="48">
        <v>70</v>
      </c>
      <c r="AG130" s="253">
        <v>14.5</v>
      </c>
      <c r="AH130" s="48">
        <v>80</v>
      </c>
      <c r="AI130" s="253">
        <v>16.8</v>
      </c>
      <c r="AJ130" s="9">
        <v>80</v>
      </c>
      <c r="AK130" s="253">
        <v>16.5</v>
      </c>
      <c r="AL130" s="9">
        <v>90</v>
      </c>
      <c r="AM130" s="253">
        <v>17.2</v>
      </c>
      <c r="AN130" s="9">
        <v>90</v>
      </c>
      <c r="AO130" s="253">
        <v>17.3</v>
      </c>
      <c r="AP130" s="9">
        <v>80</v>
      </c>
      <c r="AQ130" s="253">
        <v>16.100000000000001</v>
      </c>
      <c r="AR130" s="9">
        <v>70</v>
      </c>
      <c r="AS130" s="327">
        <v>0.14099999999999999</v>
      </c>
      <c r="AT130" s="216">
        <v>70</v>
      </c>
      <c r="AU130" s="270">
        <v>13.7</v>
      </c>
      <c r="AV130" s="216">
        <v>70</v>
      </c>
      <c r="AW130" s="270">
        <v>14.8</v>
      </c>
      <c r="AX130" s="216">
        <v>70</v>
      </c>
      <c r="AY130" s="270">
        <v>14.4</v>
      </c>
    </row>
    <row r="131" spans="1:51" s="12" customFormat="1">
      <c r="A131" s="142" t="s">
        <v>430</v>
      </c>
      <c r="B131" s="48" t="s">
        <v>42</v>
      </c>
      <c r="C131" s="253" t="s">
        <v>42</v>
      </c>
      <c r="D131" s="48">
        <v>230</v>
      </c>
      <c r="E131" s="253">
        <v>81.099999999999994</v>
      </c>
      <c r="F131" s="48">
        <v>220</v>
      </c>
      <c r="G131" s="253">
        <v>78.599999999999994</v>
      </c>
      <c r="H131" s="48">
        <v>220</v>
      </c>
      <c r="I131" s="253">
        <v>77.400000000000006</v>
      </c>
      <c r="J131" s="48">
        <v>230</v>
      </c>
      <c r="K131" s="253">
        <v>77.900000000000006</v>
      </c>
      <c r="L131" s="48">
        <v>250</v>
      </c>
      <c r="M131" s="253">
        <v>80.5</v>
      </c>
      <c r="N131" s="48">
        <v>280</v>
      </c>
      <c r="O131" s="253">
        <v>82.1</v>
      </c>
      <c r="P131" s="48">
        <v>300</v>
      </c>
      <c r="Q131" s="253">
        <v>75.599999999999994</v>
      </c>
      <c r="R131" s="48">
        <v>310</v>
      </c>
      <c r="S131" s="253">
        <v>75.599999999999994</v>
      </c>
      <c r="T131" s="48">
        <v>320</v>
      </c>
      <c r="U131" s="253">
        <v>75.599999999999994</v>
      </c>
      <c r="V131" s="48">
        <v>350</v>
      </c>
      <c r="W131" s="253">
        <v>75.599999999999994</v>
      </c>
      <c r="X131" s="48">
        <v>360</v>
      </c>
      <c r="Y131" s="253">
        <v>75.599999999999994</v>
      </c>
      <c r="Z131" s="48">
        <v>370</v>
      </c>
      <c r="AA131" s="253">
        <v>75.599999999999994</v>
      </c>
      <c r="AB131" s="48">
        <v>380</v>
      </c>
      <c r="AC131" s="253">
        <v>75.599999999999994</v>
      </c>
      <c r="AD131" s="48">
        <v>400</v>
      </c>
      <c r="AE131" s="253">
        <v>75.599999999999994</v>
      </c>
      <c r="AF131" s="48">
        <v>390</v>
      </c>
      <c r="AG131" s="253">
        <v>85.5</v>
      </c>
      <c r="AH131" s="48">
        <v>390</v>
      </c>
      <c r="AI131" s="253">
        <v>83.2</v>
      </c>
      <c r="AJ131" s="9">
        <v>400</v>
      </c>
      <c r="AK131" s="253">
        <v>83.5</v>
      </c>
      <c r="AL131" s="9">
        <v>430</v>
      </c>
      <c r="AM131" s="253">
        <v>82.8</v>
      </c>
      <c r="AN131" s="9">
        <v>430</v>
      </c>
      <c r="AO131" s="253">
        <v>82.7</v>
      </c>
      <c r="AP131" s="9">
        <v>410</v>
      </c>
      <c r="AQ131" s="253">
        <v>83.9</v>
      </c>
      <c r="AR131" s="9">
        <v>430</v>
      </c>
      <c r="AS131" s="327">
        <v>0.85899999999999999</v>
      </c>
      <c r="AT131" s="216">
        <v>430</v>
      </c>
      <c r="AU131" s="270">
        <v>86.3</v>
      </c>
      <c r="AV131" s="216">
        <v>420</v>
      </c>
      <c r="AW131" s="270">
        <v>85.2</v>
      </c>
      <c r="AX131" s="216">
        <v>400</v>
      </c>
      <c r="AY131" s="270">
        <v>85.6</v>
      </c>
    </row>
    <row r="132" spans="1:51" s="12" customFormat="1">
      <c r="A132" s="141" t="s">
        <v>431</v>
      </c>
      <c r="B132" s="47" t="s">
        <v>42</v>
      </c>
      <c r="C132" s="252"/>
      <c r="D132" s="47">
        <v>350</v>
      </c>
      <c r="E132" s="252"/>
      <c r="F132" s="47">
        <v>360</v>
      </c>
      <c r="G132" s="252"/>
      <c r="H132" s="47">
        <v>360</v>
      </c>
      <c r="I132" s="252"/>
      <c r="J132" s="47">
        <v>370</v>
      </c>
      <c r="K132" s="252"/>
      <c r="L132" s="47">
        <v>370</v>
      </c>
      <c r="M132" s="252"/>
      <c r="N132" s="47">
        <v>360</v>
      </c>
      <c r="O132" s="252"/>
      <c r="P132" s="47">
        <v>390</v>
      </c>
      <c r="Q132" s="252"/>
      <c r="R132" s="47">
        <v>380</v>
      </c>
      <c r="S132" s="252"/>
      <c r="T132" s="47">
        <v>380</v>
      </c>
      <c r="U132" s="252"/>
      <c r="V132" s="47">
        <v>390</v>
      </c>
      <c r="W132" s="252"/>
      <c r="X132" s="47">
        <v>370</v>
      </c>
      <c r="Y132" s="252"/>
      <c r="Z132" s="47">
        <v>360</v>
      </c>
      <c r="AA132" s="252"/>
      <c r="AB132" s="47">
        <v>380</v>
      </c>
      <c r="AC132" s="252"/>
      <c r="AD132" s="47">
        <v>380</v>
      </c>
      <c r="AE132" s="252"/>
      <c r="AF132" s="47">
        <v>380</v>
      </c>
      <c r="AG132" s="252"/>
      <c r="AH132" s="47">
        <v>390</v>
      </c>
      <c r="AI132" s="252"/>
      <c r="AJ132" s="7">
        <v>410</v>
      </c>
      <c r="AK132" s="252"/>
      <c r="AL132" s="7">
        <v>420</v>
      </c>
      <c r="AM132" s="252"/>
      <c r="AN132" s="7">
        <v>430</v>
      </c>
      <c r="AO132" s="252"/>
      <c r="AP132" s="7">
        <v>450</v>
      </c>
      <c r="AQ132" s="252"/>
      <c r="AR132" s="7">
        <v>430</v>
      </c>
      <c r="AS132" s="326"/>
      <c r="AT132" s="215">
        <v>430</v>
      </c>
      <c r="AU132" s="270"/>
      <c r="AV132" s="215">
        <v>420</v>
      </c>
      <c r="AW132" s="270"/>
      <c r="AX132" s="215">
        <v>410</v>
      </c>
      <c r="AY132" s="270"/>
    </row>
    <row r="133" spans="1:51" s="12" customFormat="1">
      <c r="A133" s="142" t="s">
        <v>432</v>
      </c>
      <c r="B133" s="48" t="s">
        <v>42</v>
      </c>
      <c r="C133" s="253" t="s">
        <v>42</v>
      </c>
      <c r="D133" s="48">
        <v>60</v>
      </c>
      <c r="E133" s="253">
        <v>17.399999999999999</v>
      </c>
      <c r="F133" s="48">
        <v>60</v>
      </c>
      <c r="G133" s="253">
        <v>16.3</v>
      </c>
      <c r="H133" s="48">
        <v>60</v>
      </c>
      <c r="I133" s="253">
        <v>15.3</v>
      </c>
      <c r="J133" s="48">
        <v>60</v>
      </c>
      <c r="K133" s="253">
        <v>17</v>
      </c>
      <c r="L133" s="48">
        <v>70</v>
      </c>
      <c r="M133" s="253">
        <v>17.899999999999999</v>
      </c>
      <c r="N133" s="48">
        <v>70</v>
      </c>
      <c r="O133" s="253">
        <v>19</v>
      </c>
      <c r="P133" s="48">
        <v>70</v>
      </c>
      <c r="Q133" s="253">
        <v>22.2</v>
      </c>
      <c r="R133" s="48">
        <v>70</v>
      </c>
      <c r="S133" s="253">
        <v>22.2</v>
      </c>
      <c r="T133" s="48">
        <v>70</v>
      </c>
      <c r="U133" s="253">
        <v>22.2</v>
      </c>
      <c r="V133" s="48">
        <v>70</v>
      </c>
      <c r="W133" s="253">
        <v>22.2</v>
      </c>
      <c r="X133" s="48">
        <v>70</v>
      </c>
      <c r="Y133" s="253">
        <v>22.2</v>
      </c>
      <c r="Z133" s="48">
        <v>70</v>
      </c>
      <c r="AA133" s="253">
        <v>22.2</v>
      </c>
      <c r="AB133" s="48">
        <v>70</v>
      </c>
      <c r="AC133" s="253">
        <v>22.2</v>
      </c>
      <c r="AD133" s="48">
        <v>60</v>
      </c>
      <c r="AE133" s="253">
        <v>22.2</v>
      </c>
      <c r="AF133" s="48">
        <v>60</v>
      </c>
      <c r="AG133" s="253">
        <v>14.7</v>
      </c>
      <c r="AH133" s="48">
        <v>50</v>
      </c>
      <c r="AI133" s="253">
        <v>13.3</v>
      </c>
      <c r="AJ133" s="9">
        <v>60</v>
      </c>
      <c r="AK133" s="253">
        <v>14.3</v>
      </c>
      <c r="AL133" s="9">
        <v>60</v>
      </c>
      <c r="AM133" s="253">
        <v>14.6</v>
      </c>
      <c r="AN133" s="9">
        <v>60</v>
      </c>
      <c r="AO133" s="253">
        <v>12.9</v>
      </c>
      <c r="AP133" s="9">
        <v>60</v>
      </c>
      <c r="AQ133" s="253">
        <v>13.7</v>
      </c>
      <c r="AR133" s="9">
        <v>60</v>
      </c>
      <c r="AS133" s="327">
        <v>0.14399999999999999</v>
      </c>
      <c r="AT133" s="216">
        <v>60</v>
      </c>
      <c r="AU133" s="270">
        <v>15</v>
      </c>
      <c r="AV133" s="216">
        <v>70</v>
      </c>
      <c r="AW133" s="270">
        <v>16.399999999999999</v>
      </c>
      <c r="AX133" s="216">
        <v>70</v>
      </c>
      <c r="AY133" s="270">
        <v>16.2</v>
      </c>
    </row>
    <row r="134" spans="1:51" s="12" customFormat="1">
      <c r="A134" s="142" t="s">
        <v>433</v>
      </c>
      <c r="B134" s="48" t="s">
        <v>42</v>
      </c>
      <c r="C134" s="253" t="s">
        <v>42</v>
      </c>
      <c r="D134" s="48">
        <v>290</v>
      </c>
      <c r="E134" s="253">
        <v>82.6</v>
      </c>
      <c r="F134" s="48">
        <v>300</v>
      </c>
      <c r="G134" s="253">
        <v>83.7</v>
      </c>
      <c r="H134" s="48">
        <v>300</v>
      </c>
      <c r="I134" s="253">
        <v>84.7</v>
      </c>
      <c r="J134" s="48">
        <v>310</v>
      </c>
      <c r="K134" s="253">
        <v>83</v>
      </c>
      <c r="L134" s="48">
        <v>300</v>
      </c>
      <c r="M134" s="253">
        <v>82.1</v>
      </c>
      <c r="N134" s="48">
        <v>300</v>
      </c>
      <c r="O134" s="253">
        <v>81</v>
      </c>
      <c r="P134" s="48">
        <v>320</v>
      </c>
      <c r="Q134" s="253">
        <v>77.8</v>
      </c>
      <c r="R134" s="48">
        <v>310</v>
      </c>
      <c r="S134" s="253">
        <v>77.8</v>
      </c>
      <c r="T134" s="48">
        <v>300</v>
      </c>
      <c r="U134" s="253">
        <v>77.8</v>
      </c>
      <c r="V134" s="48">
        <v>310</v>
      </c>
      <c r="W134" s="253">
        <v>77.8</v>
      </c>
      <c r="X134" s="48">
        <v>300</v>
      </c>
      <c r="Y134" s="253">
        <v>77.8</v>
      </c>
      <c r="Z134" s="48">
        <v>290</v>
      </c>
      <c r="AA134" s="253">
        <v>77.8</v>
      </c>
      <c r="AB134" s="48">
        <v>320</v>
      </c>
      <c r="AC134" s="253">
        <v>77.8</v>
      </c>
      <c r="AD134" s="48">
        <v>310</v>
      </c>
      <c r="AE134" s="253">
        <v>77.8</v>
      </c>
      <c r="AF134" s="48">
        <v>320</v>
      </c>
      <c r="AG134" s="253">
        <v>85.3</v>
      </c>
      <c r="AH134" s="48">
        <v>340</v>
      </c>
      <c r="AI134" s="253">
        <v>86.7</v>
      </c>
      <c r="AJ134" s="9">
        <v>350</v>
      </c>
      <c r="AK134" s="253">
        <v>85.7</v>
      </c>
      <c r="AL134" s="9">
        <v>360</v>
      </c>
      <c r="AM134" s="253">
        <v>85.4</v>
      </c>
      <c r="AN134" s="9">
        <v>380</v>
      </c>
      <c r="AO134" s="253">
        <v>87.1</v>
      </c>
      <c r="AP134" s="9">
        <v>380</v>
      </c>
      <c r="AQ134" s="253">
        <v>86.3</v>
      </c>
      <c r="AR134" s="9">
        <v>370</v>
      </c>
      <c r="AS134" s="327">
        <v>0.85599999999999998</v>
      </c>
      <c r="AT134" s="216">
        <v>360</v>
      </c>
      <c r="AU134" s="270">
        <v>85</v>
      </c>
      <c r="AV134" s="216">
        <v>350</v>
      </c>
      <c r="AW134" s="270">
        <v>83.6</v>
      </c>
      <c r="AX134" s="216">
        <v>340</v>
      </c>
      <c r="AY134" s="270">
        <v>83.8</v>
      </c>
    </row>
    <row r="135" spans="1:51" s="12" customFormat="1">
      <c r="A135" s="141" t="s">
        <v>434</v>
      </c>
      <c r="B135" s="47" t="s">
        <v>42</v>
      </c>
      <c r="C135" s="252"/>
      <c r="D135" s="47">
        <v>380</v>
      </c>
      <c r="E135" s="252"/>
      <c r="F135" s="47">
        <v>380</v>
      </c>
      <c r="G135" s="252"/>
      <c r="H135" s="47">
        <v>360</v>
      </c>
      <c r="I135" s="252"/>
      <c r="J135" s="47">
        <v>360</v>
      </c>
      <c r="K135" s="252"/>
      <c r="L135" s="47">
        <v>380</v>
      </c>
      <c r="M135" s="252"/>
      <c r="N135" s="47">
        <v>380</v>
      </c>
      <c r="O135" s="252"/>
      <c r="P135" s="47">
        <v>400</v>
      </c>
      <c r="Q135" s="252"/>
      <c r="R135" s="47">
        <v>440</v>
      </c>
      <c r="S135" s="252"/>
      <c r="T135" s="47">
        <v>450</v>
      </c>
      <c r="U135" s="252"/>
      <c r="V135" s="47">
        <v>470</v>
      </c>
      <c r="W135" s="252"/>
      <c r="X135" s="47">
        <v>480</v>
      </c>
      <c r="Y135" s="252"/>
      <c r="Z135" s="47">
        <v>490</v>
      </c>
      <c r="AA135" s="252"/>
      <c r="AB135" s="47">
        <v>480</v>
      </c>
      <c r="AC135" s="252"/>
      <c r="AD135" s="47">
        <v>500</v>
      </c>
      <c r="AE135" s="252"/>
      <c r="AF135" s="47">
        <v>480</v>
      </c>
      <c r="AG135" s="252"/>
      <c r="AH135" s="47">
        <v>460</v>
      </c>
      <c r="AI135" s="252"/>
      <c r="AJ135" s="7">
        <v>470</v>
      </c>
      <c r="AK135" s="252"/>
      <c r="AL135" s="7">
        <v>430</v>
      </c>
      <c r="AM135" s="252"/>
      <c r="AN135" s="7">
        <v>420</v>
      </c>
      <c r="AO135" s="252"/>
      <c r="AP135" s="7">
        <v>400</v>
      </c>
      <c r="AQ135" s="252"/>
      <c r="AR135" s="7">
        <v>370</v>
      </c>
      <c r="AS135" s="326"/>
      <c r="AT135" s="215">
        <v>340</v>
      </c>
      <c r="AU135" s="270"/>
      <c r="AV135" s="215">
        <v>350</v>
      </c>
      <c r="AW135" s="270"/>
      <c r="AX135" s="215">
        <v>330</v>
      </c>
      <c r="AY135" s="270"/>
    </row>
    <row r="136" spans="1:51" s="12" customFormat="1">
      <c r="A136" s="142" t="s">
        <v>435</v>
      </c>
      <c r="B136" s="48" t="s">
        <v>42</v>
      </c>
      <c r="C136" s="253" t="s">
        <v>42</v>
      </c>
      <c r="D136" s="48">
        <v>60</v>
      </c>
      <c r="E136" s="253">
        <v>14.3</v>
      </c>
      <c r="F136" s="48">
        <v>60</v>
      </c>
      <c r="G136" s="253">
        <v>16.100000000000001</v>
      </c>
      <c r="H136" s="48">
        <v>60</v>
      </c>
      <c r="I136" s="253">
        <v>15.3</v>
      </c>
      <c r="J136" s="48">
        <v>50</v>
      </c>
      <c r="K136" s="253">
        <v>15.2</v>
      </c>
      <c r="L136" s="48">
        <v>50</v>
      </c>
      <c r="M136" s="253">
        <v>14.1</v>
      </c>
      <c r="N136" s="48">
        <v>50</v>
      </c>
      <c r="O136" s="253">
        <v>13.1</v>
      </c>
      <c r="P136" s="48">
        <v>50</v>
      </c>
      <c r="Q136" s="253">
        <v>16.2</v>
      </c>
      <c r="R136" s="48">
        <v>60</v>
      </c>
      <c r="S136" s="253">
        <v>16.2</v>
      </c>
      <c r="T136" s="48">
        <v>50</v>
      </c>
      <c r="U136" s="253">
        <v>16.2</v>
      </c>
      <c r="V136" s="48">
        <v>60</v>
      </c>
      <c r="W136" s="253">
        <v>16.2</v>
      </c>
      <c r="X136" s="48">
        <v>60</v>
      </c>
      <c r="Y136" s="253">
        <v>16.2</v>
      </c>
      <c r="Z136" s="48">
        <v>70</v>
      </c>
      <c r="AA136" s="253">
        <v>16.2</v>
      </c>
      <c r="AB136" s="48">
        <v>70</v>
      </c>
      <c r="AC136" s="253">
        <v>16.2</v>
      </c>
      <c r="AD136" s="48">
        <v>80</v>
      </c>
      <c r="AE136" s="253">
        <v>16.2</v>
      </c>
      <c r="AF136" s="48">
        <v>70</v>
      </c>
      <c r="AG136" s="253">
        <v>15.2</v>
      </c>
      <c r="AH136" s="48">
        <v>70</v>
      </c>
      <c r="AI136" s="253">
        <v>15.7</v>
      </c>
      <c r="AJ136" s="9">
        <v>70</v>
      </c>
      <c r="AK136" s="253">
        <v>15.5</v>
      </c>
      <c r="AL136" s="9">
        <v>60</v>
      </c>
      <c r="AM136" s="253">
        <v>15</v>
      </c>
      <c r="AN136" s="9">
        <v>60</v>
      </c>
      <c r="AO136" s="253">
        <v>15.4</v>
      </c>
      <c r="AP136" s="9">
        <v>60</v>
      </c>
      <c r="AQ136" s="253">
        <v>13.9</v>
      </c>
      <c r="AR136" s="9">
        <v>50</v>
      </c>
      <c r="AS136" s="327">
        <v>0.14699999999999999</v>
      </c>
      <c r="AT136" s="216">
        <v>50</v>
      </c>
      <c r="AU136" s="270">
        <v>14.8</v>
      </c>
      <c r="AV136" s="216">
        <v>50</v>
      </c>
      <c r="AW136" s="270">
        <v>13.5</v>
      </c>
      <c r="AX136" s="216">
        <v>40</v>
      </c>
      <c r="AY136" s="270">
        <v>13.6</v>
      </c>
    </row>
    <row r="137" spans="1:51" s="12" customFormat="1">
      <c r="A137" s="142" t="s">
        <v>436</v>
      </c>
      <c r="B137" s="48" t="s">
        <v>42</v>
      </c>
      <c r="C137" s="253" t="s">
        <v>42</v>
      </c>
      <c r="D137" s="48">
        <v>330</v>
      </c>
      <c r="E137" s="253">
        <v>85.7</v>
      </c>
      <c r="F137" s="48">
        <v>320</v>
      </c>
      <c r="G137" s="253">
        <v>83.9</v>
      </c>
      <c r="H137" s="48">
        <v>310</v>
      </c>
      <c r="I137" s="253">
        <v>84.7</v>
      </c>
      <c r="J137" s="48">
        <v>300</v>
      </c>
      <c r="K137" s="253">
        <v>84.8</v>
      </c>
      <c r="L137" s="48">
        <v>330</v>
      </c>
      <c r="M137" s="253">
        <v>85.9</v>
      </c>
      <c r="N137" s="48">
        <v>330</v>
      </c>
      <c r="O137" s="253">
        <v>86.9</v>
      </c>
      <c r="P137" s="48">
        <v>350</v>
      </c>
      <c r="Q137" s="253">
        <v>83.8</v>
      </c>
      <c r="R137" s="48">
        <v>380</v>
      </c>
      <c r="S137" s="253">
        <v>83.8</v>
      </c>
      <c r="T137" s="48">
        <v>400</v>
      </c>
      <c r="U137" s="253">
        <v>83.8</v>
      </c>
      <c r="V137" s="48">
        <v>410</v>
      </c>
      <c r="W137" s="253">
        <v>83.8</v>
      </c>
      <c r="X137" s="48">
        <v>420</v>
      </c>
      <c r="Y137" s="253">
        <v>83.8</v>
      </c>
      <c r="Z137" s="48">
        <v>430</v>
      </c>
      <c r="AA137" s="253">
        <v>83.8</v>
      </c>
      <c r="AB137" s="48">
        <v>410</v>
      </c>
      <c r="AC137" s="253">
        <v>83.8</v>
      </c>
      <c r="AD137" s="48">
        <v>420</v>
      </c>
      <c r="AE137" s="253">
        <v>83.8</v>
      </c>
      <c r="AF137" s="48">
        <v>410</v>
      </c>
      <c r="AG137" s="253">
        <v>84.8</v>
      </c>
      <c r="AH137" s="48">
        <v>390</v>
      </c>
      <c r="AI137" s="253">
        <v>84.3</v>
      </c>
      <c r="AJ137" s="9">
        <v>390</v>
      </c>
      <c r="AK137" s="253">
        <v>84.5</v>
      </c>
      <c r="AL137" s="9">
        <v>360</v>
      </c>
      <c r="AM137" s="253">
        <v>85</v>
      </c>
      <c r="AN137" s="9">
        <v>350</v>
      </c>
      <c r="AO137" s="253">
        <v>84.6</v>
      </c>
      <c r="AP137" s="9">
        <v>340</v>
      </c>
      <c r="AQ137" s="253">
        <v>86.1</v>
      </c>
      <c r="AR137" s="9">
        <v>310</v>
      </c>
      <c r="AS137" s="327">
        <v>0.85299999999999998</v>
      </c>
      <c r="AT137" s="216">
        <v>290</v>
      </c>
      <c r="AU137" s="270">
        <v>85.2</v>
      </c>
      <c r="AV137" s="216">
        <v>300</v>
      </c>
      <c r="AW137" s="270">
        <v>86.5</v>
      </c>
      <c r="AX137" s="216">
        <v>290</v>
      </c>
      <c r="AY137" s="270">
        <v>86.4</v>
      </c>
    </row>
    <row r="138" spans="1:51" s="12" customFormat="1">
      <c r="A138" s="141" t="s">
        <v>437</v>
      </c>
      <c r="B138" s="47" t="s">
        <v>42</v>
      </c>
      <c r="C138" s="252"/>
      <c r="D138" s="47">
        <v>350</v>
      </c>
      <c r="E138" s="252"/>
      <c r="F138" s="47">
        <v>350</v>
      </c>
      <c r="G138" s="252"/>
      <c r="H138" s="47">
        <v>360</v>
      </c>
      <c r="I138" s="252"/>
      <c r="J138" s="47">
        <v>360</v>
      </c>
      <c r="K138" s="252"/>
      <c r="L138" s="47">
        <v>370</v>
      </c>
      <c r="M138" s="252"/>
      <c r="N138" s="47">
        <v>390</v>
      </c>
      <c r="O138" s="252"/>
      <c r="P138" s="47">
        <v>390</v>
      </c>
      <c r="Q138" s="252"/>
      <c r="R138" s="47">
        <v>400</v>
      </c>
      <c r="S138" s="252"/>
      <c r="T138" s="47">
        <v>400</v>
      </c>
      <c r="U138" s="252"/>
      <c r="V138" s="47">
        <v>410</v>
      </c>
      <c r="W138" s="252"/>
      <c r="X138" s="47">
        <v>420</v>
      </c>
      <c r="Y138" s="252"/>
      <c r="Z138" s="47">
        <v>420</v>
      </c>
      <c r="AA138" s="252"/>
      <c r="AB138" s="47">
        <v>420</v>
      </c>
      <c r="AC138" s="252"/>
      <c r="AD138" s="47">
        <v>410</v>
      </c>
      <c r="AE138" s="252"/>
      <c r="AF138" s="47">
        <v>450</v>
      </c>
      <c r="AG138" s="252"/>
      <c r="AH138" s="47">
        <v>440</v>
      </c>
      <c r="AI138" s="252"/>
      <c r="AJ138" s="7">
        <v>440</v>
      </c>
      <c r="AK138" s="252"/>
      <c r="AL138" s="7">
        <v>450</v>
      </c>
      <c r="AM138" s="252"/>
      <c r="AN138" s="7">
        <v>460</v>
      </c>
      <c r="AO138" s="252"/>
      <c r="AP138" s="7">
        <v>450</v>
      </c>
      <c r="AQ138" s="252"/>
      <c r="AR138" s="7">
        <v>440</v>
      </c>
      <c r="AS138" s="326"/>
      <c r="AT138" s="215">
        <v>430</v>
      </c>
      <c r="AU138" s="270"/>
      <c r="AV138" s="215">
        <v>420</v>
      </c>
      <c r="AW138" s="270"/>
      <c r="AX138" s="215">
        <v>420</v>
      </c>
      <c r="AY138" s="270"/>
    </row>
    <row r="139" spans="1:51" s="12" customFormat="1">
      <c r="A139" s="142" t="s">
        <v>438</v>
      </c>
      <c r="B139" s="48" t="s">
        <v>42</v>
      </c>
      <c r="C139" s="253" t="s">
        <v>42</v>
      </c>
      <c r="D139" s="48">
        <v>40</v>
      </c>
      <c r="E139" s="253">
        <v>11.8</v>
      </c>
      <c r="F139" s="48">
        <v>40</v>
      </c>
      <c r="G139" s="253">
        <v>11.1</v>
      </c>
      <c r="H139" s="48">
        <v>40</v>
      </c>
      <c r="I139" s="253">
        <v>12</v>
      </c>
      <c r="J139" s="48">
        <v>40</v>
      </c>
      <c r="K139" s="253">
        <v>11.5</v>
      </c>
      <c r="L139" s="48">
        <v>40</v>
      </c>
      <c r="M139" s="253">
        <v>11.8</v>
      </c>
      <c r="N139" s="48">
        <v>40</v>
      </c>
      <c r="O139" s="253">
        <v>11.4</v>
      </c>
      <c r="P139" s="48">
        <v>40</v>
      </c>
      <c r="Q139" s="253">
        <v>14</v>
      </c>
      <c r="R139" s="48">
        <v>40</v>
      </c>
      <c r="S139" s="253">
        <v>14</v>
      </c>
      <c r="T139" s="48">
        <v>40</v>
      </c>
      <c r="U139" s="253">
        <v>14</v>
      </c>
      <c r="V139" s="48">
        <v>40</v>
      </c>
      <c r="W139" s="253">
        <v>14</v>
      </c>
      <c r="X139" s="48">
        <v>50</v>
      </c>
      <c r="Y139" s="253">
        <v>14</v>
      </c>
      <c r="Z139" s="48">
        <v>50</v>
      </c>
      <c r="AA139" s="253">
        <v>14</v>
      </c>
      <c r="AB139" s="48">
        <v>50</v>
      </c>
      <c r="AC139" s="253">
        <v>14</v>
      </c>
      <c r="AD139" s="48">
        <v>50</v>
      </c>
      <c r="AE139" s="253">
        <v>14</v>
      </c>
      <c r="AF139" s="48">
        <v>50</v>
      </c>
      <c r="AG139" s="253">
        <v>11.4</v>
      </c>
      <c r="AH139" s="48">
        <v>50</v>
      </c>
      <c r="AI139" s="253">
        <v>11.2</v>
      </c>
      <c r="AJ139" s="9">
        <v>50</v>
      </c>
      <c r="AK139" s="253">
        <v>11.1</v>
      </c>
      <c r="AL139" s="9">
        <v>50</v>
      </c>
      <c r="AM139" s="253">
        <v>11.5</v>
      </c>
      <c r="AN139" s="9">
        <v>50</v>
      </c>
      <c r="AO139" s="253">
        <v>11.2</v>
      </c>
      <c r="AP139" s="9">
        <v>50</v>
      </c>
      <c r="AQ139" s="253">
        <v>11.5</v>
      </c>
      <c r="AR139" s="9">
        <v>50</v>
      </c>
      <c r="AS139" s="327">
        <v>0.11899999999999999</v>
      </c>
      <c r="AT139" s="216">
        <v>50</v>
      </c>
      <c r="AU139" s="270">
        <v>12.1</v>
      </c>
      <c r="AV139" s="216">
        <v>50</v>
      </c>
      <c r="AW139" s="270">
        <v>12.3</v>
      </c>
      <c r="AX139" s="216">
        <v>50</v>
      </c>
      <c r="AY139" s="270">
        <v>12.1</v>
      </c>
    </row>
    <row r="140" spans="1:51" s="12" customFormat="1">
      <c r="A140" s="142" t="s">
        <v>439</v>
      </c>
      <c r="B140" s="48" t="s">
        <v>42</v>
      </c>
      <c r="C140" s="253" t="s">
        <v>42</v>
      </c>
      <c r="D140" s="48">
        <v>310</v>
      </c>
      <c r="E140" s="253">
        <v>88.2</v>
      </c>
      <c r="F140" s="48">
        <v>310</v>
      </c>
      <c r="G140" s="253">
        <v>88.9</v>
      </c>
      <c r="H140" s="48">
        <v>320</v>
      </c>
      <c r="I140" s="253">
        <v>88</v>
      </c>
      <c r="J140" s="48">
        <v>320</v>
      </c>
      <c r="K140" s="253">
        <v>88.5</v>
      </c>
      <c r="L140" s="48">
        <v>330</v>
      </c>
      <c r="M140" s="253">
        <v>88.2</v>
      </c>
      <c r="N140" s="48">
        <v>340</v>
      </c>
      <c r="O140" s="253">
        <v>88.6</v>
      </c>
      <c r="P140" s="48">
        <v>350</v>
      </c>
      <c r="Q140" s="253">
        <v>86</v>
      </c>
      <c r="R140" s="48">
        <v>360</v>
      </c>
      <c r="S140" s="253">
        <v>86</v>
      </c>
      <c r="T140" s="48">
        <v>360</v>
      </c>
      <c r="U140" s="253">
        <v>86</v>
      </c>
      <c r="V140" s="48">
        <v>370</v>
      </c>
      <c r="W140" s="253">
        <v>86</v>
      </c>
      <c r="X140" s="48">
        <v>370</v>
      </c>
      <c r="Y140" s="253">
        <v>86</v>
      </c>
      <c r="Z140" s="48">
        <v>370</v>
      </c>
      <c r="AA140" s="253">
        <v>86</v>
      </c>
      <c r="AB140" s="48">
        <v>370</v>
      </c>
      <c r="AC140" s="253">
        <v>86</v>
      </c>
      <c r="AD140" s="48">
        <v>370</v>
      </c>
      <c r="AE140" s="253">
        <v>86</v>
      </c>
      <c r="AF140" s="48">
        <v>400</v>
      </c>
      <c r="AG140" s="253">
        <v>88.6</v>
      </c>
      <c r="AH140" s="48">
        <v>400</v>
      </c>
      <c r="AI140" s="253">
        <v>88.8</v>
      </c>
      <c r="AJ140" s="9">
        <v>390</v>
      </c>
      <c r="AK140" s="253">
        <v>88.9</v>
      </c>
      <c r="AL140" s="9">
        <v>400</v>
      </c>
      <c r="AM140" s="253">
        <v>88.5</v>
      </c>
      <c r="AN140" s="9">
        <v>410</v>
      </c>
      <c r="AO140" s="253">
        <v>88.8</v>
      </c>
      <c r="AP140" s="9">
        <v>400</v>
      </c>
      <c r="AQ140" s="253">
        <v>88.5</v>
      </c>
      <c r="AR140" s="9">
        <v>390</v>
      </c>
      <c r="AS140" s="327">
        <v>0.88100000000000001</v>
      </c>
      <c r="AT140" s="216">
        <v>380</v>
      </c>
      <c r="AU140" s="270">
        <v>87.9</v>
      </c>
      <c r="AV140" s="216">
        <v>360</v>
      </c>
      <c r="AW140" s="270">
        <v>87.7</v>
      </c>
      <c r="AX140" s="216">
        <v>370</v>
      </c>
      <c r="AY140" s="270">
        <v>87.9</v>
      </c>
    </row>
    <row r="141" spans="1:51" s="12" customFormat="1">
      <c r="A141" s="141" t="s">
        <v>440</v>
      </c>
      <c r="B141" s="47" t="s">
        <v>42</v>
      </c>
      <c r="C141" s="252"/>
      <c r="D141" s="47">
        <v>110</v>
      </c>
      <c r="E141" s="252"/>
      <c r="F141" s="47">
        <v>110</v>
      </c>
      <c r="G141" s="252"/>
      <c r="H141" s="47">
        <v>130</v>
      </c>
      <c r="I141" s="252"/>
      <c r="J141" s="47">
        <v>150</v>
      </c>
      <c r="K141" s="252"/>
      <c r="L141" s="47">
        <v>160</v>
      </c>
      <c r="M141" s="252"/>
      <c r="N141" s="47">
        <v>190</v>
      </c>
      <c r="O141" s="252"/>
      <c r="P141" s="47">
        <v>220</v>
      </c>
      <c r="Q141" s="252"/>
      <c r="R141" s="47">
        <v>240</v>
      </c>
      <c r="S141" s="252"/>
      <c r="T141" s="47">
        <v>260</v>
      </c>
      <c r="U141" s="252"/>
      <c r="V141" s="47">
        <v>260</v>
      </c>
      <c r="W141" s="252"/>
      <c r="X141" s="47">
        <v>290</v>
      </c>
      <c r="Y141" s="252"/>
      <c r="Z141" s="47">
        <v>310</v>
      </c>
      <c r="AA141" s="252"/>
      <c r="AB141" s="47">
        <v>330</v>
      </c>
      <c r="AC141" s="252"/>
      <c r="AD141" s="47">
        <v>350</v>
      </c>
      <c r="AE141" s="252"/>
      <c r="AF141" s="47">
        <v>370</v>
      </c>
      <c r="AG141" s="252"/>
      <c r="AH141" s="47">
        <v>380</v>
      </c>
      <c r="AI141" s="252"/>
      <c r="AJ141" s="7">
        <v>390</v>
      </c>
      <c r="AK141" s="252"/>
      <c r="AL141" s="7">
        <v>400</v>
      </c>
      <c r="AM141" s="252"/>
      <c r="AN141" s="7">
        <v>380</v>
      </c>
      <c r="AO141" s="252"/>
      <c r="AP141" s="7">
        <v>370</v>
      </c>
      <c r="AQ141" s="252"/>
      <c r="AR141" s="7">
        <v>370</v>
      </c>
      <c r="AS141" s="326"/>
      <c r="AT141" s="215">
        <v>340</v>
      </c>
      <c r="AU141" s="270"/>
      <c r="AV141" s="215">
        <v>340</v>
      </c>
      <c r="AW141" s="270"/>
      <c r="AX141" s="215">
        <v>320</v>
      </c>
      <c r="AY141" s="270"/>
    </row>
    <row r="142" spans="1:51" s="12" customFormat="1">
      <c r="A142" s="142" t="s">
        <v>441</v>
      </c>
      <c r="B142" s="48" t="s">
        <v>42</v>
      </c>
      <c r="C142" s="253" t="s">
        <v>42</v>
      </c>
      <c r="D142" s="48">
        <v>10</v>
      </c>
      <c r="E142" s="253">
        <v>8.3000000000000007</v>
      </c>
      <c r="F142" s="48">
        <v>10</v>
      </c>
      <c r="G142" s="253">
        <v>9.6</v>
      </c>
      <c r="H142" s="48">
        <v>10</v>
      </c>
      <c r="I142" s="253">
        <v>7.1</v>
      </c>
      <c r="J142" s="48">
        <v>10</v>
      </c>
      <c r="K142" s="253">
        <v>7.3</v>
      </c>
      <c r="L142" s="48">
        <v>10</v>
      </c>
      <c r="M142" s="253">
        <v>8</v>
      </c>
      <c r="N142" s="48">
        <v>10</v>
      </c>
      <c r="O142" s="253">
        <v>7.4</v>
      </c>
      <c r="P142" s="48">
        <v>20</v>
      </c>
      <c r="Q142" s="253">
        <v>12.9</v>
      </c>
      <c r="R142" s="48">
        <v>20</v>
      </c>
      <c r="S142" s="253">
        <v>12.9</v>
      </c>
      <c r="T142" s="48">
        <v>30</v>
      </c>
      <c r="U142" s="253">
        <v>12.9</v>
      </c>
      <c r="V142" s="48">
        <v>20</v>
      </c>
      <c r="W142" s="253">
        <v>12.9</v>
      </c>
      <c r="X142" s="48">
        <v>30</v>
      </c>
      <c r="Y142" s="253">
        <v>12.9</v>
      </c>
      <c r="Z142" s="48">
        <v>30</v>
      </c>
      <c r="AA142" s="253">
        <v>12.9</v>
      </c>
      <c r="AB142" s="48">
        <v>30</v>
      </c>
      <c r="AC142" s="253">
        <v>12.9</v>
      </c>
      <c r="AD142" s="48">
        <v>30</v>
      </c>
      <c r="AE142" s="253">
        <v>12.9</v>
      </c>
      <c r="AF142" s="48">
        <v>30</v>
      </c>
      <c r="AG142" s="253">
        <v>9</v>
      </c>
      <c r="AH142" s="48">
        <v>40</v>
      </c>
      <c r="AI142" s="253">
        <v>9.6</v>
      </c>
      <c r="AJ142" s="9">
        <v>40</v>
      </c>
      <c r="AK142" s="253">
        <v>9.4</v>
      </c>
      <c r="AL142" s="9">
        <v>40</v>
      </c>
      <c r="AM142" s="253">
        <v>10.1</v>
      </c>
      <c r="AN142" s="9">
        <v>40</v>
      </c>
      <c r="AO142" s="253">
        <v>10.4</v>
      </c>
      <c r="AP142" s="9">
        <v>40</v>
      </c>
      <c r="AQ142" s="253">
        <v>10.6</v>
      </c>
      <c r="AR142" s="9">
        <v>40</v>
      </c>
      <c r="AS142" s="327">
        <v>0.114</v>
      </c>
      <c r="AT142" s="216">
        <v>40</v>
      </c>
      <c r="AU142" s="270">
        <v>10.8</v>
      </c>
      <c r="AV142" s="216">
        <v>40</v>
      </c>
      <c r="AW142" s="270">
        <v>11.3</v>
      </c>
      <c r="AX142" s="216">
        <v>40</v>
      </c>
      <c r="AY142" s="270">
        <v>12.4</v>
      </c>
    </row>
    <row r="143" spans="1:51" s="12" customFormat="1">
      <c r="A143" s="142" t="s">
        <v>442</v>
      </c>
      <c r="B143" s="48" t="s">
        <v>42</v>
      </c>
      <c r="C143" s="253" t="s">
        <v>42</v>
      </c>
      <c r="D143" s="48">
        <v>100</v>
      </c>
      <c r="E143" s="253">
        <v>91.7</v>
      </c>
      <c r="F143" s="48">
        <v>100</v>
      </c>
      <c r="G143" s="253">
        <v>90.4</v>
      </c>
      <c r="H143" s="48">
        <v>120</v>
      </c>
      <c r="I143" s="253">
        <v>92.9</v>
      </c>
      <c r="J143" s="48">
        <v>140</v>
      </c>
      <c r="K143" s="253">
        <v>92.7</v>
      </c>
      <c r="L143" s="48">
        <v>150</v>
      </c>
      <c r="M143" s="253">
        <v>92</v>
      </c>
      <c r="N143" s="48">
        <v>180</v>
      </c>
      <c r="O143" s="253">
        <v>92.6</v>
      </c>
      <c r="P143" s="48">
        <v>210</v>
      </c>
      <c r="Q143" s="253">
        <v>87.1</v>
      </c>
      <c r="R143" s="48">
        <v>230</v>
      </c>
      <c r="S143" s="253">
        <v>87.1</v>
      </c>
      <c r="T143" s="48">
        <v>240</v>
      </c>
      <c r="U143" s="253">
        <v>87.1</v>
      </c>
      <c r="V143" s="48">
        <v>240</v>
      </c>
      <c r="W143" s="253">
        <v>87.1</v>
      </c>
      <c r="X143" s="48">
        <v>260</v>
      </c>
      <c r="Y143" s="253">
        <v>87.1</v>
      </c>
      <c r="Z143" s="48">
        <v>280</v>
      </c>
      <c r="AA143" s="253">
        <v>87.1</v>
      </c>
      <c r="AB143" s="48">
        <v>300</v>
      </c>
      <c r="AC143" s="253">
        <v>87.1</v>
      </c>
      <c r="AD143" s="48">
        <v>320</v>
      </c>
      <c r="AE143" s="253">
        <v>87.1</v>
      </c>
      <c r="AF143" s="48">
        <v>330</v>
      </c>
      <c r="AG143" s="253">
        <v>91</v>
      </c>
      <c r="AH143" s="48">
        <v>350</v>
      </c>
      <c r="AI143" s="253">
        <v>90.4</v>
      </c>
      <c r="AJ143" s="9">
        <v>360</v>
      </c>
      <c r="AK143" s="253">
        <v>90.6</v>
      </c>
      <c r="AL143" s="9">
        <v>360</v>
      </c>
      <c r="AM143" s="253">
        <v>89.9</v>
      </c>
      <c r="AN143" s="9">
        <v>340</v>
      </c>
      <c r="AO143" s="253">
        <v>89.6</v>
      </c>
      <c r="AP143" s="9">
        <v>330</v>
      </c>
      <c r="AQ143" s="253">
        <v>89.4</v>
      </c>
      <c r="AR143" s="9">
        <v>320</v>
      </c>
      <c r="AS143" s="327">
        <v>0.88600000000000001</v>
      </c>
      <c r="AT143" s="216">
        <v>300</v>
      </c>
      <c r="AU143" s="270">
        <v>89.2</v>
      </c>
      <c r="AV143" s="216">
        <v>300</v>
      </c>
      <c r="AW143" s="270">
        <v>88.7</v>
      </c>
      <c r="AX143" s="216">
        <v>280</v>
      </c>
      <c r="AY143" s="270">
        <v>87.6</v>
      </c>
    </row>
    <row r="144" spans="1:51" s="12" customFormat="1">
      <c r="A144" s="141" t="s">
        <v>443</v>
      </c>
      <c r="B144" s="47" t="s">
        <v>42</v>
      </c>
      <c r="C144" s="252"/>
      <c r="D144" s="47" t="s">
        <v>39</v>
      </c>
      <c r="E144" s="252"/>
      <c r="F144" s="47">
        <v>10</v>
      </c>
      <c r="G144" s="252"/>
      <c r="H144" s="47">
        <v>10</v>
      </c>
      <c r="I144" s="252"/>
      <c r="J144" s="47">
        <v>20</v>
      </c>
      <c r="K144" s="252"/>
      <c r="L144" s="47">
        <v>20</v>
      </c>
      <c r="M144" s="252"/>
      <c r="N144" s="47">
        <v>20</v>
      </c>
      <c r="O144" s="252"/>
      <c r="P144" s="47">
        <v>20</v>
      </c>
      <c r="Q144" s="252"/>
      <c r="R144" s="47">
        <v>30</v>
      </c>
      <c r="S144" s="252"/>
      <c r="T144" s="47">
        <v>40</v>
      </c>
      <c r="U144" s="252"/>
      <c r="V144" s="47">
        <v>50</v>
      </c>
      <c r="W144" s="252"/>
      <c r="X144" s="47">
        <v>60</v>
      </c>
      <c r="Y144" s="252"/>
      <c r="Z144" s="47">
        <v>60</v>
      </c>
      <c r="AA144" s="252"/>
      <c r="AB144" s="47">
        <v>70</v>
      </c>
      <c r="AC144" s="252"/>
      <c r="AD144" s="47">
        <v>80</v>
      </c>
      <c r="AE144" s="252"/>
      <c r="AF144" s="47">
        <v>80</v>
      </c>
      <c r="AG144" s="252"/>
      <c r="AH144" s="47">
        <v>100</v>
      </c>
      <c r="AI144" s="252"/>
      <c r="AJ144" s="7">
        <v>100</v>
      </c>
      <c r="AK144" s="252"/>
      <c r="AL144" s="7">
        <v>120</v>
      </c>
      <c r="AM144" s="252"/>
      <c r="AN144" s="7">
        <v>130</v>
      </c>
      <c r="AO144" s="252"/>
      <c r="AP144" s="7">
        <v>120</v>
      </c>
      <c r="AQ144" s="252"/>
      <c r="AR144" s="7">
        <v>120</v>
      </c>
      <c r="AS144" s="326"/>
      <c r="AT144" s="215">
        <v>110</v>
      </c>
      <c r="AU144" s="270"/>
      <c r="AV144" s="215">
        <v>110</v>
      </c>
      <c r="AW144" s="270"/>
      <c r="AX144" s="215">
        <v>120</v>
      </c>
      <c r="AY144" s="270"/>
    </row>
    <row r="145" spans="1:16384" s="12" customFormat="1">
      <c r="A145" s="142" t="s">
        <v>444</v>
      </c>
      <c r="B145" s="48" t="s">
        <v>42</v>
      </c>
      <c r="C145" s="253" t="s">
        <v>42</v>
      </c>
      <c r="D145" s="48">
        <v>0</v>
      </c>
      <c r="E145" s="253">
        <v>0</v>
      </c>
      <c r="F145" s="48">
        <v>0</v>
      </c>
      <c r="G145" s="253">
        <v>0</v>
      </c>
      <c r="H145" s="48">
        <v>0</v>
      </c>
      <c r="I145" s="253">
        <v>0</v>
      </c>
      <c r="J145" s="48">
        <v>0</v>
      </c>
      <c r="K145" s="253">
        <v>0</v>
      </c>
      <c r="L145" s="48">
        <v>0</v>
      </c>
      <c r="M145" s="253">
        <v>0</v>
      </c>
      <c r="N145" s="48">
        <v>0</v>
      </c>
      <c r="O145" s="253">
        <v>0</v>
      </c>
      <c r="P145" s="48">
        <v>0</v>
      </c>
      <c r="Q145" s="253">
        <v>6.2</v>
      </c>
      <c r="R145" s="48">
        <v>0</v>
      </c>
      <c r="S145" s="253">
        <v>6.2</v>
      </c>
      <c r="T145" s="48">
        <v>0</v>
      </c>
      <c r="U145" s="253">
        <v>6.2</v>
      </c>
      <c r="V145" s="48">
        <v>0</v>
      </c>
      <c r="W145" s="253">
        <v>6.2</v>
      </c>
      <c r="X145" s="48" t="s">
        <v>39</v>
      </c>
      <c r="Y145" s="253">
        <v>6.2</v>
      </c>
      <c r="Z145" s="48" t="s">
        <v>39</v>
      </c>
      <c r="AA145" s="253">
        <v>6.2</v>
      </c>
      <c r="AB145" s="48" t="s">
        <v>39</v>
      </c>
      <c r="AC145" s="253">
        <v>6.2</v>
      </c>
      <c r="AD145" s="48" t="s">
        <v>39</v>
      </c>
      <c r="AE145" s="253">
        <v>6.2</v>
      </c>
      <c r="AF145" s="48" t="s">
        <v>39</v>
      </c>
      <c r="AG145" s="253" t="s">
        <v>39</v>
      </c>
      <c r="AH145" s="48" t="s">
        <v>39</v>
      </c>
      <c r="AI145" s="253" t="s">
        <v>39</v>
      </c>
      <c r="AJ145" s="9" t="s">
        <v>39</v>
      </c>
      <c r="AK145" s="253" t="s">
        <v>39</v>
      </c>
      <c r="AL145" s="9">
        <v>10</v>
      </c>
      <c r="AM145" s="253">
        <v>6.4</v>
      </c>
      <c r="AN145" s="9">
        <v>10</v>
      </c>
      <c r="AO145" s="253">
        <v>7.5</v>
      </c>
      <c r="AP145" s="9">
        <v>10</v>
      </c>
      <c r="AQ145" s="253">
        <v>8.9</v>
      </c>
      <c r="AR145" s="9">
        <v>10</v>
      </c>
      <c r="AS145" s="327">
        <v>9.6000000000000002E-2</v>
      </c>
      <c r="AT145" s="216">
        <v>20</v>
      </c>
      <c r="AU145" s="270">
        <v>14.3</v>
      </c>
      <c r="AV145" s="216">
        <v>10</v>
      </c>
      <c r="AW145" s="270">
        <v>10.6</v>
      </c>
      <c r="AX145" s="216">
        <v>10</v>
      </c>
      <c r="AY145" s="270">
        <v>6.5</v>
      </c>
    </row>
    <row r="146" spans="1:16384" s="12" customFormat="1">
      <c r="A146" s="142" t="s">
        <v>445</v>
      </c>
      <c r="B146" s="48" t="s">
        <v>42</v>
      </c>
      <c r="C146" s="253" t="s">
        <v>42</v>
      </c>
      <c r="D146" s="48" t="s">
        <v>39</v>
      </c>
      <c r="E146" s="253" t="s">
        <v>39</v>
      </c>
      <c r="F146" s="48">
        <v>10</v>
      </c>
      <c r="G146" s="253">
        <v>100</v>
      </c>
      <c r="H146" s="48">
        <v>10</v>
      </c>
      <c r="I146" s="253">
        <v>100</v>
      </c>
      <c r="J146" s="48">
        <v>20</v>
      </c>
      <c r="K146" s="253">
        <v>100</v>
      </c>
      <c r="L146" s="48">
        <v>20</v>
      </c>
      <c r="M146" s="253">
        <v>100</v>
      </c>
      <c r="N146" s="48">
        <v>20</v>
      </c>
      <c r="O146" s="253">
        <v>100</v>
      </c>
      <c r="P146" s="48">
        <v>20</v>
      </c>
      <c r="Q146" s="253">
        <v>93.8</v>
      </c>
      <c r="R146" s="48">
        <v>30</v>
      </c>
      <c r="S146" s="253">
        <v>93.8</v>
      </c>
      <c r="T146" s="48">
        <v>40</v>
      </c>
      <c r="U146" s="253">
        <v>93.8</v>
      </c>
      <c r="V146" s="48">
        <v>50</v>
      </c>
      <c r="W146" s="253">
        <v>93.8</v>
      </c>
      <c r="X146" s="48">
        <v>50</v>
      </c>
      <c r="Y146" s="253">
        <v>93.8</v>
      </c>
      <c r="Z146" s="48">
        <v>50</v>
      </c>
      <c r="AA146" s="253">
        <v>93.8</v>
      </c>
      <c r="AB146" s="48">
        <v>70</v>
      </c>
      <c r="AC146" s="253">
        <v>93.8</v>
      </c>
      <c r="AD146" s="48">
        <v>70</v>
      </c>
      <c r="AE146" s="253">
        <v>93.8</v>
      </c>
      <c r="AF146" s="48">
        <v>80</v>
      </c>
      <c r="AG146" s="253">
        <v>98.8</v>
      </c>
      <c r="AH146" s="48">
        <v>90</v>
      </c>
      <c r="AI146" s="253">
        <v>97.9</v>
      </c>
      <c r="AJ146" s="9">
        <v>100</v>
      </c>
      <c r="AK146" s="253">
        <v>95.2</v>
      </c>
      <c r="AL146" s="9">
        <v>120</v>
      </c>
      <c r="AM146" s="253">
        <v>93.6</v>
      </c>
      <c r="AN146" s="9">
        <v>120</v>
      </c>
      <c r="AO146" s="253">
        <v>92.5</v>
      </c>
      <c r="AP146" s="9">
        <v>110</v>
      </c>
      <c r="AQ146" s="253">
        <v>91.1</v>
      </c>
      <c r="AR146" s="9">
        <v>100</v>
      </c>
      <c r="AS146" s="327">
        <v>0.90400000000000003</v>
      </c>
      <c r="AT146" s="216">
        <v>100</v>
      </c>
      <c r="AU146" s="270">
        <v>85.7</v>
      </c>
      <c r="AV146" s="216">
        <v>100</v>
      </c>
      <c r="AW146" s="270">
        <v>89.4</v>
      </c>
      <c r="AX146" s="216">
        <v>120</v>
      </c>
      <c r="AY146" s="270">
        <v>93.5</v>
      </c>
    </row>
    <row r="147" spans="1:16384" s="12" customFormat="1">
      <c r="A147" s="141" t="s">
        <v>446</v>
      </c>
      <c r="B147" s="47" t="s">
        <v>42</v>
      </c>
      <c r="C147" s="252"/>
      <c r="D147" s="47">
        <v>38</v>
      </c>
      <c r="E147" s="252"/>
      <c r="F147" s="47">
        <v>38</v>
      </c>
      <c r="G147" s="252"/>
      <c r="H147" s="47">
        <v>38</v>
      </c>
      <c r="I147" s="252"/>
      <c r="J147" s="47">
        <v>37</v>
      </c>
      <c r="K147" s="252"/>
      <c r="L147" s="47">
        <v>37</v>
      </c>
      <c r="M147" s="252"/>
      <c r="N147" s="47">
        <v>37</v>
      </c>
      <c r="O147" s="252"/>
      <c r="P147" s="47">
        <v>36</v>
      </c>
      <c r="Q147" s="252"/>
      <c r="R147" s="47">
        <v>36</v>
      </c>
      <c r="S147" s="252"/>
      <c r="T147" s="47">
        <v>36</v>
      </c>
      <c r="U147" s="252"/>
      <c r="V147" s="47">
        <v>37</v>
      </c>
      <c r="W147" s="252"/>
      <c r="X147" s="47">
        <v>37</v>
      </c>
      <c r="Y147" s="252"/>
      <c r="Z147" s="47">
        <v>38</v>
      </c>
      <c r="AA147" s="252"/>
      <c r="AB147" s="47">
        <v>38</v>
      </c>
      <c r="AC147" s="252"/>
      <c r="AD147" s="47">
        <v>38</v>
      </c>
      <c r="AE147" s="252"/>
      <c r="AF147" s="47">
        <v>38</v>
      </c>
      <c r="AG147" s="406"/>
      <c r="AH147" s="47">
        <v>38</v>
      </c>
      <c r="AI147" s="406"/>
      <c r="AJ147" s="7">
        <v>32</v>
      </c>
      <c r="AK147" s="262"/>
      <c r="AL147" s="7">
        <v>38</v>
      </c>
      <c r="AM147" s="262"/>
      <c r="AN147" s="7">
        <v>38</v>
      </c>
      <c r="AO147" s="262"/>
      <c r="AP147" s="7">
        <v>39</v>
      </c>
      <c r="AQ147" s="262"/>
      <c r="AR147" s="7">
        <v>39</v>
      </c>
      <c r="AS147" s="326"/>
      <c r="AT147" s="215">
        <v>40</v>
      </c>
      <c r="AU147" s="270"/>
      <c r="AV147" s="215">
        <v>40</v>
      </c>
      <c r="AW147" s="404"/>
      <c r="AX147" s="215">
        <v>40</v>
      </c>
      <c r="AY147" s="370"/>
    </row>
    <row r="148" spans="1:16384" s="12" customFormat="1">
      <c r="A148" s="141" t="s">
        <v>406</v>
      </c>
      <c r="B148" s="47" t="s">
        <v>42</v>
      </c>
      <c r="C148" s="252"/>
      <c r="D148" s="47">
        <v>810</v>
      </c>
      <c r="E148" s="252"/>
      <c r="F148" s="47">
        <v>820</v>
      </c>
      <c r="G148" s="252"/>
      <c r="H148" s="47">
        <v>830</v>
      </c>
      <c r="I148" s="252"/>
      <c r="J148" s="47">
        <v>840</v>
      </c>
      <c r="K148" s="252"/>
      <c r="L148" s="47">
        <v>880</v>
      </c>
      <c r="M148" s="252"/>
      <c r="N148" s="47">
        <v>900</v>
      </c>
      <c r="O148" s="252"/>
      <c r="P148" s="47">
        <v>990</v>
      </c>
      <c r="Q148" s="252"/>
      <c r="R148" s="47">
        <v>1040</v>
      </c>
      <c r="S148" s="252"/>
      <c r="T148" s="47">
        <v>1090</v>
      </c>
      <c r="U148" s="252"/>
      <c r="V148" s="47">
        <v>1120</v>
      </c>
      <c r="W148" s="252"/>
      <c r="X148" s="47">
        <v>1130</v>
      </c>
      <c r="Y148" s="252"/>
      <c r="Z148" s="47">
        <v>1160</v>
      </c>
      <c r="AA148" s="252"/>
      <c r="AB148" s="47">
        <v>1200</v>
      </c>
      <c r="AC148" s="252"/>
      <c r="AD148" s="47">
        <v>1230</v>
      </c>
      <c r="AE148" s="252"/>
      <c r="AF148" s="47">
        <v>1240</v>
      </c>
      <c r="AG148" s="252"/>
      <c r="AH148" s="47">
        <v>1250</v>
      </c>
      <c r="AI148" s="252"/>
      <c r="AJ148" s="7">
        <v>1250</v>
      </c>
      <c r="AK148" s="252"/>
      <c r="AL148" s="7">
        <v>1240</v>
      </c>
      <c r="AM148" s="252"/>
      <c r="AN148" s="7">
        <v>1280</v>
      </c>
      <c r="AO148" s="252"/>
      <c r="AP148" s="7">
        <v>1230</v>
      </c>
      <c r="AQ148" s="252"/>
      <c r="AR148" s="7">
        <v>1260</v>
      </c>
      <c r="AS148" s="326"/>
      <c r="AT148" s="215">
        <v>1250</v>
      </c>
      <c r="AU148" s="271"/>
      <c r="AV148" s="215">
        <v>1250</v>
      </c>
      <c r="AW148" s="404"/>
      <c r="AX148" s="215">
        <v>1250</v>
      </c>
      <c r="AY148" s="370"/>
    </row>
    <row r="149" spans="1:16384" s="12" customFormat="1">
      <c r="A149" s="141" t="s">
        <v>447</v>
      </c>
      <c r="B149" s="47" t="s">
        <v>42</v>
      </c>
      <c r="C149" s="252"/>
      <c r="D149" s="47">
        <v>0</v>
      </c>
      <c r="E149" s="252"/>
      <c r="F149" s="47">
        <v>0</v>
      </c>
      <c r="G149" s="252"/>
      <c r="H149" s="47">
        <v>0</v>
      </c>
      <c r="I149" s="252"/>
      <c r="J149" s="47">
        <v>0</v>
      </c>
      <c r="K149" s="252"/>
      <c r="L149" s="47">
        <v>0</v>
      </c>
      <c r="M149" s="252"/>
      <c r="N149" s="47">
        <v>0</v>
      </c>
      <c r="O149" s="252"/>
      <c r="P149" s="47">
        <v>0</v>
      </c>
      <c r="Q149" s="252"/>
      <c r="R149" s="47">
        <v>0</v>
      </c>
      <c r="S149" s="252"/>
      <c r="T149" s="47">
        <v>0</v>
      </c>
      <c r="U149" s="252"/>
      <c r="V149" s="47">
        <v>0</v>
      </c>
      <c r="W149" s="252"/>
      <c r="X149" s="47">
        <v>0</v>
      </c>
      <c r="Y149" s="252"/>
      <c r="Z149" s="47">
        <v>0</v>
      </c>
      <c r="AA149" s="252"/>
      <c r="AB149" s="47">
        <v>0</v>
      </c>
      <c r="AC149" s="252"/>
      <c r="AD149" s="47">
        <v>0</v>
      </c>
      <c r="AE149" s="252"/>
      <c r="AF149" s="47">
        <v>0</v>
      </c>
      <c r="AG149" s="252"/>
      <c r="AH149" s="47">
        <v>0</v>
      </c>
      <c r="AI149" s="252"/>
      <c r="AJ149" s="7">
        <v>0</v>
      </c>
      <c r="AK149" s="252"/>
      <c r="AL149" s="7">
        <v>0</v>
      </c>
      <c r="AM149" s="252"/>
      <c r="AN149" s="7">
        <v>0</v>
      </c>
      <c r="AO149" s="252"/>
      <c r="AP149" s="7">
        <v>0</v>
      </c>
      <c r="AQ149" s="252"/>
      <c r="AR149" s="7">
        <v>0</v>
      </c>
      <c r="AS149" s="326"/>
      <c r="AT149" s="215">
        <v>0</v>
      </c>
      <c r="AU149" s="270"/>
      <c r="AV149" s="215">
        <v>0</v>
      </c>
      <c r="AW149" s="404"/>
      <c r="AX149" s="215">
        <v>0</v>
      </c>
      <c r="AY149" s="370"/>
    </row>
    <row r="150" spans="1:16384" s="12" customFormat="1">
      <c r="A150" s="142" t="s">
        <v>448</v>
      </c>
      <c r="B150" s="48" t="s">
        <v>42</v>
      </c>
      <c r="C150" s="253" t="s">
        <v>42</v>
      </c>
      <c r="D150" s="48">
        <v>0</v>
      </c>
      <c r="E150" s="253">
        <v>0</v>
      </c>
      <c r="F150" s="48">
        <v>0</v>
      </c>
      <c r="G150" s="253">
        <v>0</v>
      </c>
      <c r="H150" s="48">
        <v>0</v>
      </c>
      <c r="I150" s="253">
        <v>0</v>
      </c>
      <c r="J150" s="48">
        <v>0</v>
      </c>
      <c r="K150" s="253">
        <v>0</v>
      </c>
      <c r="L150" s="48">
        <v>0</v>
      </c>
      <c r="M150" s="253">
        <v>0</v>
      </c>
      <c r="N150" s="48">
        <v>0</v>
      </c>
      <c r="O150" s="253">
        <v>0</v>
      </c>
      <c r="P150" s="48">
        <v>0</v>
      </c>
      <c r="Q150" s="253">
        <v>0</v>
      </c>
      <c r="R150" s="48">
        <v>0</v>
      </c>
      <c r="S150" s="253">
        <v>0</v>
      </c>
      <c r="T150" s="48">
        <v>0</v>
      </c>
      <c r="U150" s="253">
        <v>0</v>
      </c>
      <c r="V150" s="48">
        <v>0</v>
      </c>
      <c r="W150" s="253">
        <v>0</v>
      </c>
      <c r="X150" s="48">
        <v>0</v>
      </c>
      <c r="Y150" s="253">
        <v>0</v>
      </c>
      <c r="Z150" s="48">
        <v>0</v>
      </c>
      <c r="AA150" s="253">
        <v>0</v>
      </c>
      <c r="AB150" s="48">
        <v>0</v>
      </c>
      <c r="AC150" s="253">
        <v>0</v>
      </c>
      <c r="AD150" s="48">
        <v>0</v>
      </c>
      <c r="AE150" s="253">
        <v>0</v>
      </c>
      <c r="AF150" s="48">
        <v>0</v>
      </c>
      <c r="AG150" s="253">
        <v>0</v>
      </c>
      <c r="AH150" s="48">
        <v>0</v>
      </c>
      <c r="AI150" s="253">
        <v>0</v>
      </c>
      <c r="AJ150" s="9">
        <v>0</v>
      </c>
      <c r="AK150" s="253">
        <v>0</v>
      </c>
      <c r="AL150" s="9">
        <v>0</v>
      </c>
      <c r="AM150" s="253">
        <v>0</v>
      </c>
      <c r="AN150" s="9">
        <v>0</v>
      </c>
      <c r="AO150" s="253">
        <v>0</v>
      </c>
      <c r="AP150" s="9">
        <v>0</v>
      </c>
      <c r="AQ150" s="253">
        <v>0</v>
      </c>
      <c r="AR150" s="9">
        <v>0</v>
      </c>
      <c r="AS150" s="327">
        <v>0</v>
      </c>
      <c r="AT150" s="216">
        <v>0</v>
      </c>
      <c r="AU150" s="270">
        <v>0</v>
      </c>
      <c r="AV150" s="216">
        <v>0</v>
      </c>
      <c r="AW150" s="270">
        <v>0</v>
      </c>
      <c r="AX150" s="216">
        <v>0</v>
      </c>
      <c r="AY150" s="270">
        <v>0</v>
      </c>
    </row>
    <row r="151" spans="1:16384" s="12" customFormat="1">
      <c r="A151" s="142" t="s">
        <v>449</v>
      </c>
      <c r="B151" s="48" t="s">
        <v>42</v>
      </c>
      <c r="C151" s="253" t="s">
        <v>42</v>
      </c>
      <c r="D151" s="48">
        <v>0</v>
      </c>
      <c r="E151" s="253">
        <v>0</v>
      </c>
      <c r="F151" s="48">
        <v>0</v>
      </c>
      <c r="G151" s="253">
        <v>0</v>
      </c>
      <c r="H151" s="48">
        <v>0</v>
      </c>
      <c r="I151" s="253">
        <v>0</v>
      </c>
      <c r="J151" s="48">
        <v>0</v>
      </c>
      <c r="K151" s="253">
        <v>0</v>
      </c>
      <c r="L151" s="48">
        <v>0</v>
      </c>
      <c r="M151" s="253">
        <v>0</v>
      </c>
      <c r="N151" s="48">
        <v>0</v>
      </c>
      <c r="O151" s="253">
        <v>0</v>
      </c>
      <c r="P151" s="48">
        <v>0</v>
      </c>
      <c r="Q151" s="253">
        <v>0</v>
      </c>
      <c r="R151" s="48">
        <v>0</v>
      </c>
      <c r="S151" s="253">
        <v>0</v>
      </c>
      <c r="T151" s="48">
        <v>0</v>
      </c>
      <c r="U151" s="253">
        <v>0</v>
      </c>
      <c r="V151" s="48">
        <v>0</v>
      </c>
      <c r="W151" s="253">
        <v>0</v>
      </c>
      <c r="X151" s="48">
        <v>0</v>
      </c>
      <c r="Y151" s="253">
        <v>0</v>
      </c>
      <c r="Z151" s="48">
        <v>0</v>
      </c>
      <c r="AA151" s="253">
        <v>0</v>
      </c>
      <c r="AB151" s="48">
        <v>0</v>
      </c>
      <c r="AC151" s="253">
        <v>0</v>
      </c>
      <c r="AD151" s="48">
        <v>0</v>
      </c>
      <c r="AE151" s="253">
        <v>0</v>
      </c>
      <c r="AF151" s="48">
        <v>0</v>
      </c>
      <c r="AG151" s="253">
        <v>0</v>
      </c>
      <c r="AH151" s="48">
        <v>0</v>
      </c>
      <c r="AI151" s="253">
        <v>0</v>
      </c>
      <c r="AJ151" s="9">
        <v>0</v>
      </c>
      <c r="AK151" s="253">
        <v>0</v>
      </c>
      <c r="AL151" s="9">
        <v>0</v>
      </c>
      <c r="AM151" s="253">
        <v>0</v>
      </c>
      <c r="AN151" s="9">
        <v>0</v>
      </c>
      <c r="AO151" s="253">
        <v>0</v>
      </c>
      <c r="AP151" s="9">
        <v>0</v>
      </c>
      <c r="AQ151" s="253">
        <v>0</v>
      </c>
      <c r="AR151" s="9">
        <v>0</v>
      </c>
      <c r="AS151" s="327">
        <v>0</v>
      </c>
      <c r="AT151" s="216">
        <v>0</v>
      </c>
      <c r="AU151" s="270">
        <v>0</v>
      </c>
      <c r="AV151" s="216">
        <v>0</v>
      </c>
      <c r="AW151" s="270">
        <v>0</v>
      </c>
      <c r="AX151" s="216">
        <v>0</v>
      </c>
      <c r="AY151" s="270">
        <v>0</v>
      </c>
    </row>
    <row r="152" spans="1:16384" s="12" customFormat="1">
      <c r="A152" s="141" t="s">
        <v>450</v>
      </c>
      <c r="B152" s="47" t="s">
        <v>42</v>
      </c>
      <c r="C152" s="252"/>
      <c r="D152" s="47">
        <v>0</v>
      </c>
      <c r="E152" s="252"/>
      <c r="F152" s="47">
        <v>0</v>
      </c>
      <c r="G152" s="252"/>
      <c r="H152" s="47">
        <v>0</v>
      </c>
      <c r="I152" s="252"/>
      <c r="J152" s="47">
        <v>0</v>
      </c>
      <c r="K152" s="252"/>
      <c r="L152" s="47">
        <v>0</v>
      </c>
      <c r="M152" s="252"/>
      <c r="N152" s="47">
        <v>0</v>
      </c>
      <c r="O152" s="252"/>
      <c r="P152" s="47" t="s">
        <v>39</v>
      </c>
      <c r="Q152" s="252"/>
      <c r="R152" s="47" t="s">
        <v>39</v>
      </c>
      <c r="S152" s="252"/>
      <c r="T152" s="47" t="s">
        <v>39</v>
      </c>
      <c r="U152" s="252"/>
      <c r="V152" s="47" t="s">
        <v>39</v>
      </c>
      <c r="W152" s="252"/>
      <c r="X152" s="47" t="s">
        <v>39</v>
      </c>
      <c r="Y152" s="252"/>
      <c r="Z152" s="47">
        <v>0</v>
      </c>
      <c r="AA152" s="252"/>
      <c r="AB152" s="47" t="s">
        <v>39</v>
      </c>
      <c r="AC152" s="252"/>
      <c r="AD152" s="47" t="s">
        <v>39</v>
      </c>
      <c r="AE152" s="252"/>
      <c r="AF152" s="47" t="s">
        <v>39</v>
      </c>
      <c r="AG152" s="252"/>
      <c r="AH152" s="47" t="s">
        <v>39</v>
      </c>
      <c r="AI152" s="252"/>
      <c r="AJ152" s="7" t="s">
        <v>39</v>
      </c>
      <c r="AK152" s="252"/>
      <c r="AL152" s="7" t="s">
        <v>39</v>
      </c>
      <c r="AM152" s="252"/>
      <c r="AN152" s="7" t="s">
        <v>39</v>
      </c>
      <c r="AO152" s="252"/>
      <c r="AP152" s="7" t="s">
        <v>39</v>
      </c>
      <c r="AQ152" s="252"/>
      <c r="AR152" s="7" t="s">
        <v>39</v>
      </c>
      <c r="AS152" s="326"/>
      <c r="AT152" s="215">
        <v>20</v>
      </c>
      <c r="AU152" s="270"/>
      <c r="AV152" s="215">
        <v>20</v>
      </c>
      <c r="AW152" s="404"/>
      <c r="AX152" s="215">
        <v>20</v>
      </c>
      <c r="AY152" s="370"/>
    </row>
    <row r="153" spans="1:16384" s="12" customFormat="1">
      <c r="A153" s="142" t="s">
        <v>451</v>
      </c>
      <c r="B153" s="48" t="s">
        <v>42</v>
      </c>
      <c r="C153" s="253" t="s">
        <v>42</v>
      </c>
      <c r="D153" s="48">
        <v>0</v>
      </c>
      <c r="E153" s="253">
        <v>0</v>
      </c>
      <c r="F153" s="48">
        <v>0</v>
      </c>
      <c r="G153" s="253">
        <v>0</v>
      </c>
      <c r="H153" s="48">
        <v>0</v>
      </c>
      <c r="I153" s="253">
        <v>0</v>
      </c>
      <c r="J153" s="48">
        <v>0</v>
      </c>
      <c r="K153" s="253">
        <v>0</v>
      </c>
      <c r="L153" s="48">
        <v>0</v>
      </c>
      <c r="M153" s="253">
        <v>0</v>
      </c>
      <c r="N153" s="48">
        <v>0</v>
      </c>
      <c r="O153" s="253">
        <v>0</v>
      </c>
      <c r="P153" s="48">
        <v>0</v>
      </c>
      <c r="Q153" s="253">
        <v>0</v>
      </c>
      <c r="R153" s="48" t="s">
        <v>39</v>
      </c>
      <c r="S153" s="253" t="s">
        <v>39</v>
      </c>
      <c r="T153" s="48">
        <v>0</v>
      </c>
      <c r="U153" s="253">
        <v>0</v>
      </c>
      <c r="V153" s="48" t="s">
        <v>39</v>
      </c>
      <c r="W153" s="253" t="s">
        <v>39</v>
      </c>
      <c r="X153" s="48">
        <v>0</v>
      </c>
      <c r="Y153" s="253">
        <v>0</v>
      </c>
      <c r="Z153" s="48">
        <v>0</v>
      </c>
      <c r="AA153" s="253">
        <v>0</v>
      </c>
      <c r="AB153" s="48">
        <v>0</v>
      </c>
      <c r="AC153" s="253">
        <v>0</v>
      </c>
      <c r="AD153" s="48" t="s">
        <v>39</v>
      </c>
      <c r="AE153" s="253" t="s">
        <v>39</v>
      </c>
      <c r="AF153" s="48" t="s">
        <v>39</v>
      </c>
      <c r="AG153" s="253" t="s">
        <v>39</v>
      </c>
      <c r="AH153" s="48">
        <v>0</v>
      </c>
      <c r="AI153" s="253">
        <v>0</v>
      </c>
      <c r="AJ153" s="9">
        <v>0</v>
      </c>
      <c r="AK153" s="253">
        <v>0</v>
      </c>
      <c r="AL153" s="9">
        <v>0</v>
      </c>
      <c r="AM153" s="253">
        <v>0</v>
      </c>
      <c r="AN153" s="9">
        <v>0</v>
      </c>
      <c r="AO153" s="253">
        <v>0</v>
      </c>
      <c r="AP153" s="9">
        <v>0</v>
      </c>
      <c r="AQ153" s="253">
        <v>0</v>
      </c>
      <c r="AR153" s="22" t="s">
        <v>39</v>
      </c>
      <c r="AS153" s="253" t="s">
        <v>39</v>
      </c>
      <c r="AT153" s="22" t="s">
        <v>39</v>
      </c>
      <c r="AU153" s="253" t="s">
        <v>39</v>
      </c>
      <c r="AV153" s="22" t="s">
        <v>39</v>
      </c>
      <c r="AW153" s="253" t="s">
        <v>39</v>
      </c>
      <c r="AX153" s="22" t="s">
        <v>39</v>
      </c>
      <c r="AY153" s="253" t="s">
        <v>39</v>
      </c>
      <c r="AZ153" s="22" t="s">
        <v>39</v>
      </c>
      <c r="BA153" s="22" t="s">
        <v>39</v>
      </c>
      <c r="BB153" s="22" t="s">
        <v>39</v>
      </c>
      <c r="BC153" s="22" t="s">
        <v>39</v>
      </c>
      <c r="BD153" s="22" t="s">
        <v>39</v>
      </c>
      <c r="BE153" s="22" t="s">
        <v>39</v>
      </c>
      <c r="BF153" s="22" t="s">
        <v>39</v>
      </c>
      <c r="BG153" s="22" t="s">
        <v>39</v>
      </c>
      <c r="BH153" s="22" t="s">
        <v>39</v>
      </c>
      <c r="BI153" s="22" t="s">
        <v>39</v>
      </c>
      <c r="BJ153" s="22" t="s">
        <v>39</v>
      </c>
      <c r="BK153" s="22" t="s">
        <v>39</v>
      </c>
      <c r="BL153" s="22" t="s">
        <v>39</v>
      </c>
      <c r="BM153" s="22" t="s">
        <v>39</v>
      </c>
      <c r="BN153" s="22" t="s">
        <v>39</v>
      </c>
      <c r="BO153" s="22" t="s">
        <v>39</v>
      </c>
      <c r="BP153" s="22" t="s">
        <v>39</v>
      </c>
      <c r="BQ153" s="22" t="s">
        <v>39</v>
      </c>
      <c r="BR153" s="22" t="s">
        <v>39</v>
      </c>
      <c r="BS153" s="22" t="s">
        <v>39</v>
      </c>
      <c r="BT153" s="22" t="s">
        <v>39</v>
      </c>
      <c r="BU153" s="22" t="s">
        <v>39</v>
      </c>
      <c r="BV153" s="22" t="s">
        <v>39</v>
      </c>
      <c r="BW153" s="22" t="s">
        <v>39</v>
      </c>
      <c r="BX153" s="22" t="s">
        <v>39</v>
      </c>
      <c r="BY153" s="22" t="s">
        <v>39</v>
      </c>
      <c r="BZ153" s="22" t="s">
        <v>39</v>
      </c>
      <c r="CA153" s="22" t="s">
        <v>39</v>
      </c>
      <c r="CB153" s="22" t="s">
        <v>39</v>
      </c>
      <c r="CC153" s="22" t="s">
        <v>39</v>
      </c>
      <c r="CD153" s="22" t="s">
        <v>39</v>
      </c>
      <c r="CE153" s="22" t="s">
        <v>39</v>
      </c>
      <c r="CF153" s="22" t="s">
        <v>39</v>
      </c>
      <c r="CG153" s="22" t="s">
        <v>39</v>
      </c>
      <c r="CH153" s="22" t="s">
        <v>39</v>
      </c>
      <c r="CI153" s="22" t="s">
        <v>39</v>
      </c>
      <c r="CJ153" s="22" t="s">
        <v>39</v>
      </c>
      <c r="CK153" s="22" t="s">
        <v>39</v>
      </c>
      <c r="CL153" s="22" t="s">
        <v>39</v>
      </c>
      <c r="CM153" s="22" t="s">
        <v>39</v>
      </c>
      <c r="CN153" s="22" t="s">
        <v>39</v>
      </c>
      <c r="CO153" s="22" t="s">
        <v>39</v>
      </c>
      <c r="CP153" s="22" t="s">
        <v>39</v>
      </c>
      <c r="CQ153" s="22" t="s">
        <v>39</v>
      </c>
      <c r="CR153" s="22" t="s">
        <v>39</v>
      </c>
      <c r="CS153" s="22" t="s">
        <v>39</v>
      </c>
      <c r="CT153" s="22" t="s">
        <v>39</v>
      </c>
      <c r="CU153" s="22" t="s">
        <v>39</v>
      </c>
      <c r="CV153" s="22" t="s">
        <v>39</v>
      </c>
      <c r="CW153" s="22" t="s">
        <v>39</v>
      </c>
      <c r="CX153" s="22" t="s">
        <v>39</v>
      </c>
      <c r="CY153" s="22" t="s">
        <v>39</v>
      </c>
      <c r="CZ153" s="22" t="s">
        <v>39</v>
      </c>
      <c r="DA153" s="22" t="s">
        <v>39</v>
      </c>
      <c r="DB153" s="22" t="s">
        <v>39</v>
      </c>
      <c r="DC153" s="22" t="s">
        <v>39</v>
      </c>
      <c r="DD153" s="22" t="s">
        <v>39</v>
      </c>
      <c r="DE153" s="22" t="s">
        <v>39</v>
      </c>
      <c r="DF153" s="22" t="s">
        <v>39</v>
      </c>
      <c r="DG153" s="22" t="s">
        <v>39</v>
      </c>
      <c r="DH153" s="22" t="s">
        <v>39</v>
      </c>
      <c r="DI153" s="22" t="s">
        <v>39</v>
      </c>
      <c r="DJ153" s="22" t="s">
        <v>39</v>
      </c>
      <c r="DK153" s="22" t="s">
        <v>39</v>
      </c>
      <c r="DL153" s="22" t="s">
        <v>39</v>
      </c>
      <c r="DM153" s="22" t="s">
        <v>39</v>
      </c>
      <c r="DN153" s="22" t="s">
        <v>39</v>
      </c>
      <c r="DO153" s="22" t="s">
        <v>39</v>
      </c>
      <c r="DP153" s="22" t="s">
        <v>39</v>
      </c>
      <c r="DQ153" s="22" t="s">
        <v>39</v>
      </c>
      <c r="DR153" s="22" t="s">
        <v>39</v>
      </c>
      <c r="DS153" s="22" t="s">
        <v>39</v>
      </c>
      <c r="DT153" s="22" t="s">
        <v>39</v>
      </c>
      <c r="DU153" s="22" t="s">
        <v>39</v>
      </c>
      <c r="DV153" s="22" t="s">
        <v>39</v>
      </c>
      <c r="DW153" s="22" t="s">
        <v>39</v>
      </c>
      <c r="DX153" s="22" t="s">
        <v>39</v>
      </c>
      <c r="DY153" s="22" t="s">
        <v>39</v>
      </c>
      <c r="DZ153" s="22" t="s">
        <v>39</v>
      </c>
      <c r="EA153" s="22" t="s">
        <v>39</v>
      </c>
      <c r="EB153" s="22" t="s">
        <v>39</v>
      </c>
      <c r="EC153" s="22" t="s">
        <v>39</v>
      </c>
      <c r="ED153" s="22" t="s">
        <v>39</v>
      </c>
      <c r="EE153" s="22" t="s">
        <v>39</v>
      </c>
      <c r="EF153" s="22" t="s">
        <v>39</v>
      </c>
      <c r="EG153" s="22" t="s">
        <v>39</v>
      </c>
      <c r="EH153" s="22" t="s">
        <v>39</v>
      </c>
      <c r="EI153" s="22" t="s">
        <v>39</v>
      </c>
      <c r="EJ153" s="22" t="s">
        <v>39</v>
      </c>
      <c r="EK153" s="22" t="s">
        <v>39</v>
      </c>
      <c r="EL153" s="22" t="s">
        <v>39</v>
      </c>
      <c r="EM153" s="22" t="s">
        <v>39</v>
      </c>
      <c r="EN153" s="22" t="s">
        <v>39</v>
      </c>
      <c r="EO153" s="22" t="s">
        <v>39</v>
      </c>
      <c r="EP153" s="22" t="s">
        <v>39</v>
      </c>
      <c r="EQ153" s="22" t="s">
        <v>39</v>
      </c>
      <c r="ER153" s="22" t="s">
        <v>39</v>
      </c>
      <c r="ES153" s="22" t="s">
        <v>39</v>
      </c>
      <c r="ET153" s="22" t="s">
        <v>39</v>
      </c>
      <c r="EU153" s="22" t="s">
        <v>39</v>
      </c>
      <c r="EV153" s="22" t="s">
        <v>39</v>
      </c>
      <c r="EW153" s="22" t="s">
        <v>39</v>
      </c>
      <c r="EX153" s="22" t="s">
        <v>39</v>
      </c>
      <c r="EY153" s="22" t="s">
        <v>39</v>
      </c>
      <c r="EZ153" s="22" t="s">
        <v>39</v>
      </c>
      <c r="FA153" s="22" t="s">
        <v>39</v>
      </c>
      <c r="FB153" s="22" t="s">
        <v>39</v>
      </c>
      <c r="FC153" s="22" t="s">
        <v>39</v>
      </c>
      <c r="FD153" s="22" t="s">
        <v>39</v>
      </c>
      <c r="FE153" s="22" t="s">
        <v>39</v>
      </c>
      <c r="FF153" s="22" t="s">
        <v>39</v>
      </c>
      <c r="FG153" s="22" t="s">
        <v>39</v>
      </c>
      <c r="FH153" s="22" t="s">
        <v>39</v>
      </c>
      <c r="FI153" s="22" t="s">
        <v>39</v>
      </c>
      <c r="FJ153" s="22" t="s">
        <v>39</v>
      </c>
      <c r="FK153" s="22" t="s">
        <v>39</v>
      </c>
      <c r="FL153" s="22" t="s">
        <v>39</v>
      </c>
      <c r="FM153" s="22" t="s">
        <v>39</v>
      </c>
      <c r="FN153" s="22" t="s">
        <v>39</v>
      </c>
      <c r="FO153" s="22" t="s">
        <v>39</v>
      </c>
      <c r="FP153" s="22" t="s">
        <v>39</v>
      </c>
      <c r="FQ153" s="22" t="s">
        <v>39</v>
      </c>
      <c r="FR153" s="22" t="s">
        <v>39</v>
      </c>
      <c r="FS153" s="22" t="s">
        <v>39</v>
      </c>
      <c r="FT153" s="22" t="s">
        <v>39</v>
      </c>
      <c r="FU153" s="22" t="s">
        <v>39</v>
      </c>
      <c r="FV153" s="22" t="s">
        <v>39</v>
      </c>
      <c r="FW153" s="22" t="s">
        <v>39</v>
      </c>
      <c r="FX153" s="22" t="s">
        <v>39</v>
      </c>
      <c r="FY153" s="22" t="s">
        <v>39</v>
      </c>
      <c r="FZ153" s="22" t="s">
        <v>39</v>
      </c>
      <c r="GA153" s="22" t="s">
        <v>39</v>
      </c>
      <c r="GB153" s="22" t="s">
        <v>39</v>
      </c>
      <c r="GC153" s="22" t="s">
        <v>39</v>
      </c>
      <c r="GD153" s="22" t="s">
        <v>39</v>
      </c>
      <c r="GE153" s="22" t="s">
        <v>39</v>
      </c>
      <c r="GF153" s="22" t="s">
        <v>39</v>
      </c>
      <c r="GG153" s="22" t="s">
        <v>39</v>
      </c>
      <c r="GH153" s="22" t="s">
        <v>39</v>
      </c>
      <c r="GI153" s="22" t="s">
        <v>39</v>
      </c>
      <c r="GJ153" s="22" t="s">
        <v>39</v>
      </c>
      <c r="GK153" s="22" t="s">
        <v>39</v>
      </c>
      <c r="GL153" s="22" t="s">
        <v>39</v>
      </c>
      <c r="GM153" s="22" t="s">
        <v>39</v>
      </c>
      <c r="GN153" s="22" t="s">
        <v>39</v>
      </c>
      <c r="GO153" s="22" t="s">
        <v>39</v>
      </c>
      <c r="GP153" s="22" t="s">
        <v>39</v>
      </c>
      <c r="GQ153" s="22" t="s">
        <v>39</v>
      </c>
      <c r="GR153" s="22" t="s">
        <v>39</v>
      </c>
      <c r="GS153" s="22" t="s">
        <v>39</v>
      </c>
      <c r="GT153" s="22" t="s">
        <v>39</v>
      </c>
      <c r="GU153" s="22" t="s">
        <v>39</v>
      </c>
      <c r="GV153" s="22" t="s">
        <v>39</v>
      </c>
      <c r="GW153" s="22" t="s">
        <v>39</v>
      </c>
      <c r="GX153" s="22" t="s">
        <v>39</v>
      </c>
      <c r="GY153" s="22" t="s">
        <v>39</v>
      </c>
      <c r="GZ153" s="22" t="s">
        <v>39</v>
      </c>
      <c r="HA153" s="22" t="s">
        <v>39</v>
      </c>
      <c r="HB153" s="22" t="s">
        <v>39</v>
      </c>
      <c r="HC153" s="22" t="s">
        <v>39</v>
      </c>
      <c r="HD153" s="22" t="s">
        <v>39</v>
      </c>
      <c r="HE153" s="22" t="s">
        <v>39</v>
      </c>
      <c r="HF153" s="22" t="s">
        <v>39</v>
      </c>
      <c r="HG153" s="22" t="s">
        <v>39</v>
      </c>
      <c r="HH153" s="22" t="s">
        <v>39</v>
      </c>
      <c r="HI153" s="22" t="s">
        <v>39</v>
      </c>
      <c r="HJ153" s="22" t="s">
        <v>39</v>
      </c>
      <c r="HK153" s="22" t="s">
        <v>39</v>
      </c>
      <c r="HL153" s="22" t="s">
        <v>39</v>
      </c>
      <c r="HM153" s="22" t="s">
        <v>39</v>
      </c>
      <c r="HN153" s="22" t="s">
        <v>39</v>
      </c>
      <c r="HO153" s="22" t="s">
        <v>39</v>
      </c>
      <c r="HP153" s="22" t="s">
        <v>39</v>
      </c>
      <c r="HQ153" s="22" t="s">
        <v>39</v>
      </c>
      <c r="HR153" s="22" t="s">
        <v>39</v>
      </c>
      <c r="HS153" s="22" t="s">
        <v>39</v>
      </c>
      <c r="HT153" s="22" t="s">
        <v>39</v>
      </c>
      <c r="HU153" s="22" t="s">
        <v>39</v>
      </c>
      <c r="HV153" s="22" t="s">
        <v>39</v>
      </c>
      <c r="HW153" s="22" t="s">
        <v>39</v>
      </c>
      <c r="HX153" s="22" t="s">
        <v>39</v>
      </c>
      <c r="HY153" s="22" t="s">
        <v>39</v>
      </c>
      <c r="HZ153" s="22" t="s">
        <v>39</v>
      </c>
      <c r="IA153" s="22" t="s">
        <v>39</v>
      </c>
      <c r="IB153" s="22" t="s">
        <v>39</v>
      </c>
      <c r="IC153" s="22" t="s">
        <v>39</v>
      </c>
      <c r="ID153" s="22" t="s">
        <v>39</v>
      </c>
      <c r="IE153" s="22" t="s">
        <v>39</v>
      </c>
      <c r="IF153" s="22" t="s">
        <v>39</v>
      </c>
      <c r="IG153" s="22" t="s">
        <v>39</v>
      </c>
      <c r="IH153" s="22" t="s">
        <v>39</v>
      </c>
      <c r="II153" s="22" t="s">
        <v>39</v>
      </c>
      <c r="IJ153" s="22" t="s">
        <v>39</v>
      </c>
      <c r="IK153" s="22" t="s">
        <v>39</v>
      </c>
      <c r="IL153" s="22" t="s">
        <v>39</v>
      </c>
      <c r="IM153" s="22" t="s">
        <v>39</v>
      </c>
      <c r="IN153" s="22" t="s">
        <v>39</v>
      </c>
      <c r="IO153" s="22" t="s">
        <v>39</v>
      </c>
      <c r="IP153" s="22" t="s">
        <v>39</v>
      </c>
      <c r="IQ153" s="22" t="s">
        <v>39</v>
      </c>
      <c r="IR153" s="22" t="s">
        <v>39</v>
      </c>
      <c r="IS153" s="22" t="s">
        <v>39</v>
      </c>
      <c r="IT153" s="22" t="s">
        <v>39</v>
      </c>
      <c r="IU153" s="22" t="s">
        <v>39</v>
      </c>
      <c r="IV153" s="22" t="s">
        <v>39</v>
      </c>
      <c r="IW153" s="22" t="s">
        <v>39</v>
      </c>
      <c r="IX153" s="22" t="s">
        <v>39</v>
      </c>
      <c r="IY153" s="22" t="s">
        <v>39</v>
      </c>
      <c r="IZ153" s="22" t="s">
        <v>39</v>
      </c>
      <c r="JA153" s="22" t="s">
        <v>39</v>
      </c>
      <c r="JB153" s="22" t="s">
        <v>39</v>
      </c>
      <c r="JC153" s="22" t="s">
        <v>39</v>
      </c>
      <c r="JD153" s="22" t="s">
        <v>39</v>
      </c>
      <c r="JE153" s="22" t="s">
        <v>39</v>
      </c>
      <c r="JF153" s="22" t="s">
        <v>39</v>
      </c>
      <c r="JG153" s="22" t="s">
        <v>39</v>
      </c>
      <c r="JH153" s="22" t="s">
        <v>39</v>
      </c>
      <c r="JI153" s="22" t="s">
        <v>39</v>
      </c>
      <c r="JJ153" s="22" t="s">
        <v>39</v>
      </c>
      <c r="JK153" s="22" t="s">
        <v>39</v>
      </c>
      <c r="JL153" s="22" t="s">
        <v>39</v>
      </c>
      <c r="JM153" s="22" t="s">
        <v>39</v>
      </c>
      <c r="JN153" s="22" t="s">
        <v>39</v>
      </c>
      <c r="JO153" s="22" t="s">
        <v>39</v>
      </c>
      <c r="JP153" s="22" t="s">
        <v>39</v>
      </c>
      <c r="JQ153" s="22" t="s">
        <v>39</v>
      </c>
      <c r="JR153" s="22" t="s">
        <v>39</v>
      </c>
      <c r="JS153" s="22" t="s">
        <v>39</v>
      </c>
      <c r="JT153" s="22" t="s">
        <v>39</v>
      </c>
      <c r="JU153" s="22" t="s">
        <v>39</v>
      </c>
      <c r="JV153" s="22" t="s">
        <v>39</v>
      </c>
      <c r="JW153" s="22" t="s">
        <v>39</v>
      </c>
      <c r="JX153" s="22" t="s">
        <v>39</v>
      </c>
      <c r="JY153" s="22" t="s">
        <v>39</v>
      </c>
      <c r="JZ153" s="22" t="s">
        <v>39</v>
      </c>
      <c r="KA153" s="22" t="s">
        <v>39</v>
      </c>
      <c r="KB153" s="22" t="s">
        <v>39</v>
      </c>
      <c r="KC153" s="22" t="s">
        <v>39</v>
      </c>
      <c r="KD153" s="22" t="s">
        <v>39</v>
      </c>
      <c r="KE153" s="22" t="s">
        <v>39</v>
      </c>
      <c r="KF153" s="22" t="s">
        <v>39</v>
      </c>
      <c r="KG153" s="22" t="s">
        <v>39</v>
      </c>
      <c r="KH153" s="22" t="s">
        <v>39</v>
      </c>
      <c r="KI153" s="22" t="s">
        <v>39</v>
      </c>
      <c r="KJ153" s="22" t="s">
        <v>39</v>
      </c>
      <c r="KK153" s="22" t="s">
        <v>39</v>
      </c>
      <c r="KL153" s="22" t="s">
        <v>39</v>
      </c>
      <c r="KM153" s="22" t="s">
        <v>39</v>
      </c>
      <c r="KN153" s="22" t="s">
        <v>39</v>
      </c>
      <c r="KO153" s="22" t="s">
        <v>39</v>
      </c>
      <c r="KP153" s="22" t="s">
        <v>39</v>
      </c>
      <c r="KQ153" s="22" t="s">
        <v>39</v>
      </c>
      <c r="KR153" s="22" t="s">
        <v>39</v>
      </c>
      <c r="KS153" s="22" t="s">
        <v>39</v>
      </c>
      <c r="KT153" s="22" t="s">
        <v>39</v>
      </c>
      <c r="KU153" s="22" t="s">
        <v>39</v>
      </c>
      <c r="KV153" s="22" t="s">
        <v>39</v>
      </c>
      <c r="KW153" s="22" t="s">
        <v>39</v>
      </c>
      <c r="KX153" s="22" t="s">
        <v>39</v>
      </c>
      <c r="KY153" s="22" t="s">
        <v>39</v>
      </c>
      <c r="KZ153" s="22" t="s">
        <v>39</v>
      </c>
      <c r="LA153" s="22" t="s">
        <v>39</v>
      </c>
      <c r="LB153" s="22" t="s">
        <v>39</v>
      </c>
      <c r="LC153" s="22" t="s">
        <v>39</v>
      </c>
      <c r="LD153" s="22" t="s">
        <v>39</v>
      </c>
      <c r="LE153" s="22" t="s">
        <v>39</v>
      </c>
      <c r="LF153" s="22" t="s">
        <v>39</v>
      </c>
      <c r="LG153" s="22" t="s">
        <v>39</v>
      </c>
      <c r="LH153" s="22" t="s">
        <v>39</v>
      </c>
      <c r="LI153" s="22" t="s">
        <v>39</v>
      </c>
      <c r="LJ153" s="22" t="s">
        <v>39</v>
      </c>
      <c r="LK153" s="22" t="s">
        <v>39</v>
      </c>
      <c r="LL153" s="22" t="s">
        <v>39</v>
      </c>
      <c r="LM153" s="22" t="s">
        <v>39</v>
      </c>
      <c r="LN153" s="22" t="s">
        <v>39</v>
      </c>
      <c r="LO153" s="22" t="s">
        <v>39</v>
      </c>
      <c r="LP153" s="22" t="s">
        <v>39</v>
      </c>
      <c r="LQ153" s="22" t="s">
        <v>39</v>
      </c>
      <c r="LR153" s="22" t="s">
        <v>39</v>
      </c>
      <c r="LS153" s="22" t="s">
        <v>39</v>
      </c>
      <c r="LT153" s="22" t="s">
        <v>39</v>
      </c>
      <c r="LU153" s="22" t="s">
        <v>39</v>
      </c>
      <c r="LV153" s="22" t="s">
        <v>39</v>
      </c>
      <c r="LW153" s="22" t="s">
        <v>39</v>
      </c>
      <c r="LX153" s="22" t="s">
        <v>39</v>
      </c>
      <c r="LY153" s="22" t="s">
        <v>39</v>
      </c>
      <c r="LZ153" s="22" t="s">
        <v>39</v>
      </c>
      <c r="MA153" s="22" t="s">
        <v>39</v>
      </c>
      <c r="MB153" s="22" t="s">
        <v>39</v>
      </c>
      <c r="MC153" s="22" t="s">
        <v>39</v>
      </c>
      <c r="MD153" s="22" t="s">
        <v>39</v>
      </c>
      <c r="ME153" s="22" t="s">
        <v>39</v>
      </c>
      <c r="MF153" s="22" t="s">
        <v>39</v>
      </c>
      <c r="MG153" s="22" t="s">
        <v>39</v>
      </c>
      <c r="MH153" s="22" t="s">
        <v>39</v>
      </c>
      <c r="MI153" s="22" t="s">
        <v>39</v>
      </c>
      <c r="MJ153" s="22" t="s">
        <v>39</v>
      </c>
      <c r="MK153" s="22" t="s">
        <v>39</v>
      </c>
      <c r="ML153" s="22" t="s">
        <v>39</v>
      </c>
      <c r="MM153" s="22" t="s">
        <v>39</v>
      </c>
      <c r="MN153" s="22" t="s">
        <v>39</v>
      </c>
      <c r="MO153" s="22" t="s">
        <v>39</v>
      </c>
      <c r="MP153" s="22" t="s">
        <v>39</v>
      </c>
      <c r="MQ153" s="22" t="s">
        <v>39</v>
      </c>
      <c r="MR153" s="22" t="s">
        <v>39</v>
      </c>
      <c r="MS153" s="22" t="s">
        <v>39</v>
      </c>
      <c r="MT153" s="22" t="s">
        <v>39</v>
      </c>
      <c r="MU153" s="22" t="s">
        <v>39</v>
      </c>
      <c r="MV153" s="22" t="s">
        <v>39</v>
      </c>
      <c r="MW153" s="22" t="s">
        <v>39</v>
      </c>
      <c r="MX153" s="22" t="s">
        <v>39</v>
      </c>
      <c r="MY153" s="22" t="s">
        <v>39</v>
      </c>
      <c r="MZ153" s="22" t="s">
        <v>39</v>
      </c>
      <c r="NA153" s="22" t="s">
        <v>39</v>
      </c>
      <c r="NB153" s="22" t="s">
        <v>39</v>
      </c>
      <c r="NC153" s="22" t="s">
        <v>39</v>
      </c>
      <c r="ND153" s="22" t="s">
        <v>39</v>
      </c>
      <c r="NE153" s="22" t="s">
        <v>39</v>
      </c>
      <c r="NF153" s="22" t="s">
        <v>39</v>
      </c>
      <c r="NG153" s="22" t="s">
        <v>39</v>
      </c>
      <c r="NH153" s="22" t="s">
        <v>39</v>
      </c>
      <c r="NI153" s="22" t="s">
        <v>39</v>
      </c>
      <c r="NJ153" s="22" t="s">
        <v>39</v>
      </c>
      <c r="NK153" s="22" t="s">
        <v>39</v>
      </c>
      <c r="NL153" s="22" t="s">
        <v>39</v>
      </c>
      <c r="NM153" s="22" t="s">
        <v>39</v>
      </c>
      <c r="NN153" s="22" t="s">
        <v>39</v>
      </c>
      <c r="NO153" s="22" t="s">
        <v>39</v>
      </c>
      <c r="NP153" s="22" t="s">
        <v>39</v>
      </c>
      <c r="NQ153" s="22" t="s">
        <v>39</v>
      </c>
      <c r="NR153" s="22" t="s">
        <v>39</v>
      </c>
      <c r="NS153" s="22" t="s">
        <v>39</v>
      </c>
      <c r="NT153" s="22" t="s">
        <v>39</v>
      </c>
      <c r="NU153" s="22" t="s">
        <v>39</v>
      </c>
      <c r="NV153" s="22" t="s">
        <v>39</v>
      </c>
      <c r="NW153" s="22" t="s">
        <v>39</v>
      </c>
      <c r="NX153" s="22" t="s">
        <v>39</v>
      </c>
      <c r="NY153" s="22" t="s">
        <v>39</v>
      </c>
      <c r="NZ153" s="22" t="s">
        <v>39</v>
      </c>
      <c r="OA153" s="22" t="s">
        <v>39</v>
      </c>
      <c r="OB153" s="22" t="s">
        <v>39</v>
      </c>
      <c r="OC153" s="22" t="s">
        <v>39</v>
      </c>
      <c r="OD153" s="22" t="s">
        <v>39</v>
      </c>
      <c r="OE153" s="22" t="s">
        <v>39</v>
      </c>
      <c r="OF153" s="22" t="s">
        <v>39</v>
      </c>
      <c r="OG153" s="22" t="s">
        <v>39</v>
      </c>
      <c r="OH153" s="22" t="s">
        <v>39</v>
      </c>
      <c r="OI153" s="22" t="s">
        <v>39</v>
      </c>
      <c r="OJ153" s="22" t="s">
        <v>39</v>
      </c>
      <c r="OK153" s="22" t="s">
        <v>39</v>
      </c>
      <c r="OL153" s="22" t="s">
        <v>39</v>
      </c>
      <c r="OM153" s="22" t="s">
        <v>39</v>
      </c>
      <c r="ON153" s="22" t="s">
        <v>39</v>
      </c>
      <c r="OO153" s="22" t="s">
        <v>39</v>
      </c>
      <c r="OP153" s="22" t="s">
        <v>39</v>
      </c>
      <c r="OQ153" s="22" t="s">
        <v>39</v>
      </c>
      <c r="OR153" s="22" t="s">
        <v>39</v>
      </c>
      <c r="OS153" s="22" t="s">
        <v>39</v>
      </c>
      <c r="OT153" s="22" t="s">
        <v>39</v>
      </c>
      <c r="OU153" s="22" t="s">
        <v>39</v>
      </c>
      <c r="OV153" s="22" t="s">
        <v>39</v>
      </c>
      <c r="OW153" s="22" t="s">
        <v>39</v>
      </c>
      <c r="OX153" s="22" t="s">
        <v>39</v>
      </c>
      <c r="OY153" s="22" t="s">
        <v>39</v>
      </c>
      <c r="OZ153" s="22" t="s">
        <v>39</v>
      </c>
      <c r="PA153" s="22" t="s">
        <v>39</v>
      </c>
      <c r="PB153" s="22" t="s">
        <v>39</v>
      </c>
      <c r="PC153" s="22" t="s">
        <v>39</v>
      </c>
      <c r="PD153" s="22" t="s">
        <v>39</v>
      </c>
      <c r="PE153" s="22" t="s">
        <v>39</v>
      </c>
      <c r="PF153" s="22" t="s">
        <v>39</v>
      </c>
      <c r="PG153" s="22" t="s">
        <v>39</v>
      </c>
      <c r="PH153" s="22" t="s">
        <v>39</v>
      </c>
      <c r="PI153" s="22" t="s">
        <v>39</v>
      </c>
      <c r="PJ153" s="22" t="s">
        <v>39</v>
      </c>
      <c r="PK153" s="22" t="s">
        <v>39</v>
      </c>
      <c r="PL153" s="22" t="s">
        <v>39</v>
      </c>
      <c r="PM153" s="22" t="s">
        <v>39</v>
      </c>
      <c r="PN153" s="22" t="s">
        <v>39</v>
      </c>
      <c r="PO153" s="22" t="s">
        <v>39</v>
      </c>
      <c r="PP153" s="22" t="s">
        <v>39</v>
      </c>
      <c r="PQ153" s="22" t="s">
        <v>39</v>
      </c>
      <c r="PR153" s="22" t="s">
        <v>39</v>
      </c>
      <c r="PS153" s="22" t="s">
        <v>39</v>
      </c>
      <c r="PT153" s="22" t="s">
        <v>39</v>
      </c>
      <c r="PU153" s="22" t="s">
        <v>39</v>
      </c>
      <c r="PV153" s="22" t="s">
        <v>39</v>
      </c>
      <c r="PW153" s="22" t="s">
        <v>39</v>
      </c>
      <c r="PX153" s="22" t="s">
        <v>39</v>
      </c>
      <c r="PY153" s="22" t="s">
        <v>39</v>
      </c>
      <c r="PZ153" s="22" t="s">
        <v>39</v>
      </c>
      <c r="QA153" s="22" t="s">
        <v>39</v>
      </c>
      <c r="QB153" s="22" t="s">
        <v>39</v>
      </c>
      <c r="QC153" s="22" t="s">
        <v>39</v>
      </c>
      <c r="QD153" s="22" t="s">
        <v>39</v>
      </c>
      <c r="QE153" s="22" t="s">
        <v>39</v>
      </c>
      <c r="QF153" s="22" t="s">
        <v>39</v>
      </c>
      <c r="QG153" s="22" t="s">
        <v>39</v>
      </c>
      <c r="QH153" s="22" t="s">
        <v>39</v>
      </c>
      <c r="QI153" s="22" t="s">
        <v>39</v>
      </c>
      <c r="QJ153" s="22" t="s">
        <v>39</v>
      </c>
      <c r="QK153" s="22" t="s">
        <v>39</v>
      </c>
      <c r="QL153" s="22" t="s">
        <v>39</v>
      </c>
      <c r="QM153" s="22" t="s">
        <v>39</v>
      </c>
      <c r="QN153" s="22" t="s">
        <v>39</v>
      </c>
      <c r="QO153" s="22" t="s">
        <v>39</v>
      </c>
      <c r="QP153" s="22" t="s">
        <v>39</v>
      </c>
      <c r="QQ153" s="22" t="s">
        <v>39</v>
      </c>
      <c r="QR153" s="22" t="s">
        <v>39</v>
      </c>
      <c r="QS153" s="22" t="s">
        <v>39</v>
      </c>
      <c r="QT153" s="22" t="s">
        <v>39</v>
      </c>
      <c r="QU153" s="22" t="s">
        <v>39</v>
      </c>
      <c r="QV153" s="22" t="s">
        <v>39</v>
      </c>
      <c r="QW153" s="22" t="s">
        <v>39</v>
      </c>
      <c r="QX153" s="22" t="s">
        <v>39</v>
      </c>
      <c r="QY153" s="22" t="s">
        <v>39</v>
      </c>
      <c r="QZ153" s="22" t="s">
        <v>39</v>
      </c>
      <c r="RA153" s="22" t="s">
        <v>39</v>
      </c>
      <c r="RB153" s="22" t="s">
        <v>39</v>
      </c>
      <c r="RC153" s="22" t="s">
        <v>39</v>
      </c>
      <c r="RD153" s="22" t="s">
        <v>39</v>
      </c>
      <c r="RE153" s="22" t="s">
        <v>39</v>
      </c>
      <c r="RF153" s="22" t="s">
        <v>39</v>
      </c>
      <c r="RG153" s="22" t="s">
        <v>39</v>
      </c>
      <c r="RH153" s="22" t="s">
        <v>39</v>
      </c>
      <c r="RI153" s="22" t="s">
        <v>39</v>
      </c>
      <c r="RJ153" s="22" t="s">
        <v>39</v>
      </c>
      <c r="RK153" s="22" t="s">
        <v>39</v>
      </c>
      <c r="RL153" s="22" t="s">
        <v>39</v>
      </c>
      <c r="RM153" s="22" t="s">
        <v>39</v>
      </c>
      <c r="RN153" s="22" t="s">
        <v>39</v>
      </c>
      <c r="RO153" s="22" t="s">
        <v>39</v>
      </c>
      <c r="RP153" s="22" t="s">
        <v>39</v>
      </c>
      <c r="RQ153" s="22" t="s">
        <v>39</v>
      </c>
      <c r="RR153" s="22" t="s">
        <v>39</v>
      </c>
      <c r="RS153" s="22" t="s">
        <v>39</v>
      </c>
      <c r="RT153" s="22" t="s">
        <v>39</v>
      </c>
      <c r="RU153" s="22" t="s">
        <v>39</v>
      </c>
      <c r="RV153" s="22" t="s">
        <v>39</v>
      </c>
      <c r="RW153" s="22" t="s">
        <v>39</v>
      </c>
      <c r="RX153" s="22" t="s">
        <v>39</v>
      </c>
      <c r="RY153" s="22" t="s">
        <v>39</v>
      </c>
      <c r="RZ153" s="22" t="s">
        <v>39</v>
      </c>
      <c r="SA153" s="22" t="s">
        <v>39</v>
      </c>
      <c r="SB153" s="22" t="s">
        <v>39</v>
      </c>
      <c r="SC153" s="22" t="s">
        <v>39</v>
      </c>
      <c r="SD153" s="22" t="s">
        <v>39</v>
      </c>
      <c r="SE153" s="22" t="s">
        <v>39</v>
      </c>
      <c r="SF153" s="22" t="s">
        <v>39</v>
      </c>
      <c r="SG153" s="22" t="s">
        <v>39</v>
      </c>
      <c r="SH153" s="22" t="s">
        <v>39</v>
      </c>
      <c r="SI153" s="22" t="s">
        <v>39</v>
      </c>
      <c r="SJ153" s="22" t="s">
        <v>39</v>
      </c>
      <c r="SK153" s="22" t="s">
        <v>39</v>
      </c>
      <c r="SL153" s="22" t="s">
        <v>39</v>
      </c>
      <c r="SM153" s="22" t="s">
        <v>39</v>
      </c>
      <c r="SN153" s="22" t="s">
        <v>39</v>
      </c>
      <c r="SO153" s="22" t="s">
        <v>39</v>
      </c>
      <c r="SP153" s="22" t="s">
        <v>39</v>
      </c>
      <c r="SQ153" s="22" t="s">
        <v>39</v>
      </c>
      <c r="SR153" s="22" t="s">
        <v>39</v>
      </c>
      <c r="SS153" s="22" t="s">
        <v>39</v>
      </c>
      <c r="ST153" s="22" t="s">
        <v>39</v>
      </c>
      <c r="SU153" s="22" t="s">
        <v>39</v>
      </c>
      <c r="SV153" s="22" t="s">
        <v>39</v>
      </c>
      <c r="SW153" s="22" t="s">
        <v>39</v>
      </c>
      <c r="SX153" s="22" t="s">
        <v>39</v>
      </c>
      <c r="SY153" s="22" t="s">
        <v>39</v>
      </c>
      <c r="SZ153" s="22" t="s">
        <v>39</v>
      </c>
      <c r="TA153" s="22" t="s">
        <v>39</v>
      </c>
      <c r="TB153" s="22" t="s">
        <v>39</v>
      </c>
      <c r="TC153" s="22" t="s">
        <v>39</v>
      </c>
      <c r="TD153" s="22" t="s">
        <v>39</v>
      </c>
      <c r="TE153" s="22" t="s">
        <v>39</v>
      </c>
      <c r="TF153" s="22" t="s">
        <v>39</v>
      </c>
      <c r="TG153" s="22" t="s">
        <v>39</v>
      </c>
      <c r="TH153" s="22" t="s">
        <v>39</v>
      </c>
      <c r="TI153" s="22" t="s">
        <v>39</v>
      </c>
      <c r="TJ153" s="22" t="s">
        <v>39</v>
      </c>
      <c r="TK153" s="22" t="s">
        <v>39</v>
      </c>
      <c r="TL153" s="22" t="s">
        <v>39</v>
      </c>
      <c r="TM153" s="22" t="s">
        <v>39</v>
      </c>
      <c r="TN153" s="22" t="s">
        <v>39</v>
      </c>
      <c r="TO153" s="22" t="s">
        <v>39</v>
      </c>
      <c r="TP153" s="22" t="s">
        <v>39</v>
      </c>
      <c r="TQ153" s="22" t="s">
        <v>39</v>
      </c>
      <c r="TR153" s="22" t="s">
        <v>39</v>
      </c>
      <c r="TS153" s="22" t="s">
        <v>39</v>
      </c>
      <c r="TT153" s="22" t="s">
        <v>39</v>
      </c>
      <c r="TU153" s="22" t="s">
        <v>39</v>
      </c>
      <c r="TV153" s="22" t="s">
        <v>39</v>
      </c>
      <c r="TW153" s="22" t="s">
        <v>39</v>
      </c>
      <c r="TX153" s="22" t="s">
        <v>39</v>
      </c>
      <c r="TY153" s="22" t="s">
        <v>39</v>
      </c>
      <c r="TZ153" s="22" t="s">
        <v>39</v>
      </c>
      <c r="UA153" s="22" t="s">
        <v>39</v>
      </c>
      <c r="UB153" s="22" t="s">
        <v>39</v>
      </c>
      <c r="UC153" s="22" t="s">
        <v>39</v>
      </c>
      <c r="UD153" s="22" t="s">
        <v>39</v>
      </c>
      <c r="UE153" s="22" t="s">
        <v>39</v>
      </c>
      <c r="UF153" s="22" t="s">
        <v>39</v>
      </c>
      <c r="UG153" s="22" t="s">
        <v>39</v>
      </c>
      <c r="UH153" s="22" t="s">
        <v>39</v>
      </c>
      <c r="UI153" s="22" t="s">
        <v>39</v>
      </c>
      <c r="UJ153" s="22" t="s">
        <v>39</v>
      </c>
      <c r="UK153" s="22" t="s">
        <v>39</v>
      </c>
      <c r="UL153" s="22" t="s">
        <v>39</v>
      </c>
      <c r="UM153" s="22" t="s">
        <v>39</v>
      </c>
      <c r="UN153" s="22" t="s">
        <v>39</v>
      </c>
      <c r="UO153" s="22" t="s">
        <v>39</v>
      </c>
      <c r="UP153" s="22" t="s">
        <v>39</v>
      </c>
      <c r="UQ153" s="22" t="s">
        <v>39</v>
      </c>
      <c r="UR153" s="22" t="s">
        <v>39</v>
      </c>
      <c r="US153" s="22" t="s">
        <v>39</v>
      </c>
      <c r="UT153" s="22" t="s">
        <v>39</v>
      </c>
      <c r="UU153" s="22" t="s">
        <v>39</v>
      </c>
      <c r="UV153" s="22" t="s">
        <v>39</v>
      </c>
      <c r="UW153" s="22" t="s">
        <v>39</v>
      </c>
      <c r="UX153" s="22" t="s">
        <v>39</v>
      </c>
      <c r="UY153" s="22" t="s">
        <v>39</v>
      </c>
      <c r="UZ153" s="22" t="s">
        <v>39</v>
      </c>
      <c r="VA153" s="22" t="s">
        <v>39</v>
      </c>
      <c r="VB153" s="22" t="s">
        <v>39</v>
      </c>
      <c r="VC153" s="22" t="s">
        <v>39</v>
      </c>
      <c r="VD153" s="22" t="s">
        <v>39</v>
      </c>
      <c r="VE153" s="22" t="s">
        <v>39</v>
      </c>
      <c r="VF153" s="22" t="s">
        <v>39</v>
      </c>
      <c r="VG153" s="22" t="s">
        <v>39</v>
      </c>
      <c r="VH153" s="22" t="s">
        <v>39</v>
      </c>
      <c r="VI153" s="22" t="s">
        <v>39</v>
      </c>
      <c r="VJ153" s="22" t="s">
        <v>39</v>
      </c>
      <c r="VK153" s="22" t="s">
        <v>39</v>
      </c>
      <c r="VL153" s="22" t="s">
        <v>39</v>
      </c>
      <c r="VM153" s="22" t="s">
        <v>39</v>
      </c>
      <c r="VN153" s="22" t="s">
        <v>39</v>
      </c>
      <c r="VO153" s="22" t="s">
        <v>39</v>
      </c>
      <c r="VP153" s="22" t="s">
        <v>39</v>
      </c>
      <c r="VQ153" s="22" t="s">
        <v>39</v>
      </c>
      <c r="VR153" s="22" t="s">
        <v>39</v>
      </c>
      <c r="VS153" s="22" t="s">
        <v>39</v>
      </c>
      <c r="VT153" s="22" t="s">
        <v>39</v>
      </c>
      <c r="VU153" s="22" t="s">
        <v>39</v>
      </c>
      <c r="VV153" s="22" t="s">
        <v>39</v>
      </c>
      <c r="VW153" s="22" t="s">
        <v>39</v>
      </c>
      <c r="VX153" s="22" t="s">
        <v>39</v>
      </c>
      <c r="VY153" s="22" t="s">
        <v>39</v>
      </c>
      <c r="VZ153" s="22" t="s">
        <v>39</v>
      </c>
      <c r="WA153" s="22" t="s">
        <v>39</v>
      </c>
      <c r="WB153" s="22" t="s">
        <v>39</v>
      </c>
      <c r="WC153" s="22" t="s">
        <v>39</v>
      </c>
      <c r="WD153" s="22" t="s">
        <v>39</v>
      </c>
      <c r="WE153" s="22" t="s">
        <v>39</v>
      </c>
      <c r="WF153" s="22" t="s">
        <v>39</v>
      </c>
      <c r="WG153" s="22" t="s">
        <v>39</v>
      </c>
      <c r="WH153" s="22" t="s">
        <v>39</v>
      </c>
      <c r="WI153" s="22" t="s">
        <v>39</v>
      </c>
      <c r="WJ153" s="22" t="s">
        <v>39</v>
      </c>
      <c r="WK153" s="22" t="s">
        <v>39</v>
      </c>
      <c r="WL153" s="22" t="s">
        <v>39</v>
      </c>
      <c r="WM153" s="22" t="s">
        <v>39</v>
      </c>
      <c r="WN153" s="22" t="s">
        <v>39</v>
      </c>
      <c r="WO153" s="22" t="s">
        <v>39</v>
      </c>
      <c r="WP153" s="22" t="s">
        <v>39</v>
      </c>
      <c r="WQ153" s="22" t="s">
        <v>39</v>
      </c>
      <c r="WR153" s="22" t="s">
        <v>39</v>
      </c>
      <c r="WS153" s="22" t="s">
        <v>39</v>
      </c>
      <c r="WT153" s="22" t="s">
        <v>39</v>
      </c>
      <c r="WU153" s="22" t="s">
        <v>39</v>
      </c>
      <c r="WV153" s="22" t="s">
        <v>39</v>
      </c>
      <c r="WW153" s="22" t="s">
        <v>39</v>
      </c>
      <c r="WX153" s="22" t="s">
        <v>39</v>
      </c>
      <c r="WY153" s="22" t="s">
        <v>39</v>
      </c>
      <c r="WZ153" s="22" t="s">
        <v>39</v>
      </c>
      <c r="XA153" s="22" t="s">
        <v>39</v>
      </c>
      <c r="XB153" s="22" t="s">
        <v>39</v>
      </c>
      <c r="XC153" s="22" t="s">
        <v>39</v>
      </c>
      <c r="XD153" s="22" t="s">
        <v>39</v>
      </c>
      <c r="XE153" s="22" t="s">
        <v>39</v>
      </c>
      <c r="XF153" s="22" t="s">
        <v>39</v>
      </c>
      <c r="XG153" s="22" t="s">
        <v>39</v>
      </c>
      <c r="XH153" s="22" t="s">
        <v>39</v>
      </c>
      <c r="XI153" s="22" t="s">
        <v>39</v>
      </c>
      <c r="XJ153" s="22" t="s">
        <v>39</v>
      </c>
      <c r="XK153" s="22" t="s">
        <v>39</v>
      </c>
      <c r="XL153" s="22" t="s">
        <v>39</v>
      </c>
      <c r="XM153" s="22" t="s">
        <v>39</v>
      </c>
      <c r="XN153" s="22" t="s">
        <v>39</v>
      </c>
      <c r="XO153" s="22" t="s">
        <v>39</v>
      </c>
      <c r="XP153" s="22" t="s">
        <v>39</v>
      </c>
      <c r="XQ153" s="22" t="s">
        <v>39</v>
      </c>
      <c r="XR153" s="22" t="s">
        <v>39</v>
      </c>
      <c r="XS153" s="22" t="s">
        <v>39</v>
      </c>
      <c r="XT153" s="22" t="s">
        <v>39</v>
      </c>
      <c r="XU153" s="22" t="s">
        <v>39</v>
      </c>
      <c r="XV153" s="22" t="s">
        <v>39</v>
      </c>
      <c r="XW153" s="22" t="s">
        <v>39</v>
      </c>
      <c r="XX153" s="22" t="s">
        <v>39</v>
      </c>
      <c r="XY153" s="22" t="s">
        <v>39</v>
      </c>
      <c r="XZ153" s="22" t="s">
        <v>39</v>
      </c>
      <c r="YA153" s="22" t="s">
        <v>39</v>
      </c>
      <c r="YB153" s="22" t="s">
        <v>39</v>
      </c>
      <c r="YC153" s="22" t="s">
        <v>39</v>
      </c>
      <c r="YD153" s="22" t="s">
        <v>39</v>
      </c>
      <c r="YE153" s="22" t="s">
        <v>39</v>
      </c>
      <c r="YF153" s="22" t="s">
        <v>39</v>
      </c>
      <c r="YG153" s="22" t="s">
        <v>39</v>
      </c>
      <c r="YH153" s="22" t="s">
        <v>39</v>
      </c>
      <c r="YI153" s="22" t="s">
        <v>39</v>
      </c>
      <c r="YJ153" s="22" t="s">
        <v>39</v>
      </c>
      <c r="YK153" s="22" t="s">
        <v>39</v>
      </c>
      <c r="YL153" s="22" t="s">
        <v>39</v>
      </c>
      <c r="YM153" s="22" t="s">
        <v>39</v>
      </c>
      <c r="YN153" s="22" t="s">
        <v>39</v>
      </c>
      <c r="YO153" s="22" t="s">
        <v>39</v>
      </c>
      <c r="YP153" s="22" t="s">
        <v>39</v>
      </c>
      <c r="YQ153" s="22" t="s">
        <v>39</v>
      </c>
      <c r="YR153" s="22" t="s">
        <v>39</v>
      </c>
      <c r="YS153" s="22" t="s">
        <v>39</v>
      </c>
      <c r="YT153" s="22" t="s">
        <v>39</v>
      </c>
      <c r="YU153" s="22" t="s">
        <v>39</v>
      </c>
      <c r="YV153" s="22" t="s">
        <v>39</v>
      </c>
      <c r="YW153" s="22" t="s">
        <v>39</v>
      </c>
      <c r="YX153" s="22" t="s">
        <v>39</v>
      </c>
      <c r="YY153" s="22" t="s">
        <v>39</v>
      </c>
      <c r="YZ153" s="22" t="s">
        <v>39</v>
      </c>
      <c r="ZA153" s="22" t="s">
        <v>39</v>
      </c>
      <c r="ZB153" s="22" t="s">
        <v>39</v>
      </c>
      <c r="ZC153" s="22" t="s">
        <v>39</v>
      </c>
      <c r="ZD153" s="22" t="s">
        <v>39</v>
      </c>
      <c r="ZE153" s="22" t="s">
        <v>39</v>
      </c>
      <c r="ZF153" s="22" t="s">
        <v>39</v>
      </c>
      <c r="ZG153" s="22" t="s">
        <v>39</v>
      </c>
      <c r="ZH153" s="22" t="s">
        <v>39</v>
      </c>
      <c r="ZI153" s="22" t="s">
        <v>39</v>
      </c>
      <c r="ZJ153" s="22" t="s">
        <v>39</v>
      </c>
      <c r="ZK153" s="22" t="s">
        <v>39</v>
      </c>
      <c r="ZL153" s="22" t="s">
        <v>39</v>
      </c>
      <c r="ZM153" s="22" t="s">
        <v>39</v>
      </c>
      <c r="ZN153" s="22" t="s">
        <v>39</v>
      </c>
      <c r="ZO153" s="22" t="s">
        <v>39</v>
      </c>
      <c r="ZP153" s="22" t="s">
        <v>39</v>
      </c>
      <c r="ZQ153" s="22" t="s">
        <v>39</v>
      </c>
      <c r="ZR153" s="22" t="s">
        <v>39</v>
      </c>
      <c r="ZS153" s="22" t="s">
        <v>39</v>
      </c>
      <c r="ZT153" s="22" t="s">
        <v>39</v>
      </c>
      <c r="ZU153" s="22" t="s">
        <v>39</v>
      </c>
      <c r="ZV153" s="22" t="s">
        <v>39</v>
      </c>
      <c r="ZW153" s="22" t="s">
        <v>39</v>
      </c>
      <c r="ZX153" s="22" t="s">
        <v>39</v>
      </c>
      <c r="ZY153" s="22" t="s">
        <v>39</v>
      </c>
      <c r="ZZ153" s="22" t="s">
        <v>39</v>
      </c>
      <c r="AAA153" s="22" t="s">
        <v>39</v>
      </c>
      <c r="AAB153" s="22" t="s">
        <v>39</v>
      </c>
      <c r="AAC153" s="22" t="s">
        <v>39</v>
      </c>
      <c r="AAD153" s="22" t="s">
        <v>39</v>
      </c>
      <c r="AAE153" s="22" t="s">
        <v>39</v>
      </c>
      <c r="AAF153" s="22" t="s">
        <v>39</v>
      </c>
      <c r="AAG153" s="22" t="s">
        <v>39</v>
      </c>
      <c r="AAH153" s="22" t="s">
        <v>39</v>
      </c>
      <c r="AAI153" s="22" t="s">
        <v>39</v>
      </c>
      <c r="AAJ153" s="22" t="s">
        <v>39</v>
      </c>
      <c r="AAK153" s="22" t="s">
        <v>39</v>
      </c>
      <c r="AAL153" s="22" t="s">
        <v>39</v>
      </c>
      <c r="AAM153" s="22" t="s">
        <v>39</v>
      </c>
      <c r="AAN153" s="22" t="s">
        <v>39</v>
      </c>
      <c r="AAO153" s="22" t="s">
        <v>39</v>
      </c>
      <c r="AAP153" s="22" t="s">
        <v>39</v>
      </c>
      <c r="AAQ153" s="22" t="s">
        <v>39</v>
      </c>
      <c r="AAR153" s="22" t="s">
        <v>39</v>
      </c>
      <c r="AAS153" s="22" t="s">
        <v>39</v>
      </c>
      <c r="AAT153" s="22" t="s">
        <v>39</v>
      </c>
      <c r="AAU153" s="22" t="s">
        <v>39</v>
      </c>
      <c r="AAV153" s="22" t="s">
        <v>39</v>
      </c>
      <c r="AAW153" s="22" t="s">
        <v>39</v>
      </c>
      <c r="AAX153" s="22" t="s">
        <v>39</v>
      </c>
      <c r="AAY153" s="22" t="s">
        <v>39</v>
      </c>
      <c r="AAZ153" s="22" t="s">
        <v>39</v>
      </c>
      <c r="ABA153" s="22" t="s">
        <v>39</v>
      </c>
      <c r="ABB153" s="22" t="s">
        <v>39</v>
      </c>
      <c r="ABC153" s="22" t="s">
        <v>39</v>
      </c>
      <c r="ABD153" s="22" t="s">
        <v>39</v>
      </c>
      <c r="ABE153" s="22" t="s">
        <v>39</v>
      </c>
      <c r="ABF153" s="22" t="s">
        <v>39</v>
      </c>
      <c r="ABG153" s="22" t="s">
        <v>39</v>
      </c>
      <c r="ABH153" s="22" t="s">
        <v>39</v>
      </c>
      <c r="ABI153" s="22" t="s">
        <v>39</v>
      </c>
      <c r="ABJ153" s="22" t="s">
        <v>39</v>
      </c>
      <c r="ABK153" s="22" t="s">
        <v>39</v>
      </c>
      <c r="ABL153" s="22" t="s">
        <v>39</v>
      </c>
      <c r="ABM153" s="22" t="s">
        <v>39</v>
      </c>
      <c r="ABN153" s="22" t="s">
        <v>39</v>
      </c>
      <c r="ABO153" s="22" t="s">
        <v>39</v>
      </c>
      <c r="ABP153" s="22" t="s">
        <v>39</v>
      </c>
      <c r="ABQ153" s="22" t="s">
        <v>39</v>
      </c>
      <c r="ABR153" s="22" t="s">
        <v>39</v>
      </c>
      <c r="ABS153" s="22" t="s">
        <v>39</v>
      </c>
      <c r="ABT153" s="22" t="s">
        <v>39</v>
      </c>
      <c r="ABU153" s="22" t="s">
        <v>39</v>
      </c>
      <c r="ABV153" s="22" t="s">
        <v>39</v>
      </c>
      <c r="ABW153" s="22" t="s">
        <v>39</v>
      </c>
      <c r="ABX153" s="22" t="s">
        <v>39</v>
      </c>
      <c r="ABY153" s="22" t="s">
        <v>39</v>
      </c>
      <c r="ABZ153" s="22" t="s">
        <v>39</v>
      </c>
      <c r="ACA153" s="22" t="s">
        <v>39</v>
      </c>
      <c r="ACB153" s="22" t="s">
        <v>39</v>
      </c>
      <c r="ACC153" s="22" t="s">
        <v>39</v>
      </c>
      <c r="ACD153" s="22" t="s">
        <v>39</v>
      </c>
      <c r="ACE153" s="22" t="s">
        <v>39</v>
      </c>
      <c r="ACF153" s="22" t="s">
        <v>39</v>
      </c>
      <c r="ACG153" s="22" t="s">
        <v>39</v>
      </c>
      <c r="ACH153" s="22" t="s">
        <v>39</v>
      </c>
      <c r="ACI153" s="22" t="s">
        <v>39</v>
      </c>
      <c r="ACJ153" s="22" t="s">
        <v>39</v>
      </c>
      <c r="ACK153" s="22" t="s">
        <v>39</v>
      </c>
      <c r="ACL153" s="22" t="s">
        <v>39</v>
      </c>
      <c r="ACM153" s="22" t="s">
        <v>39</v>
      </c>
      <c r="ACN153" s="22" t="s">
        <v>39</v>
      </c>
      <c r="ACO153" s="22" t="s">
        <v>39</v>
      </c>
      <c r="ACP153" s="22" t="s">
        <v>39</v>
      </c>
      <c r="ACQ153" s="22" t="s">
        <v>39</v>
      </c>
      <c r="ACR153" s="22" t="s">
        <v>39</v>
      </c>
      <c r="ACS153" s="22" t="s">
        <v>39</v>
      </c>
      <c r="ACT153" s="22" t="s">
        <v>39</v>
      </c>
      <c r="ACU153" s="22" t="s">
        <v>39</v>
      </c>
      <c r="ACV153" s="22" t="s">
        <v>39</v>
      </c>
      <c r="ACW153" s="22" t="s">
        <v>39</v>
      </c>
      <c r="ACX153" s="22" t="s">
        <v>39</v>
      </c>
      <c r="ACY153" s="22" t="s">
        <v>39</v>
      </c>
      <c r="ACZ153" s="22" t="s">
        <v>39</v>
      </c>
      <c r="ADA153" s="22" t="s">
        <v>39</v>
      </c>
      <c r="ADB153" s="22" t="s">
        <v>39</v>
      </c>
      <c r="ADC153" s="22" t="s">
        <v>39</v>
      </c>
      <c r="ADD153" s="22" t="s">
        <v>39</v>
      </c>
      <c r="ADE153" s="22" t="s">
        <v>39</v>
      </c>
      <c r="ADF153" s="22" t="s">
        <v>39</v>
      </c>
      <c r="ADG153" s="22" t="s">
        <v>39</v>
      </c>
      <c r="ADH153" s="22" t="s">
        <v>39</v>
      </c>
      <c r="ADI153" s="22" t="s">
        <v>39</v>
      </c>
      <c r="ADJ153" s="22" t="s">
        <v>39</v>
      </c>
      <c r="ADK153" s="22" t="s">
        <v>39</v>
      </c>
      <c r="ADL153" s="22" t="s">
        <v>39</v>
      </c>
      <c r="ADM153" s="22" t="s">
        <v>39</v>
      </c>
      <c r="ADN153" s="22" t="s">
        <v>39</v>
      </c>
      <c r="ADO153" s="22" t="s">
        <v>39</v>
      </c>
      <c r="ADP153" s="22" t="s">
        <v>39</v>
      </c>
      <c r="ADQ153" s="22" t="s">
        <v>39</v>
      </c>
      <c r="ADR153" s="22" t="s">
        <v>39</v>
      </c>
      <c r="ADS153" s="22" t="s">
        <v>39</v>
      </c>
      <c r="ADT153" s="22" t="s">
        <v>39</v>
      </c>
      <c r="ADU153" s="22" t="s">
        <v>39</v>
      </c>
      <c r="ADV153" s="22" t="s">
        <v>39</v>
      </c>
      <c r="ADW153" s="22" t="s">
        <v>39</v>
      </c>
      <c r="ADX153" s="22" t="s">
        <v>39</v>
      </c>
      <c r="ADY153" s="22" t="s">
        <v>39</v>
      </c>
      <c r="ADZ153" s="22" t="s">
        <v>39</v>
      </c>
      <c r="AEA153" s="22" t="s">
        <v>39</v>
      </c>
      <c r="AEB153" s="22" t="s">
        <v>39</v>
      </c>
      <c r="AEC153" s="22" t="s">
        <v>39</v>
      </c>
      <c r="AED153" s="22" t="s">
        <v>39</v>
      </c>
      <c r="AEE153" s="22" t="s">
        <v>39</v>
      </c>
      <c r="AEF153" s="22" t="s">
        <v>39</v>
      </c>
      <c r="AEG153" s="22" t="s">
        <v>39</v>
      </c>
      <c r="AEH153" s="22" t="s">
        <v>39</v>
      </c>
      <c r="AEI153" s="22" t="s">
        <v>39</v>
      </c>
      <c r="AEJ153" s="22" t="s">
        <v>39</v>
      </c>
      <c r="AEK153" s="22" t="s">
        <v>39</v>
      </c>
      <c r="AEL153" s="22" t="s">
        <v>39</v>
      </c>
      <c r="AEM153" s="22" t="s">
        <v>39</v>
      </c>
      <c r="AEN153" s="22" t="s">
        <v>39</v>
      </c>
      <c r="AEO153" s="22" t="s">
        <v>39</v>
      </c>
      <c r="AEP153" s="22" t="s">
        <v>39</v>
      </c>
      <c r="AEQ153" s="22" t="s">
        <v>39</v>
      </c>
      <c r="AER153" s="22" t="s">
        <v>39</v>
      </c>
      <c r="AES153" s="22" t="s">
        <v>39</v>
      </c>
      <c r="AET153" s="22" t="s">
        <v>39</v>
      </c>
      <c r="AEU153" s="22" t="s">
        <v>39</v>
      </c>
      <c r="AEV153" s="22" t="s">
        <v>39</v>
      </c>
      <c r="AEW153" s="22" t="s">
        <v>39</v>
      </c>
      <c r="AEX153" s="22" t="s">
        <v>39</v>
      </c>
      <c r="AEY153" s="22" t="s">
        <v>39</v>
      </c>
      <c r="AEZ153" s="22" t="s">
        <v>39</v>
      </c>
      <c r="AFA153" s="22" t="s">
        <v>39</v>
      </c>
      <c r="AFB153" s="22" t="s">
        <v>39</v>
      </c>
      <c r="AFC153" s="22" t="s">
        <v>39</v>
      </c>
      <c r="AFD153" s="22" t="s">
        <v>39</v>
      </c>
      <c r="AFE153" s="22" t="s">
        <v>39</v>
      </c>
      <c r="AFF153" s="22" t="s">
        <v>39</v>
      </c>
      <c r="AFG153" s="22" t="s">
        <v>39</v>
      </c>
      <c r="AFH153" s="22" t="s">
        <v>39</v>
      </c>
      <c r="AFI153" s="22" t="s">
        <v>39</v>
      </c>
      <c r="AFJ153" s="22" t="s">
        <v>39</v>
      </c>
      <c r="AFK153" s="22" t="s">
        <v>39</v>
      </c>
      <c r="AFL153" s="22" t="s">
        <v>39</v>
      </c>
      <c r="AFM153" s="22" t="s">
        <v>39</v>
      </c>
      <c r="AFN153" s="22" t="s">
        <v>39</v>
      </c>
      <c r="AFO153" s="22" t="s">
        <v>39</v>
      </c>
      <c r="AFP153" s="22" t="s">
        <v>39</v>
      </c>
      <c r="AFQ153" s="22" t="s">
        <v>39</v>
      </c>
      <c r="AFR153" s="22" t="s">
        <v>39</v>
      </c>
      <c r="AFS153" s="22" t="s">
        <v>39</v>
      </c>
      <c r="AFT153" s="22" t="s">
        <v>39</v>
      </c>
      <c r="AFU153" s="22" t="s">
        <v>39</v>
      </c>
      <c r="AFV153" s="22" t="s">
        <v>39</v>
      </c>
      <c r="AFW153" s="22" t="s">
        <v>39</v>
      </c>
      <c r="AFX153" s="22" t="s">
        <v>39</v>
      </c>
      <c r="AFY153" s="22" t="s">
        <v>39</v>
      </c>
      <c r="AFZ153" s="22" t="s">
        <v>39</v>
      </c>
      <c r="AGA153" s="22" t="s">
        <v>39</v>
      </c>
      <c r="AGB153" s="22" t="s">
        <v>39</v>
      </c>
      <c r="AGC153" s="22" t="s">
        <v>39</v>
      </c>
      <c r="AGD153" s="22" t="s">
        <v>39</v>
      </c>
      <c r="AGE153" s="22" t="s">
        <v>39</v>
      </c>
      <c r="AGF153" s="22" t="s">
        <v>39</v>
      </c>
      <c r="AGG153" s="22" t="s">
        <v>39</v>
      </c>
      <c r="AGH153" s="22" t="s">
        <v>39</v>
      </c>
      <c r="AGI153" s="22" t="s">
        <v>39</v>
      </c>
      <c r="AGJ153" s="22" t="s">
        <v>39</v>
      </c>
      <c r="AGK153" s="22" t="s">
        <v>39</v>
      </c>
      <c r="AGL153" s="22" t="s">
        <v>39</v>
      </c>
      <c r="AGM153" s="22" t="s">
        <v>39</v>
      </c>
      <c r="AGN153" s="22" t="s">
        <v>39</v>
      </c>
      <c r="AGO153" s="22" t="s">
        <v>39</v>
      </c>
      <c r="AGP153" s="22" t="s">
        <v>39</v>
      </c>
      <c r="AGQ153" s="22" t="s">
        <v>39</v>
      </c>
      <c r="AGR153" s="22" t="s">
        <v>39</v>
      </c>
      <c r="AGS153" s="22" t="s">
        <v>39</v>
      </c>
      <c r="AGT153" s="22" t="s">
        <v>39</v>
      </c>
      <c r="AGU153" s="22" t="s">
        <v>39</v>
      </c>
      <c r="AGV153" s="22" t="s">
        <v>39</v>
      </c>
      <c r="AGW153" s="22" t="s">
        <v>39</v>
      </c>
      <c r="AGX153" s="22" t="s">
        <v>39</v>
      </c>
      <c r="AGY153" s="22" t="s">
        <v>39</v>
      </c>
      <c r="AGZ153" s="22" t="s">
        <v>39</v>
      </c>
      <c r="AHA153" s="22" t="s">
        <v>39</v>
      </c>
      <c r="AHB153" s="22" t="s">
        <v>39</v>
      </c>
      <c r="AHC153" s="22" t="s">
        <v>39</v>
      </c>
      <c r="AHD153" s="22" t="s">
        <v>39</v>
      </c>
      <c r="AHE153" s="22" t="s">
        <v>39</v>
      </c>
      <c r="AHF153" s="22" t="s">
        <v>39</v>
      </c>
      <c r="AHG153" s="22" t="s">
        <v>39</v>
      </c>
      <c r="AHH153" s="22" t="s">
        <v>39</v>
      </c>
      <c r="AHI153" s="22" t="s">
        <v>39</v>
      </c>
      <c r="AHJ153" s="22" t="s">
        <v>39</v>
      </c>
      <c r="AHK153" s="22" t="s">
        <v>39</v>
      </c>
      <c r="AHL153" s="22" t="s">
        <v>39</v>
      </c>
      <c r="AHM153" s="22" t="s">
        <v>39</v>
      </c>
      <c r="AHN153" s="22" t="s">
        <v>39</v>
      </c>
      <c r="AHO153" s="22" t="s">
        <v>39</v>
      </c>
      <c r="AHP153" s="22" t="s">
        <v>39</v>
      </c>
      <c r="AHQ153" s="22" t="s">
        <v>39</v>
      </c>
      <c r="AHR153" s="22" t="s">
        <v>39</v>
      </c>
      <c r="AHS153" s="22" t="s">
        <v>39</v>
      </c>
      <c r="AHT153" s="22" t="s">
        <v>39</v>
      </c>
      <c r="AHU153" s="22" t="s">
        <v>39</v>
      </c>
      <c r="AHV153" s="22" t="s">
        <v>39</v>
      </c>
      <c r="AHW153" s="22" t="s">
        <v>39</v>
      </c>
      <c r="AHX153" s="22" t="s">
        <v>39</v>
      </c>
      <c r="AHY153" s="22" t="s">
        <v>39</v>
      </c>
      <c r="AHZ153" s="22" t="s">
        <v>39</v>
      </c>
      <c r="AIA153" s="22" t="s">
        <v>39</v>
      </c>
      <c r="AIB153" s="22" t="s">
        <v>39</v>
      </c>
      <c r="AIC153" s="22" t="s">
        <v>39</v>
      </c>
      <c r="AID153" s="22" t="s">
        <v>39</v>
      </c>
      <c r="AIE153" s="22" t="s">
        <v>39</v>
      </c>
      <c r="AIF153" s="22" t="s">
        <v>39</v>
      </c>
      <c r="AIG153" s="22" t="s">
        <v>39</v>
      </c>
      <c r="AIH153" s="22" t="s">
        <v>39</v>
      </c>
      <c r="AII153" s="22" t="s">
        <v>39</v>
      </c>
      <c r="AIJ153" s="22" t="s">
        <v>39</v>
      </c>
      <c r="AIK153" s="22" t="s">
        <v>39</v>
      </c>
      <c r="AIL153" s="22" t="s">
        <v>39</v>
      </c>
      <c r="AIM153" s="22" t="s">
        <v>39</v>
      </c>
      <c r="AIN153" s="22" t="s">
        <v>39</v>
      </c>
      <c r="AIO153" s="22" t="s">
        <v>39</v>
      </c>
      <c r="AIP153" s="22" t="s">
        <v>39</v>
      </c>
      <c r="AIQ153" s="22" t="s">
        <v>39</v>
      </c>
      <c r="AIR153" s="22" t="s">
        <v>39</v>
      </c>
      <c r="AIS153" s="22" t="s">
        <v>39</v>
      </c>
      <c r="AIT153" s="22" t="s">
        <v>39</v>
      </c>
      <c r="AIU153" s="22" t="s">
        <v>39</v>
      </c>
      <c r="AIV153" s="22" t="s">
        <v>39</v>
      </c>
      <c r="AIW153" s="22" t="s">
        <v>39</v>
      </c>
      <c r="AIX153" s="22" t="s">
        <v>39</v>
      </c>
      <c r="AIY153" s="22" t="s">
        <v>39</v>
      </c>
      <c r="AIZ153" s="22" t="s">
        <v>39</v>
      </c>
      <c r="AJA153" s="22" t="s">
        <v>39</v>
      </c>
      <c r="AJB153" s="22" t="s">
        <v>39</v>
      </c>
      <c r="AJC153" s="22" t="s">
        <v>39</v>
      </c>
      <c r="AJD153" s="22" t="s">
        <v>39</v>
      </c>
      <c r="AJE153" s="22" t="s">
        <v>39</v>
      </c>
      <c r="AJF153" s="22" t="s">
        <v>39</v>
      </c>
      <c r="AJG153" s="22" t="s">
        <v>39</v>
      </c>
      <c r="AJH153" s="22" t="s">
        <v>39</v>
      </c>
      <c r="AJI153" s="22" t="s">
        <v>39</v>
      </c>
      <c r="AJJ153" s="22" t="s">
        <v>39</v>
      </c>
      <c r="AJK153" s="22" t="s">
        <v>39</v>
      </c>
      <c r="AJL153" s="22" t="s">
        <v>39</v>
      </c>
      <c r="AJM153" s="22" t="s">
        <v>39</v>
      </c>
      <c r="AJN153" s="22" t="s">
        <v>39</v>
      </c>
      <c r="AJO153" s="22" t="s">
        <v>39</v>
      </c>
      <c r="AJP153" s="22" t="s">
        <v>39</v>
      </c>
      <c r="AJQ153" s="22" t="s">
        <v>39</v>
      </c>
      <c r="AJR153" s="22" t="s">
        <v>39</v>
      </c>
      <c r="AJS153" s="22" t="s">
        <v>39</v>
      </c>
      <c r="AJT153" s="22" t="s">
        <v>39</v>
      </c>
      <c r="AJU153" s="22" t="s">
        <v>39</v>
      </c>
      <c r="AJV153" s="22" t="s">
        <v>39</v>
      </c>
      <c r="AJW153" s="22" t="s">
        <v>39</v>
      </c>
      <c r="AJX153" s="22" t="s">
        <v>39</v>
      </c>
      <c r="AJY153" s="22" t="s">
        <v>39</v>
      </c>
      <c r="AJZ153" s="22" t="s">
        <v>39</v>
      </c>
      <c r="AKA153" s="22" t="s">
        <v>39</v>
      </c>
      <c r="AKB153" s="22" t="s">
        <v>39</v>
      </c>
      <c r="AKC153" s="22" t="s">
        <v>39</v>
      </c>
      <c r="AKD153" s="22" t="s">
        <v>39</v>
      </c>
      <c r="AKE153" s="22" t="s">
        <v>39</v>
      </c>
      <c r="AKF153" s="22" t="s">
        <v>39</v>
      </c>
      <c r="AKG153" s="22" t="s">
        <v>39</v>
      </c>
      <c r="AKH153" s="22" t="s">
        <v>39</v>
      </c>
      <c r="AKI153" s="22" t="s">
        <v>39</v>
      </c>
      <c r="AKJ153" s="22" t="s">
        <v>39</v>
      </c>
      <c r="AKK153" s="22" t="s">
        <v>39</v>
      </c>
      <c r="AKL153" s="22" t="s">
        <v>39</v>
      </c>
      <c r="AKM153" s="22" t="s">
        <v>39</v>
      </c>
      <c r="AKN153" s="22" t="s">
        <v>39</v>
      </c>
      <c r="AKO153" s="22" t="s">
        <v>39</v>
      </c>
      <c r="AKP153" s="22" t="s">
        <v>39</v>
      </c>
      <c r="AKQ153" s="22" t="s">
        <v>39</v>
      </c>
      <c r="AKR153" s="22" t="s">
        <v>39</v>
      </c>
      <c r="AKS153" s="22" t="s">
        <v>39</v>
      </c>
      <c r="AKT153" s="22" t="s">
        <v>39</v>
      </c>
      <c r="AKU153" s="22" t="s">
        <v>39</v>
      </c>
      <c r="AKV153" s="22" t="s">
        <v>39</v>
      </c>
      <c r="AKW153" s="22" t="s">
        <v>39</v>
      </c>
      <c r="AKX153" s="22" t="s">
        <v>39</v>
      </c>
      <c r="AKY153" s="22" t="s">
        <v>39</v>
      </c>
      <c r="AKZ153" s="22" t="s">
        <v>39</v>
      </c>
      <c r="ALA153" s="22" t="s">
        <v>39</v>
      </c>
      <c r="ALB153" s="22" t="s">
        <v>39</v>
      </c>
      <c r="ALC153" s="22" t="s">
        <v>39</v>
      </c>
      <c r="ALD153" s="22" t="s">
        <v>39</v>
      </c>
      <c r="ALE153" s="22" t="s">
        <v>39</v>
      </c>
      <c r="ALF153" s="22" t="s">
        <v>39</v>
      </c>
      <c r="ALG153" s="22" t="s">
        <v>39</v>
      </c>
      <c r="ALH153" s="22" t="s">
        <v>39</v>
      </c>
      <c r="ALI153" s="22" t="s">
        <v>39</v>
      </c>
      <c r="ALJ153" s="22" t="s">
        <v>39</v>
      </c>
      <c r="ALK153" s="22" t="s">
        <v>39</v>
      </c>
      <c r="ALL153" s="22" t="s">
        <v>39</v>
      </c>
      <c r="ALM153" s="22" t="s">
        <v>39</v>
      </c>
      <c r="ALN153" s="22" t="s">
        <v>39</v>
      </c>
      <c r="ALO153" s="22" t="s">
        <v>39</v>
      </c>
      <c r="ALP153" s="22" t="s">
        <v>39</v>
      </c>
      <c r="ALQ153" s="22" t="s">
        <v>39</v>
      </c>
      <c r="ALR153" s="22" t="s">
        <v>39</v>
      </c>
      <c r="ALS153" s="22" t="s">
        <v>39</v>
      </c>
      <c r="ALT153" s="22" t="s">
        <v>39</v>
      </c>
      <c r="ALU153" s="22" t="s">
        <v>39</v>
      </c>
      <c r="ALV153" s="22" t="s">
        <v>39</v>
      </c>
      <c r="ALW153" s="22" t="s">
        <v>39</v>
      </c>
      <c r="ALX153" s="22" t="s">
        <v>39</v>
      </c>
      <c r="ALY153" s="22" t="s">
        <v>39</v>
      </c>
      <c r="ALZ153" s="22" t="s">
        <v>39</v>
      </c>
      <c r="AMA153" s="22" t="s">
        <v>39</v>
      </c>
      <c r="AMB153" s="22" t="s">
        <v>39</v>
      </c>
      <c r="AMC153" s="22" t="s">
        <v>39</v>
      </c>
      <c r="AMD153" s="22" t="s">
        <v>39</v>
      </c>
      <c r="AME153" s="22" t="s">
        <v>39</v>
      </c>
      <c r="AMF153" s="22" t="s">
        <v>39</v>
      </c>
      <c r="AMG153" s="22" t="s">
        <v>39</v>
      </c>
      <c r="AMH153" s="22" t="s">
        <v>39</v>
      </c>
      <c r="AMI153" s="22" t="s">
        <v>39</v>
      </c>
      <c r="AMJ153" s="22" t="s">
        <v>39</v>
      </c>
      <c r="AMK153" s="22" t="s">
        <v>39</v>
      </c>
      <c r="AML153" s="22" t="s">
        <v>39</v>
      </c>
      <c r="AMM153" s="22" t="s">
        <v>39</v>
      </c>
      <c r="AMN153" s="22" t="s">
        <v>39</v>
      </c>
      <c r="AMO153" s="22" t="s">
        <v>39</v>
      </c>
      <c r="AMP153" s="22" t="s">
        <v>39</v>
      </c>
      <c r="AMQ153" s="22" t="s">
        <v>39</v>
      </c>
      <c r="AMR153" s="22" t="s">
        <v>39</v>
      </c>
      <c r="AMS153" s="22" t="s">
        <v>39</v>
      </c>
      <c r="AMT153" s="22" t="s">
        <v>39</v>
      </c>
      <c r="AMU153" s="22" t="s">
        <v>39</v>
      </c>
      <c r="AMV153" s="22" t="s">
        <v>39</v>
      </c>
      <c r="AMW153" s="22" t="s">
        <v>39</v>
      </c>
      <c r="AMX153" s="22" t="s">
        <v>39</v>
      </c>
      <c r="AMY153" s="22" t="s">
        <v>39</v>
      </c>
      <c r="AMZ153" s="22" t="s">
        <v>39</v>
      </c>
      <c r="ANA153" s="22" t="s">
        <v>39</v>
      </c>
      <c r="ANB153" s="22" t="s">
        <v>39</v>
      </c>
      <c r="ANC153" s="22" t="s">
        <v>39</v>
      </c>
      <c r="AND153" s="22" t="s">
        <v>39</v>
      </c>
      <c r="ANE153" s="22" t="s">
        <v>39</v>
      </c>
      <c r="ANF153" s="22" t="s">
        <v>39</v>
      </c>
      <c r="ANG153" s="22" t="s">
        <v>39</v>
      </c>
      <c r="ANH153" s="22" t="s">
        <v>39</v>
      </c>
      <c r="ANI153" s="22" t="s">
        <v>39</v>
      </c>
      <c r="ANJ153" s="22" t="s">
        <v>39</v>
      </c>
      <c r="ANK153" s="22" t="s">
        <v>39</v>
      </c>
      <c r="ANL153" s="22" t="s">
        <v>39</v>
      </c>
      <c r="ANM153" s="22" t="s">
        <v>39</v>
      </c>
      <c r="ANN153" s="22" t="s">
        <v>39</v>
      </c>
      <c r="ANO153" s="22" t="s">
        <v>39</v>
      </c>
      <c r="ANP153" s="22" t="s">
        <v>39</v>
      </c>
      <c r="ANQ153" s="22" t="s">
        <v>39</v>
      </c>
      <c r="ANR153" s="22" t="s">
        <v>39</v>
      </c>
      <c r="ANS153" s="22" t="s">
        <v>39</v>
      </c>
      <c r="ANT153" s="22" t="s">
        <v>39</v>
      </c>
      <c r="ANU153" s="22" t="s">
        <v>39</v>
      </c>
      <c r="ANV153" s="22" t="s">
        <v>39</v>
      </c>
      <c r="ANW153" s="22" t="s">
        <v>39</v>
      </c>
      <c r="ANX153" s="22" t="s">
        <v>39</v>
      </c>
      <c r="ANY153" s="22" t="s">
        <v>39</v>
      </c>
      <c r="ANZ153" s="22" t="s">
        <v>39</v>
      </c>
      <c r="AOA153" s="22" t="s">
        <v>39</v>
      </c>
      <c r="AOB153" s="22" t="s">
        <v>39</v>
      </c>
      <c r="AOC153" s="22" t="s">
        <v>39</v>
      </c>
      <c r="AOD153" s="22" t="s">
        <v>39</v>
      </c>
      <c r="AOE153" s="22" t="s">
        <v>39</v>
      </c>
      <c r="AOF153" s="22" t="s">
        <v>39</v>
      </c>
      <c r="AOG153" s="22" t="s">
        <v>39</v>
      </c>
      <c r="AOH153" s="22" t="s">
        <v>39</v>
      </c>
      <c r="AOI153" s="22" t="s">
        <v>39</v>
      </c>
      <c r="AOJ153" s="22" t="s">
        <v>39</v>
      </c>
      <c r="AOK153" s="22" t="s">
        <v>39</v>
      </c>
      <c r="AOL153" s="22" t="s">
        <v>39</v>
      </c>
      <c r="AOM153" s="22" t="s">
        <v>39</v>
      </c>
      <c r="AON153" s="22" t="s">
        <v>39</v>
      </c>
      <c r="AOO153" s="22" t="s">
        <v>39</v>
      </c>
      <c r="AOP153" s="22" t="s">
        <v>39</v>
      </c>
      <c r="AOQ153" s="22" t="s">
        <v>39</v>
      </c>
      <c r="AOR153" s="22" t="s">
        <v>39</v>
      </c>
      <c r="AOS153" s="22" t="s">
        <v>39</v>
      </c>
      <c r="AOT153" s="22" t="s">
        <v>39</v>
      </c>
      <c r="AOU153" s="22" t="s">
        <v>39</v>
      </c>
      <c r="AOV153" s="22" t="s">
        <v>39</v>
      </c>
      <c r="AOW153" s="22" t="s">
        <v>39</v>
      </c>
      <c r="AOX153" s="22" t="s">
        <v>39</v>
      </c>
      <c r="AOY153" s="22" t="s">
        <v>39</v>
      </c>
      <c r="AOZ153" s="22" t="s">
        <v>39</v>
      </c>
      <c r="APA153" s="22" t="s">
        <v>39</v>
      </c>
      <c r="APB153" s="22" t="s">
        <v>39</v>
      </c>
      <c r="APC153" s="22" t="s">
        <v>39</v>
      </c>
      <c r="APD153" s="22" t="s">
        <v>39</v>
      </c>
      <c r="APE153" s="22" t="s">
        <v>39</v>
      </c>
      <c r="APF153" s="22" t="s">
        <v>39</v>
      </c>
      <c r="APG153" s="22" t="s">
        <v>39</v>
      </c>
      <c r="APH153" s="22" t="s">
        <v>39</v>
      </c>
      <c r="API153" s="22" t="s">
        <v>39</v>
      </c>
      <c r="APJ153" s="22" t="s">
        <v>39</v>
      </c>
      <c r="APK153" s="22" t="s">
        <v>39</v>
      </c>
      <c r="APL153" s="22" t="s">
        <v>39</v>
      </c>
      <c r="APM153" s="22" t="s">
        <v>39</v>
      </c>
      <c r="APN153" s="22" t="s">
        <v>39</v>
      </c>
      <c r="APO153" s="22" t="s">
        <v>39</v>
      </c>
      <c r="APP153" s="22" t="s">
        <v>39</v>
      </c>
      <c r="APQ153" s="22" t="s">
        <v>39</v>
      </c>
      <c r="APR153" s="22" t="s">
        <v>39</v>
      </c>
      <c r="APS153" s="22" t="s">
        <v>39</v>
      </c>
      <c r="APT153" s="22" t="s">
        <v>39</v>
      </c>
      <c r="APU153" s="22" t="s">
        <v>39</v>
      </c>
      <c r="APV153" s="22" t="s">
        <v>39</v>
      </c>
      <c r="APW153" s="22" t="s">
        <v>39</v>
      </c>
      <c r="APX153" s="22" t="s">
        <v>39</v>
      </c>
      <c r="APY153" s="22" t="s">
        <v>39</v>
      </c>
      <c r="APZ153" s="22" t="s">
        <v>39</v>
      </c>
      <c r="AQA153" s="22" t="s">
        <v>39</v>
      </c>
      <c r="AQB153" s="22" t="s">
        <v>39</v>
      </c>
      <c r="AQC153" s="22" t="s">
        <v>39</v>
      </c>
      <c r="AQD153" s="22" t="s">
        <v>39</v>
      </c>
      <c r="AQE153" s="22" t="s">
        <v>39</v>
      </c>
      <c r="AQF153" s="22" t="s">
        <v>39</v>
      </c>
      <c r="AQG153" s="22" t="s">
        <v>39</v>
      </c>
      <c r="AQH153" s="22" t="s">
        <v>39</v>
      </c>
      <c r="AQI153" s="22" t="s">
        <v>39</v>
      </c>
      <c r="AQJ153" s="22" t="s">
        <v>39</v>
      </c>
      <c r="AQK153" s="22" t="s">
        <v>39</v>
      </c>
      <c r="AQL153" s="22" t="s">
        <v>39</v>
      </c>
      <c r="AQM153" s="22" t="s">
        <v>39</v>
      </c>
      <c r="AQN153" s="22" t="s">
        <v>39</v>
      </c>
      <c r="AQO153" s="22" t="s">
        <v>39</v>
      </c>
      <c r="AQP153" s="22" t="s">
        <v>39</v>
      </c>
      <c r="AQQ153" s="22" t="s">
        <v>39</v>
      </c>
      <c r="AQR153" s="22" t="s">
        <v>39</v>
      </c>
      <c r="AQS153" s="22" t="s">
        <v>39</v>
      </c>
      <c r="AQT153" s="22" t="s">
        <v>39</v>
      </c>
      <c r="AQU153" s="22" t="s">
        <v>39</v>
      </c>
      <c r="AQV153" s="22" t="s">
        <v>39</v>
      </c>
      <c r="AQW153" s="22" t="s">
        <v>39</v>
      </c>
      <c r="AQX153" s="22" t="s">
        <v>39</v>
      </c>
      <c r="AQY153" s="22" t="s">
        <v>39</v>
      </c>
      <c r="AQZ153" s="22" t="s">
        <v>39</v>
      </c>
      <c r="ARA153" s="22" t="s">
        <v>39</v>
      </c>
      <c r="ARB153" s="22" t="s">
        <v>39</v>
      </c>
      <c r="ARC153" s="22" t="s">
        <v>39</v>
      </c>
      <c r="ARD153" s="22" t="s">
        <v>39</v>
      </c>
      <c r="ARE153" s="22" t="s">
        <v>39</v>
      </c>
      <c r="ARF153" s="22" t="s">
        <v>39</v>
      </c>
      <c r="ARG153" s="22" t="s">
        <v>39</v>
      </c>
      <c r="ARH153" s="22" t="s">
        <v>39</v>
      </c>
      <c r="ARI153" s="22" t="s">
        <v>39</v>
      </c>
      <c r="ARJ153" s="22" t="s">
        <v>39</v>
      </c>
      <c r="ARK153" s="22" t="s">
        <v>39</v>
      </c>
      <c r="ARL153" s="22" t="s">
        <v>39</v>
      </c>
      <c r="ARM153" s="22" t="s">
        <v>39</v>
      </c>
      <c r="ARN153" s="22" t="s">
        <v>39</v>
      </c>
      <c r="ARO153" s="22" t="s">
        <v>39</v>
      </c>
      <c r="ARP153" s="22" t="s">
        <v>39</v>
      </c>
      <c r="ARQ153" s="22" t="s">
        <v>39</v>
      </c>
      <c r="ARR153" s="22" t="s">
        <v>39</v>
      </c>
      <c r="ARS153" s="22" t="s">
        <v>39</v>
      </c>
      <c r="ART153" s="22" t="s">
        <v>39</v>
      </c>
      <c r="ARU153" s="22" t="s">
        <v>39</v>
      </c>
      <c r="ARV153" s="22" t="s">
        <v>39</v>
      </c>
      <c r="ARW153" s="22" t="s">
        <v>39</v>
      </c>
      <c r="ARX153" s="22" t="s">
        <v>39</v>
      </c>
      <c r="ARY153" s="22" t="s">
        <v>39</v>
      </c>
      <c r="ARZ153" s="22" t="s">
        <v>39</v>
      </c>
      <c r="ASA153" s="22" t="s">
        <v>39</v>
      </c>
      <c r="ASB153" s="22" t="s">
        <v>39</v>
      </c>
      <c r="ASC153" s="22" t="s">
        <v>39</v>
      </c>
      <c r="ASD153" s="22" t="s">
        <v>39</v>
      </c>
      <c r="ASE153" s="22" t="s">
        <v>39</v>
      </c>
      <c r="ASF153" s="22" t="s">
        <v>39</v>
      </c>
      <c r="ASG153" s="22" t="s">
        <v>39</v>
      </c>
      <c r="ASH153" s="22" t="s">
        <v>39</v>
      </c>
      <c r="ASI153" s="22" t="s">
        <v>39</v>
      </c>
      <c r="ASJ153" s="22" t="s">
        <v>39</v>
      </c>
      <c r="ASK153" s="22" t="s">
        <v>39</v>
      </c>
      <c r="ASL153" s="22" t="s">
        <v>39</v>
      </c>
      <c r="ASM153" s="22" t="s">
        <v>39</v>
      </c>
      <c r="ASN153" s="22" t="s">
        <v>39</v>
      </c>
      <c r="ASO153" s="22" t="s">
        <v>39</v>
      </c>
      <c r="ASP153" s="22" t="s">
        <v>39</v>
      </c>
      <c r="ASQ153" s="22" t="s">
        <v>39</v>
      </c>
      <c r="ASR153" s="22" t="s">
        <v>39</v>
      </c>
      <c r="ASS153" s="22" t="s">
        <v>39</v>
      </c>
      <c r="AST153" s="22" t="s">
        <v>39</v>
      </c>
      <c r="ASU153" s="22" t="s">
        <v>39</v>
      </c>
      <c r="ASV153" s="22" t="s">
        <v>39</v>
      </c>
      <c r="ASW153" s="22" t="s">
        <v>39</v>
      </c>
      <c r="ASX153" s="22" t="s">
        <v>39</v>
      </c>
      <c r="ASY153" s="22" t="s">
        <v>39</v>
      </c>
      <c r="ASZ153" s="22" t="s">
        <v>39</v>
      </c>
      <c r="ATA153" s="22" t="s">
        <v>39</v>
      </c>
      <c r="ATB153" s="22" t="s">
        <v>39</v>
      </c>
      <c r="ATC153" s="22" t="s">
        <v>39</v>
      </c>
      <c r="ATD153" s="22" t="s">
        <v>39</v>
      </c>
      <c r="ATE153" s="22" t="s">
        <v>39</v>
      </c>
      <c r="ATF153" s="22" t="s">
        <v>39</v>
      </c>
      <c r="ATG153" s="22" t="s">
        <v>39</v>
      </c>
      <c r="ATH153" s="22" t="s">
        <v>39</v>
      </c>
      <c r="ATI153" s="22" t="s">
        <v>39</v>
      </c>
      <c r="ATJ153" s="22" t="s">
        <v>39</v>
      </c>
      <c r="ATK153" s="22" t="s">
        <v>39</v>
      </c>
      <c r="ATL153" s="22" t="s">
        <v>39</v>
      </c>
      <c r="ATM153" s="22" t="s">
        <v>39</v>
      </c>
      <c r="ATN153" s="22" t="s">
        <v>39</v>
      </c>
      <c r="ATO153" s="22" t="s">
        <v>39</v>
      </c>
      <c r="ATP153" s="22" t="s">
        <v>39</v>
      </c>
      <c r="ATQ153" s="22" t="s">
        <v>39</v>
      </c>
      <c r="ATR153" s="22" t="s">
        <v>39</v>
      </c>
      <c r="ATS153" s="22" t="s">
        <v>39</v>
      </c>
      <c r="ATT153" s="22" t="s">
        <v>39</v>
      </c>
      <c r="ATU153" s="22" t="s">
        <v>39</v>
      </c>
      <c r="ATV153" s="22" t="s">
        <v>39</v>
      </c>
      <c r="ATW153" s="22" t="s">
        <v>39</v>
      </c>
      <c r="ATX153" s="22" t="s">
        <v>39</v>
      </c>
      <c r="ATY153" s="22" t="s">
        <v>39</v>
      </c>
      <c r="ATZ153" s="22" t="s">
        <v>39</v>
      </c>
      <c r="AUA153" s="22" t="s">
        <v>39</v>
      </c>
      <c r="AUB153" s="22" t="s">
        <v>39</v>
      </c>
      <c r="AUC153" s="22" t="s">
        <v>39</v>
      </c>
      <c r="AUD153" s="22" t="s">
        <v>39</v>
      </c>
      <c r="AUE153" s="22" t="s">
        <v>39</v>
      </c>
      <c r="AUF153" s="22" t="s">
        <v>39</v>
      </c>
      <c r="AUG153" s="22" t="s">
        <v>39</v>
      </c>
      <c r="AUH153" s="22" t="s">
        <v>39</v>
      </c>
      <c r="AUI153" s="22" t="s">
        <v>39</v>
      </c>
      <c r="AUJ153" s="22" t="s">
        <v>39</v>
      </c>
      <c r="AUK153" s="22" t="s">
        <v>39</v>
      </c>
      <c r="AUL153" s="22" t="s">
        <v>39</v>
      </c>
      <c r="AUM153" s="22" t="s">
        <v>39</v>
      </c>
      <c r="AUN153" s="22" t="s">
        <v>39</v>
      </c>
      <c r="AUO153" s="22" t="s">
        <v>39</v>
      </c>
      <c r="AUP153" s="22" t="s">
        <v>39</v>
      </c>
      <c r="AUQ153" s="22" t="s">
        <v>39</v>
      </c>
      <c r="AUR153" s="22" t="s">
        <v>39</v>
      </c>
      <c r="AUS153" s="22" t="s">
        <v>39</v>
      </c>
      <c r="AUT153" s="22" t="s">
        <v>39</v>
      </c>
      <c r="AUU153" s="22" t="s">
        <v>39</v>
      </c>
      <c r="AUV153" s="22" t="s">
        <v>39</v>
      </c>
      <c r="AUW153" s="22" t="s">
        <v>39</v>
      </c>
      <c r="AUX153" s="22" t="s">
        <v>39</v>
      </c>
      <c r="AUY153" s="22" t="s">
        <v>39</v>
      </c>
      <c r="AUZ153" s="22" t="s">
        <v>39</v>
      </c>
      <c r="AVA153" s="22" t="s">
        <v>39</v>
      </c>
      <c r="AVB153" s="22" t="s">
        <v>39</v>
      </c>
      <c r="AVC153" s="22" t="s">
        <v>39</v>
      </c>
      <c r="AVD153" s="22" t="s">
        <v>39</v>
      </c>
      <c r="AVE153" s="22" t="s">
        <v>39</v>
      </c>
      <c r="AVF153" s="22" t="s">
        <v>39</v>
      </c>
      <c r="AVG153" s="22" t="s">
        <v>39</v>
      </c>
      <c r="AVH153" s="22" t="s">
        <v>39</v>
      </c>
      <c r="AVI153" s="22" t="s">
        <v>39</v>
      </c>
      <c r="AVJ153" s="22" t="s">
        <v>39</v>
      </c>
      <c r="AVK153" s="22" t="s">
        <v>39</v>
      </c>
      <c r="AVL153" s="22" t="s">
        <v>39</v>
      </c>
      <c r="AVM153" s="22" t="s">
        <v>39</v>
      </c>
      <c r="AVN153" s="22" t="s">
        <v>39</v>
      </c>
      <c r="AVO153" s="22" t="s">
        <v>39</v>
      </c>
      <c r="AVP153" s="22" t="s">
        <v>39</v>
      </c>
      <c r="AVQ153" s="22" t="s">
        <v>39</v>
      </c>
      <c r="AVR153" s="22" t="s">
        <v>39</v>
      </c>
      <c r="AVS153" s="22" t="s">
        <v>39</v>
      </c>
      <c r="AVT153" s="22" t="s">
        <v>39</v>
      </c>
      <c r="AVU153" s="22" t="s">
        <v>39</v>
      </c>
      <c r="AVV153" s="22" t="s">
        <v>39</v>
      </c>
      <c r="AVW153" s="22" t="s">
        <v>39</v>
      </c>
      <c r="AVX153" s="22" t="s">
        <v>39</v>
      </c>
      <c r="AVY153" s="22" t="s">
        <v>39</v>
      </c>
      <c r="AVZ153" s="22" t="s">
        <v>39</v>
      </c>
      <c r="AWA153" s="22" t="s">
        <v>39</v>
      </c>
      <c r="AWB153" s="22" t="s">
        <v>39</v>
      </c>
      <c r="AWC153" s="22" t="s">
        <v>39</v>
      </c>
      <c r="AWD153" s="22" t="s">
        <v>39</v>
      </c>
      <c r="AWE153" s="22" t="s">
        <v>39</v>
      </c>
      <c r="AWF153" s="22" t="s">
        <v>39</v>
      </c>
      <c r="AWG153" s="22" t="s">
        <v>39</v>
      </c>
      <c r="AWH153" s="22" t="s">
        <v>39</v>
      </c>
      <c r="AWI153" s="22" t="s">
        <v>39</v>
      </c>
      <c r="AWJ153" s="22" t="s">
        <v>39</v>
      </c>
      <c r="AWK153" s="22" t="s">
        <v>39</v>
      </c>
      <c r="AWL153" s="22" t="s">
        <v>39</v>
      </c>
      <c r="AWM153" s="22" t="s">
        <v>39</v>
      </c>
      <c r="AWN153" s="22" t="s">
        <v>39</v>
      </c>
      <c r="AWO153" s="22" t="s">
        <v>39</v>
      </c>
      <c r="AWP153" s="22" t="s">
        <v>39</v>
      </c>
      <c r="AWQ153" s="22" t="s">
        <v>39</v>
      </c>
      <c r="AWR153" s="22" t="s">
        <v>39</v>
      </c>
      <c r="AWS153" s="22" t="s">
        <v>39</v>
      </c>
      <c r="AWT153" s="22" t="s">
        <v>39</v>
      </c>
      <c r="AWU153" s="22" t="s">
        <v>39</v>
      </c>
      <c r="AWV153" s="22" t="s">
        <v>39</v>
      </c>
      <c r="AWW153" s="22" t="s">
        <v>39</v>
      </c>
      <c r="AWX153" s="22" t="s">
        <v>39</v>
      </c>
      <c r="AWY153" s="22" t="s">
        <v>39</v>
      </c>
      <c r="AWZ153" s="22" t="s">
        <v>39</v>
      </c>
      <c r="AXA153" s="22" t="s">
        <v>39</v>
      </c>
      <c r="AXB153" s="22" t="s">
        <v>39</v>
      </c>
      <c r="AXC153" s="22" t="s">
        <v>39</v>
      </c>
      <c r="AXD153" s="22" t="s">
        <v>39</v>
      </c>
      <c r="AXE153" s="22" t="s">
        <v>39</v>
      </c>
      <c r="AXF153" s="22" t="s">
        <v>39</v>
      </c>
      <c r="AXG153" s="22" t="s">
        <v>39</v>
      </c>
      <c r="AXH153" s="22" t="s">
        <v>39</v>
      </c>
      <c r="AXI153" s="22" t="s">
        <v>39</v>
      </c>
      <c r="AXJ153" s="22" t="s">
        <v>39</v>
      </c>
      <c r="AXK153" s="22" t="s">
        <v>39</v>
      </c>
      <c r="AXL153" s="22" t="s">
        <v>39</v>
      </c>
      <c r="AXM153" s="22" t="s">
        <v>39</v>
      </c>
      <c r="AXN153" s="22" t="s">
        <v>39</v>
      </c>
      <c r="AXO153" s="22" t="s">
        <v>39</v>
      </c>
      <c r="AXP153" s="22" t="s">
        <v>39</v>
      </c>
      <c r="AXQ153" s="22" t="s">
        <v>39</v>
      </c>
      <c r="AXR153" s="22" t="s">
        <v>39</v>
      </c>
      <c r="AXS153" s="22" t="s">
        <v>39</v>
      </c>
      <c r="AXT153" s="22" t="s">
        <v>39</v>
      </c>
      <c r="AXU153" s="22" t="s">
        <v>39</v>
      </c>
      <c r="AXV153" s="22" t="s">
        <v>39</v>
      </c>
      <c r="AXW153" s="22" t="s">
        <v>39</v>
      </c>
      <c r="AXX153" s="22" t="s">
        <v>39</v>
      </c>
      <c r="AXY153" s="22" t="s">
        <v>39</v>
      </c>
      <c r="AXZ153" s="22" t="s">
        <v>39</v>
      </c>
      <c r="AYA153" s="22" t="s">
        <v>39</v>
      </c>
      <c r="AYB153" s="22" t="s">
        <v>39</v>
      </c>
      <c r="AYC153" s="22" t="s">
        <v>39</v>
      </c>
      <c r="AYD153" s="22" t="s">
        <v>39</v>
      </c>
      <c r="AYE153" s="22" t="s">
        <v>39</v>
      </c>
      <c r="AYF153" s="22" t="s">
        <v>39</v>
      </c>
      <c r="AYG153" s="22" t="s">
        <v>39</v>
      </c>
      <c r="AYH153" s="22" t="s">
        <v>39</v>
      </c>
      <c r="AYI153" s="22" t="s">
        <v>39</v>
      </c>
      <c r="AYJ153" s="22" t="s">
        <v>39</v>
      </c>
      <c r="AYK153" s="22" t="s">
        <v>39</v>
      </c>
      <c r="AYL153" s="22" t="s">
        <v>39</v>
      </c>
      <c r="AYM153" s="22" t="s">
        <v>39</v>
      </c>
      <c r="AYN153" s="22" t="s">
        <v>39</v>
      </c>
      <c r="AYO153" s="22" t="s">
        <v>39</v>
      </c>
      <c r="AYP153" s="22" t="s">
        <v>39</v>
      </c>
      <c r="AYQ153" s="22" t="s">
        <v>39</v>
      </c>
      <c r="AYR153" s="22" t="s">
        <v>39</v>
      </c>
      <c r="AYS153" s="22" t="s">
        <v>39</v>
      </c>
      <c r="AYT153" s="22" t="s">
        <v>39</v>
      </c>
      <c r="AYU153" s="22" t="s">
        <v>39</v>
      </c>
      <c r="AYV153" s="22" t="s">
        <v>39</v>
      </c>
      <c r="AYW153" s="22" t="s">
        <v>39</v>
      </c>
      <c r="AYX153" s="22" t="s">
        <v>39</v>
      </c>
      <c r="AYY153" s="22" t="s">
        <v>39</v>
      </c>
      <c r="AYZ153" s="22" t="s">
        <v>39</v>
      </c>
      <c r="AZA153" s="22" t="s">
        <v>39</v>
      </c>
      <c r="AZB153" s="22" t="s">
        <v>39</v>
      </c>
      <c r="AZC153" s="22" t="s">
        <v>39</v>
      </c>
      <c r="AZD153" s="22" t="s">
        <v>39</v>
      </c>
      <c r="AZE153" s="22" t="s">
        <v>39</v>
      </c>
      <c r="AZF153" s="22" t="s">
        <v>39</v>
      </c>
      <c r="AZG153" s="22" t="s">
        <v>39</v>
      </c>
      <c r="AZH153" s="22" t="s">
        <v>39</v>
      </c>
      <c r="AZI153" s="22" t="s">
        <v>39</v>
      </c>
      <c r="AZJ153" s="22" t="s">
        <v>39</v>
      </c>
      <c r="AZK153" s="22" t="s">
        <v>39</v>
      </c>
      <c r="AZL153" s="22" t="s">
        <v>39</v>
      </c>
      <c r="AZM153" s="22" t="s">
        <v>39</v>
      </c>
      <c r="AZN153" s="22" t="s">
        <v>39</v>
      </c>
      <c r="AZO153" s="22" t="s">
        <v>39</v>
      </c>
      <c r="AZP153" s="22" t="s">
        <v>39</v>
      </c>
      <c r="AZQ153" s="22" t="s">
        <v>39</v>
      </c>
      <c r="AZR153" s="22" t="s">
        <v>39</v>
      </c>
      <c r="AZS153" s="22" t="s">
        <v>39</v>
      </c>
      <c r="AZT153" s="22" t="s">
        <v>39</v>
      </c>
      <c r="AZU153" s="22" t="s">
        <v>39</v>
      </c>
      <c r="AZV153" s="22" t="s">
        <v>39</v>
      </c>
      <c r="AZW153" s="22" t="s">
        <v>39</v>
      </c>
      <c r="AZX153" s="22" t="s">
        <v>39</v>
      </c>
      <c r="AZY153" s="22" t="s">
        <v>39</v>
      </c>
      <c r="AZZ153" s="22" t="s">
        <v>39</v>
      </c>
      <c r="BAA153" s="22" t="s">
        <v>39</v>
      </c>
      <c r="BAB153" s="22" t="s">
        <v>39</v>
      </c>
      <c r="BAC153" s="22" t="s">
        <v>39</v>
      </c>
      <c r="BAD153" s="22" t="s">
        <v>39</v>
      </c>
      <c r="BAE153" s="22" t="s">
        <v>39</v>
      </c>
      <c r="BAF153" s="22" t="s">
        <v>39</v>
      </c>
      <c r="BAG153" s="22" t="s">
        <v>39</v>
      </c>
      <c r="BAH153" s="22" t="s">
        <v>39</v>
      </c>
      <c r="BAI153" s="22" t="s">
        <v>39</v>
      </c>
      <c r="BAJ153" s="22" t="s">
        <v>39</v>
      </c>
      <c r="BAK153" s="22" t="s">
        <v>39</v>
      </c>
      <c r="BAL153" s="22" t="s">
        <v>39</v>
      </c>
      <c r="BAM153" s="22" t="s">
        <v>39</v>
      </c>
      <c r="BAN153" s="22" t="s">
        <v>39</v>
      </c>
      <c r="BAO153" s="22" t="s">
        <v>39</v>
      </c>
      <c r="BAP153" s="22" t="s">
        <v>39</v>
      </c>
      <c r="BAQ153" s="22" t="s">
        <v>39</v>
      </c>
      <c r="BAR153" s="22" t="s">
        <v>39</v>
      </c>
      <c r="BAS153" s="22" t="s">
        <v>39</v>
      </c>
      <c r="BAT153" s="22" t="s">
        <v>39</v>
      </c>
      <c r="BAU153" s="22" t="s">
        <v>39</v>
      </c>
      <c r="BAV153" s="22" t="s">
        <v>39</v>
      </c>
      <c r="BAW153" s="22" t="s">
        <v>39</v>
      </c>
      <c r="BAX153" s="22" t="s">
        <v>39</v>
      </c>
      <c r="BAY153" s="22" t="s">
        <v>39</v>
      </c>
      <c r="BAZ153" s="22" t="s">
        <v>39</v>
      </c>
      <c r="BBA153" s="22" t="s">
        <v>39</v>
      </c>
      <c r="BBB153" s="22" t="s">
        <v>39</v>
      </c>
      <c r="BBC153" s="22" t="s">
        <v>39</v>
      </c>
      <c r="BBD153" s="22" t="s">
        <v>39</v>
      </c>
      <c r="BBE153" s="22" t="s">
        <v>39</v>
      </c>
      <c r="BBF153" s="22" t="s">
        <v>39</v>
      </c>
      <c r="BBG153" s="22" t="s">
        <v>39</v>
      </c>
      <c r="BBH153" s="22" t="s">
        <v>39</v>
      </c>
      <c r="BBI153" s="22" t="s">
        <v>39</v>
      </c>
      <c r="BBJ153" s="22" t="s">
        <v>39</v>
      </c>
      <c r="BBK153" s="22" t="s">
        <v>39</v>
      </c>
      <c r="BBL153" s="22" t="s">
        <v>39</v>
      </c>
      <c r="BBM153" s="22" t="s">
        <v>39</v>
      </c>
      <c r="BBN153" s="22" t="s">
        <v>39</v>
      </c>
      <c r="BBO153" s="22" t="s">
        <v>39</v>
      </c>
      <c r="BBP153" s="22" t="s">
        <v>39</v>
      </c>
      <c r="BBQ153" s="22" t="s">
        <v>39</v>
      </c>
      <c r="BBR153" s="22" t="s">
        <v>39</v>
      </c>
      <c r="BBS153" s="22" t="s">
        <v>39</v>
      </c>
      <c r="BBT153" s="22" t="s">
        <v>39</v>
      </c>
      <c r="BBU153" s="22" t="s">
        <v>39</v>
      </c>
      <c r="BBV153" s="22" t="s">
        <v>39</v>
      </c>
      <c r="BBW153" s="22" t="s">
        <v>39</v>
      </c>
      <c r="BBX153" s="22" t="s">
        <v>39</v>
      </c>
      <c r="BBY153" s="22" t="s">
        <v>39</v>
      </c>
      <c r="BBZ153" s="22" t="s">
        <v>39</v>
      </c>
      <c r="BCA153" s="22" t="s">
        <v>39</v>
      </c>
      <c r="BCB153" s="22" t="s">
        <v>39</v>
      </c>
      <c r="BCC153" s="22" t="s">
        <v>39</v>
      </c>
      <c r="BCD153" s="22" t="s">
        <v>39</v>
      </c>
      <c r="BCE153" s="22" t="s">
        <v>39</v>
      </c>
      <c r="BCF153" s="22" t="s">
        <v>39</v>
      </c>
      <c r="BCG153" s="22" t="s">
        <v>39</v>
      </c>
      <c r="BCH153" s="22" t="s">
        <v>39</v>
      </c>
      <c r="BCI153" s="22" t="s">
        <v>39</v>
      </c>
      <c r="BCJ153" s="22" t="s">
        <v>39</v>
      </c>
      <c r="BCK153" s="22" t="s">
        <v>39</v>
      </c>
      <c r="BCL153" s="22" t="s">
        <v>39</v>
      </c>
      <c r="BCM153" s="22" t="s">
        <v>39</v>
      </c>
      <c r="BCN153" s="22" t="s">
        <v>39</v>
      </c>
      <c r="BCO153" s="22" t="s">
        <v>39</v>
      </c>
      <c r="BCP153" s="22" t="s">
        <v>39</v>
      </c>
      <c r="BCQ153" s="22" t="s">
        <v>39</v>
      </c>
      <c r="BCR153" s="22" t="s">
        <v>39</v>
      </c>
      <c r="BCS153" s="22" t="s">
        <v>39</v>
      </c>
      <c r="BCT153" s="22" t="s">
        <v>39</v>
      </c>
      <c r="BCU153" s="22" t="s">
        <v>39</v>
      </c>
      <c r="BCV153" s="22" t="s">
        <v>39</v>
      </c>
      <c r="BCW153" s="22" t="s">
        <v>39</v>
      </c>
      <c r="BCX153" s="22" t="s">
        <v>39</v>
      </c>
      <c r="BCY153" s="22" t="s">
        <v>39</v>
      </c>
      <c r="BCZ153" s="22" t="s">
        <v>39</v>
      </c>
      <c r="BDA153" s="22" t="s">
        <v>39</v>
      </c>
      <c r="BDB153" s="22" t="s">
        <v>39</v>
      </c>
      <c r="BDC153" s="22" t="s">
        <v>39</v>
      </c>
      <c r="BDD153" s="22" t="s">
        <v>39</v>
      </c>
      <c r="BDE153" s="22" t="s">
        <v>39</v>
      </c>
      <c r="BDF153" s="22" t="s">
        <v>39</v>
      </c>
      <c r="BDG153" s="22" t="s">
        <v>39</v>
      </c>
      <c r="BDH153" s="22" t="s">
        <v>39</v>
      </c>
      <c r="BDI153" s="22" t="s">
        <v>39</v>
      </c>
      <c r="BDJ153" s="22" t="s">
        <v>39</v>
      </c>
      <c r="BDK153" s="22" t="s">
        <v>39</v>
      </c>
      <c r="BDL153" s="22" t="s">
        <v>39</v>
      </c>
      <c r="BDM153" s="22" t="s">
        <v>39</v>
      </c>
      <c r="BDN153" s="22" t="s">
        <v>39</v>
      </c>
      <c r="BDO153" s="22" t="s">
        <v>39</v>
      </c>
      <c r="BDP153" s="22" t="s">
        <v>39</v>
      </c>
      <c r="BDQ153" s="22" t="s">
        <v>39</v>
      </c>
      <c r="BDR153" s="22" t="s">
        <v>39</v>
      </c>
      <c r="BDS153" s="22" t="s">
        <v>39</v>
      </c>
      <c r="BDT153" s="22" t="s">
        <v>39</v>
      </c>
      <c r="BDU153" s="22" t="s">
        <v>39</v>
      </c>
      <c r="BDV153" s="22" t="s">
        <v>39</v>
      </c>
      <c r="BDW153" s="22" t="s">
        <v>39</v>
      </c>
      <c r="BDX153" s="22" t="s">
        <v>39</v>
      </c>
      <c r="BDY153" s="22" t="s">
        <v>39</v>
      </c>
      <c r="BDZ153" s="22" t="s">
        <v>39</v>
      </c>
      <c r="BEA153" s="22" t="s">
        <v>39</v>
      </c>
      <c r="BEB153" s="22" t="s">
        <v>39</v>
      </c>
      <c r="BEC153" s="22" t="s">
        <v>39</v>
      </c>
      <c r="BED153" s="22" t="s">
        <v>39</v>
      </c>
      <c r="BEE153" s="22" t="s">
        <v>39</v>
      </c>
      <c r="BEF153" s="22" t="s">
        <v>39</v>
      </c>
      <c r="BEG153" s="22" t="s">
        <v>39</v>
      </c>
      <c r="BEH153" s="22" t="s">
        <v>39</v>
      </c>
      <c r="BEI153" s="22" t="s">
        <v>39</v>
      </c>
      <c r="BEJ153" s="22" t="s">
        <v>39</v>
      </c>
      <c r="BEK153" s="22" t="s">
        <v>39</v>
      </c>
      <c r="BEL153" s="22" t="s">
        <v>39</v>
      </c>
      <c r="BEM153" s="22" t="s">
        <v>39</v>
      </c>
      <c r="BEN153" s="22" t="s">
        <v>39</v>
      </c>
      <c r="BEO153" s="22" t="s">
        <v>39</v>
      </c>
      <c r="BEP153" s="22" t="s">
        <v>39</v>
      </c>
      <c r="BEQ153" s="22" t="s">
        <v>39</v>
      </c>
      <c r="BER153" s="22" t="s">
        <v>39</v>
      </c>
      <c r="BES153" s="22" t="s">
        <v>39</v>
      </c>
      <c r="BET153" s="22" t="s">
        <v>39</v>
      </c>
      <c r="BEU153" s="22" t="s">
        <v>39</v>
      </c>
      <c r="BEV153" s="22" t="s">
        <v>39</v>
      </c>
      <c r="BEW153" s="22" t="s">
        <v>39</v>
      </c>
      <c r="BEX153" s="22" t="s">
        <v>39</v>
      </c>
      <c r="BEY153" s="22" t="s">
        <v>39</v>
      </c>
      <c r="BEZ153" s="22" t="s">
        <v>39</v>
      </c>
      <c r="BFA153" s="22" t="s">
        <v>39</v>
      </c>
      <c r="BFB153" s="22" t="s">
        <v>39</v>
      </c>
      <c r="BFC153" s="22" t="s">
        <v>39</v>
      </c>
      <c r="BFD153" s="22" t="s">
        <v>39</v>
      </c>
      <c r="BFE153" s="22" t="s">
        <v>39</v>
      </c>
      <c r="BFF153" s="22" t="s">
        <v>39</v>
      </c>
      <c r="BFG153" s="22" t="s">
        <v>39</v>
      </c>
      <c r="BFH153" s="22" t="s">
        <v>39</v>
      </c>
      <c r="BFI153" s="22" t="s">
        <v>39</v>
      </c>
      <c r="BFJ153" s="22" t="s">
        <v>39</v>
      </c>
      <c r="BFK153" s="22" t="s">
        <v>39</v>
      </c>
      <c r="BFL153" s="22" t="s">
        <v>39</v>
      </c>
      <c r="BFM153" s="22" t="s">
        <v>39</v>
      </c>
      <c r="BFN153" s="22" t="s">
        <v>39</v>
      </c>
      <c r="BFO153" s="22" t="s">
        <v>39</v>
      </c>
      <c r="BFP153" s="22" t="s">
        <v>39</v>
      </c>
      <c r="BFQ153" s="22" t="s">
        <v>39</v>
      </c>
      <c r="BFR153" s="22" t="s">
        <v>39</v>
      </c>
      <c r="BFS153" s="22" t="s">
        <v>39</v>
      </c>
      <c r="BFT153" s="22" t="s">
        <v>39</v>
      </c>
      <c r="BFU153" s="22" t="s">
        <v>39</v>
      </c>
      <c r="BFV153" s="22" t="s">
        <v>39</v>
      </c>
      <c r="BFW153" s="22" t="s">
        <v>39</v>
      </c>
      <c r="BFX153" s="22" t="s">
        <v>39</v>
      </c>
      <c r="BFY153" s="22" t="s">
        <v>39</v>
      </c>
      <c r="BFZ153" s="22" t="s">
        <v>39</v>
      </c>
      <c r="BGA153" s="22" t="s">
        <v>39</v>
      </c>
      <c r="BGB153" s="22" t="s">
        <v>39</v>
      </c>
      <c r="BGC153" s="22" t="s">
        <v>39</v>
      </c>
      <c r="BGD153" s="22" t="s">
        <v>39</v>
      </c>
      <c r="BGE153" s="22" t="s">
        <v>39</v>
      </c>
      <c r="BGF153" s="22" t="s">
        <v>39</v>
      </c>
      <c r="BGG153" s="22" t="s">
        <v>39</v>
      </c>
      <c r="BGH153" s="22" t="s">
        <v>39</v>
      </c>
      <c r="BGI153" s="22" t="s">
        <v>39</v>
      </c>
      <c r="BGJ153" s="22" t="s">
        <v>39</v>
      </c>
      <c r="BGK153" s="22" t="s">
        <v>39</v>
      </c>
      <c r="BGL153" s="22" t="s">
        <v>39</v>
      </c>
      <c r="BGM153" s="22" t="s">
        <v>39</v>
      </c>
      <c r="BGN153" s="22" t="s">
        <v>39</v>
      </c>
      <c r="BGO153" s="22" t="s">
        <v>39</v>
      </c>
      <c r="BGP153" s="22" t="s">
        <v>39</v>
      </c>
      <c r="BGQ153" s="22" t="s">
        <v>39</v>
      </c>
      <c r="BGR153" s="22" t="s">
        <v>39</v>
      </c>
      <c r="BGS153" s="22" t="s">
        <v>39</v>
      </c>
      <c r="BGT153" s="22" t="s">
        <v>39</v>
      </c>
      <c r="BGU153" s="22" t="s">
        <v>39</v>
      </c>
      <c r="BGV153" s="22" t="s">
        <v>39</v>
      </c>
      <c r="BGW153" s="22" t="s">
        <v>39</v>
      </c>
      <c r="BGX153" s="22" t="s">
        <v>39</v>
      </c>
      <c r="BGY153" s="22" t="s">
        <v>39</v>
      </c>
      <c r="BGZ153" s="22" t="s">
        <v>39</v>
      </c>
      <c r="BHA153" s="22" t="s">
        <v>39</v>
      </c>
      <c r="BHB153" s="22" t="s">
        <v>39</v>
      </c>
      <c r="BHC153" s="22" t="s">
        <v>39</v>
      </c>
      <c r="BHD153" s="22" t="s">
        <v>39</v>
      </c>
      <c r="BHE153" s="22" t="s">
        <v>39</v>
      </c>
      <c r="BHF153" s="22" t="s">
        <v>39</v>
      </c>
      <c r="BHG153" s="22" t="s">
        <v>39</v>
      </c>
      <c r="BHH153" s="22" t="s">
        <v>39</v>
      </c>
      <c r="BHI153" s="22" t="s">
        <v>39</v>
      </c>
      <c r="BHJ153" s="22" t="s">
        <v>39</v>
      </c>
      <c r="BHK153" s="22" t="s">
        <v>39</v>
      </c>
      <c r="BHL153" s="22" t="s">
        <v>39</v>
      </c>
      <c r="BHM153" s="22" t="s">
        <v>39</v>
      </c>
      <c r="BHN153" s="22" t="s">
        <v>39</v>
      </c>
      <c r="BHO153" s="22" t="s">
        <v>39</v>
      </c>
      <c r="BHP153" s="22" t="s">
        <v>39</v>
      </c>
      <c r="BHQ153" s="22" t="s">
        <v>39</v>
      </c>
      <c r="BHR153" s="22" t="s">
        <v>39</v>
      </c>
      <c r="BHS153" s="22" t="s">
        <v>39</v>
      </c>
      <c r="BHT153" s="22" t="s">
        <v>39</v>
      </c>
      <c r="BHU153" s="22" t="s">
        <v>39</v>
      </c>
      <c r="BHV153" s="22" t="s">
        <v>39</v>
      </c>
      <c r="BHW153" s="22" t="s">
        <v>39</v>
      </c>
      <c r="BHX153" s="22" t="s">
        <v>39</v>
      </c>
      <c r="BHY153" s="22" t="s">
        <v>39</v>
      </c>
      <c r="BHZ153" s="22" t="s">
        <v>39</v>
      </c>
      <c r="BIA153" s="22" t="s">
        <v>39</v>
      </c>
      <c r="BIB153" s="22" t="s">
        <v>39</v>
      </c>
      <c r="BIC153" s="22" t="s">
        <v>39</v>
      </c>
      <c r="BID153" s="22" t="s">
        <v>39</v>
      </c>
      <c r="BIE153" s="22" t="s">
        <v>39</v>
      </c>
      <c r="BIF153" s="22" t="s">
        <v>39</v>
      </c>
      <c r="BIG153" s="22" t="s">
        <v>39</v>
      </c>
      <c r="BIH153" s="22" t="s">
        <v>39</v>
      </c>
      <c r="BII153" s="22" t="s">
        <v>39</v>
      </c>
      <c r="BIJ153" s="22" t="s">
        <v>39</v>
      </c>
      <c r="BIK153" s="22" t="s">
        <v>39</v>
      </c>
      <c r="BIL153" s="22" t="s">
        <v>39</v>
      </c>
      <c r="BIM153" s="22" t="s">
        <v>39</v>
      </c>
      <c r="BIN153" s="22" t="s">
        <v>39</v>
      </c>
      <c r="BIO153" s="22" t="s">
        <v>39</v>
      </c>
      <c r="BIP153" s="22" t="s">
        <v>39</v>
      </c>
      <c r="BIQ153" s="22" t="s">
        <v>39</v>
      </c>
      <c r="BIR153" s="22" t="s">
        <v>39</v>
      </c>
      <c r="BIS153" s="22" t="s">
        <v>39</v>
      </c>
      <c r="BIT153" s="22" t="s">
        <v>39</v>
      </c>
      <c r="BIU153" s="22" t="s">
        <v>39</v>
      </c>
      <c r="BIV153" s="22" t="s">
        <v>39</v>
      </c>
      <c r="BIW153" s="22" t="s">
        <v>39</v>
      </c>
      <c r="BIX153" s="22" t="s">
        <v>39</v>
      </c>
      <c r="BIY153" s="22" t="s">
        <v>39</v>
      </c>
      <c r="BIZ153" s="22" t="s">
        <v>39</v>
      </c>
      <c r="BJA153" s="22" t="s">
        <v>39</v>
      </c>
      <c r="BJB153" s="22" t="s">
        <v>39</v>
      </c>
      <c r="BJC153" s="22" t="s">
        <v>39</v>
      </c>
      <c r="BJD153" s="22" t="s">
        <v>39</v>
      </c>
      <c r="BJE153" s="22" t="s">
        <v>39</v>
      </c>
      <c r="BJF153" s="22" t="s">
        <v>39</v>
      </c>
      <c r="BJG153" s="22" t="s">
        <v>39</v>
      </c>
      <c r="BJH153" s="22" t="s">
        <v>39</v>
      </c>
      <c r="BJI153" s="22" t="s">
        <v>39</v>
      </c>
      <c r="BJJ153" s="22" t="s">
        <v>39</v>
      </c>
      <c r="BJK153" s="22" t="s">
        <v>39</v>
      </c>
      <c r="BJL153" s="22" t="s">
        <v>39</v>
      </c>
      <c r="BJM153" s="22" t="s">
        <v>39</v>
      </c>
      <c r="BJN153" s="22" t="s">
        <v>39</v>
      </c>
      <c r="BJO153" s="22" t="s">
        <v>39</v>
      </c>
      <c r="BJP153" s="22" t="s">
        <v>39</v>
      </c>
      <c r="BJQ153" s="22" t="s">
        <v>39</v>
      </c>
      <c r="BJR153" s="22" t="s">
        <v>39</v>
      </c>
      <c r="BJS153" s="22" t="s">
        <v>39</v>
      </c>
      <c r="BJT153" s="22" t="s">
        <v>39</v>
      </c>
      <c r="BJU153" s="22" t="s">
        <v>39</v>
      </c>
      <c r="BJV153" s="22" t="s">
        <v>39</v>
      </c>
      <c r="BJW153" s="22" t="s">
        <v>39</v>
      </c>
      <c r="BJX153" s="22" t="s">
        <v>39</v>
      </c>
      <c r="BJY153" s="22" t="s">
        <v>39</v>
      </c>
      <c r="BJZ153" s="22" t="s">
        <v>39</v>
      </c>
      <c r="BKA153" s="22" t="s">
        <v>39</v>
      </c>
      <c r="BKB153" s="22" t="s">
        <v>39</v>
      </c>
      <c r="BKC153" s="22" t="s">
        <v>39</v>
      </c>
      <c r="BKD153" s="22" t="s">
        <v>39</v>
      </c>
      <c r="BKE153" s="22" t="s">
        <v>39</v>
      </c>
      <c r="BKF153" s="22" t="s">
        <v>39</v>
      </c>
      <c r="BKG153" s="22" t="s">
        <v>39</v>
      </c>
      <c r="BKH153" s="22" t="s">
        <v>39</v>
      </c>
      <c r="BKI153" s="22" t="s">
        <v>39</v>
      </c>
      <c r="BKJ153" s="22" t="s">
        <v>39</v>
      </c>
      <c r="BKK153" s="22" t="s">
        <v>39</v>
      </c>
      <c r="BKL153" s="22" t="s">
        <v>39</v>
      </c>
      <c r="BKM153" s="22" t="s">
        <v>39</v>
      </c>
      <c r="BKN153" s="22" t="s">
        <v>39</v>
      </c>
      <c r="BKO153" s="22" t="s">
        <v>39</v>
      </c>
      <c r="BKP153" s="22" t="s">
        <v>39</v>
      </c>
      <c r="BKQ153" s="22" t="s">
        <v>39</v>
      </c>
      <c r="BKR153" s="22" t="s">
        <v>39</v>
      </c>
      <c r="BKS153" s="22" t="s">
        <v>39</v>
      </c>
      <c r="BKT153" s="22" t="s">
        <v>39</v>
      </c>
      <c r="BKU153" s="22" t="s">
        <v>39</v>
      </c>
      <c r="BKV153" s="22" t="s">
        <v>39</v>
      </c>
      <c r="BKW153" s="22" t="s">
        <v>39</v>
      </c>
      <c r="BKX153" s="22" t="s">
        <v>39</v>
      </c>
      <c r="BKY153" s="22" t="s">
        <v>39</v>
      </c>
      <c r="BKZ153" s="22" t="s">
        <v>39</v>
      </c>
      <c r="BLA153" s="22" t="s">
        <v>39</v>
      </c>
      <c r="BLB153" s="22" t="s">
        <v>39</v>
      </c>
      <c r="BLC153" s="22" t="s">
        <v>39</v>
      </c>
      <c r="BLD153" s="22" t="s">
        <v>39</v>
      </c>
      <c r="BLE153" s="22" t="s">
        <v>39</v>
      </c>
      <c r="BLF153" s="22" t="s">
        <v>39</v>
      </c>
      <c r="BLG153" s="22" t="s">
        <v>39</v>
      </c>
      <c r="BLH153" s="22" t="s">
        <v>39</v>
      </c>
      <c r="BLI153" s="22" t="s">
        <v>39</v>
      </c>
      <c r="BLJ153" s="22" t="s">
        <v>39</v>
      </c>
      <c r="BLK153" s="22" t="s">
        <v>39</v>
      </c>
      <c r="BLL153" s="22" t="s">
        <v>39</v>
      </c>
      <c r="BLM153" s="22" t="s">
        <v>39</v>
      </c>
      <c r="BLN153" s="22" t="s">
        <v>39</v>
      </c>
      <c r="BLO153" s="22" t="s">
        <v>39</v>
      </c>
      <c r="BLP153" s="22" t="s">
        <v>39</v>
      </c>
      <c r="BLQ153" s="22" t="s">
        <v>39</v>
      </c>
      <c r="BLR153" s="22" t="s">
        <v>39</v>
      </c>
      <c r="BLS153" s="22" t="s">
        <v>39</v>
      </c>
      <c r="BLT153" s="22" t="s">
        <v>39</v>
      </c>
      <c r="BLU153" s="22" t="s">
        <v>39</v>
      </c>
      <c r="BLV153" s="22" t="s">
        <v>39</v>
      </c>
      <c r="BLW153" s="22" t="s">
        <v>39</v>
      </c>
      <c r="BLX153" s="22" t="s">
        <v>39</v>
      </c>
      <c r="BLY153" s="22" t="s">
        <v>39</v>
      </c>
      <c r="BLZ153" s="22" t="s">
        <v>39</v>
      </c>
      <c r="BMA153" s="22" t="s">
        <v>39</v>
      </c>
      <c r="BMB153" s="22" t="s">
        <v>39</v>
      </c>
      <c r="BMC153" s="22" t="s">
        <v>39</v>
      </c>
      <c r="BMD153" s="22" t="s">
        <v>39</v>
      </c>
      <c r="BME153" s="22" t="s">
        <v>39</v>
      </c>
      <c r="BMF153" s="22" t="s">
        <v>39</v>
      </c>
      <c r="BMG153" s="22" t="s">
        <v>39</v>
      </c>
      <c r="BMH153" s="22" t="s">
        <v>39</v>
      </c>
      <c r="BMI153" s="22" t="s">
        <v>39</v>
      </c>
      <c r="BMJ153" s="22" t="s">
        <v>39</v>
      </c>
      <c r="BMK153" s="22" t="s">
        <v>39</v>
      </c>
      <c r="BML153" s="22" t="s">
        <v>39</v>
      </c>
      <c r="BMM153" s="22" t="s">
        <v>39</v>
      </c>
      <c r="BMN153" s="22" t="s">
        <v>39</v>
      </c>
      <c r="BMO153" s="22" t="s">
        <v>39</v>
      </c>
      <c r="BMP153" s="22" t="s">
        <v>39</v>
      </c>
      <c r="BMQ153" s="22" t="s">
        <v>39</v>
      </c>
      <c r="BMR153" s="22" t="s">
        <v>39</v>
      </c>
      <c r="BMS153" s="22" t="s">
        <v>39</v>
      </c>
      <c r="BMT153" s="22" t="s">
        <v>39</v>
      </c>
      <c r="BMU153" s="22" t="s">
        <v>39</v>
      </c>
      <c r="BMV153" s="22" t="s">
        <v>39</v>
      </c>
      <c r="BMW153" s="22" t="s">
        <v>39</v>
      </c>
      <c r="BMX153" s="22" t="s">
        <v>39</v>
      </c>
      <c r="BMY153" s="22" t="s">
        <v>39</v>
      </c>
      <c r="BMZ153" s="22" t="s">
        <v>39</v>
      </c>
      <c r="BNA153" s="22" t="s">
        <v>39</v>
      </c>
      <c r="BNB153" s="22" t="s">
        <v>39</v>
      </c>
      <c r="BNC153" s="22" t="s">
        <v>39</v>
      </c>
      <c r="BND153" s="22" t="s">
        <v>39</v>
      </c>
      <c r="BNE153" s="22" t="s">
        <v>39</v>
      </c>
      <c r="BNF153" s="22" t="s">
        <v>39</v>
      </c>
      <c r="BNG153" s="22" t="s">
        <v>39</v>
      </c>
      <c r="BNH153" s="22" t="s">
        <v>39</v>
      </c>
      <c r="BNI153" s="22" t="s">
        <v>39</v>
      </c>
      <c r="BNJ153" s="22" t="s">
        <v>39</v>
      </c>
      <c r="BNK153" s="22" t="s">
        <v>39</v>
      </c>
      <c r="BNL153" s="22" t="s">
        <v>39</v>
      </c>
      <c r="BNM153" s="22" t="s">
        <v>39</v>
      </c>
      <c r="BNN153" s="22" t="s">
        <v>39</v>
      </c>
      <c r="BNO153" s="22" t="s">
        <v>39</v>
      </c>
      <c r="BNP153" s="22" t="s">
        <v>39</v>
      </c>
      <c r="BNQ153" s="22" t="s">
        <v>39</v>
      </c>
      <c r="BNR153" s="22" t="s">
        <v>39</v>
      </c>
      <c r="BNS153" s="22" t="s">
        <v>39</v>
      </c>
      <c r="BNT153" s="22" t="s">
        <v>39</v>
      </c>
      <c r="BNU153" s="22" t="s">
        <v>39</v>
      </c>
      <c r="BNV153" s="22" t="s">
        <v>39</v>
      </c>
      <c r="BNW153" s="22" t="s">
        <v>39</v>
      </c>
      <c r="BNX153" s="22" t="s">
        <v>39</v>
      </c>
      <c r="BNY153" s="22" t="s">
        <v>39</v>
      </c>
      <c r="BNZ153" s="22" t="s">
        <v>39</v>
      </c>
      <c r="BOA153" s="22" t="s">
        <v>39</v>
      </c>
      <c r="BOB153" s="22" t="s">
        <v>39</v>
      </c>
      <c r="BOC153" s="22" t="s">
        <v>39</v>
      </c>
      <c r="BOD153" s="22" t="s">
        <v>39</v>
      </c>
      <c r="BOE153" s="22" t="s">
        <v>39</v>
      </c>
      <c r="BOF153" s="22" t="s">
        <v>39</v>
      </c>
      <c r="BOG153" s="22" t="s">
        <v>39</v>
      </c>
      <c r="BOH153" s="22" t="s">
        <v>39</v>
      </c>
      <c r="BOI153" s="22" t="s">
        <v>39</v>
      </c>
      <c r="BOJ153" s="22" t="s">
        <v>39</v>
      </c>
      <c r="BOK153" s="22" t="s">
        <v>39</v>
      </c>
      <c r="BOL153" s="22" t="s">
        <v>39</v>
      </c>
      <c r="BOM153" s="22" t="s">
        <v>39</v>
      </c>
      <c r="BON153" s="22" t="s">
        <v>39</v>
      </c>
      <c r="BOO153" s="22" t="s">
        <v>39</v>
      </c>
      <c r="BOP153" s="22" t="s">
        <v>39</v>
      </c>
      <c r="BOQ153" s="22" t="s">
        <v>39</v>
      </c>
      <c r="BOR153" s="22" t="s">
        <v>39</v>
      </c>
      <c r="BOS153" s="22" t="s">
        <v>39</v>
      </c>
      <c r="BOT153" s="22" t="s">
        <v>39</v>
      </c>
      <c r="BOU153" s="22" t="s">
        <v>39</v>
      </c>
      <c r="BOV153" s="22" t="s">
        <v>39</v>
      </c>
      <c r="BOW153" s="22" t="s">
        <v>39</v>
      </c>
      <c r="BOX153" s="22" t="s">
        <v>39</v>
      </c>
      <c r="BOY153" s="22" t="s">
        <v>39</v>
      </c>
      <c r="BOZ153" s="22" t="s">
        <v>39</v>
      </c>
      <c r="BPA153" s="22" t="s">
        <v>39</v>
      </c>
      <c r="BPB153" s="22" t="s">
        <v>39</v>
      </c>
      <c r="BPC153" s="22" t="s">
        <v>39</v>
      </c>
      <c r="BPD153" s="22" t="s">
        <v>39</v>
      </c>
      <c r="BPE153" s="22" t="s">
        <v>39</v>
      </c>
      <c r="BPF153" s="22" t="s">
        <v>39</v>
      </c>
      <c r="BPG153" s="22" t="s">
        <v>39</v>
      </c>
      <c r="BPH153" s="22" t="s">
        <v>39</v>
      </c>
      <c r="BPI153" s="22" t="s">
        <v>39</v>
      </c>
      <c r="BPJ153" s="22" t="s">
        <v>39</v>
      </c>
      <c r="BPK153" s="22" t="s">
        <v>39</v>
      </c>
      <c r="BPL153" s="22" t="s">
        <v>39</v>
      </c>
      <c r="BPM153" s="22" t="s">
        <v>39</v>
      </c>
      <c r="BPN153" s="22" t="s">
        <v>39</v>
      </c>
      <c r="BPO153" s="22" t="s">
        <v>39</v>
      </c>
      <c r="BPP153" s="22" t="s">
        <v>39</v>
      </c>
      <c r="BPQ153" s="22" t="s">
        <v>39</v>
      </c>
      <c r="BPR153" s="22" t="s">
        <v>39</v>
      </c>
      <c r="BPS153" s="22" t="s">
        <v>39</v>
      </c>
      <c r="BPT153" s="22" t="s">
        <v>39</v>
      </c>
      <c r="BPU153" s="22" t="s">
        <v>39</v>
      </c>
      <c r="BPV153" s="22" t="s">
        <v>39</v>
      </c>
      <c r="BPW153" s="22" t="s">
        <v>39</v>
      </c>
      <c r="BPX153" s="22" t="s">
        <v>39</v>
      </c>
      <c r="BPY153" s="22" t="s">
        <v>39</v>
      </c>
      <c r="BPZ153" s="22" t="s">
        <v>39</v>
      </c>
      <c r="BQA153" s="22" t="s">
        <v>39</v>
      </c>
      <c r="BQB153" s="22" t="s">
        <v>39</v>
      </c>
      <c r="BQC153" s="22" t="s">
        <v>39</v>
      </c>
      <c r="BQD153" s="22" t="s">
        <v>39</v>
      </c>
      <c r="BQE153" s="22" t="s">
        <v>39</v>
      </c>
      <c r="BQF153" s="22" t="s">
        <v>39</v>
      </c>
      <c r="BQG153" s="22" t="s">
        <v>39</v>
      </c>
      <c r="BQH153" s="22" t="s">
        <v>39</v>
      </c>
      <c r="BQI153" s="22" t="s">
        <v>39</v>
      </c>
      <c r="BQJ153" s="22" t="s">
        <v>39</v>
      </c>
      <c r="BQK153" s="22" t="s">
        <v>39</v>
      </c>
      <c r="BQL153" s="22" t="s">
        <v>39</v>
      </c>
      <c r="BQM153" s="22" t="s">
        <v>39</v>
      </c>
      <c r="BQN153" s="22" t="s">
        <v>39</v>
      </c>
      <c r="BQO153" s="22" t="s">
        <v>39</v>
      </c>
      <c r="BQP153" s="22" t="s">
        <v>39</v>
      </c>
      <c r="BQQ153" s="22" t="s">
        <v>39</v>
      </c>
      <c r="BQR153" s="22" t="s">
        <v>39</v>
      </c>
      <c r="BQS153" s="22" t="s">
        <v>39</v>
      </c>
      <c r="BQT153" s="22" t="s">
        <v>39</v>
      </c>
      <c r="BQU153" s="22" t="s">
        <v>39</v>
      </c>
      <c r="BQV153" s="22" t="s">
        <v>39</v>
      </c>
      <c r="BQW153" s="22" t="s">
        <v>39</v>
      </c>
      <c r="BQX153" s="22" t="s">
        <v>39</v>
      </c>
      <c r="BQY153" s="22" t="s">
        <v>39</v>
      </c>
      <c r="BQZ153" s="22" t="s">
        <v>39</v>
      </c>
      <c r="BRA153" s="22" t="s">
        <v>39</v>
      </c>
      <c r="BRB153" s="22" t="s">
        <v>39</v>
      </c>
      <c r="BRC153" s="22" t="s">
        <v>39</v>
      </c>
      <c r="BRD153" s="22" t="s">
        <v>39</v>
      </c>
      <c r="BRE153" s="22" t="s">
        <v>39</v>
      </c>
      <c r="BRF153" s="22" t="s">
        <v>39</v>
      </c>
      <c r="BRG153" s="22" t="s">
        <v>39</v>
      </c>
      <c r="BRH153" s="22" t="s">
        <v>39</v>
      </c>
      <c r="BRI153" s="22" t="s">
        <v>39</v>
      </c>
      <c r="BRJ153" s="22" t="s">
        <v>39</v>
      </c>
      <c r="BRK153" s="22" t="s">
        <v>39</v>
      </c>
      <c r="BRL153" s="22" t="s">
        <v>39</v>
      </c>
      <c r="BRM153" s="22" t="s">
        <v>39</v>
      </c>
      <c r="BRN153" s="22" t="s">
        <v>39</v>
      </c>
      <c r="BRO153" s="22" t="s">
        <v>39</v>
      </c>
      <c r="BRP153" s="22" t="s">
        <v>39</v>
      </c>
      <c r="BRQ153" s="22" t="s">
        <v>39</v>
      </c>
      <c r="BRR153" s="22" t="s">
        <v>39</v>
      </c>
      <c r="BRS153" s="22" t="s">
        <v>39</v>
      </c>
      <c r="BRT153" s="22" t="s">
        <v>39</v>
      </c>
      <c r="BRU153" s="22" t="s">
        <v>39</v>
      </c>
      <c r="BRV153" s="22" t="s">
        <v>39</v>
      </c>
      <c r="BRW153" s="22" t="s">
        <v>39</v>
      </c>
      <c r="BRX153" s="22" t="s">
        <v>39</v>
      </c>
      <c r="BRY153" s="22" t="s">
        <v>39</v>
      </c>
      <c r="BRZ153" s="22" t="s">
        <v>39</v>
      </c>
      <c r="BSA153" s="22" t="s">
        <v>39</v>
      </c>
      <c r="BSB153" s="22" t="s">
        <v>39</v>
      </c>
      <c r="BSC153" s="22" t="s">
        <v>39</v>
      </c>
      <c r="BSD153" s="22" t="s">
        <v>39</v>
      </c>
      <c r="BSE153" s="22" t="s">
        <v>39</v>
      </c>
      <c r="BSF153" s="22" t="s">
        <v>39</v>
      </c>
      <c r="BSG153" s="22" t="s">
        <v>39</v>
      </c>
      <c r="BSH153" s="22" t="s">
        <v>39</v>
      </c>
      <c r="BSI153" s="22" t="s">
        <v>39</v>
      </c>
      <c r="BSJ153" s="22" t="s">
        <v>39</v>
      </c>
      <c r="BSK153" s="22" t="s">
        <v>39</v>
      </c>
      <c r="BSL153" s="22" t="s">
        <v>39</v>
      </c>
      <c r="BSM153" s="22" t="s">
        <v>39</v>
      </c>
      <c r="BSN153" s="22" t="s">
        <v>39</v>
      </c>
      <c r="BSO153" s="22" t="s">
        <v>39</v>
      </c>
      <c r="BSP153" s="22" t="s">
        <v>39</v>
      </c>
      <c r="BSQ153" s="22" t="s">
        <v>39</v>
      </c>
      <c r="BSR153" s="22" t="s">
        <v>39</v>
      </c>
      <c r="BSS153" s="22" t="s">
        <v>39</v>
      </c>
      <c r="BST153" s="22" t="s">
        <v>39</v>
      </c>
      <c r="BSU153" s="22" t="s">
        <v>39</v>
      </c>
      <c r="BSV153" s="22" t="s">
        <v>39</v>
      </c>
      <c r="BSW153" s="22" t="s">
        <v>39</v>
      </c>
      <c r="BSX153" s="22" t="s">
        <v>39</v>
      </c>
      <c r="BSY153" s="22" t="s">
        <v>39</v>
      </c>
      <c r="BSZ153" s="22" t="s">
        <v>39</v>
      </c>
      <c r="BTA153" s="22" t="s">
        <v>39</v>
      </c>
      <c r="BTB153" s="22" t="s">
        <v>39</v>
      </c>
      <c r="BTC153" s="22" t="s">
        <v>39</v>
      </c>
      <c r="BTD153" s="22" t="s">
        <v>39</v>
      </c>
      <c r="BTE153" s="22" t="s">
        <v>39</v>
      </c>
      <c r="BTF153" s="22" t="s">
        <v>39</v>
      </c>
      <c r="BTG153" s="22" t="s">
        <v>39</v>
      </c>
      <c r="BTH153" s="22" t="s">
        <v>39</v>
      </c>
      <c r="BTI153" s="22" t="s">
        <v>39</v>
      </c>
      <c r="BTJ153" s="22" t="s">
        <v>39</v>
      </c>
      <c r="BTK153" s="22" t="s">
        <v>39</v>
      </c>
      <c r="BTL153" s="22" t="s">
        <v>39</v>
      </c>
      <c r="BTM153" s="22" t="s">
        <v>39</v>
      </c>
      <c r="BTN153" s="22" t="s">
        <v>39</v>
      </c>
      <c r="BTO153" s="22" t="s">
        <v>39</v>
      </c>
      <c r="BTP153" s="22" t="s">
        <v>39</v>
      </c>
      <c r="BTQ153" s="22" t="s">
        <v>39</v>
      </c>
      <c r="BTR153" s="22" t="s">
        <v>39</v>
      </c>
      <c r="BTS153" s="22" t="s">
        <v>39</v>
      </c>
      <c r="BTT153" s="22" t="s">
        <v>39</v>
      </c>
      <c r="BTU153" s="22" t="s">
        <v>39</v>
      </c>
      <c r="BTV153" s="22" t="s">
        <v>39</v>
      </c>
      <c r="BTW153" s="22" t="s">
        <v>39</v>
      </c>
      <c r="BTX153" s="22" t="s">
        <v>39</v>
      </c>
      <c r="BTY153" s="22" t="s">
        <v>39</v>
      </c>
      <c r="BTZ153" s="22" t="s">
        <v>39</v>
      </c>
      <c r="BUA153" s="22" t="s">
        <v>39</v>
      </c>
      <c r="BUB153" s="22" t="s">
        <v>39</v>
      </c>
      <c r="BUC153" s="22" t="s">
        <v>39</v>
      </c>
      <c r="BUD153" s="22" t="s">
        <v>39</v>
      </c>
      <c r="BUE153" s="22" t="s">
        <v>39</v>
      </c>
      <c r="BUF153" s="22" t="s">
        <v>39</v>
      </c>
      <c r="BUG153" s="22" t="s">
        <v>39</v>
      </c>
      <c r="BUH153" s="22" t="s">
        <v>39</v>
      </c>
      <c r="BUI153" s="22" t="s">
        <v>39</v>
      </c>
      <c r="BUJ153" s="22" t="s">
        <v>39</v>
      </c>
      <c r="BUK153" s="22" t="s">
        <v>39</v>
      </c>
      <c r="BUL153" s="22" t="s">
        <v>39</v>
      </c>
      <c r="BUM153" s="22" t="s">
        <v>39</v>
      </c>
      <c r="BUN153" s="22" t="s">
        <v>39</v>
      </c>
      <c r="BUO153" s="22" t="s">
        <v>39</v>
      </c>
      <c r="BUP153" s="22" t="s">
        <v>39</v>
      </c>
      <c r="BUQ153" s="22" t="s">
        <v>39</v>
      </c>
      <c r="BUR153" s="22" t="s">
        <v>39</v>
      </c>
      <c r="BUS153" s="22" t="s">
        <v>39</v>
      </c>
      <c r="BUT153" s="22" t="s">
        <v>39</v>
      </c>
      <c r="BUU153" s="22" t="s">
        <v>39</v>
      </c>
      <c r="BUV153" s="22" t="s">
        <v>39</v>
      </c>
      <c r="BUW153" s="22" t="s">
        <v>39</v>
      </c>
      <c r="BUX153" s="22" t="s">
        <v>39</v>
      </c>
      <c r="BUY153" s="22" t="s">
        <v>39</v>
      </c>
      <c r="BUZ153" s="22" t="s">
        <v>39</v>
      </c>
      <c r="BVA153" s="22" t="s">
        <v>39</v>
      </c>
      <c r="BVB153" s="22" t="s">
        <v>39</v>
      </c>
      <c r="BVC153" s="22" t="s">
        <v>39</v>
      </c>
      <c r="BVD153" s="22" t="s">
        <v>39</v>
      </c>
      <c r="BVE153" s="22" t="s">
        <v>39</v>
      </c>
      <c r="BVF153" s="22" t="s">
        <v>39</v>
      </c>
      <c r="BVG153" s="22" t="s">
        <v>39</v>
      </c>
      <c r="BVH153" s="22" t="s">
        <v>39</v>
      </c>
      <c r="BVI153" s="22" t="s">
        <v>39</v>
      </c>
      <c r="BVJ153" s="22" t="s">
        <v>39</v>
      </c>
      <c r="BVK153" s="22" t="s">
        <v>39</v>
      </c>
      <c r="BVL153" s="22" t="s">
        <v>39</v>
      </c>
      <c r="BVM153" s="22" t="s">
        <v>39</v>
      </c>
      <c r="BVN153" s="22" t="s">
        <v>39</v>
      </c>
      <c r="BVO153" s="22" t="s">
        <v>39</v>
      </c>
      <c r="BVP153" s="22" t="s">
        <v>39</v>
      </c>
      <c r="BVQ153" s="22" t="s">
        <v>39</v>
      </c>
      <c r="BVR153" s="22" t="s">
        <v>39</v>
      </c>
      <c r="BVS153" s="22" t="s">
        <v>39</v>
      </c>
      <c r="BVT153" s="22" t="s">
        <v>39</v>
      </c>
      <c r="BVU153" s="22" t="s">
        <v>39</v>
      </c>
      <c r="BVV153" s="22" t="s">
        <v>39</v>
      </c>
      <c r="BVW153" s="22" t="s">
        <v>39</v>
      </c>
      <c r="BVX153" s="22" t="s">
        <v>39</v>
      </c>
      <c r="BVY153" s="22" t="s">
        <v>39</v>
      </c>
      <c r="BVZ153" s="22" t="s">
        <v>39</v>
      </c>
      <c r="BWA153" s="22" t="s">
        <v>39</v>
      </c>
      <c r="BWB153" s="22" t="s">
        <v>39</v>
      </c>
      <c r="BWC153" s="22" t="s">
        <v>39</v>
      </c>
      <c r="BWD153" s="22" t="s">
        <v>39</v>
      </c>
      <c r="BWE153" s="22" t="s">
        <v>39</v>
      </c>
      <c r="BWF153" s="22" t="s">
        <v>39</v>
      </c>
      <c r="BWG153" s="22" t="s">
        <v>39</v>
      </c>
      <c r="BWH153" s="22" t="s">
        <v>39</v>
      </c>
      <c r="BWI153" s="22" t="s">
        <v>39</v>
      </c>
      <c r="BWJ153" s="22" t="s">
        <v>39</v>
      </c>
      <c r="BWK153" s="22" t="s">
        <v>39</v>
      </c>
      <c r="BWL153" s="22" t="s">
        <v>39</v>
      </c>
      <c r="BWM153" s="22" t="s">
        <v>39</v>
      </c>
      <c r="BWN153" s="22" t="s">
        <v>39</v>
      </c>
      <c r="BWO153" s="22" t="s">
        <v>39</v>
      </c>
      <c r="BWP153" s="22" t="s">
        <v>39</v>
      </c>
      <c r="BWQ153" s="22" t="s">
        <v>39</v>
      </c>
      <c r="BWR153" s="22" t="s">
        <v>39</v>
      </c>
      <c r="BWS153" s="22" t="s">
        <v>39</v>
      </c>
      <c r="BWT153" s="22" t="s">
        <v>39</v>
      </c>
      <c r="BWU153" s="22" t="s">
        <v>39</v>
      </c>
      <c r="BWV153" s="22" t="s">
        <v>39</v>
      </c>
      <c r="BWW153" s="22" t="s">
        <v>39</v>
      </c>
      <c r="BWX153" s="22" t="s">
        <v>39</v>
      </c>
      <c r="BWY153" s="22" t="s">
        <v>39</v>
      </c>
      <c r="BWZ153" s="22" t="s">
        <v>39</v>
      </c>
      <c r="BXA153" s="22" t="s">
        <v>39</v>
      </c>
      <c r="BXB153" s="22" t="s">
        <v>39</v>
      </c>
      <c r="BXC153" s="22" t="s">
        <v>39</v>
      </c>
      <c r="BXD153" s="22" t="s">
        <v>39</v>
      </c>
      <c r="BXE153" s="22" t="s">
        <v>39</v>
      </c>
      <c r="BXF153" s="22" t="s">
        <v>39</v>
      </c>
      <c r="BXG153" s="22" t="s">
        <v>39</v>
      </c>
      <c r="BXH153" s="22" t="s">
        <v>39</v>
      </c>
      <c r="BXI153" s="22" t="s">
        <v>39</v>
      </c>
      <c r="BXJ153" s="22" t="s">
        <v>39</v>
      </c>
      <c r="BXK153" s="22" t="s">
        <v>39</v>
      </c>
      <c r="BXL153" s="22" t="s">
        <v>39</v>
      </c>
      <c r="BXM153" s="22" t="s">
        <v>39</v>
      </c>
      <c r="BXN153" s="22" t="s">
        <v>39</v>
      </c>
      <c r="BXO153" s="22" t="s">
        <v>39</v>
      </c>
      <c r="BXP153" s="22" t="s">
        <v>39</v>
      </c>
      <c r="BXQ153" s="22" t="s">
        <v>39</v>
      </c>
      <c r="BXR153" s="22" t="s">
        <v>39</v>
      </c>
      <c r="BXS153" s="22" t="s">
        <v>39</v>
      </c>
      <c r="BXT153" s="22" t="s">
        <v>39</v>
      </c>
      <c r="BXU153" s="22" t="s">
        <v>39</v>
      </c>
      <c r="BXV153" s="22" t="s">
        <v>39</v>
      </c>
      <c r="BXW153" s="22" t="s">
        <v>39</v>
      </c>
      <c r="BXX153" s="22" t="s">
        <v>39</v>
      </c>
      <c r="BXY153" s="22" t="s">
        <v>39</v>
      </c>
      <c r="BXZ153" s="22" t="s">
        <v>39</v>
      </c>
      <c r="BYA153" s="22" t="s">
        <v>39</v>
      </c>
      <c r="BYB153" s="22" t="s">
        <v>39</v>
      </c>
      <c r="BYC153" s="22" t="s">
        <v>39</v>
      </c>
      <c r="BYD153" s="22" t="s">
        <v>39</v>
      </c>
      <c r="BYE153" s="22" t="s">
        <v>39</v>
      </c>
      <c r="BYF153" s="22" t="s">
        <v>39</v>
      </c>
      <c r="BYG153" s="22" t="s">
        <v>39</v>
      </c>
      <c r="BYH153" s="22" t="s">
        <v>39</v>
      </c>
      <c r="BYI153" s="22" t="s">
        <v>39</v>
      </c>
      <c r="BYJ153" s="22" t="s">
        <v>39</v>
      </c>
      <c r="BYK153" s="22" t="s">
        <v>39</v>
      </c>
      <c r="BYL153" s="22" t="s">
        <v>39</v>
      </c>
      <c r="BYM153" s="22" t="s">
        <v>39</v>
      </c>
      <c r="BYN153" s="22" t="s">
        <v>39</v>
      </c>
      <c r="BYO153" s="22" t="s">
        <v>39</v>
      </c>
      <c r="BYP153" s="22" t="s">
        <v>39</v>
      </c>
      <c r="BYQ153" s="22" t="s">
        <v>39</v>
      </c>
      <c r="BYR153" s="22" t="s">
        <v>39</v>
      </c>
      <c r="BYS153" s="22" t="s">
        <v>39</v>
      </c>
      <c r="BYT153" s="22" t="s">
        <v>39</v>
      </c>
      <c r="BYU153" s="22" t="s">
        <v>39</v>
      </c>
      <c r="BYV153" s="22" t="s">
        <v>39</v>
      </c>
      <c r="BYW153" s="22" t="s">
        <v>39</v>
      </c>
      <c r="BYX153" s="22" t="s">
        <v>39</v>
      </c>
      <c r="BYY153" s="22" t="s">
        <v>39</v>
      </c>
      <c r="BYZ153" s="22" t="s">
        <v>39</v>
      </c>
      <c r="BZA153" s="22" t="s">
        <v>39</v>
      </c>
      <c r="BZB153" s="22" t="s">
        <v>39</v>
      </c>
      <c r="BZC153" s="22" t="s">
        <v>39</v>
      </c>
      <c r="BZD153" s="22" t="s">
        <v>39</v>
      </c>
      <c r="BZE153" s="22" t="s">
        <v>39</v>
      </c>
      <c r="BZF153" s="22" t="s">
        <v>39</v>
      </c>
      <c r="BZG153" s="22" t="s">
        <v>39</v>
      </c>
      <c r="BZH153" s="22" t="s">
        <v>39</v>
      </c>
      <c r="BZI153" s="22" t="s">
        <v>39</v>
      </c>
      <c r="BZJ153" s="22" t="s">
        <v>39</v>
      </c>
      <c r="BZK153" s="22" t="s">
        <v>39</v>
      </c>
      <c r="BZL153" s="22" t="s">
        <v>39</v>
      </c>
      <c r="BZM153" s="22" t="s">
        <v>39</v>
      </c>
      <c r="BZN153" s="22" t="s">
        <v>39</v>
      </c>
      <c r="BZO153" s="22" t="s">
        <v>39</v>
      </c>
      <c r="BZP153" s="22" t="s">
        <v>39</v>
      </c>
      <c r="BZQ153" s="22" t="s">
        <v>39</v>
      </c>
      <c r="BZR153" s="22" t="s">
        <v>39</v>
      </c>
      <c r="BZS153" s="22" t="s">
        <v>39</v>
      </c>
      <c r="BZT153" s="22" t="s">
        <v>39</v>
      </c>
      <c r="BZU153" s="22" t="s">
        <v>39</v>
      </c>
      <c r="BZV153" s="22" t="s">
        <v>39</v>
      </c>
      <c r="BZW153" s="22" t="s">
        <v>39</v>
      </c>
      <c r="BZX153" s="22" t="s">
        <v>39</v>
      </c>
      <c r="BZY153" s="22" t="s">
        <v>39</v>
      </c>
      <c r="BZZ153" s="22" t="s">
        <v>39</v>
      </c>
      <c r="CAA153" s="22" t="s">
        <v>39</v>
      </c>
      <c r="CAB153" s="22" t="s">
        <v>39</v>
      </c>
      <c r="CAC153" s="22" t="s">
        <v>39</v>
      </c>
      <c r="CAD153" s="22" t="s">
        <v>39</v>
      </c>
      <c r="CAE153" s="22" t="s">
        <v>39</v>
      </c>
      <c r="CAF153" s="22" t="s">
        <v>39</v>
      </c>
      <c r="CAG153" s="22" t="s">
        <v>39</v>
      </c>
      <c r="CAH153" s="22" t="s">
        <v>39</v>
      </c>
      <c r="CAI153" s="22" t="s">
        <v>39</v>
      </c>
      <c r="CAJ153" s="22" t="s">
        <v>39</v>
      </c>
      <c r="CAK153" s="22" t="s">
        <v>39</v>
      </c>
      <c r="CAL153" s="22" t="s">
        <v>39</v>
      </c>
      <c r="CAM153" s="22" t="s">
        <v>39</v>
      </c>
      <c r="CAN153" s="22" t="s">
        <v>39</v>
      </c>
      <c r="CAO153" s="22" t="s">
        <v>39</v>
      </c>
      <c r="CAP153" s="22" t="s">
        <v>39</v>
      </c>
      <c r="CAQ153" s="22" t="s">
        <v>39</v>
      </c>
      <c r="CAR153" s="22" t="s">
        <v>39</v>
      </c>
      <c r="CAS153" s="22" t="s">
        <v>39</v>
      </c>
      <c r="CAT153" s="22" t="s">
        <v>39</v>
      </c>
      <c r="CAU153" s="22" t="s">
        <v>39</v>
      </c>
      <c r="CAV153" s="22" t="s">
        <v>39</v>
      </c>
      <c r="CAW153" s="22" t="s">
        <v>39</v>
      </c>
      <c r="CAX153" s="22" t="s">
        <v>39</v>
      </c>
      <c r="CAY153" s="22" t="s">
        <v>39</v>
      </c>
      <c r="CAZ153" s="22" t="s">
        <v>39</v>
      </c>
      <c r="CBA153" s="22" t="s">
        <v>39</v>
      </c>
      <c r="CBB153" s="22" t="s">
        <v>39</v>
      </c>
      <c r="CBC153" s="22" t="s">
        <v>39</v>
      </c>
      <c r="CBD153" s="22" t="s">
        <v>39</v>
      </c>
      <c r="CBE153" s="22" t="s">
        <v>39</v>
      </c>
      <c r="CBF153" s="22" t="s">
        <v>39</v>
      </c>
      <c r="CBG153" s="22" t="s">
        <v>39</v>
      </c>
      <c r="CBH153" s="22" t="s">
        <v>39</v>
      </c>
      <c r="CBI153" s="22" t="s">
        <v>39</v>
      </c>
      <c r="CBJ153" s="22" t="s">
        <v>39</v>
      </c>
      <c r="CBK153" s="22" t="s">
        <v>39</v>
      </c>
      <c r="CBL153" s="22" t="s">
        <v>39</v>
      </c>
      <c r="CBM153" s="22" t="s">
        <v>39</v>
      </c>
      <c r="CBN153" s="22" t="s">
        <v>39</v>
      </c>
      <c r="CBO153" s="22" t="s">
        <v>39</v>
      </c>
      <c r="CBP153" s="22" t="s">
        <v>39</v>
      </c>
      <c r="CBQ153" s="22" t="s">
        <v>39</v>
      </c>
      <c r="CBR153" s="22" t="s">
        <v>39</v>
      </c>
      <c r="CBS153" s="22" t="s">
        <v>39</v>
      </c>
      <c r="CBT153" s="22" t="s">
        <v>39</v>
      </c>
      <c r="CBU153" s="22" t="s">
        <v>39</v>
      </c>
      <c r="CBV153" s="22" t="s">
        <v>39</v>
      </c>
      <c r="CBW153" s="22" t="s">
        <v>39</v>
      </c>
      <c r="CBX153" s="22" t="s">
        <v>39</v>
      </c>
      <c r="CBY153" s="22" t="s">
        <v>39</v>
      </c>
      <c r="CBZ153" s="22" t="s">
        <v>39</v>
      </c>
      <c r="CCA153" s="22" t="s">
        <v>39</v>
      </c>
      <c r="CCB153" s="22" t="s">
        <v>39</v>
      </c>
      <c r="CCC153" s="22" t="s">
        <v>39</v>
      </c>
      <c r="CCD153" s="22" t="s">
        <v>39</v>
      </c>
      <c r="CCE153" s="22" t="s">
        <v>39</v>
      </c>
      <c r="CCF153" s="22" t="s">
        <v>39</v>
      </c>
      <c r="CCG153" s="22" t="s">
        <v>39</v>
      </c>
      <c r="CCH153" s="22" t="s">
        <v>39</v>
      </c>
      <c r="CCI153" s="22" t="s">
        <v>39</v>
      </c>
      <c r="CCJ153" s="22" t="s">
        <v>39</v>
      </c>
      <c r="CCK153" s="22" t="s">
        <v>39</v>
      </c>
      <c r="CCL153" s="22" t="s">
        <v>39</v>
      </c>
      <c r="CCM153" s="22" t="s">
        <v>39</v>
      </c>
      <c r="CCN153" s="22" t="s">
        <v>39</v>
      </c>
      <c r="CCO153" s="22" t="s">
        <v>39</v>
      </c>
      <c r="CCP153" s="22" t="s">
        <v>39</v>
      </c>
      <c r="CCQ153" s="22" t="s">
        <v>39</v>
      </c>
      <c r="CCR153" s="22" t="s">
        <v>39</v>
      </c>
      <c r="CCS153" s="22" t="s">
        <v>39</v>
      </c>
      <c r="CCT153" s="22" t="s">
        <v>39</v>
      </c>
      <c r="CCU153" s="22" t="s">
        <v>39</v>
      </c>
      <c r="CCV153" s="22" t="s">
        <v>39</v>
      </c>
      <c r="CCW153" s="22" t="s">
        <v>39</v>
      </c>
      <c r="CCX153" s="22" t="s">
        <v>39</v>
      </c>
      <c r="CCY153" s="22" t="s">
        <v>39</v>
      </c>
      <c r="CCZ153" s="22" t="s">
        <v>39</v>
      </c>
      <c r="CDA153" s="22" t="s">
        <v>39</v>
      </c>
      <c r="CDB153" s="22" t="s">
        <v>39</v>
      </c>
      <c r="CDC153" s="22" t="s">
        <v>39</v>
      </c>
      <c r="CDD153" s="22" t="s">
        <v>39</v>
      </c>
      <c r="CDE153" s="22" t="s">
        <v>39</v>
      </c>
      <c r="CDF153" s="22" t="s">
        <v>39</v>
      </c>
      <c r="CDG153" s="22" t="s">
        <v>39</v>
      </c>
      <c r="CDH153" s="22" t="s">
        <v>39</v>
      </c>
      <c r="CDI153" s="22" t="s">
        <v>39</v>
      </c>
      <c r="CDJ153" s="22" t="s">
        <v>39</v>
      </c>
      <c r="CDK153" s="22" t="s">
        <v>39</v>
      </c>
      <c r="CDL153" s="22" t="s">
        <v>39</v>
      </c>
      <c r="CDM153" s="22" t="s">
        <v>39</v>
      </c>
      <c r="CDN153" s="22" t="s">
        <v>39</v>
      </c>
      <c r="CDO153" s="22" t="s">
        <v>39</v>
      </c>
      <c r="CDP153" s="22" t="s">
        <v>39</v>
      </c>
      <c r="CDQ153" s="22" t="s">
        <v>39</v>
      </c>
      <c r="CDR153" s="22" t="s">
        <v>39</v>
      </c>
      <c r="CDS153" s="22" t="s">
        <v>39</v>
      </c>
      <c r="CDT153" s="22" t="s">
        <v>39</v>
      </c>
      <c r="CDU153" s="22" t="s">
        <v>39</v>
      </c>
      <c r="CDV153" s="22" t="s">
        <v>39</v>
      </c>
      <c r="CDW153" s="22" t="s">
        <v>39</v>
      </c>
      <c r="CDX153" s="22" t="s">
        <v>39</v>
      </c>
      <c r="CDY153" s="22" t="s">
        <v>39</v>
      </c>
      <c r="CDZ153" s="22" t="s">
        <v>39</v>
      </c>
      <c r="CEA153" s="22" t="s">
        <v>39</v>
      </c>
      <c r="CEB153" s="22" t="s">
        <v>39</v>
      </c>
      <c r="CEC153" s="22" t="s">
        <v>39</v>
      </c>
      <c r="CED153" s="22" t="s">
        <v>39</v>
      </c>
      <c r="CEE153" s="22" t="s">
        <v>39</v>
      </c>
      <c r="CEF153" s="22" t="s">
        <v>39</v>
      </c>
      <c r="CEG153" s="22" t="s">
        <v>39</v>
      </c>
      <c r="CEH153" s="22" t="s">
        <v>39</v>
      </c>
      <c r="CEI153" s="22" t="s">
        <v>39</v>
      </c>
      <c r="CEJ153" s="22" t="s">
        <v>39</v>
      </c>
      <c r="CEK153" s="22" t="s">
        <v>39</v>
      </c>
      <c r="CEL153" s="22" t="s">
        <v>39</v>
      </c>
      <c r="CEM153" s="22" t="s">
        <v>39</v>
      </c>
      <c r="CEN153" s="22" t="s">
        <v>39</v>
      </c>
      <c r="CEO153" s="22" t="s">
        <v>39</v>
      </c>
      <c r="CEP153" s="22" t="s">
        <v>39</v>
      </c>
      <c r="CEQ153" s="22" t="s">
        <v>39</v>
      </c>
      <c r="CER153" s="22" t="s">
        <v>39</v>
      </c>
      <c r="CES153" s="22" t="s">
        <v>39</v>
      </c>
      <c r="CET153" s="22" t="s">
        <v>39</v>
      </c>
      <c r="CEU153" s="22" t="s">
        <v>39</v>
      </c>
      <c r="CEV153" s="22" t="s">
        <v>39</v>
      </c>
      <c r="CEW153" s="22" t="s">
        <v>39</v>
      </c>
      <c r="CEX153" s="22" t="s">
        <v>39</v>
      </c>
      <c r="CEY153" s="22" t="s">
        <v>39</v>
      </c>
      <c r="CEZ153" s="22" t="s">
        <v>39</v>
      </c>
      <c r="CFA153" s="22" t="s">
        <v>39</v>
      </c>
      <c r="CFB153" s="22" t="s">
        <v>39</v>
      </c>
      <c r="CFC153" s="22" t="s">
        <v>39</v>
      </c>
      <c r="CFD153" s="22" t="s">
        <v>39</v>
      </c>
      <c r="CFE153" s="22" t="s">
        <v>39</v>
      </c>
      <c r="CFF153" s="22" t="s">
        <v>39</v>
      </c>
      <c r="CFG153" s="22" t="s">
        <v>39</v>
      </c>
      <c r="CFH153" s="22" t="s">
        <v>39</v>
      </c>
      <c r="CFI153" s="22" t="s">
        <v>39</v>
      </c>
      <c r="CFJ153" s="22" t="s">
        <v>39</v>
      </c>
      <c r="CFK153" s="22" t="s">
        <v>39</v>
      </c>
      <c r="CFL153" s="22" t="s">
        <v>39</v>
      </c>
      <c r="CFM153" s="22" t="s">
        <v>39</v>
      </c>
      <c r="CFN153" s="22" t="s">
        <v>39</v>
      </c>
      <c r="CFO153" s="22" t="s">
        <v>39</v>
      </c>
      <c r="CFP153" s="22" t="s">
        <v>39</v>
      </c>
      <c r="CFQ153" s="22" t="s">
        <v>39</v>
      </c>
      <c r="CFR153" s="22" t="s">
        <v>39</v>
      </c>
      <c r="CFS153" s="22" t="s">
        <v>39</v>
      </c>
      <c r="CFT153" s="22" t="s">
        <v>39</v>
      </c>
      <c r="CFU153" s="22" t="s">
        <v>39</v>
      </c>
      <c r="CFV153" s="22" t="s">
        <v>39</v>
      </c>
      <c r="CFW153" s="22" t="s">
        <v>39</v>
      </c>
      <c r="CFX153" s="22" t="s">
        <v>39</v>
      </c>
      <c r="CFY153" s="22" t="s">
        <v>39</v>
      </c>
      <c r="CFZ153" s="22" t="s">
        <v>39</v>
      </c>
      <c r="CGA153" s="22" t="s">
        <v>39</v>
      </c>
      <c r="CGB153" s="22" t="s">
        <v>39</v>
      </c>
      <c r="CGC153" s="22" t="s">
        <v>39</v>
      </c>
      <c r="CGD153" s="22" t="s">
        <v>39</v>
      </c>
      <c r="CGE153" s="22" t="s">
        <v>39</v>
      </c>
      <c r="CGF153" s="22" t="s">
        <v>39</v>
      </c>
      <c r="CGG153" s="22" t="s">
        <v>39</v>
      </c>
      <c r="CGH153" s="22" t="s">
        <v>39</v>
      </c>
      <c r="CGI153" s="22" t="s">
        <v>39</v>
      </c>
      <c r="CGJ153" s="22" t="s">
        <v>39</v>
      </c>
      <c r="CGK153" s="22" t="s">
        <v>39</v>
      </c>
      <c r="CGL153" s="22" t="s">
        <v>39</v>
      </c>
      <c r="CGM153" s="22" t="s">
        <v>39</v>
      </c>
      <c r="CGN153" s="22" t="s">
        <v>39</v>
      </c>
      <c r="CGO153" s="22" t="s">
        <v>39</v>
      </c>
      <c r="CGP153" s="22" t="s">
        <v>39</v>
      </c>
      <c r="CGQ153" s="22" t="s">
        <v>39</v>
      </c>
      <c r="CGR153" s="22" t="s">
        <v>39</v>
      </c>
      <c r="CGS153" s="22" t="s">
        <v>39</v>
      </c>
      <c r="CGT153" s="22" t="s">
        <v>39</v>
      </c>
      <c r="CGU153" s="22" t="s">
        <v>39</v>
      </c>
      <c r="CGV153" s="22" t="s">
        <v>39</v>
      </c>
      <c r="CGW153" s="22" t="s">
        <v>39</v>
      </c>
      <c r="CGX153" s="22" t="s">
        <v>39</v>
      </c>
      <c r="CGY153" s="22" t="s">
        <v>39</v>
      </c>
      <c r="CGZ153" s="22" t="s">
        <v>39</v>
      </c>
      <c r="CHA153" s="22" t="s">
        <v>39</v>
      </c>
      <c r="CHB153" s="22" t="s">
        <v>39</v>
      </c>
      <c r="CHC153" s="22" t="s">
        <v>39</v>
      </c>
      <c r="CHD153" s="22" t="s">
        <v>39</v>
      </c>
      <c r="CHE153" s="22" t="s">
        <v>39</v>
      </c>
      <c r="CHF153" s="22" t="s">
        <v>39</v>
      </c>
      <c r="CHG153" s="22" t="s">
        <v>39</v>
      </c>
      <c r="CHH153" s="22" t="s">
        <v>39</v>
      </c>
      <c r="CHI153" s="22" t="s">
        <v>39</v>
      </c>
      <c r="CHJ153" s="22" t="s">
        <v>39</v>
      </c>
      <c r="CHK153" s="22" t="s">
        <v>39</v>
      </c>
      <c r="CHL153" s="22" t="s">
        <v>39</v>
      </c>
      <c r="CHM153" s="22" t="s">
        <v>39</v>
      </c>
      <c r="CHN153" s="22" t="s">
        <v>39</v>
      </c>
      <c r="CHO153" s="22" t="s">
        <v>39</v>
      </c>
      <c r="CHP153" s="22" t="s">
        <v>39</v>
      </c>
      <c r="CHQ153" s="22" t="s">
        <v>39</v>
      </c>
      <c r="CHR153" s="22" t="s">
        <v>39</v>
      </c>
      <c r="CHS153" s="22" t="s">
        <v>39</v>
      </c>
      <c r="CHT153" s="22" t="s">
        <v>39</v>
      </c>
      <c r="CHU153" s="22" t="s">
        <v>39</v>
      </c>
      <c r="CHV153" s="22" t="s">
        <v>39</v>
      </c>
      <c r="CHW153" s="22" t="s">
        <v>39</v>
      </c>
      <c r="CHX153" s="22" t="s">
        <v>39</v>
      </c>
      <c r="CHY153" s="22" t="s">
        <v>39</v>
      </c>
      <c r="CHZ153" s="22" t="s">
        <v>39</v>
      </c>
      <c r="CIA153" s="22" t="s">
        <v>39</v>
      </c>
      <c r="CIB153" s="22" t="s">
        <v>39</v>
      </c>
      <c r="CIC153" s="22" t="s">
        <v>39</v>
      </c>
      <c r="CID153" s="22" t="s">
        <v>39</v>
      </c>
      <c r="CIE153" s="22" t="s">
        <v>39</v>
      </c>
      <c r="CIF153" s="22" t="s">
        <v>39</v>
      </c>
      <c r="CIG153" s="22" t="s">
        <v>39</v>
      </c>
      <c r="CIH153" s="22" t="s">
        <v>39</v>
      </c>
      <c r="CII153" s="22" t="s">
        <v>39</v>
      </c>
      <c r="CIJ153" s="22" t="s">
        <v>39</v>
      </c>
      <c r="CIK153" s="22" t="s">
        <v>39</v>
      </c>
      <c r="CIL153" s="22" t="s">
        <v>39</v>
      </c>
      <c r="CIM153" s="22" t="s">
        <v>39</v>
      </c>
      <c r="CIN153" s="22" t="s">
        <v>39</v>
      </c>
      <c r="CIO153" s="22" t="s">
        <v>39</v>
      </c>
      <c r="CIP153" s="22" t="s">
        <v>39</v>
      </c>
      <c r="CIQ153" s="22" t="s">
        <v>39</v>
      </c>
      <c r="CIR153" s="22" t="s">
        <v>39</v>
      </c>
      <c r="CIS153" s="22" t="s">
        <v>39</v>
      </c>
      <c r="CIT153" s="22" t="s">
        <v>39</v>
      </c>
      <c r="CIU153" s="22" t="s">
        <v>39</v>
      </c>
      <c r="CIV153" s="22" t="s">
        <v>39</v>
      </c>
      <c r="CIW153" s="22" t="s">
        <v>39</v>
      </c>
      <c r="CIX153" s="22" t="s">
        <v>39</v>
      </c>
      <c r="CIY153" s="22" t="s">
        <v>39</v>
      </c>
      <c r="CIZ153" s="22" t="s">
        <v>39</v>
      </c>
      <c r="CJA153" s="22" t="s">
        <v>39</v>
      </c>
      <c r="CJB153" s="22" t="s">
        <v>39</v>
      </c>
      <c r="CJC153" s="22" t="s">
        <v>39</v>
      </c>
      <c r="CJD153" s="22" t="s">
        <v>39</v>
      </c>
      <c r="CJE153" s="22" t="s">
        <v>39</v>
      </c>
      <c r="CJF153" s="22" t="s">
        <v>39</v>
      </c>
      <c r="CJG153" s="22" t="s">
        <v>39</v>
      </c>
      <c r="CJH153" s="22" t="s">
        <v>39</v>
      </c>
      <c r="CJI153" s="22" t="s">
        <v>39</v>
      </c>
      <c r="CJJ153" s="22" t="s">
        <v>39</v>
      </c>
      <c r="CJK153" s="22" t="s">
        <v>39</v>
      </c>
      <c r="CJL153" s="22" t="s">
        <v>39</v>
      </c>
      <c r="CJM153" s="22" t="s">
        <v>39</v>
      </c>
      <c r="CJN153" s="22" t="s">
        <v>39</v>
      </c>
      <c r="CJO153" s="22" t="s">
        <v>39</v>
      </c>
      <c r="CJP153" s="22" t="s">
        <v>39</v>
      </c>
      <c r="CJQ153" s="22" t="s">
        <v>39</v>
      </c>
      <c r="CJR153" s="22" t="s">
        <v>39</v>
      </c>
      <c r="CJS153" s="22" t="s">
        <v>39</v>
      </c>
      <c r="CJT153" s="22" t="s">
        <v>39</v>
      </c>
      <c r="CJU153" s="22" t="s">
        <v>39</v>
      </c>
      <c r="CJV153" s="22" t="s">
        <v>39</v>
      </c>
      <c r="CJW153" s="22" t="s">
        <v>39</v>
      </c>
      <c r="CJX153" s="22" t="s">
        <v>39</v>
      </c>
      <c r="CJY153" s="22" t="s">
        <v>39</v>
      </c>
      <c r="CJZ153" s="22" t="s">
        <v>39</v>
      </c>
      <c r="CKA153" s="22" t="s">
        <v>39</v>
      </c>
      <c r="CKB153" s="22" t="s">
        <v>39</v>
      </c>
      <c r="CKC153" s="22" t="s">
        <v>39</v>
      </c>
      <c r="CKD153" s="22" t="s">
        <v>39</v>
      </c>
      <c r="CKE153" s="22" t="s">
        <v>39</v>
      </c>
      <c r="CKF153" s="22" t="s">
        <v>39</v>
      </c>
      <c r="CKG153" s="22" t="s">
        <v>39</v>
      </c>
      <c r="CKH153" s="22" t="s">
        <v>39</v>
      </c>
      <c r="CKI153" s="22" t="s">
        <v>39</v>
      </c>
      <c r="CKJ153" s="22" t="s">
        <v>39</v>
      </c>
      <c r="CKK153" s="22" t="s">
        <v>39</v>
      </c>
      <c r="CKL153" s="22" t="s">
        <v>39</v>
      </c>
      <c r="CKM153" s="22" t="s">
        <v>39</v>
      </c>
      <c r="CKN153" s="22" t="s">
        <v>39</v>
      </c>
      <c r="CKO153" s="22" t="s">
        <v>39</v>
      </c>
      <c r="CKP153" s="22" t="s">
        <v>39</v>
      </c>
      <c r="CKQ153" s="22" t="s">
        <v>39</v>
      </c>
      <c r="CKR153" s="22" t="s">
        <v>39</v>
      </c>
      <c r="CKS153" s="22" t="s">
        <v>39</v>
      </c>
      <c r="CKT153" s="22" t="s">
        <v>39</v>
      </c>
      <c r="CKU153" s="22" t="s">
        <v>39</v>
      </c>
      <c r="CKV153" s="22" t="s">
        <v>39</v>
      </c>
      <c r="CKW153" s="22" t="s">
        <v>39</v>
      </c>
      <c r="CKX153" s="22" t="s">
        <v>39</v>
      </c>
      <c r="CKY153" s="22" t="s">
        <v>39</v>
      </c>
      <c r="CKZ153" s="22" t="s">
        <v>39</v>
      </c>
      <c r="CLA153" s="22" t="s">
        <v>39</v>
      </c>
      <c r="CLB153" s="22" t="s">
        <v>39</v>
      </c>
      <c r="CLC153" s="22" t="s">
        <v>39</v>
      </c>
      <c r="CLD153" s="22" t="s">
        <v>39</v>
      </c>
      <c r="CLE153" s="22" t="s">
        <v>39</v>
      </c>
      <c r="CLF153" s="22" t="s">
        <v>39</v>
      </c>
      <c r="CLG153" s="22" t="s">
        <v>39</v>
      </c>
      <c r="CLH153" s="22" t="s">
        <v>39</v>
      </c>
      <c r="CLI153" s="22" t="s">
        <v>39</v>
      </c>
      <c r="CLJ153" s="22" t="s">
        <v>39</v>
      </c>
      <c r="CLK153" s="22" t="s">
        <v>39</v>
      </c>
      <c r="CLL153" s="22" t="s">
        <v>39</v>
      </c>
      <c r="CLM153" s="22" t="s">
        <v>39</v>
      </c>
      <c r="CLN153" s="22" t="s">
        <v>39</v>
      </c>
      <c r="CLO153" s="22" t="s">
        <v>39</v>
      </c>
      <c r="CLP153" s="22" t="s">
        <v>39</v>
      </c>
      <c r="CLQ153" s="22" t="s">
        <v>39</v>
      </c>
      <c r="CLR153" s="22" t="s">
        <v>39</v>
      </c>
      <c r="CLS153" s="22" t="s">
        <v>39</v>
      </c>
      <c r="CLT153" s="22" t="s">
        <v>39</v>
      </c>
      <c r="CLU153" s="22" t="s">
        <v>39</v>
      </c>
      <c r="CLV153" s="22" t="s">
        <v>39</v>
      </c>
      <c r="CLW153" s="22" t="s">
        <v>39</v>
      </c>
      <c r="CLX153" s="22" t="s">
        <v>39</v>
      </c>
      <c r="CLY153" s="22" t="s">
        <v>39</v>
      </c>
      <c r="CLZ153" s="22" t="s">
        <v>39</v>
      </c>
      <c r="CMA153" s="22" t="s">
        <v>39</v>
      </c>
      <c r="CMB153" s="22" t="s">
        <v>39</v>
      </c>
      <c r="CMC153" s="22" t="s">
        <v>39</v>
      </c>
      <c r="CMD153" s="22" t="s">
        <v>39</v>
      </c>
      <c r="CME153" s="22" t="s">
        <v>39</v>
      </c>
      <c r="CMF153" s="22" t="s">
        <v>39</v>
      </c>
      <c r="CMG153" s="22" t="s">
        <v>39</v>
      </c>
      <c r="CMH153" s="22" t="s">
        <v>39</v>
      </c>
      <c r="CMI153" s="22" t="s">
        <v>39</v>
      </c>
      <c r="CMJ153" s="22" t="s">
        <v>39</v>
      </c>
      <c r="CMK153" s="22" t="s">
        <v>39</v>
      </c>
      <c r="CML153" s="22" t="s">
        <v>39</v>
      </c>
      <c r="CMM153" s="22" t="s">
        <v>39</v>
      </c>
      <c r="CMN153" s="22" t="s">
        <v>39</v>
      </c>
      <c r="CMO153" s="22" t="s">
        <v>39</v>
      </c>
      <c r="CMP153" s="22" t="s">
        <v>39</v>
      </c>
      <c r="CMQ153" s="22" t="s">
        <v>39</v>
      </c>
      <c r="CMR153" s="22" t="s">
        <v>39</v>
      </c>
      <c r="CMS153" s="22" t="s">
        <v>39</v>
      </c>
      <c r="CMT153" s="22" t="s">
        <v>39</v>
      </c>
      <c r="CMU153" s="22" t="s">
        <v>39</v>
      </c>
      <c r="CMV153" s="22" t="s">
        <v>39</v>
      </c>
      <c r="CMW153" s="22" t="s">
        <v>39</v>
      </c>
      <c r="CMX153" s="22" t="s">
        <v>39</v>
      </c>
      <c r="CMY153" s="22" t="s">
        <v>39</v>
      </c>
      <c r="CMZ153" s="22" t="s">
        <v>39</v>
      </c>
      <c r="CNA153" s="22" t="s">
        <v>39</v>
      </c>
      <c r="CNB153" s="22" t="s">
        <v>39</v>
      </c>
      <c r="CNC153" s="22" t="s">
        <v>39</v>
      </c>
      <c r="CND153" s="22" t="s">
        <v>39</v>
      </c>
      <c r="CNE153" s="22" t="s">
        <v>39</v>
      </c>
      <c r="CNF153" s="22" t="s">
        <v>39</v>
      </c>
      <c r="CNG153" s="22" t="s">
        <v>39</v>
      </c>
      <c r="CNH153" s="22" t="s">
        <v>39</v>
      </c>
      <c r="CNI153" s="22" t="s">
        <v>39</v>
      </c>
      <c r="CNJ153" s="22" t="s">
        <v>39</v>
      </c>
      <c r="CNK153" s="22" t="s">
        <v>39</v>
      </c>
      <c r="CNL153" s="22" t="s">
        <v>39</v>
      </c>
      <c r="CNM153" s="22" t="s">
        <v>39</v>
      </c>
      <c r="CNN153" s="22" t="s">
        <v>39</v>
      </c>
      <c r="CNO153" s="22" t="s">
        <v>39</v>
      </c>
      <c r="CNP153" s="22" t="s">
        <v>39</v>
      </c>
      <c r="CNQ153" s="22" t="s">
        <v>39</v>
      </c>
      <c r="CNR153" s="22" t="s">
        <v>39</v>
      </c>
      <c r="CNS153" s="22" t="s">
        <v>39</v>
      </c>
      <c r="CNT153" s="22" t="s">
        <v>39</v>
      </c>
      <c r="CNU153" s="22" t="s">
        <v>39</v>
      </c>
      <c r="CNV153" s="22" t="s">
        <v>39</v>
      </c>
      <c r="CNW153" s="22" t="s">
        <v>39</v>
      </c>
      <c r="CNX153" s="22" t="s">
        <v>39</v>
      </c>
      <c r="CNY153" s="22" t="s">
        <v>39</v>
      </c>
      <c r="CNZ153" s="22" t="s">
        <v>39</v>
      </c>
      <c r="COA153" s="22" t="s">
        <v>39</v>
      </c>
      <c r="COB153" s="22" t="s">
        <v>39</v>
      </c>
      <c r="COC153" s="22" t="s">
        <v>39</v>
      </c>
      <c r="COD153" s="22" t="s">
        <v>39</v>
      </c>
      <c r="COE153" s="22" t="s">
        <v>39</v>
      </c>
      <c r="COF153" s="22" t="s">
        <v>39</v>
      </c>
      <c r="COG153" s="22" t="s">
        <v>39</v>
      </c>
      <c r="COH153" s="22" t="s">
        <v>39</v>
      </c>
      <c r="COI153" s="22" t="s">
        <v>39</v>
      </c>
      <c r="COJ153" s="22" t="s">
        <v>39</v>
      </c>
      <c r="COK153" s="22" t="s">
        <v>39</v>
      </c>
      <c r="COL153" s="22" t="s">
        <v>39</v>
      </c>
      <c r="COM153" s="22" t="s">
        <v>39</v>
      </c>
      <c r="CON153" s="22" t="s">
        <v>39</v>
      </c>
      <c r="COO153" s="22" t="s">
        <v>39</v>
      </c>
      <c r="COP153" s="22" t="s">
        <v>39</v>
      </c>
      <c r="COQ153" s="22" t="s">
        <v>39</v>
      </c>
      <c r="COR153" s="22" t="s">
        <v>39</v>
      </c>
      <c r="COS153" s="22" t="s">
        <v>39</v>
      </c>
      <c r="COT153" s="22" t="s">
        <v>39</v>
      </c>
      <c r="COU153" s="22" t="s">
        <v>39</v>
      </c>
      <c r="COV153" s="22" t="s">
        <v>39</v>
      </c>
      <c r="COW153" s="22" t="s">
        <v>39</v>
      </c>
      <c r="COX153" s="22" t="s">
        <v>39</v>
      </c>
      <c r="COY153" s="22" t="s">
        <v>39</v>
      </c>
      <c r="COZ153" s="22" t="s">
        <v>39</v>
      </c>
      <c r="CPA153" s="22" t="s">
        <v>39</v>
      </c>
      <c r="CPB153" s="22" t="s">
        <v>39</v>
      </c>
      <c r="CPC153" s="22" t="s">
        <v>39</v>
      </c>
      <c r="CPD153" s="22" t="s">
        <v>39</v>
      </c>
      <c r="CPE153" s="22" t="s">
        <v>39</v>
      </c>
      <c r="CPF153" s="22" t="s">
        <v>39</v>
      </c>
      <c r="CPG153" s="22" t="s">
        <v>39</v>
      </c>
      <c r="CPH153" s="22" t="s">
        <v>39</v>
      </c>
      <c r="CPI153" s="22" t="s">
        <v>39</v>
      </c>
      <c r="CPJ153" s="22" t="s">
        <v>39</v>
      </c>
      <c r="CPK153" s="22" t="s">
        <v>39</v>
      </c>
      <c r="CPL153" s="22" t="s">
        <v>39</v>
      </c>
      <c r="CPM153" s="22" t="s">
        <v>39</v>
      </c>
      <c r="CPN153" s="22" t="s">
        <v>39</v>
      </c>
      <c r="CPO153" s="22" t="s">
        <v>39</v>
      </c>
      <c r="CPP153" s="22" t="s">
        <v>39</v>
      </c>
      <c r="CPQ153" s="22" t="s">
        <v>39</v>
      </c>
      <c r="CPR153" s="22" t="s">
        <v>39</v>
      </c>
      <c r="CPS153" s="22" t="s">
        <v>39</v>
      </c>
      <c r="CPT153" s="22" t="s">
        <v>39</v>
      </c>
      <c r="CPU153" s="22" t="s">
        <v>39</v>
      </c>
      <c r="CPV153" s="22" t="s">
        <v>39</v>
      </c>
      <c r="CPW153" s="22" t="s">
        <v>39</v>
      </c>
      <c r="CPX153" s="22" t="s">
        <v>39</v>
      </c>
      <c r="CPY153" s="22" t="s">
        <v>39</v>
      </c>
      <c r="CPZ153" s="22" t="s">
        <v>39</v>
      </c>
      <c r="CQA153" s="22" t="s">
        <v>39</v>
      </c>
      <c r="CQB153" s="22" t="s">
        <v>39</v>
      </c>
      <c r="CQC153" s="22" t="s">
        <v>39</v>
      </c>
      <c r="CQD153" s="22" t="s">
        <v>39</v>
      </c>
      <c r="CQE153" s="22" t="s">
        <v>39</v>
      </c>
      <c r="CQF153" s="22" t="s">
        <v>39</v>
      </c>
      <c r="CQG153" s="22" t="s">
        <v>39</v>
      </c>
      <c r="CQH153" s="22" t="s">
        <v>39</v>
      </c>
      <c r="CQI153" s="22" t="s">
        <v>39</v>
      </c>
      <c r="CQJ153" s="22" t="s">
        <v>39</v>
      </c>
      <c r="CQK153" s="22" t="s">
        <v>39</v>
      </c>
      <c r="CQL153" s="22" t="s">
        <v>39</v>
      </c>
      <c r="CQM153" s="22" t="s">
        <v>39</v>
      </c>
      <c r="CQN153" s="22" t="s">
        <v>39</v>
      </c>
      <c r="CQO153" s="22" t="s">
        <v>39</v>
      </c>
      <c r="CQP153" s="22" t="s">
        <v>39</v>
      </c>
      <c r="CQQ153" s="22" t="s">
        <v>39</v>
      </c>
      <c r="CQR153" s="22" t="s">
        <v>39</v>
      </c>
      <c r="CQS153" s="22" t="s">
        <v>39</v>
      </c>
      <c r="CQT153" s="22" t="s">
        <v>39</v>
      </c>
      <c r="CQU153" s="22" t="s">
        <v>39</v>
      </c>
      <c r="CQV153" s="22" t="s">
        <v>39</v>
      </c>
      <c r="CQW153" s="22" t="s">
        <v>39</v>
      </c>
      <c r="CQX153" s="22" t="s">
        <v>39</v>
      </c>
      <c r="CQY153" s="22" t="s">
        <v>39</v>
      </c>
      <c r="CQZ153" s="22" t="s">
        <v>39</v>
      </c>
      <c r="CRA153" s="22" t="s">
        <v>39</v>
      </c>
      <c r="CRB153" s="22" t="s">
        <v>39</v>
      </c>
      <c r="CRC153" s="22" t="s">
        <v>39</v>
      </c>
      <c r="CRD153" s="22" t="s">
        <v>39</v>
      </c>
      <c r="CRE153" s="22" t="s">
        <v>39</v>
      </c>
      <c r="CRF153" s="22" t="s">
        <v>39</v>
      </c>
      <c r="CRG153" s="22" t="s">
        <v>39</v>
      </c>
      <c r="CRH153" s="22" t="s">
        <v>39</v>
      </c>
      <c r="CRI153" s="22" t="s">
        <v>39</v>
      </c>
      <c r="CRJ153" s="22" t="s">
        <v>39</v>
      </c>
      <c r="CRK153" s="22" t="s">
        <v>39</v>
      </c>
      <c r="CRL153" s="22" t="s">
        <v>39</v>
      </c>
      <c r="CRM153" s="22" t="s">
        <v>39</v>
      </c>
      <c r="CRN153" s="22" t="s">
        <v>39</v>
      </c>
      <c r="CRO153" s="22" t="s">
        <v>39</v>
      </c>
      <c r="CRP153" s="22" t="s">
        <v>39</v>
      </c>
      <c r="CRQ153" s="22" t="s">
        <v>39</v>
      </c>
      <c r="CRR153" s="22" t="s">
        <v>39</v>
      </c>
      <c r="CRS153" s="22" t="s">
        <v>39</v>
      </c>
      <c r="CRT153" s="22" t="s">
        <v>39</v>
      </c>
      <c r="CRU153" s="22" t="s">
        <v>39</v>
      </c>
      <c r="CRV153" s="22" t="s">
        <v>39</v>
      </c>
      <c r="CRW153" s="22" t="s">
        <v>39</v>
      </c>
      <c r="CRX153" s="22" t="s">
        <v>39</v>
      </c>
      <c r="CRY153" s="22" t="s">
        <v>39</v>
      </c>
      <c r="CRZ153" s="22" t="s">
        <v>39</v>
      </c>
      <c r="CSA153" s="22" t="s">
        <v>39</v>
      </c>
      <c r="CSB153" s="22" t="s">
        <v>39</v>
      </c>
      <c r="CSC153" s="22" t="s">
        <v>39</v>
      </c>
      <c r="CSD153" s="22" t="s">
        <v>39</v>
      </c>
      <c r="CSE153" s="22" t="s">
        <v>39</v>
      </c>
      <c r="CSF153" s="22" t="s">
        <v>39</v>
      </c>
      <c r="CSG153" s="22" t="s">
        <v>39</v>
      </c>
      <c r="CSH153" s="22" t="s">
        <v>39</v>
      </c>
      <c r="CSI153" s="22" t="s">
        <v>39</v>
      </c>
      <c r="CSJ153" s="22" t="s">
        <v>39</v>
      </c>
      <c r="CSK153" s="22" t="s">
        <v>39</v>
      </c>
      <c r="CSL153" s="22" t="s">
        <v>39</v>
      </c>
      <c r="CSM153" s="22" t="s">
        <v>39</v>
      </c>
      <c r="CSN153" s="22" t="s">
        <v>39</v>
      </c>
      <c r="CSO153" s="22" t="s">
        <v>39</v>
      </c>
      <c r="CSP153" s="22" t="s">
        <v>39</v>
      </c>
      <c r="CSQ153" s="22" t="s">
        <v>39</v>
      </c>
      <c r="CSR153" s="22" t="s">
        <v>39</v>
      </c>
      <c r="CSS153" s="22" t="s">
        <v>39</v>
      </c>
      <c r="CST153" s="22" t="s">
        <v>39</v>
      </c>
      <c r="CSU153" s="22" t="s">
        <v>39</v>
      </c>
      <c r="CSV153" s="22" t="s">
        <v>39</v>
      </c>
      <c r="CSW153" s="22" t="s">
        <v>39</v>
      </c>
      <c r="CSX153" s="22" t="s">
        <v>39</v>
      </c>
      <c r="CSY153" s="22" t="s">
        <v>39</v>
      </c>
      <c r="CSZ153" s="22" t="s">
        <v>39</v>
      </c>
      <c r="CTA153" s="22" t="s">
        <v>39</v>
      </c>
      <c r="CTB153" s="22" t="s">
        <v>39</v>
      </c>
      <c r="CTC153" s="22" t="s">
        <v>39</v>
      </c>
      <c r="CTD153" s="22" t="s">
        <v>39</v>
      </c>
      <c r="CTE153" s="22" t="s">
        <v>39</v>
      </c>
      <c r="CTF153" s="22" t="s">
        <v>39</v>
      </c>
      <c r="CTG153" s="22" t="s">
        <v>39</v>
      </c>
      <c r="CTH153" s="22" t="s">
        <v>39</v>
      </c>
      <c r="CTI153" s="22" t="s">
        <v>39</v>
      </c>
      <c r="CTJ153" s="22" t="s">
        <v>39</v>
      </c>
      <c r="CTK153" s="22" t="s">
        <v>39</v>
      </c>
      <c r="CTL153" s="22" t="s">
        <v>39</v>
      </c>
      <c r="CTM153" s="22" t="s">
        <v>39</v>
      </c>
      <c r="CTN153" s="22" t="s">
        <v>39</v>
      </c>
      <c r="CTO153" s="22" t="s">
        <v>39</v>
      </c>
      <c r="CTP153" s="22" t="s">
        <v>39</v>
      </c>
      <c r="CTQ153" s="22" t="s">
        <v>39</v>
      </c>
      <c r="CTR153" s="22" t="s">
        <v>39</v>
      </c>
      <c r="CTS153" s="22" t="s">
        <v>39</v>
      </c>
      <c r="CTT153" s="22" t="s">
        <v>39</v>
      </c>
      <c r="CTU153" s="22" t="s">
        <v>39</v>
      </c>
      <c r="CTV153" s="22" t="s">
        <v>39</v>
      </c>
      <c r="CTW153" s="22" t="s">
        <v>39</v>
      </c>
      <c r="CTX153" s="22" t="s">
        <v>39</v>
      </c>
      <c r="CTY153" s="22" t="s">
        <v>39</v>
      </c>
      <c r="CTZ153" s="22" t="s">
        <v>39</v>
      </c>
      <c r="CUA153" s="22" t="s">
        <v>39</v>
      </c>
      <c r="CUB153" s="22" t="s">
        <v>39</v>
      </c>
      <c r="CUC153" s="22" t="s">
        <v>39</v>
      </c>
      <c r="CUD153" s="22" t="s">
        <v>39</v>
      </c>
      <c r="CUE153" s="22" t="s">
        <v>39</v>
      </c>
      <c r="CUF153" s="22" t="s">
        <v>39</v>
      </c>
      <c r="CUG153" s="22" t="s">
        <v>39</v>
      </c>
      <c r="CUH153" s="22" t="s">
        <v>39</v>
      </c>
      <c r="CUI153" s="22" t="s">
        <v>39</v>
      </c>
      <c r="CUJ153" s="22" t="s">
        <v>39</v>
      </c>
      <c r="CUK153" s="22" t="s">
        <v>39</v>
      </c>
      <c r="CUL153" s="22" t="s">
        <v>39</v>
      </c>
      <c r="CUM153" s="22" t="s">
        <v>39</v>
      </c>
      <c r="CUN153" s="22" t="s">
        <v>39</v>
      </c>
      <c r="CUO153" s="22" t="s">
        <v>39</v>
      </c>
      <c r="CUP153" s="22" t="s">
        <v>39</v>
      </c>
      <c r="CUQ153" s="22" t="s">
        <v>39</v>
      </c>
      <c r="CUR153" s="22" t="s">
        <v>39</v>
      </c>
      <c r="CUS153" s="22" t="s">
        <v>39</v>
      </c>
      <c r="CUT153" s="22" t="s">
        <v>39</v>
      </c>
      <c r="CUU153" s="22" t="s">
        <v>39</v>
      </c>
      <c r="CUV153" s="22" t="s">
        <v>39</v>
      </c>
      <c r="CUW153" s="22" t="s">
        <v>39</v>
      </c>
      <c r="CUX153" s="22" t="s">
        <v>39</v>
      </c>
      <c r="CUY153" s="22" t="s">
        <v>39</v>
      </c>
      <c r="CUZ153" s="22" t="s">
        <v>39</v>
      </c>
      <c r="CVA153" s="22" t="s">
        <v>39</v>
      </c>
      <c r="CVB153" s="22" t="s">
        <v>39</v>
      </c>
      <c r="CVC153" s="22" t="s">
        <v>39</v>
      </c>
      <c r="CVD153" s="22" t="s">
        <v>39</v>
      </c>
      <c r="CVE153" s="22" t="s">
        <v>39</v>
      </c>
      <c r="CVF153" s="22" t="s">
        <v>39</v>
      </c>
      <c r="CVG153" s="22" t="s">
        <v>39</v>
      </c>
      <c r="CVH153" s="22" t="s">
        <v>39</v>
      </c>
      <c r="CVI153" s="22" t="s">
        <v>39</v>
      </c>
      <c r="CVJ153" s="22" t="s">
        <v>39</v>
      </c>
      <c r="CVK153" s="22" t="s">
        <v>39</v>
      </c>
      <c r="CVL153" s="22" t="s">
        <v>39</v>
      </c>
      <c r="CVM153" s="22" t="s">
        <v>39</v>
      </c>
      <c r="CVN153" s="22" t="s">
        <v>39</v>
      </c>
      <c r="CVO153" s="22" t="s">
        <v>39</v>
      </c>
      <c r="CVP153" s="22" t="s">
        <v>39</v>
      </c>
      <c r="CVQ153" s="22" t="s">
        <v>39</v>
      </c>
      <c r="CVR153" s="22" t="s">
        <v>39</v>
      </c>
      <c r="CVS153" s="22" t="s">
        <v>39</v>
      </c>
      <c r="CVT153" s="22" t="s">
        <v>39</v>
      </c>
      <c r="CVU153" s="22" t="s">
        <v>39</v>
      </c>
      <c r="CVV153" s="22" t="s">
        <v>39</v>
      </c>
      <c r="CVW153" s="22" t="s">
        <v>39</v>
      </c>
      <c r="CVX153" s="22" t="s">
        <v>39</v>
      </c>
      <c r="CVY153" s="22" t="s">
        <v>39</v>
      </c>
      <c r="CVZ153" s="22" t="s">
        <v>39</v>
      </c>
      <c r="CWA153" s="22" t="s">
        <v>39</v>
      </c>
      <c r="CWB153" s="22" t="s">
        <v>39</v>
      </c>
      <c r="CWC153" s="22" t="s">
        <v>39</v>
      </c>
      <c r="CWD153" s="22" t="s">
        <v>39</v>
      </c>
      <c r="CWE153" s="22" t="s">
        <v>39</v>
      </c>
      <c r="CWF153" s="22" t="s">
        <v>39</v>
      </c>
      <c r="CWG153" s="22" t="s">
        <v>39</v>
      </c>
      <c r="CWH153" s="22" t="s">
        <v>39</v>
      </c>
      <c r="CWI153" s="22" t="s">
        <v>39</v>
      </c>
      <c r="CWJ153" s="22" t="s">
        <v>39</v>
      </c>
      <c r="CWK153" s="22" t="s">
        <v>39</v>
      </c>
      <c r="CWL153" s="22" t="s">
        <v>39</v>
      </c>
      <c r="CWM153" s="22" t="s">
        <v>39</v>
      </c>
      <c r="CWN153" s="22" t="s">
        <v>39</v>
      </c>
      <c r="CWO153" s="22" t="s">
        <v>39</v>
      </c>
      <c r="CWP153" s="22" t="s">
        <v>39</v>
      </c>
      <c r="CWQ153" s="22" t="s">
        <v>39</v>
      </c>
      <c r="CWR153" s="22" t="s">
        <v>39</v>
      </c>
      <c r="CWS153" s="22" t="s">
        <v>39</v>
      </c>
      <c r="CWT153" s="22" t="s">
        <v>39</v>
      </c>
      <c r="CWU153" s="22" t="s">
        <v>39</v>
      </c>
      <c r="CWV153" s="22" t="s">
        <v>39</v>
      </c>
      <c r="CWW153" s="22" t="s">
        <v>39</v>
      </c>
      <c r="CWX153" s="22" t="s">
        <v>39</v>
      </c>
      <c r="CWY153" s="22" t="s">
        <v>39</v>
      </c>
      <c r="CWZ153" s="22" t="s">
        <v>39</v>
      </c>
      <c r="CXA153" s="22" t="s">
        <v>39</v>
      </c>
      <c r="CXB153" s="22" t="s">
        <v>39</v>
      </c>
      <c r="CXC153" s="22" t="s">
        <v>39</v>
      </c>
      <c r="CXD153" s="22" t="s">
        <v>39</v>
      </c>
      <c r="CXE153" s="22" t="s">
        <v>39</v>
      </c>
      <c r="CXF153" s="22" t="s">
        <v>39</v>
      </c>
      <c r="CXG153" s="22" t="s">
        <v>39</v>
      </c>
      <c r="CXH153" s="22" t="s">
        <v>39</v>
      </c>
      <c r="CXI153" s="22" t="s">
        <v>39</v>
      </c>
      <c r="CXJ153" s="22" t="s">
        <v>39</v>
      </c>
      <c r="CXK153" s="22" t="s">
        <v>39</v>
      </c>
      <c r="CXL153" s="22" t="s">
        <v>39</v>
      </c>
      <c r="CXM153" s="22" t="s">
        <v>39</v>
      </c>
      <c r="CXN153" s="22" t="s">
        <v>39</v>
      </c>
      <c r="CXO153" s="22" t="s">
        <v>39</v>
      </c>
      <c r="CXP153" s="22" t="s">
        <v>39</v>
      </c>
      <c r="CXQ153" s="22" t="s">
        <v>39</v>
      </c>
      <c r="CXR153" s="22" t="s">
        <v>39</v>
      </c>
      <c r="CXS153" s="22" t="s">
        <v>39</v>
      </c>
      <c r="CXT153" s="22" t="s">
        <v>39</v>
      </c>
      <c r="CXU153" s="22" t="s">
        <v>39</v>
      </c>
      <c r="CXV153" s="22" t="s">
        <v>39</v>
      </c>
      <c r="CXW153" s="22" t="s">
        <v>39</v>
      </c>
      <c r="CXX153" s="22" t="s">
        <v>39</v>
      </c>
      <c r="CXY153" s="22" t="s">
        <v>39</v>
      </c>
      <c r="CXZ153" s="22" t="s">
        <v>39</v>
      </c>
      <c r="CYA153" s="22" t="s">
        <v>39</v>
      </c>
      <c r="CYB153" s="22" t="s">
        <v>39</v>
      </c>
      <c r="CYC153" s="22" t="s">
        <v>39</v>
      </c>
      <c r="CYD153" s="22" t="s">
        <v>39</v>
      </c>
      <c r="CYE153" s="22" t="s">
        <v>39</v>
      </c>
      <c r="CYF153" s="22" t="s">
        <v>39</v>
      </c>
      <c r="CYG153" s="22" t="s">
        <v>39</v>
      </c>
      <c r="CYH153" s="22" t="s">
        <v>39</v>
      </c>
      <c r="CYI153" s="22" t="s">
        <v>39</v>
      </c>
      <c r="CYJ153" s="22" t="s">
        <v>39</v>
      </c>
      <c r="CYK153" s="22" t="s">
        <v>39</v>
      </c>
      <c r="CYL153" s="22" t="s">
        <v>39</v>
      </c>
      <c r="CYM153" s="22" t="s">
        <v>39</v>
      </c>
      <c r="CYN153" s="22" t="s">
        <v>39</v>
      </c>
      <c r="CYO153" s="22" t="s">
        <v>39</v>
      </c>
      <c r="CYP153" s="22" t="s">
        <v>39</v>
      </c>
      <c r="CYQ153" s="22" t="s">
        <v>39</v>
      </c>
      <c r="CYR153" s="22" t="s">
        <v>39</v>
      </c>
      <c r="CYS153" s="22" t="s">
        <v>39</v>
      </c>
      <c r="CYT153" s="22" t="s">
        <v>39</v>
      </c>
      <c r="CYU153" s="22" t="s">
        <v>39</v>
      </c>
      <c r="CYV153" s="22" t="s">
        <v>39</v>
      </c>
      <c r="CYW153" s="22" t="s">
        <v>39</v>
      </c>
      <c r="CYX153" s="22" t="s">
        <v>39</v>
      </c>
      <c r="CYY153" s="22" t="s">
        <v>39</v>
      </c>
      <c r="CYZ153" s="22" t="s">
        <v>39</v>
      </c>
      <c r="CZA153" s="22" t="s">
        <v>39</v>
      </c>
      <c r="CZB153" s="22" t="s">
        <v>39</v>
      </c>
      <c r="CZC153" s="22" t="s">
        <v>39</v>
      </c>
      <c r="CZD153" s="22" t="s">
        <v>39</v>
      </c>
      <c r="CZE153" s="22" t="s">
        <v>39</v>
      </c>
      <c r="CZF153" s="22" t="s">
        <v>39</v>
      </c>
      <c r="CZG153" s="22" t="s">
        <v>39</v>
      </c>
      <c r="CZH153" s="22" t="s">
        <v>39</v>
      </c>
      <c r="CZI153" s="22" t="s">
        <v>39</v>
      </c>
      <c r="CZJ153" s="22" t="s">
        <v>39</v>
      </c>
      <c r="CZK153" s="22" t="s">
        <v>39</v>
      </c>
      <c r="CZL153" s="22" t="s">
        <v>39</v>
      </c>
      <c r="CZM153" s="22" t="s">
        <v>39</v>
      </c>
      <c r="CZN153" s="22" t="s">
        <v>39</v>
      </c>
      <c r="CZO153" s="22" t="s">
        <v>39</v>
      </c>
      <c r="CZP153" s="22" t="s">
        <v>39</v>
      </c>
      <c r="CZQ153" s="22" t="s">
        <v>39</v>
      </c>
      <c r="CZR153" s="22" t="s">
        <v>39</v>
      </c>
      <c r="CZS153" s="22" t="s">
        <v>39</v>
      </c>
      <c r="CZT153" s="22" t="s">
        <v>39</v>
      </c>
      <c r="CZU153" s="22" t="s">
        <v>39</v>
      </c>
      <c r="CZV153" s="22" t="s">
        <v>39</v>
      </c>
      <c r="CZW153" s="22" t="s">
        <v>39</v>
      </c>
      <c r="CZX153" s="22" t="s">
        <v>39</v>
      </c>
      <c r="CZY153" s="22" t="s">
        <v>39</v>
      </c>
      <c r="CZZ153" s="22" t="s">
        <v>39</v>
      </c>
      <c r="DAA153" s="22" t="s">
        <v>39</v>
      </c>
      <c r="DAB153" s="22" t="s">
        <v>39</v>
      </c>
      <c r="DAC153" s="22" t="s">
        <v>39</v>
      </c>
      <c r="DAD153" s="22" t="s">
        <v>39</v>
      </c>
      <c r="DAE153" s="22" t="s">
        <v>39</v>
      </c>
      <c r="DAF153" s="22" t="s">
        <v>39</v>
      </c>
      <c r="DAG153" s="22" t="s">
        <v>39</v>
      </c>
      <c r="DAH153" s="22" t="s">
        <v>39</v>
      </c>
      <c r="DAI153" s="22" t="s">
        <v>39</v>
      </c>
      <c r="DAJ153" s="22" t="s">
        <v>39</v>
      </c>
      <c r="DAK153" s="22" t="s">
        <v>39</v>
      </c>
      <c r="DAL153" s="22" t="s">
        <v>39</v>
      </c>
      <c r="DAM153" s="22" t="s">
        <v>39</v>
      </c>
      <c r="DAN153" s="22" t="s">
        <v>39</v>
      </c>
      <c r="DAO153" s="22" t="s">
        <v>39</v>
      </c>
      <c r="DAP153" s="22" t="s">
        <v>39</v>
      </c>
      <c r="DAQ153" s="22" t="s">
        <v>39</v>
      </c>
      <c r="DAR153" s="22" t="s">
        <v>39</v>
      </c>
      <c r="DAS153" s="22" t="s">
        <v>39</v>
      </c>
      <c r="DAT153" s="22" t="s">
        <v>39</v>
      </c>
      <c r="DAU153" s="22" t="s">
        <v>39</v>
      </c>
      <c r="DAV153" s="22" t="s">
        <v>39</v>
      </c>
      <c r="DAW153" s="22" t="s">
        <v>39</v>
      </c>
      <c r="DAX153" s="22" t="s">
        <v>39</v>
      </c>
      <c r="DAY153" s="22" t="s">
        <v>39</v>
      </c>
      <c r="DAZ153" s="22" t="s">
        <v>39</v>
      </c>
      <c r="DBA153" s="22" t="s">
        <v>39</v>
      </c>
      <c r="DBB153" s="22" t="s">
        <v>39</v>
      </c>
      <c r="DBC153" s="22" t="s">
        <v>39</v>
      </c>
      <c r="DBD153" s="22" t="s">
        <v>39</v>
      </c>
      <c r="DBE153" s="22" t="s">
        <v>39</v>
      </c>
      <c r="DBF153" s="22" t="s">
        <v>39</v>
      </c>
      <c r="DBG153" s="22" t="s">
        <v>39</v>
      </c>
      <c r="DBH153" s="22" t="s">
        <v>39</v>
      </c>
      <c r="DBI153" s="22" t="s">
        <v>39</v>
      </c>
      <c r="DBJ153" s="22" t="s">
        <v>39</v>
      </c>
      <c r="DBK153" s="22" t="s">
        <v>39</v>
      </c>
      <c r="DBL153" s="22" t="s">
        <v>39</v>
      </c>
      <c r="DBM153" s="22" t="s">
        <v>39</v>
      </c>
      <c r="DBN153" s="22" t="s">
        <v>39</v>
      </c>
      <c r="DBO153" s="22" t="s">
        <v>39</v>
      </c>
      <c r="DBP153" s="22" t="s">
        <v>39</v>
      </c>
      <c r="DBQ153" s="22" t="s">
        <v>39</v>
      </c>
      <c r="DBR153" s="22" t="s">
        <v>39</v>
      </c>
      <c r="DBS153" s="22" t="s">
        <v>39</v>
      </c>
      <c r="DBT153" s="22" t="s">
        <v>39</v>
      </c>
      <c r="DBU153" s="22" t="s">
        <v>39</v>
      </c>
      <c r="DBV153" s="22" t="s">
        <v>39</v>
      </c>
      <c r="DBW153" s="22" t="s">
        <v>39</v>
      </c>
      <c r="DBX153" s="22" t="s">
        <v>39</v>
      </c>
      <c r="DBY153" s="22" t="s">
        <v>39</v>
      </c>
      <c r="DBZ153" s="22" t="s">
        <v>39</v>
      </c>
      <c r="DCA153" s="22" t="s">
        <v>39</v>
      </c>
      <c r="DCB153" s="22" t="s">
        <v>39</v>
      </c>
      <c r="DCC153" s="22" t="s">
        <v>39</v>
      </c>
      <c r="DCD153" s="22" t="s">
        <v>39</v>
      </c>
      <c r="DCE153" s="22" t="s">
        <v>39</v>
      </c>
      <c r="DCF153" s="22" t="s">
        <v>39</v>
      </c>
      <c r="DCG153" s="22" t="s">
        <v>39</v>
      </c>
      <c r="DCH153" s="22" t="s">
        <v>39</v>
      </c>
      <c r="DCI153" s="22" t="s">
        <v>39</v>
      </c>
      <c r="DCJ153" s="22" t="s">
        <v>39</v>
      </c>
      <c r="DCK153" s="22" t="s">
        <v>39</v>
      </c>
      <c r="DCL153" s="22" t="s">
        <v>39</v>
      </c>
      <c r="DCM153" s="22" t="s">
        <v>39</v>
      </c>
      <c r="DCN153" s="22" t="s">
        <v>39</v>
      </c>
      <c r="DCO153" s="22" t="s">
        <v>39</v>
      </c>
      <c r="DCP153" s="22" t="s">
        <v>39</v>
      </c>
      <c r="DCQ153" s="22" t="s">
        <v>39</v>
      </c>
      <c r="DCR153" s="22" t="s">
        <v>39</v>
      </c>
      <c r="DCS153" s="22" t="s">
        <v>39</v>
      </c>
      <c r="DCT153" s="22" t="s">
        <v>39</v>
      </c>
      <c r="DCU153" s="22" t="s">
        <v>39</v>
      </c>
      <c r="DCV153" s="22" t="s">
        <v>39</v>
      </c>
      <c r="DCW153" s="22" t="s">
        <v>39</v>
      </c>
      <c r="DCX153" s="22" t="s">
        <v>39</v>
      </c>
      <c r="DCY153" s="22" t="s">
        <v>39</v>
      </c>
      <c r="DCZ153" s="22" t="s">
        <v>39</v>
      </c>
      <c r="DDA153" s="22" t="s">
        <v>39</v>
      </c>
      <c r="DDB153" s="22" t="s">
        <v>39</v>
      </c>
      <c r="DDC153" s="22" t="s">
        <v>39</v>
      </c>
      <c r="DDD153" s="22" t="s">
        <v>39</v>
      </c>
      <c r="DDE153" s="22" t="s">
        <v>39</v>
      </c>
      <c r="DDF153" s="22" t="s">
        <v>39</v>
      </c>
      <c r="DDG153" s="22" t="s">
        <v>39</v>
      </c>
      <c r="DDH153" s="22" t="s">
        <v>39</v>
      </c>
      <c r="DDI153" s="22" t="s">
        <v>39</v>
      </c>
      <c r="DDJ153" s="22" t="s">
        <v>39</v>
      </c>
      <c r="DDK153" s="22" t="s">
        <v>39</v>
      </c>
      <c r="DDL153" s="22" t="s">
        <v>39</v>
      </c>
      <c r="DDM153" s="22" t="s">
        <v>39</v>
      </c>
      <c r="DDN153" s="22" t="s">
        <v>39</v>
      </c>
      <c r="DDO153" s="22" t="s">
        <v>39</v>
      </c>
      <c r="DDP153" s="22" t="s">
        <v>39</v>
      </c>
      <c r="DDQ153" s="22" t="s">
        <v>39</v>
      </c>
      <c r="DDR153" s="22" t="s">
        <v>39</v>
      </c>
      <c r="DDS153" s="22" t="s">
        <v>39</v>
      </c>
      <c r="DDT153" s="22" t="s">
        <v>39</v>
      </c>
      <c r="DDU153" s="22" t="s">
        <v>39</v>
      </c>
      <c r="DDV153" s="22" t="s">
        <v>39</v>
      </c>
      <c r="DDW153" s="22" t="s">
        <v>39</v>
      </c>
      <c r="DDX153" s="22" t="s">
        <v>39</v>
      </c>
      <c r="DDY153" s="22" t="s">
        <v>39</v>
      </c>
      <c r="DDZ153" s="22" t="s">
        <v>39</v>
      </c>
      <c r="DEA153" s="22" t="s">
        <v>39</v>
      </c>
      <c r="DEB153" s="22" t="s">
        <v>39</v>
      </c>
      <c r="DEC153" s="22" t="s">
        <v>39</v>
      </c>
      <c r="DED153" s="22" t="s">
        <v>39</v>
      </c>
      <c r="DEE153" s="22" t="s">
        <v>39</v>
      </c>
      <c r="DEF153" s="22" t="s">
        <v>39</v>
      </c>
      <c r="DEG153" s="22" t="s">
        <v>39</v>
      </c>
      <c r="DEH153" s="22" t="s">
        <v>39</v>
      </c>
      <c r="DEI153" s="22" t="s">
        <v>39</v>
      </c>
      <c r="DEJ153" s="22" t="s">
        <v>39</v>
      </c>
      <c r="DEK153" s="22" t="s">
        <v>39</v>
      </c>
      <c r="DEL153" s="22" t="s">
        <v>39</v>
      </c>
      <c r="DEM153" s="22" t="s">
        <v>39</v>
      </c>
      <c r="DEN153" s="22" t="s">
        <v>39</v>
      </c>
      <c r="DEO153" s="22" t="s">
        <v>39</v>
      </c>
      <c r="DEP153" s="22" t="s">
        <v>39</v>
      </c>
      <c r="DEQ153" s="22" t="s">
        <v>39</v>
      </c>
      <c r="DER153" s="22" t="s">
        <v>39</v>
      </c>
      <c r="DES153" s="22" t="s">
        <v>39</v>
      </c>
      <c r="DET153" s="22" t="s">
        <v>39</v>
      </c>
      <c r="DEU153" s="22" t="s">
        <v>39</v>
      </c>
      <c r="DEV153" s="22" t="s">
        <v>39</v>
      </c>
      <c r="DEW153" s="22" t="s">
        <v>39</v>
      </c>
      <c r="DEX153" s="22" t="s">
        <v>39</v>
      </c>
      <c r="DEY153" s="22" t="s">
        <v>39</v>
      </c>
      <c r="DEZ153" s="22" t="s">
        <v>39</v>
      </c>
      <c r="DFA153" s="22" t="s">
        <v>39</v>
      </c>
      <c r="DFB153" s="22" t="s">
        <v>39</v>
      </c>
      <c r="DFC153" s="22" t="s">
        <v>39</v>
      </c>
      <c r="DFD153" s="22" t="s">
        <v>39</v>
      </c>
      <c r="DFE153" s="22" t="s">
        <v>39</v>
      </c>
      <c r="DFF153" s="22" t="s">
        <v>39</v>
      </c>
      <c r="DFG153" s="22" t="s">
        <v>39</v>
      </c>
      <c r="DFH153" s="22" t="s">
        <v>39</v>
      </c>
      <c r="DFI153" s="22" t="s">
        <v>39</v>
      </c>
      <c r="DFJ153" s="22" t="s">
        <v>39</v>
      </c>
      <c r="DFK153" s="22" t="s">
        <v>39</v>
      </c>
      <c r="DFL153" s="22" t="s">
        <v>39</v>
      </c>
      <c r="DFM153" s="22" t="s">
        <v>39</v>
      </c>
      <c r="DFN153" s="22" t="s">
        <v>39</v>
      </c>
      <c r="DFO153" s="22" t="s">
        <v>39</v>
      </c>
      <c r="DFP153" s="22" t="s">
        <v>39</v>
      </c>
      <c r="DFQ153" s="22" t="s">
        <v>39</v>
      </c>
      <c r="DFR153" s="22" t="s">
        <v>39</v>
      </c>
      <c r="DFS153" s="22" t="s">
        <v>39</v>
      </c>
      <c r="DFT153" s="22" t="s">
        <v>39</v>
      </c>
      <c r="DFU153" s="22" t="s">
        <v>39</v>
      </c>
      <c r="DFV153" s="22" t="s">
        <v>39</v>
      </c>
      <c r="DFW153" s="22" t="s">
        <v>39</v>
      </c>
      <c r="DFX153" s="22" t="s">
        <v>39</v>
      </c>
      <c r="DFY153" s="22" t="s">
        <v>39</v>
      </c>
      <c r="DFZ153" s="22" t="s">
        <v>39</v>
      </c>
      <c r="DGA153" s="22" t="s">
        <v>39</v>
      </c>
      <c r="DGB153" s="22" t="s">
        <v>39</v>
      </c>
      <c r="DGC153" s="22" t="s">
        <v>39</v>
      </c>
      <c r="DGD153" s="22" t="s">
        <v>39</v>
      </c>
      <c r="DGE153" s="22" t="s">
        <v>39</v>
      </c>
      <c r="DGF153" s="22" t="s">
        <v>39</v>
      </c>
      <c r="DGG153" s="22" t="s">
        <v>39</v>
      </c>
      <c r="DGH153" s="22" t="s">
        <v>39</v>
      </c>
      <c r="DGI153" s="22" t="s">
        <v>39</v>
      </c>
      <c r="DGJ153" s="22" t="s">
        <v>39</v>
      </c>
      <c r="DGK153" s="22" t="s">
        <v>39</v>
      </c>
      <c r="DGL153" s="22" t="s">
        <v>39</v>
      </c>
      <c r="DGM153" s="22" t="s">
        <v>39</v>
      </c>
      <c r="DGN153" s="22" t="s">
        <v>39</v>
      </c>
      <c r="DGO153" s="22" t="s">
        <v>39</v>
      </c>
      <c r="DGP153" s="22" t="s">
        <v>39</v>
      </c>
      <c r="DGQ153" s="22" t="s">
        <v>39</v>
      </c>
      <c r="DGR153" s="22" t="s">
        <v>39</v>
      </c>
      <c r="DGS153" s="22" t="s">
        <v>39</v>
      </c>
      <c r="DGT153" s="22" t="s">
        <v>39</v>
      </c>
      <c r="DGU153" s="22" t="s">
        <v>39</v>
      </c>
      <c r="DGV153" s="22" t="s">
        <v>39</v>
      </c>
      <c r="DGW153" s="22" t="s">
        <v>39</v>
      </c>
      <c r="DGX153" s="22" t="s">
        <v>39</v>
      </c>
      <c r="DGY153" s="22" t="s">
        <v>39</v>
      </c>
      <c r="DGZ153" s="22" t="s">
        <v>39</v>
      </c>
      <c r="DHA153" s="22" t="s">
        <v>39</v>
      </c>
      <c r="DHB153" s="22" t="s">
        <v>39</v>
      </c>
      <c r="DHC153" s="22" t="s">
        <v>39</v>
      </c>
      <c r="DHD153" s="22" t="s">
        <v>39</v>
      </c>
      <c r="DHE153" s="22" t="s">
        <v>39</v>
      </c>
      <c r="DHF153" s="22" t="s">
        <v>39</v>
      </c>
      <c r="DHG153" s="22" t="s">
        <v>39</v>
      </c>
      <c r="DHH153" s="22" t="s">
        <v>39</v>
      </c>
      <c r="DHI153" s="22" t="s">
        <v>39</v>
      </c>
      <c r="DHJ153" s="22" t="s">
        <v>39</v>
      </c>
      <c r="DHK153" s="22" t="s">
        <v>39</v>
      </c>
      <c r="DHL153" s="22" t="s">
        <v>39</v>
      </c>
      <c r="DHM153" s="22" t="s">
        <v>39</v>
      </c>
      <c r="DHN153" s="22" t="s">
        <v>39</v>
      </c>
      <c r="DHO153" s="22" t="s">
        <v>39</v>
      </c>
      <c r="DHP153" s="22" t="s">
        <v>39</v>
      </c>
      <c r="DHQ153" s="22" t="s">
        <v>39</v>
      </c>
      <c r="DHR153" s="22" t="s">
        <v>39</v>
      </c>
      <c r="DHS153" s="22" t="s">
        <v>39</v>
      </c>
      <c r="DHT153" s="22" t="s">
        <v>39</v>
      </c>
      <c r="DHU153" s="22" t="s">
        <v>39</v>
      </c>
      <c r="DHV153" s="22" t="s">
        <v>39</v>
      </c>
      <c r="DHW153" s="22" t="s">
        <v>39</v>
      </c>
      <c r="DHX153" s="22" t="s">
        <v>39</v>
      </c>
      <c r="DHY153" s="22" t="s">
        <v>39</v>
      </c>
      <c r="DHZ153" s="22" t="s">
        <v>39</v>
      </c>
      <c r="DIA153" s="22" t="s">
        <v>39</v>
      </c>
      <c r="DIB153" s="22" t="s">
        <v>39</v>
      </c>
      <c r="DIC153" s="22" t="s">
        <v>39</v>
      </c>
      <c r="DID153" s="22" t="s">
        <v>39</v>
      </c>
      <c r="DIE153" s="22" t="s">
        <v>39</v>
      </c>
      <c r="DIF153" s="22" t="s">
        <v>39</v>
      </c>
      <c r="DIG153" s="22" t="s">
        <v>39</v>
      </c>
      <c r="DIH153" s="22" t="s">
        <v>39</v>
      </c>
      <c r="DII153" s="22" t="s">
        <v>39</v>
      </c>
      <c r="DIJ153" s="22" t="s">
        <v>39</v>
      </c>
      <c r="DIK153" s="22" t="s">
        <v>39</v>
      </c>
      <c r="DIL153" s="22" t="s">
        <v>39</v>
      </c>
      <c r="DIM153" s="22" t="s">
        <v>39</v>
      </c>
      <c r="DIN153" s="22" t="s">
        <v>39</v>
      </c>
      <c r="DIO153" s="22" t="s">
        <v>39</v>
      </c>
      <c r="DIP153" s="22" t="s">
        <v>39</v>
      </c>
      <c r="DIQ153" s="22" t="s">
        <v>39</v>
      </c>
      <c r="DIR153" s="22" t="s">
        <v>39</v>
      </c>
      <c r="DIS153" s="22" t="s">
        <v>39</v>
      </c>
      <c r="DIT153" s="22" t="s">
        <v>39</v>
      </c>
      <c r="DIU153" s="22" t="s">
        <v>39</v>
      </c>
      <c r="DIV153" s="22" t="s">
        <v>39</v>
      </c>
      <c r="DIW153" s="22" t="s">
        <v>39</v>
      </c>
      <c r="DIX153" s="22" t="s">
        <v>39</v>
      </c>
      <c r="DIY153" s="22" t="s">
        <v>39</v>
      </c>
      <c r="DIZ153" s="22" t="s">
        <v>39</v>
      </c>
      <c r="DJA153" s="22" t="s">
        <v>39</v>
      </c>
      <c r="DJB153" s="22" t="s">
        <v>39</v>
      </c>
      <c r="DJC153" s="22" t="s">
        <v>39</v>
      </c>
      <c r="DJD153" s="22" t="s">
        <v>39</v>
      </c>
      <c r="DJE153" s="22" t="s">
        <v>39</v>
      </c>
      <c r="DJF153" s="22" t="s">
        <v>39</v>
      </c>
      <c r="DJG153" s="22" t="s">
        <v>39</v>
      </c>
      <c r="DJH153" s="22" t="s">
        <v>39</v>
      </c>
      <c r="DJI153" s="22" t="s">
        <v>39</v>
      </c>
      <c r="DJJ153" s="22" t="s">
        <v>39</v>
      </c>
      <c r="DJK153" s="22" t="s">
        <v>39</v>
      </c>
      <c r="DJL153" s="22" t="s">
        <v>39</v>
      </c>
      <c r="DJM153" s="22" t="s">
        <v>39</v>
      </c>
      <c r="DJN153" s="22" t="s">
        <v>39</v>
      </c>
      <c r="DJO153" s="22" t="s">
        <v>39</v>
      </c>
      <c r="DJP153" s="22" t="s">
        <v>39</v>
      </c>
      <c r="DJQ153" s="22" t="s">
        <v>39</v>
      </c>
      <c r="DJR153" s="22" t="s">
        <v>39</v>
      </c>
      <c r="DJS153" s="22" t="s">
        <v>39</v>
      </c>
      <c r="DJT153" s="22" t="s">
        <v>39</v>
      </c>
      <c r="DJU153" s="22" t="s">
        <v>39</v>
      </c>
      <c r="DJV153" s="22" t="s">
        <v>39</v>
      </c>
      <c r="DJW153" s="22" t="s">
        <v>39</v>
      </c>
      <c r="DJX153" s="22" t="s">
        <v>39</v>
      </c>
      <c r="DJY153" s="22" t="s">
        <v>39</v>
      </c>
      <c r="DJZ153" s="22" t="s">
        <v>39</v>
      </c>
      <c r="DKA153" s="22" t="s">
        <v>39</v>
      </c>
      <c r="DKB153" s="22" t="s">
        <v>39</v>
      </c>
      <c r="DKC153" s="22" t="s">
        <v>39</v>
      </c>
      <c r="DKD153" s="22" t="s">
        <v>39</v>
      </c>
      <c r="DKE153" s="22" t="s">
        <v>39</v>
      </c>
      <c r="DKF153" s="22" t="s">
        <v>39</v>
      </c>
      <c r="DKG153" s="22" t="s">
        <v>39</v>
      </c>
      <c r="DKH153" s="22" t="s">
        <v>39</v>
      </c>
      <c r="DKI153" s="22" t="s">
        <v>39</v>
      </c>
      <c r="DKJ153" s="22" t="s">
        <v>39</v>
      </c>
      <c r="DKK153" s="22" t="s">
        <v>39</v>
      </c>
      <c r="DKL153" s="22" t="s">
        <v>39</v>
      </c>
      <c r="DKM153" s="22" t="s">
        <v>39</v>
      </c>
      <c r="DKN153" s="22" t="s">
        <v>39</v>
      </c>
      <c r="DKO153" s="22" t="s">
        <v>39</v>
      </c>
      <c r="DKP153" s="22" t="s">
        <v>39</v>
      </c>
      <c r="DKQ153" s="22" t="s">
        <v>39</v>
      </c>
      <c r="DKR153" s="22" t="s">
        <v>39</v>
      </c>
      <c r="DKS153" s="22" t="s">
        <v>39</v>
      </c>
      <c r="DKT153" s="22" t="s">
        <v>39</v>
      </c>
      <c r="DKU153" s="22" t="s">
        <v>39</v>
      </c>
      <c r="DKV153" s="22" t="s">
        <v>39</v>
      </c>
      <c r="DKW153" s="22" t="s">
        <v>39</v>
      </c>
      <c r="DKX153" s="22" t="s">
        <v>39</v>
      </c>
      <c r="DKY153" s="22" t="s">
        <v>39</v>
      </c>
      <c r="DKZ153" s="22" t="s">
        <v>39</v>
      </c>
      <c r="DLA153" s="22" t="s">
        <v>39</v>
      </c>
      <c r="DLB153" s="22" t="s">
        <v>39</v>
      </c>
      <c r="DLC153" s="22" t="s">
        <v>39</v>
      </c>
      <c r="DLD153" s="22" t="s">
        <v>39</v>
      </c>
      <c r="DLE153" s="22" t="s">
        <v>39</v>
      </c>
      <c r="DLF153" s="22" t="s">
        <v>39</v>
      </c>
      <c r="DLG153" s="22" t="s">
        <v>39</v>
      </c>
      <c r="DLH153" s="22" t="s">
        <v>39</v>
      </c>
      <c r="DLI153" s="22" t="s">
        <v>39</v>
      </c>
      <c r="DLJ153" s="22" t="s">
        <v>39</v>
      </c>
      <c r="DLK153" s="22" t="s">
        <v>39</v>
      </c>
      <c r="DLL153" s="22" t="s">
        <v>39</v>
      </c>
      <c r="DLM153" s="22" t="s">
        <v>39</v>
      </c>
      <c r="DLN153" s="22" t="s">
        <v>39</v>
      </c>
      <c r="DLO153" s="22" t="s">
        <v>39</v>
      </c>
      <c r="DLP153" s="22" t="s">
        <v>39</v>
      </c>
      <c r="DLQ153" s="22" t="s">
        <v>39</v>
      </c>
      <c r="DLR153" s="22" t="s">
        <v>39</v>
      </c>
      <c r="DLS153" s="22" t="s">
        <v>39</v>
      </c>
      <c r="DLT153" s="22" t="s">
        <v>39</v>
      </c>
      <c r="DLU153" s="22" t="s">
        <v>39</v>
      </c>
      <c r="DLV153" s="22" t="s">
        <v>39</v>
      </c>
      <c r="DLW153" s="22" t="s">
        <v>39</v>
      </c>
      <c r="DLX153" s="22" t="s">
        <v>39</v>
      </c>
      <c r="DLY153" s="22" t="s">
        <v>39</v>
      </c>
      <c r="DLZ153" s="22" t="s">
        <v>39</v>
      </c>
      <c r="DMA153" s="22" t="s">
        <v>39</v>
      </c>
      <c r="DMB153" s="22" t="s">
        <v>39</v>
      </c>
      <c r="DMC153" s="22" t="s">
        <v>39</v>
      </c>
      <c r="DMD153" s="22" t="s">
        <v>39</v>
      </c>
      <c r="DME153" s="22" t="s">
        <v>39</v>
      </c>
      <c r="DMF153" s="22" t="s">
        <v>39</v>
      </c>
      <c r="DMG153" s="22" t="s">
        <v>39</v>
      </c>
      <c r="DMH153" s="22" t="s">
        <v>39</v>
      </c>
      <c r="DMI153" s="22" t="s">
        <v>39</v>
      </c>
      <c r="DMJ153" s="22" t="s">
        <v>39</v>
      </c>
      <c r="DMK153" s="22" t="s">
        <v>39</v>
      </c>
      <c r="DML153" s="22" t="s">
        <v>39</v>
      </c>
      <c r="DMM153" s="22" t="s">
        <v>39</v>
      </c>
      <c r="DMN153" s="22" t="s">
        <v>39</v>
      </c>
      <c r="DMO153" s="22" t="s">
        <v>39</v>
      </c>
      <c r="DMP153" s="22" t="s">
        <v>39</v>
      </c>
      <c r="DMQ153" s="22" t="s">
        <v>39</v>
      </c>
      <c r="DMR153" s="22" t="s">
        <v>39</v>
      </c>
      <c r="DMS153" s="22" t="s">
        <v>39</v>
      </c>
      <c r="DMT153" s="22" t="s">
        <v>39</v>
      </c>
      <c r="DMU153" s="22" t="s">
        <v>39</v>
      </c>
      <c r="DMV153" s="22" t="s">
        <v>39</v>
      </c>
      <c r="DMW153" s="22" t="s">
        <v>39</v>
      </c>
      <c r="DMX153" s="22" t="s">
        <v>39</v>
      </c>
      <c r="DMY153" s="22" t="s">
        <v>39</v>
      </c>
      <c r="DMZ153" s="22" t="s">
        <v>39</v>
      </c>
      <c r="DNA153" s="22" t="s">
        <v>39</v>
      </c>
      <c r="DNB153" s="22" t="s">
        <v>39</v>
      </c>
      <c r="DNC153" s="22" t="s">
        <v>39</v>
      </c>
      <c r="DND153" s="22" t="s">
        <v>39</v>
      </c>
      <c r="DNE153" s="22" t="s">
        <v>39</v>
      </c>
      <c r="DNF153" s="22" t="s">
        <v>39</v>
      </c>
      <c r="DNG153" s="22" t="s">
        <v>39</v>
      </c>
      <c r="DNH153" s="22" t="s">
        <v>39</v>
      </c>
      <c r="DNI153" s="22" t="s">
        <v>39</v>
      </c>
      <c r="DNJ153" s="22" t="s">
        <v>39</v>
      </c>
      <c r="DNK153" s="22" t="s">
        <v>39</v>
      </c>
      <c r="DNL153" s="22" t="s">
        <v>39</v>
      </c>
      <c r="DNM153" s="22" t="s">
        <v>39</v>
      </c>
      <c r="DNN153" s="22" t="s">
        <v>39</v>
      </c>
      <c r="DNO153" s="22" t="s">
        <v>39</v>
      </c>
      <c r="DNP153" s="22" t="s">
        <v>39</v>
      </c>
      <c r="DNQ153" s="22" t="s">
        <v>39</v>
      </c>
      <c r="DNR153" s="22" t="s">
        <v>39</v>
      </c>
      <c r="DNS153" s="22" t="s">
        <v>39</v>
      </c>
      <c r="DNT153" s="22" t="s">
        <v>39</v>
      </c>
      <c r="DNU153" s="22" t="s">
        <v>39</v>
      </c>
      <c r="DNV153" s="22" t="s">
        <v>39</v>
      </c>
      <c r="DNW153" s="22" t="s">
        <v>39</v>
      </c>
      <c r="DNX153" s="22" t="s">
        <v>39</v>
      </c>
      <c r="DNY153" s="22" t="s">
        <v>39</v>
      </c>
      <c r="DNZ153" s="22" t="s">
        <v>39</v>
      </c>
      <c r="DOA153" s="22" t="s">
        <v>39</v>
      </c>
      <c r="DOB153" s="22" t="s">
        <v>39</v>
      </c>
      <c r="DOC153" s="22" t="s">
        <v>39</v>
      </c>
      <c r="DOD153" s="22" t="s">
        <v>39</v>
      </c>
      <c r="DOE153" s="22" t="s">
        <v>39</v>
      </c>
      <c r="DOF153" s="22" t="s">
        <v>39</v>
      </c>
      <c r="DOG153" s="22" t="s">
        <v>39</v>
      </c>
      <c r="DOH153" s="22" t="s">
        <v>39</v>
      </c>
      <c r="DOI153" s="22" t="s">
        <v>39</v>
      </c>
      <c r="DOJ153" s="22" t="s">
        <v>39</v>
      </c>
      <c r="DOK153" s="22" t="s">
        <v>39</v>
      </c>
      <c r="DOL153" s="22" t="s">
        <v>39</v>
      </c>
      <c r="DOM153" s="22" t="s">
        <v>39</v>
      </c>
      <c r="DON153" s="22" t="s">
        <v>39</v>
      </c>
      <c r="DOO153" s="22" t="s">
        <v>39</v>
      </c>
      <c r="DOP153" s="22" t="s">
        <v>39</v>
      </c>
      <c r="DOQ153" s="22" t="s">
        <v>39</v>
      </c>
      <c r="DOR153" s="22" t="s">
        <v>39</v>
      </c>
      <c r="DOS153" s="22" t="s">
        <v>39</v>
      </c>
      <c r="DOT153" s="22" t="s">
        <v>39</v>
      </c>
      <c r="DOU153" s="22" t="s">
        <v>39</v>
      </c>
      <c r="DOV153" s="22" t="s">
        <v>39</v>
      </c>
      <c r="DOW153" s="22" t="s">
        <v>39</v>
      </c>
      <c r="DOX153" s="22" t="s">
        <v>39</v>
      </c>
      <c r="DOY153" s="22" t="s">
        <v>39</v>
      </c>
      <c r="DOZ153" s="22" t="s">
        <v>39</v>
      </c>
      <c r="DPA153" s="22" t="s">
        <v>39</v>
      </c>
      <c r="DPB153" s="22" t="s">
        <v>39</v>
      </c>
      <c r="DPC153" s="22" t="s">
        <v>39</v>
      </c>
      <c r="DPD153" s="22" t="s">
        <v>39</v>
      </c>
      <c r="DPE153" s="22" t="s">
        <v>39</v>
      </c>
      <c r="DPF153" s="22" t="s">
        <v>39</v>
      </c>
      <c r="DPG153" s="22" t="s">
        <v>39</v>
      </c>
      <c r="DPH153" s="22" t="s">
        <v>39</v>
      </c>
      <c r="DPI153" s="22" t="s">
        <v>39</v>
      </c>
      <c r="DPJ153" s="22" t="s">
        <v>39</v>
      </c>
      <c r="DPK153" s="22" t="s">
        <v>39</v>
      </c>
      <c r="DPL153" s="22" t="s">
        <v>39</v>
      </c>
      <c r="DPM153" s="22" t="s">
        <v>39</v>
      </c>
      <c r="DPN153" s="22" t="s">
        <v>39</v>
      </c>
      <c r="DPO153" s="22" t="s">
        <v>39</v>
      </c>
      <c r="DPP153" s="22" t="s">
        <v>39</v>
      </c>
      <c r="DPQ153" s="22" t="s">
        <v>39</v>
      </c>
      <c r="DPR153" s="22" t="s">
        <v>39</v>
      </c>
      <c r="DPS153" s="22" t="s">
        <v>39</v>
      </c>
      <c r="DPT153" s="22" t="s">
        <v>39</v>
      </c>
      <c r="DPU153" s="22" t="s">
        <v>39</v>
      </c>
      <c r="DPV153" s="22" t="s">
        <v>39</v>
      </c>
      <c r="DPW153" s="22" t="s">
        <v>39</v>
      </c>
      <c r="DPX153" s="22" t="s">
        <v>39</v>
      </c>
      <c r="DPY153" s="22" t="s">
        <v>39</v>
      </c>
      <c r="DPZ153" s="22" t="s">
        <v>39</v>
      </c>
      <c r="DQA153" s="22" t="s">
        <v>39</v>
      </c>
      <c r="DQB153" s="22" t="s">
        <v>39</v>
      </c>
      <c r="DQC153" s="22" t="s">
        <v>39</v>
      </c>
      <c r="DQD153" s="22" t="s">
        <v>39</v>
      </c>
      <c r="DQE153" s="22" t="s">
        <v>39</v>
      </c>
      <c r="DQF153" s="22" t="s">
        <v>39</v>
      </c>
      <c r="DQG153" s="22" t="s">
        <v>39</v>
      </c>
      <c r="DQH153" s="22" t="s">
        <v>39</v>
      </c>
      <c r="DQI153" s="22" t="s">
        <v>39</v>
      </c>
      <c r="DQJ153" s="22" t="s">
        <v>39</v>
      </c>
      <c r="DQK153" s="22" t="s">
        <v>39</v>
      </c>
      <c r="DQL153" s="22" t="s">
        <v>39</v>
      </c>
      <c r="DQM153" s="22" t="s">
        <v>39</v>
      </c>
      <c r="DQN153" s="22" t="s">
        <v>39</v>
      </c>
      <c r="DQO153" s="22" t="s">
        <v>39</v>
      </c>
      <c r="DQP153" s="22" t="s">
        <v>39</v>
      </c>
      <c r="DQQ153" s="22" t="s">
        <v>39</v>
      </c>
      <c r="DQR153" s="22" t="s">
        <v>39</v>
      </c>
      <c r="DQS153" s="22" t="s">
        <v>39</v>
      </c>
      <c r="DQT153" s="22" t="s">
        <v>39</v>
      </c>
      <c r="DQU153" s="22" t="s">
        <v>39</v>
      </c>
      <c r="DQV153" s="22" t="s">
        <v>39</v>
      </c>
      <c r="DQW153" s="22" t="s">
        <v>39</v>
      </c>
      <c r="DQX153" s="22" t="s">
        <v>39</v>
      </c>
      <c r="DQY153" s="22" t="s">
        <v>39</v>
      </c>
      <c r="DQZ153" s="22" t="s">
        <v>39</v>
      </c>
      <c r="DRA153" s="22" t="s">
        <v>39</v>
      </c>
      <c r="DRB153" s="22" t="s">
        <v>39</v>
      </c>
      <c r="DRC153" s="22" t="s">
        <v>39</v>
      </c>
      <c r="DRD153" s="22" t="s">
        <v>39</v>
      </c>
      <c r="DRE153" s="22" t="s">
        <v>39</v>
      </c>
      <c r="DRF153" s="22" t="s">
        <v>39</v>
      </c>
      <c r="DRG153" s="22" t="s">
        <v>39</v>
      </c>
      <c r="DRH153" s="22" t="s">
        <v>39</v>
      </c>
      <c r="DRI153" s="22" t="s">
        <v>39</v>
      </c>
      <c r="DRJ153" s="22" t="s">
        <v>39</v>
      </c>
      <c r="DRK153" s="22" t="s">
        <v>39</v>
      </c>
      <c r="DRL153" s="22" t="s">
        <v>39</v>
      </c>
      <c r="DRM153" s="22" t="s">
        <v>39</v>
      </c>
      <c r="DRN153" s="22" t="s">
        <v>39</v>
      </c>
      <c r="DRO153" s="22" t="s">
        <v>39</v>
      </c>
      <c r="DRP153" s="22" t="s">
        <v>39</v>
      </c>
      <c r="DRQ153" s="22" t="s">
        <v>39</v>
      </c>
      <c r="DRR153" s="22" t="s">
        <v>39</v>
      </c>
      <c r="DRS153" s="22" t="s">
        <v>39</v>
      </c>
      <c r="DRT153" s="22" t="s">
        <v>39</v>
      </c>
      <c r="DRU153" s="22" t="s">
        <v>39</v>
      </c>
      <c r="DRV153" s="22" t="s">
        <v>39</v>
      </c>
      <c r="DRW153" s="22" t="s">
        <v>39</v>
      </c>
      <c r="DRX153" s="22" t="s">
        <v>39</v>
      </c>
      <c r="DRY153" s="22" t="s">
        <v>39</v>
      </c>
      <c r="DRZ153" s="22" t="s">
        <v>39</v>
      </c>
      <c r="DSA153" s="22" t="s">
        <v>39</v>
      </c>
      <c r="DSB153" s="22" t="s">
        <v>39</v>
      </c>
      <c r="DSC153" s="22" t="s">
        <v>39</v>
      </c>
      <c r="DSD153" s="22" t="s">
        <v>39</v>
      </c>
      <c r="DSE153" s="22" t="s">
        <v>39</v>
      </c>
      <c r="DSF153" s="22" t="s">
        <v>39</v>
      </c>
      <c r="DSG153" s="22" t="s">
        <v>39</v>
      </c>
      <c r="DSH153" s="22" t="s">
        <v>39</v>
      </c>
      <c r="DSI153" s="22" t="s">
        <v>39</v>
      </c>
      <c r="DSJ153" s="22" t="s">
        <v>39</v>
      </c>
      <c r="DSK153" s="22" t="s">
        <v>39</v>
      </c>
      <c r="DSL153" s="22" t="s">
        <v>39</v>
      </c>
      <c r="DSM153" s="22" t="s">
        <v>39</v>
      </c>
      <c r="DSN153" s="22" t="s">
        <v>39</v>
      </c>
      <c r="DSO153" s="22" t="s">
        <v>39</v>
      </c>
      <c r="DSP153" s="22" t="s">
        <v>39</v>
      </c>
      <c r="DSQ153" s="22" t="s">
        <v>39</v>
      </c>
      <c r="DSR153" s="22" t="s">
        <v>39</v>
      </c>
      <c r="DSS153" s="22" t="s">
        <v>39</v>
      </c>
      <c r="DST153" s="22" t="s">
        <v>39</v>
      </c>
      <c r="DSU153" s="22" t="s">
        <v>39</v>
      </c>
      <c r="DSV153" s="22" t="s">
        <v>39</v>
      </c>
      <c r="DSW153" s="22" t="s">
        <v>39</v>
      </c>
      <c r="DSX153" s="22" t="s">
        <v>39</v>
      </c>
      <c r="DSY153" s="22" t="s">
        <v>39</v>
      </c>
      <c r="DSZ153" s="22" t="s">
        <v>39</v>
      </c>
      <c r="DTA153" s="22" t="s">
        <v>39</v>
      </c>
      <c r="DTB153" s="22" t="s">
        <v>39</v>
      </c>
      <c r="DTC153" s="22" t="s">
        <v>39</v>
      </c>
      <c r="DTD153" s="22" t="s">
        <v>39</v>
      </c>
      <c r="DTE153" s="22" t="s">
        <v>39</v>
      </c>
      <c r="DTF153" s="22" t="s">
        <v>39</v>
      </c>
      <c r="DTG153" s="22" t="s">
        <v>39</v>
      </c>
      <c r="DTH153" s="22" t="s">
        <v>39</v>
      </c>
      <c r="DTI153" s="22" t="s">
        <v>39</v>
      </c>
      <c r="DTJ153" s="22" t="s">
        <v>39</v>
      </c>
      <c r="DTK153" s="22" t="s">
        <v>39</v>
      </c>
      <c r="DTL153" s="22" t="s">
        <v>39</v>
      </c>
      <c r="DTM153" s="22" t="s">
        <v>39</v>
      </c>
      <c r="DTN153" s="22" t="s">
        <v>39</v>
      </c>
      <c r="DTO153" s="22" t="s">
        <v>39</v>
      </c>
      <c r="DTP153" s="22" t="s">
        <v>39</v>
      </c>
      <c r="DTQ153" s="22" t="s">
        <v>39</v>
      </c>
      <c r="DTR153" s="22" t="s">
        <v>39</v>
      </c>
      <c r="DTS153" s="22" t="s">
        <v>39</v>
      </c>
      <c r="DTT153" s="22" t="s">
        <v>39</v>
      </c>
      <c r="DTU153" s="22" t="s">
        <v>39</v>
      </c>
      <c r="DTV153" s="22" t="s">
        <v>39</v>
      </c>
      <c r="DTW153" s="22" t="s">
        <v>39</v>
      </c>
      <c r="DTX153" s="22" t="s">
        <v>39</v>
      </c>
      <c r="DTY153" s="22" t="s">
        <v>39</v>
      </c>
      <c r="DTZ153" s="22" t="s">
        <v>39</v>
      </c>
      <c r="DUA153" s="22" t="s">
        <v>39</v>
      </c>
      <c r="DUB153" s="22" t="s">
        <v>39</v>
      </c>
      <c r="DUC153" s="22" t="s">
        <v>39</v>
      </c>
      <c r="DUD153" s="22" t="s">
        <v>39</v>
      </c>
      <c r="DUE153" s="22" t="s">
        <v>39</v>
      </c>
      <c r="DUF153" s="22" t="s">
        <v>39</v>
      </c>
      <c r="DUG153" s="22" t="s">
        <v>39</v>
      </c>
      <c r="DUH153" s="22" t="s">
        <v>39</v>
      </c>
      <c r="DUI153" s="22" t="s">
        <v>39</v>
      </c>
      <c r="DUJ153" s="22" t="s">
        <v>39</v>
      </c>
      <c r="DUK153" s="22" t="s">
        <v>39</v>
      </c>
      <c r="DUL153" s="22" t="s">
        <v>39</v>
      </c>
      <c r="DUM153" s="22" t="s">
        <v>39</v>
      </c>
      <c r="DUN153" s="22" t="s">
        <v>39</v>
      </c>
      <c r="DUO153" s="22" t="s">
        <v>39</v>
      </c>
      <c r="DUP153" s="22" t="s">
        <v>39</v>
      </c>
      <c r="DUQ153" s="22" t="s">
        <v>39</v>
      </c>
      <c r="DUR153" s="22" t="s">
        <v>39</v>
      </c>
      <c r="DUS153" s="22" t="s">
        <v>39</v>
      </c>
      <c r="DUT153" s="22" t="s">
        <v>39</v>
      </c>
      <c r="DUU153" s="22" t="s">
        <v>39</v>
      </c>
      <c r="DUV153" s="22" t="s">
        <v>39</v>
      </c>
      <c r="DUW153" s="22" t="s">
        <v>39</v>
      </c>
      <c r="DUX153" s="22" t="s">
        <v>39</v>
      </c>
      <c r="DUY153" s="22" t="s">
        <v>39</v>
      </c>
      <c r="DUZ153" s="22" t="s">
        <v>39</v>
      </c>
      <c r="DVA153" s="22" t="s">
        <v>39</v>
      </c>
      <c r="DVB153" s="22" t="s">
        <v>39</v>
      </c>
      <c r="DVC153" s="22" t="s">
        <v>39</v>
      </c>
      <c r="DVD153" s="22" t="s">
        <v>39</v>
      </c>
      <c r="DVE153" s="22" t="s">
        <v>39</v>
      </c>
      <c r="DVF153" s="22" t="s">
        <v>39</v>
      </c>
      <c r="DVG153" s="22" t="s">
        <v>39</v>
      </c>
      <c r="DVH153" s="22" t="s">
        <v>39</v>
      </c>
      <c r="DVI153" s="22" t="s">
        <v>39</v>
      </c>
      <c r="DVJ153" s="22" t="s">
        <v>39</v>
      </c>
      <c r="DVK153" s="22" t="s">
        <v>39</v>
      </c>
      <c r="DVL153" s="22" t="s">
        <v>39</v>
      </c>
      <c r="DVM153" s="22" t="s">
        <v>39</v>
      </c>
      <c r="DVN153" s="22" t="s">
        <v>39</v>
      </c>
      <c r="DVO153" s="22" t="s">
        <v>39</v>
      </c>
      <c r="DVP153" s="22" t="s">
        <v>39</v>
      </c>
      <c r="DVQ153" s="22" t="s">
        <v>39</v>
      </c>
      <c r="DVR153" s="22" t="s">
        <v>39</v>
      </c>
      <c r="DVS153" s="22" t="s">
        <v>39</v>
      </c>
      <c r="DVT153" s="22" t="s">
        <v>39</v>
      </c>
      <c r="DVU153" s="22" t="s">
        <v>39</v>
      </c>
      <c r="DVV153" s="22" t="s">
        <v>39</v>
      </c>
      <c r="DVW153" s="22" t="s">
        <v>39</v>
      </c>
      <c r="DVX153" s="22" t="s">
        <v>39</v>
      </c>
      <c r="DVY153" s="22" t="s">
        <v>39</v>
      </c>
      <c r="DVZ153" s="22" t="s">
        <v>39</v>
      </c>
      <c r="DWA153" s="22" t="s">
        <v>39</v>
      </c>
      <c r="DWB153" s="22" t="s">
        <v>39</v>
      </c>
      <c r="DWC153" s="22" t="s">
        <v>39</v>
      </c>
      <c r="DWD153" s="22" t="s">
        <v>39</v>
      </c>
      <c r="DWE153" s="22" t="s">
        <v>39</v>
      </c>
      <c r="DWF153" s="22" t="s">
        <v>39</v>
      </c>
      <c r="DWG153" s="22" t="s">
        <v>39</v>
      </c>
      <c r="DWH153" s="22" t="s">
        <v>39</v>
      </c>
      <c r="DWI153" s="22" t="s">
        <v>39</v>
      </c>
      <c r="DWJ153" s="22" t="s">
        <v>39</v>
      </c>
      <c r="DWK153" s="22" t="s">
        <v>39</v>
      </c>
      <c r="DWL153" s="22" t="s">
        <v>39</v>
      </c>
      <c r="DWM153" s="22" t="s">
        <v>39</v>
      </c>
      <c r="DWN153" s="22" t="s">
        <v>39</v>
      </c>
      <c r="DWO153" s="22" t="s">
        <v>39</v>
      </c>
      <c r="DWP153" s="22" t="s">
        <v>39</v>
      </c>
      <c r="DWQ153" s="22" t="s">
        <v>39</v>
      </c>
      <c r="DWR153" s="22" t="s">
        <v>39</v>
      </c>
      <c r="DWS153" s="22" t="s">
        <v>39</v>
      </c>
      <c r="DWT153" s="22" t="s">
        <v>39</v>
      </c>
      <c r="DWU153" s="22" t="s">
        <v>39</v>
      </c>
      <c r="DWV153" s="22" t="s">
        <v>39</v>
      </c>
      <c r="DWW153" s="22" t="s">
        <v>39</v>
      </c>
      <c r="DWX153" s="22" t="s">
        <v>39</v>
      </c>
      <c r="DWY153" s="22" t="s">
        <v>39</v>
      </c>
      <c r="DWZ153" s="22" t="s">
        <v>39</v>
      </c>
      <c r="DXA153" s="22" t="s">
        <v>39</v>
      </c>
      <c r="DXB153" s="22" t="s">
        <v>39</v>
      </c>
      <c r="DXC153" s="22" t="s">
        <v>39</v>
      </c>
      <c r="DXD153" s="22" t="s">
        <v>39</v>
      </c>
      <c r="DXE153" s="22" t="s">
        <v>39</v>
      </c>
      <c r="DXF153" s="22" t="s">
        <v>39</v>
      </c>
      <c r="DXG153" s="22" t="s">
        <v>39</v>
      </c>
      <c r="DXH153" s="22" t="s">
        <v>39</v>
      </c>
      <c r="DXI153" s="22" t="s">
        <v>39</v>
      </c>
      <c r="DXJ153" s="22" t="s">
        <v>39</v>
      </c>
      <c r="DXK153" s="22" t="s">
        <v>39</v>
      </c>
      <c r="DXL153" s="22" t="s">
        <v>39</v>
      </c>
      <c r="DXM153" s="22" t="s">
        <v>39</v>
      </c>
      <c r="DXN153" s="22" t="s">
        <v>39</v>
      </c>
      <c r="DXO153" s="22" t="s">
        <v>39</v>
      </c>
      <c r="DXP153" s="22" t="s">
        <v>39</v>
      </c>
      <c r="DXQ153" s="22" t="s">
        <v>39</v>
      </c>
      <c r="DXR153" s="22" t="s">
        <v>39</v>
      </c>
      <c r="DXS153" s="22" t="s">
        <v>39</v>
      </c>
      <c r="DXT153" s="22" t="s">
        <v>39</v>
      </c>
      <c r="DXU153" s="22" t="s">
        <v>39</v>
      </c>
      <c r="DXV153" s="22" t="s">
        <v>39</v>
      </c>
      <c r="DXW153" s="22" t="s">
        <v>39</v>
      </c>
      <c r="DXX153" s="22" t="s">
        <v>39</v>
      </c>
      <c r="DXY153" s="22" t="s">
        <v>39</v>
      </c>
      <c r="DXZ153" s="22" t="s">
        <v>39</v>
      </c>
      <c r="DYA153" s="22" t="s">
        <v>39</v>
      </c>
      <c r="DYB153" s="22" t="s">
        <v>39</v>
      </c>
      <c r="DYC153" s="22" t="s">
        <v>39</v>
      </c>
      <c r="DYD153" s="22" t="s">
        <v>39</v>
      </c>
      <c r="DYE153" s="22" t="s">
        <v>39</v>
      </c>
      <c r="DYF153" s="22" t="s">
        <v>39</v>
      </c>
      <c r="DYG153" s="22" t="s">
        <v>39</v>
      </c>
      <c r="DYH153" s="22" t="s">
        <v>39</v>
      </c>
      <c r="DYI153" s="22" t="s">
        <v>39</v>
      </c>
      <c r="DYJ153" s="22" t="s">
        <v>39</v>
      </c>
      <c r="DYK153" s="22" t="s">
        <v>39</v>
      </c>
      <c r="DYL153" s="22" t="s">
        <v>39</v>
      </c>
      <c r="DYM153" s="22" t="s">
        <v>39</v>
      </c>
      <c r="DYN153" s="22" t="s">
        <v>39</v>
      </c>
      <c r="DYO153" s="22" t="s">
        <v>39</v>
      </c>
      <c r="DYP153" s="22" t="s">
        <v>39</v>
      </c>
      <c r="DYQ153" s="22" t="s">
        <v>39</v>
      </c>
      <c r="DYR153" s="22" t="s">
        <v>39</v>
      </c>
      <c r="DYS153" s="22" t="s">
        <v>39</v>
      </c>
      <c r="DYT153" s="22" t="s">
        <v>39</v>
      </c>
      <c r="DYU153" s="22" t="s">
        <v>39</v>
      </c>
      <c r="DYV153" s="22" t="s">
        <v>39</v>
      </c>
      <c r="DYW153" s="22" t="s">
        <v>39</v>
      </c>
      <c r="DYX153" s="22" t="s">
        <v>39</v>
      </c>
      <c r="DYY153" s="22" t="s">
        <v>39</v>
      </c>
      <c r="DYZ153" s="22" t="s">
        <v>39</v>
      </c>
      <c r="DZA153" s="22" t="s">
        <v>39</v>
      </c>
      <c r="DZB153" s="22" t="s">
        <v>39</v>
      </c>
      <c r="DZC153" s="22" t="s">
        <v>39</v>
      </c>
      <c r="DZD153" s="22" t="s">
        <v>39</v>
      </c>
      <c r="DZE153" s="22" t="s">
        <v>39</v>
      </c>
      <c r="DZF153" s="22" t="s">
        <v>39</v>
      </c>
      <c r="DZG153" s="22" t="s">
        <v>39</v>
      </c>
      <c r="DZH153" s="22" t="s">
        <v>39</v>
      </c>
      <c r="DZI153" s="22" t="s">
        <v>39</v>
      </c>
      <c r="DZJ153" s="22" t="s">
        <v>39</v>
      </c>
      <c r="DZK153" s="22" t="s">
        <v>39</v>
      </c>
      <c r="DZL153" s="22" t="s">
        <v>39</v>
      </c>
      <c r="DZM153" s="22" t="s">
        <v>39</v>
      </c>
      <c r="DZN153" s="22" t="s">
        <v>39</v>
      </c>
      <c r="DZO153" s="22" t="s">
        <v>39</v>
      </c>
      <c r="DZP153" s="22" t="s">
        <v>39</v>
      </c>
      <c r="DZQ153" s="22" t="s">
        <v>39</v>
      </c>
      <c r="DZR153" s="22" t="s">
        <v>39</v>
      </c>
      <c r="DZS153" s="22" t="s">
        <v>39</v>
      </c>
      <c r="DZT153" s="22" t="s">
        <v>39</v>
      </c>
      <c r="DZU153" s="22" t="s">
        <v>39</v>
      </c>
      <c r="DZV153" s="22" t="s">
        <v>39</v>
      </c>
      <c r="DZW153" s="22" t="s">
        <v>39</v>
      </c>
      <c r="DZX153" s="22" t="s">
        <v>39</v>
      </c>
      <c r="DZY153" s="22" t="s">
        <v>39</v>
      </c>
      <c r="DZZ153" s="22" t="s">
        <v>39</v>
      </c>
      <c r="EAA153" s="22" t="s">
        <v>39</v>
      </c>
      <c r="EAB153" s="22" t="s">
        <v>39</v>
      </c>
      <c r="EAC153" s="22" t="s">
        <v>39</v>
      </c>
      <c r="EAD153" s="22" t="s">
        <v>39</v>
      </c>
      <c r="EAE153" s="22" t="s">
        <v>39</v>
      </c>
      <c r="EAF153" s="22" t="s">
        <v>39</v>
      </c>
      <c r="EAG153" s="22" t="s">
        <v>39</v>
      </c>
      <c r="EAH153" s="22" t="s">
        <v>39</v>
      </c>
      <c r="EAI153" s="22" t="s">
        <v>39</v>
      </c>
      <c r="EAJ153" s="22" t="s">
        <v>39</v>
      </c>
      <c r="EAK153" s="22" t="s">
        <v>39</v>
      </c>
      <c r="EAL153" s="22" t="s">
        <v>39</v>
      </c>
      <c r="EAM153" s="22" t="s">
        <v>39</v>
      </c>
      <c r="EAN153" s="22" t="s">
        <v>39</v>
      </c>
      <c r="EAO153" s="22" t="s">
        <v>39</v>
      </c>
      <c r="EAP153" s="22" t="s">
        <v>39</v>
      </c>
      <c r="EAQ153" s="22" t="s">
        <v>39</v>
      </c>
      <c r="EAR153" s="22" t="s">
        <v>39</v>
      </c>
      <c r="EAS153" s="22" t="s">
        <v>39</v>
      </c>
      <c r="EAT153" s="22" t="s">
        <v>39</v>
      </c>
      <c r="EAU153" s="22" t="s">
        <v>39</v>
      </c>
      <c r="EAV153" s="22" t="s">
        <v>39</v>
      </c>
      <c r="EAW153" s="22" t="s">
        <v>39</v>
      </c>
      <c r="EAX153" s="22" t="s">
        <v>39</v>
      </c>
      <c r="EAY153" s="22" t="s">
        <v>39</v>
      </c>
      <c r="EAZ153" s="22" t="s">
        <v>39</v>
      </c>
      <c r="EBA153" s="22" t="s">
        <v>39</v>
      </c>
      <c r="EBB153" s="22" t="s">
        <v>39</v>
      </c>
      <c r="EBC153" s="22" t="s">
        <v>39</v>
      </c>
      <c r="EBD153" s="22" t="s">
        <v>39</v>
      </c>
      <c r="EBE153" s="22" t="s">
        <v>39</v>
      </c>
      <c r="EBF153" s="22" t="s">
        <v>39</v>
      </c>
      <c r="EBG153" s="22" t="s">
        <v>39</v>
      </c>
      <c r="EBH153" s="22" t="s">
        <v>39</v>
      </c>
      <c r="EBI153" s="22" t="s">
        <v>39</v>
      </c>
      <c r="EBJ153" s="22" t="s">
        <v>39</v>
      </c>
      <c r="EBK153" s="22" t="s">
        <v>39</v>
      </c>
      <c r="EBL153" s="22" t="s">
        <v>39</v>
      </c>
      <c r="EBM153" s="22" t="s">
        <v>39</v>
      </c>
      <c r="EBN153" s="22" t="s">
        <v>39</v>
      </c>
      <c r="EBO153" s="22" t="s">
        <v>39</v>
      </c>
      <c r="EBP153" s="22" t="s">
        <v>39</v>
      </c>
      <c r="EBQ153" s="22" t="s">
        <v>39</v>
      </c>
      <c r="EBR153" s="22" t="s">
        <v>39</v>
      </c>
      <c r="EBS153" s="22" t="s">
        <v>39</v>
      </c>
      <c r="EBT153" s="22" t="s">
        <v>39</v>
      </c>
      <c r="EBU153" s="22" t="s">
        <v>39</v>
      </c>
      <c r="EBV153" s="22" t="s">
        <v>39</v>
      </c>
      <c r="EBW153" s="22" t="s">
        <v>39</v>
      </c>
      <c r="EBX153" s="22" t="s">
        <v>39</v>
      </c>
      <c r="EBY153" s="22" t="s">
        <v>39</v>
      </c>
      <c r="EBZ153" s="22" t="s">
        <v>39</v>
      </c>
      <c r="ECA153" s="22" t="s">
        <v>39</v>
      </c>
      <c r="ECB153" s="22" t="s">
        <v>39</v>
      </c>
      <c r="ECC153" s="22" t="s">
        <v>39</v>
      </c>
      <c r="ECD153" s="22" t="s">
        <v>39</v>
      </c>
      <c r="ECE153" s="22" t="s">
        <v>39</v>
      </c>
      <c r="ECF153" s="22" t="s">
        <v>39</v>
      </c>
      <c r="ECG153" s="22" t="s">
        <v>39</v>
      </c>
      <c r="ECH153" s="22" t="s">
        <v>39</v>
      </c>
      <c r="ECI153" s="22" t="s">
        <v>39</v>
      </c>
      <c r="ECJ153" s="22" t="s">
        <v>39</v>
      </c>
      <c r="ECK153" s="22" t="s">
        <v>39</v>
      </c>
      <c r="ECL153" s="22" t="s">
        <v>39</v>
      </c>
      <c r="ECM153" s="22" t="s">
        <v>39</v>
      </c>
      <c r="ECN153" s="22" t="s">
        <v>39</v>
      </c>
      <c r="ECO153" s="22" t="s">
        <v>39</v>
      </c>
      <c r="ECP153" s="22" t="s">
        <v>39</v>
      </c>
      <c r="ECQ153" s="22" t="s">
        <v>39</v>
      </c>
      <c r="ECR153" s="22" t="s">
        <v>39</v>
      </c>
      <c r="ECS153" s="22" t="s">
        <v>39</v>
      </c>
      <c r="ECT153" s="22" t="s">
        <v>39</v>
      </c>
      <c r="ECU153" s="22" t="s">
        <v>39</v>
      </c>
      <c r="ECV153" s="22" t="s">
        <v>39</v>
      </c>
      <c r="ECW153" s="22" t="s">
        <v>39</v>
      </c>
      <c r="ECX153" s="22" t="s">
        <v>39</v>
      </c>
      <c r="ECY153" s="22" t="s">
        <v>39</v>
      </c>
      <c r="ECZ153" s="22" t="s">
        <v>39</v>
      </c>
      <c r="EDA153" s="22" t="s">
        <v>39</v>
      </c>
      <c r="EDB153" s="22" t="s">
        <v>39</v>
      </c>
      <c r="EDC153" s="22" t="s">
        <v>39</v>
      </c>
      <c r="EDD153" s="22" t="s">
        <v>39</v>
      </c>
      <c r="EDE153" s="22" t="s">
        <v>39</v>
      </c>
      <c r="EDF153" s="22" t="s">
        <v>39</v>
      </c>
      <c r="EDG153" s="22" t="s">
        <v>39</v>
      </c>
      <c r="EDH153" s="22" t="s">
        <v>39</v>
      </c>
      <c r="EDI153" s="22" t="s">
        <v>39</v>
      </c>
      <c r="EDJ153" s="22" t="s">
        <v>39</v>
      </c>
      <c r="EDK153" s="22" t="s">
        <v>39</v>
      </c>
      <c r="EDL153" s="22" t="s">
        <v>39</v>
      </c>
      <c r="EDM153" s="22" t="s">
        <v>39</v>
      </c>
      <c r="EDN153" s="22" t="s">
        <v>39</v>
      </c>
      <c r="EDO153" s="22" t="s">
        <v>39</v>
      </c>
      <c r="EDP153" s="22" t="s">
        <v>39</v>
      </c>
      <c r="EDQ153" s="22" t="s">
        <v>39</v>
      </c>
      <c r="EDR153" s="22" t="s">
        <v>39</v>
      </c>
      <c r="EDS153" s="22" t="s">
        <v>39</v>
      </c>
      <c r="EDT153" s="22" t="s">
        <v>39</v>
      </c>
      <c r="EDU153" s="22" t="s">
        <v>39</v>
      </c>
      <c r="EDV153" s="22" t="s">
        <v>39</v>
      </c>
      <c r="EDW153" s="22" t="s">
        <v>39</v>
      </c>
      <c r="EDX153" s="22" t="s">
        <v>39</v>
      </c>
      <c r="EDY153" s="22" t="s">
        <v>39</v>
      </c>
      <c r="EDZ153" s="22" t="s">
        <v>39</v>
      </c>
      <c r="EEA153" s="22" t="s">
        <v>39</v>
      </c>
      <c r="EEB153" s="22" t="s">
        <v>39</v>
      </c>
      <c r="EEC153" s="22" t="s">
        <v>39</v>
      </c>
      <c r="EED153" s="22" t="s">
        <v>39</v>
      </c>
      <c r="EEE153" s="22" t="s">
        <v>39</v>
      </c>
      <c r="EEF153" s="22" t="s">
        <v>39</v>
      </c>
      <c r="EEG153" s="22" t="s">
        <v>39</v>
      </c>
      <c r="EEH153" s="22" t="s">
        <v>39</v>
      </c>
      <c r="EEI153" s="22" t="s">
        <v>39</v>
      </c>
      <c r="EEJ153" s="22" t="s">
        <v>39</v>
      </c>
      <c r="EEK153" s="22" t="s">
        <v>39</v>
      </c>
      <c r="EEL153" s="22" t="s">
        <v>39</v>
      </c>
      <c r="EEM153" s="22" t="s">
        <v>39</v>
      </c>
      <c r="EEN153" s="22" t="s">
        <v>39</v>
      </c>
      <c r="EEO153" s="22" t="s">
        <v>39</v>
      </c>
      <c r="EEP153" s="22" t="s">
        <v>39</v>
      </c>
      <c r="EEQ153" s="22" t="s">
        <v>39</v>
      </c>
      <c r="EER153" s="22" t="s">
        <v>39</v>
      </c>
      <c r="EES153" s="22" t="s">
        <v>39</v>
      </c>
      <c r="EET153" s="22" t="s">
        <v>39</v>
      </c>
      <c r="EEU153" s="22" t="s">
        <v>39</v>
      </c>
      <c r="EEV153" s="22" t="s">
        <v>39</v>
      </c>
      <c r="EEW153" s="22" t="s">
        <v>39</v>
      </c>
      <c r="EEX153" s="22" t="s">
        <v>39</v>
      </c>
      <c r="EEY153" s="22" t="s">
        <v>39</v>
      </c>
      <c r="EEZ153" s="22" t="s">
        <v>39</v>
      </c>
      <c r="EFA153" s="22" t="s">
        <v>39</v>
      </c>
      <c r="EFB153" s="22" t="s">
        <v>39</v>
      </c>
      <c r="EFC153" s="22" t="s">
        <v>39</v>
      </c>
      <c r="EFD153" s="22" t="s">
        <v>39</v>
      </c>
      <c r="EFE153" s="22" t="s">
        <v>39</v>
      </c>
      <c r="EFF153" s="22" t="s">
        <v>39</v>
      </c>
      <c r="EFG153" s="22" t="s">
        <v>39</v>
      </c>
      <c r="EFH153" s="22" t="s">
        <v>39</v>
      </c>
      <c r="EFI153" s="22" t="s">
        <v>39</v>
      </c>
      <c r="EFJ153" s="22" t="s">
        <v>39</v>
      </c>
      <c r="EFK153" s="22" t="s">
        <v>39</v>
      </c>
      <c r="EFL153" s="22" t="s">
        <v>39</v>
      </c>
      <c r="EFM153" s="22" t="s">
        <v>39</v>
      </c>
      <c r="EFN153" s="22" t="s">
        <v>39</v>
      </c>
      <c r="EFO153" s="22" t="s">
        <v>39</v>
      </c>
      <c r="EFP153" s="22" t="s">
        <v>39</v>
      </c>
      <c r="EFQ153" s="22" t="s">
        <v>39</v>
      </c>
      <c r="EFR153" s="22" t="s">
        <v>39</v>
      </c>
      <c r="EFS153" s="22" t="s">
        <v>39</v>
      </c>
      <c r="EFT153" s="22" t="s">
        <v>39</v>
      </c>
      <c r="EFU153" s="22" t="s">
        <v>39</v>
      </c>
      <c r="EFV153" s="22" t="s">
        <v>39</v>
      </c>
      <c r="EFW153" s="22" t="s">
        <v>39</v>
      </c>
      <c r="EFX153" s="22" t="s">
        <v>39</v>
      </c>
      <c r="EFY153" s="22" t="s">
        <v>39</v>
      </c>
      <c r="EFZ153" s="22" t="s">
        <v>39</v>
      </c>
      <c r="EGA153" s="22" t="s">
        <v>39</v>
      </c>
      <c r="EGB153" s="22" t="s">
        <v>39</v>
      </c>
      <c r="EGC153" s="22" t="s">
        <v>39</v>
      </c>
      <c r="EGD153" s="22" t="s">
        <v>39</v>
      </c>
      <c r="EGE153" s="22" t="s">
        <v>39</v>
      </c>
      <c r="EGF153" s="22" t="s">
        <v>39</v>
      </c>
      <c r="EGG153" s="22" t="s">
        <v>39</v>
      </c>
      <c r="EGH153" s="22" t="s">
        <v>39</v>
      </c>
      <c r="EGI153" s="22" t="s">
        <v>39</v>
      </c>
      <c r="EGJ153" s="22" t="s">
        <v>39</v>
      </c>
      <c r="EGK153" s="22" t="s">
        <v>39</v>
      </c>
      <c r="EGL153" s="22" t="s">
        <v>39</v>
      </c>
      <c r="EGM153" s="22" t="s">
        <v>39</v>
      </c>
      <c r="EGN153" s="22" t="s">
        <v>39</v>
      </c>
      <c r="EGO153" s="22" t="s">
        <v>39</v>
      </c>
      <c r="EGP153" s="22" t="s">
        <v>39</v>
      </c>
      <c r="EGQ153" s="22" t="s">
        <v>39</v>
      </c>
      <c r="EGR153" s="22" t="s">
        <v>39</v>
      </c>
      <c r="EGS153" s="22" t="s">
        <v>39</v>
      </c>
      <c r="EGT153" s="22" t="s">
        <v>39</v>
      </c>
      <c r="EGU153" s="22" t="s">
        <v>39</v>
      </c>
      <c r="EGV153" s="22" t="s">
        <v>39</v>
      </c>
      <c r="EGW153" s="22" t="s">
        <v>39</v>
      </c>
      <c r="EGX153" s="22" t="s">
        <v>39</v>
      </c>
      <c r="EGY153" s="22" t="s">
        <v>39</v>
      </c>
      <c r="EGZ153" s="22" t="s">
        <v>39</v>
      </c>
      <c r="EHA153" s="22" t="s">
        <v>39</v>
      </c>
      <c r="EHB153" s="22" t="s">
        <v>39</v>
      </c>
      <c r="EHC153" s="22" t="s">
        <v>39</v>
      </c>
      <c r="EHD153" s="22" t="s">
        <v>39</v>
      </c>
      <c r="EHE153" s="22" t="s">
        <v>39</v>
      </c>
      <c r="EHF153" s="22" t="s">
        <v>39</v>
      </c>
      <c r="EHG153" s="22" t="s">
        <v>39</v>
      </c>
      <c r="EHH153" s="22" t="s">
        <v>39</v>
      </c>
      <c r="EHI153" s="22" t="s">
        <v>39</v>
      </c>
      <c r="EHJ153" s="22" t="s">
        <v>39</v>
      </c>
      <c r="EHK153" s="22" t="s">
        <v>39</v>
      </c>
      <c r="EHL153" s="22" t="s">
        <v>39</v>
      </c>
      <c r="EHM153" s="22" t="s">
        <v>39</v>
      </c>
      <c r="EHN153" s="22" t="s">
        <v>39</v>
      </c>
      <c r="EHO153" s="22" t="s">
        <v>39</v>
      </c>
      <c r="EHP153" s="22" t="s">
        <v>39</v>
      </c>
      <c r="EHQ153" s="22" t="s">
        <v>39</v>
      </c>
      <c r="EHR153" s="22" t="s">
        <v>39</v>
      </c>
      <c r="EHS153" s="22" t="s">
        <v>39</v>
      </c>
      <c r="EHT153" s="22" t="s">
        <v>39</v>
      </c>
      <c r="EHU153" s="22" t="s">
        <v>39</v>
      </c>
      <c r="EHV153" s="22" t="s">
        <v>39</v>
      </c>
      <c r="EHW153" s="22" t="s">
        <v>39</v>
      </c>
      <c r="EHX153" s="22" t="s">
        <v>39</v>
      </c>
      <c r="EHY153" s="22" t="s">
        <v>39</v>
      </c>
      <c r="EHZ153" s="22" t="s">
        <v>39</v>
      </c>
      <c r="EIA153" s="22" t="s">
        <v>39</v>
      </c>
      <c r="EIB153" s="22" t="s">
        <v>39</v>
      </c>
      <c r="EIC153" s="22" t="s">
        <v>39</v>
      </c>
      <c r="EID153" s="22" t="s">
        <v>39</v>
      </c>
      <c r="EIE153" s="22" t="s">
        <v>39</v>
      </c>
      <c r="EIF153" s="22" t="s">
        <v>39</v>
      </c>
      <c r="EIG153" s="22" t="s">
        <v>39</v>
      </c>
      <c r="EIH153" s="22" t="s">
        <v>39</v>
      </c>
      <c r="EII153" s="22" t="s">
        <v>39</v>
      </c>
      <c r="EIJ153" s="22" t="s">
        <v>39</v>
      </c>
      <c r="EIK153" s="22" t="s">
        <v>39</v>
      </c>
      <c r="EIL153" s="22" t="s">
        <v>39</v>
      </c>
      <c r="EIM153" s="22" t="s">
        <v>39</v>
      </c>
      <c r="EIN153" s="22" t="s">
        <v>39</v>
      </c>
      <c r="EIO153" s="22" t="s">
        <v>39</v>
      </c>
      <c r="EIP153" s="22" t="s">
        <v>39</v>
      </c>
      <c r="EIQ153" s="22" t="s">
        <v>39</v>
      </c>
      <c r="EIR153" s="22" t="s">
        <v>39</v>
      </c>
      <c r="EIS153" s="22" t="s">
        <v>39</v>
      </c>
      <c r="EIT153" s="22" t="s">
        <v>39</v>
      </c>
      <c r="EIU153" s="22" t="s">
        <v>39</v>
      </c>
      <c r="EIV153" s="22" t="s">
        <v>39</v>
      </c>
      <c r="EIW153" s="22" t="s">
        <v>39</v>
      </c>
      <c r="EIX153" s="22" t="s">
        <v>39</v>
      </c>
      <c r="EIY153" s="22" t="s">
        <v>39</v>
      </c>
      <c r="EIZ153" s="22" t="s">
        <v>39</v>
      </c>
      <c r="EJA153" s="22" t="s">
        <v>39</v>
      </c>
      <c r="EJB153" s="22" t="s">
        <v>39</v>
      </c>
      <c r="EJC153" s="22" t="s">
        <v>39</v>
      </c>
      <c r="EJD153" s="22" t="s">
        <v>39</v>
      </c>
      <c r="EJE153" s="22" t="s">
        <v>39</v>
      </c>
      <c r="EJF153" s="22" t="s">
        <v>39</v>
      </c>
      <c r="EJG153" s="22" t="s">
        <v>39</v>
      </c>
      <c r="EJH153" s="22" t="s">
        <v>39</v>
      </c>
      <c r="EJI153" s="22" t="s">
        <v>39</v>
      </c>
      <c r="EJJ153" s="22" t="s">
        <v>39</v>
      </c>
      <c r="EJK153" s="22" t="s">
        <v>39</v>
      </c>
      <c r="EJL153" s="22" t="s">
        <v>39</v>
      </c>
      <c r="EJM153" s="22" t="s">
        <v>39</v>
      </c>
      <c r="EJN153" s="22" t="s">
        <v>39</v>
      </c>
      <c r="EJO153" s="22" t="s">
        <v>39</v>
      </c>
      <c r="EJP153" s="22" t="s">
        <v>39</v>
      </c>
      <c r="EJQ153" s="22" t="s">
        <v>39</v>
      </c>
      <c r="EJR153" s="22" t="s">
        <v>39</v>
      </c>
      <c r="EJS153" s="22" t="s">
        <v>39</v>
      </c>
      <c r="EJT153" s="22" t="s">
        <v>39</v>
      </c>
      <c r="EJU153" s="22" t="s">
        <v>39</v>
      </c>
      <c r="EJV153" s="22" t="s">
        <v>39</v>
      </c>
      <c r="EJW153" s="22" t="s">
        <v>39</v>
      </c>
      <c r="EJX153" s="22" t="s">
        <v>39</v>
      </c>
      <c r="EJY153" s="22" t="s">
        <v>39</v>
      </c>
      <c r="EJZ153" s="22" t="s">
        <v>39</v>
      </c>
      <c r="EKA153" s="22" t="s">
        <v>39</v>
      </c>
      <c r="EKB153" s="22" t="s">
        <v>39</v>
      </c>
      <c r="EKC153" s="22" t="s">
        <v>39</v>
      </c>
      <c r="EKD153" s="22" t="s">
        <v>39</v>
      </c>
      <c r="EKE153" s="22" t="s">
        <v>39</v>
      </c>
      <c r="EKF153" s="22" t="s">
        <v>39</v>
      </c>
      <c r="EKG153" s="22" t="s">
        <v>39</v>
      </c>
      <c r="EKH153" s="22" t="s">
        <v>39</v>
      </c>
      <c r="EKI153" s="22" t="s">
        <v>39</v>
      </c>
      <c r="EKJ153" s="22" t="s">
        <v>39</v>
      </c>
      <c r="EKK153" s="22" t="s">
        <v>39</v>
      </c>
      <c r="EKL153" s="22" t="s">
        <v>39</v>
      </c>
      <c r="EKM153" s="22" t="s">
        <v>39</v>
      </c>
      <c r="EKN153" s="22" t="s">
        <v>39</v>
      </c>
      <c r="EKO153" s="22" t="s">
        <v>39</v>
      </c>
      <c r="EKP153" s="22" t="s">
        <v>39</v>
      </c>
      <c r="EKQ153" s="22" t="s">
        <v>39</v>
      </c>
      <c r="EKR153" s="22" t="s">
        <v>39</v>
      </c>
      <c r="EKS153" s="22" t="s">
        <v>39</v>
      </c>
      <c r="EKT153" s="22" t="s">
        <v>39</v>
      </c>
      <c r="EKU153" s="22" t="s">
        <v>39</v>
      </c>
      <c r="EKV153" s="22" t="s">
        <v>39</v>
      </c>
      <c r="EKW153" s="22" t="s">
        <v>39</v>
      </c>
      <c r="EKX153" s="22" t="s">
        <v>39</v>
      </c>
      <c r="EKY153" s="22" t="s">
        <v>39</v>
      </c>
      <c r="EKZ153" s="22" t="s">
        <v>39</v>
      </c>
      <c r="ELA153" s="22" t="s">
        <v>39</v>
      </c>
      <c r="ELB153" s="22" t="s">
        <v>39</v>
      </c>
      <c r="ELC153" s="22" t="s">
        <v>39</v>
      </c>
      <c r="ELD153" s="22" t="s">
        <v>39</v>
      </c>
      <c r="ELE153" s="22" t="s">
        <v>39</v>
      </c>
      <c r="ELF153" s="22" t="s">
        <v>39</v>
      </c>
      <c r="ELG153" s="22" t="s">
        <v>39</v>
      </c>
      <c r="ELH153" s="22" t="s">
        <v>39</v>
      </c>
      <c r="ELI153" s="22" t="s">
        <v>39</v>
      </c>
      <c r="ELJ153" s="22" t="s">
        <v>39</v>
      </c>
      <c r="ELK153" s="22" t="s">
        <v>39</v>
      </c>
      <c r="ELL153" s="22" t="s">
        <v>39</v>
      </c>
      <c r="ELM153" s="22" t="s">
        <v>39</v>
      </c>
      <c r="ELN153" s="22" t="s">
        <v>39</v>
      </c>
      <c r="ELO153" s="22" t="s">
        <v>39</v>
      </c>
      <c r="ELP153" s="22" t="s">
        <v>39</v>
      </c>
      <c r="ELQ153" s="22" t="s">
        <v>39</v>
      </c>
      <c r="ELR153" s="22" t="s">
        <v>39</v>
      </c>
      <c r="ELS153" s="22" t="s">
        <v>39</v>
      </c>
      <c r="ELT153" s="22" t="s">
        <v>39</v>
      </c>
      <c r="ELU153" s="22" t="s">
        <v>39</v>
      </c>
      <c r="ELV153" s="22" t="s">
        <v>39</v>
      </c>
      <c r="ELW153" s="22" t="s">
        <v>39</v>
      </c>
      <c r="ELX153" s="22" t="s">
        <v>39</v>
      </c>
      <c r="ELY153" s="22" t="s">
        <v>39</v>
      </c>
      <c r="ELZ153" s="22" t="s">
        <v>39</v>
      </c>
      <c r="EMA153" s="22" t="s">
        <v>39</v>
      </c>
      <c r="EMB153" s="22" t="s">
        <v>39</v>
      </c>
      <c r="EMC153" s="22" t="s">
        <v>39</v>
      </c>
      <c r="EMD153" s="22" t="s">
        <v>39</v>
      </c>
      <c r="EME153" s="22" t="s">
        <v>39</v>
      </c>
      <c r="EMF153" s="22" t="s">
        <v>39</v>
      </c>
      <c r="EMG153" s="22" t="s">
        <v>39</v>
      </c>
      <c r="EMH153" s="22" t="s">
        <v>39</v>
      </c>
      <c r="EMI153" s="22" t="s">
        <v>39</v>
      </c>
      <c r="EMJ153" s="22" t="s">
        <v>39</v>
      </c>
      <c r="EMK153" s="22" t="s">
        <v>39</v>
      </c>
      <c r="EML153" s="22" t="s">
        <v>39</v>
      </c>
      <c r="EMM153" s="22" t="s">
        <v>39</v>
      </c>
      <c r="EMN153" s="22" t="s">
        <v>39</v>
      </c>
      <c r="EMO153" s="22" t="s">
        <v>39</v>
      </c>
      <c r="EMP153" s="22" t="s">
        <v>39</v>
      </c>
      <c r="EMQ153" s="22" t="s">
        <v>39</v>
      </c>
      <c r="EMR153" s="22" t="s">
        <v>39</v>
      </c>
      <c r="EMS153" s="22" t="s">
        <v>39</v>
      </c>
      <c r="EMT153" s="22" t="s">
        <v>39</v>
      </c>
      <c r="EMU153" s="22" t="s">
        <v>39</v>
      </c>
      <c r="EMV153" s="22" t="s">
        <v>39</v>
      </c>
      <c r="EMW153" s="22" t="s">
        <v>39</v>
      </c>
      <c r="EMX153" s="22" t="s">
        <v>39</v>
      </c>
      <c r="EMY153" s="22" t="s">
        <v>39</v>
      </c>
      <c r="EMZ153" s="22" t="s">
        <v>39</v>
      </c>
      <c r="ENA153" s="22" t="s">
        <v>39</v>
      </c>
      <c r="ENB153" s="22" t="s">
        <v>39</v>
      </c>
      <c r="ENC153" s="22" t="s">
        <v>39</v>
      </c>
      <c r="END153" s="22" t="s">
        <v>39</v>
      </c>
      <c r="ENE153" s="22" t="s">
        <v>39</v>
      </c>
      <c r="ENF153" s="22" t="s">
        <v>39</v>
      </c>
      <c r="ENG153" s="22" t="s">
        <v>39</v>
      </c>
      <c r="ENH153" s="22" t="s">
        <v>39</v>
      </c>
      <c r="ENI153" s="22" t="s">
        <v>39</v>
      </c>
      <c r="ENJ153" s="22" t="s">
        <v>39</v>
      </c>
      <c r="ENK153" s="22" t="s">
        <v>39</v>
      </c>
      <c r="ENL153" s="22" t="s">
        <v>39</v>
      </c>
      <c r="ENM153" s="22" t="s">
        <v>39</v>
      </c>
      <c r="ENN153" s="22" t="s">
        <v>39</v>
      </c>
      <c r="ENO153" s="22" t="s">
        <v>39</v>
      </c>
      <c r="ENP153" s="22" t="s">
        <v>39</v>
      </c>
      <c r="ENQ153" s="22" t="s">
        <v>39</v>
      </c>
      <c r="ENR153" s="22" t="s">
        <v>39</v>
      </c>
      <c r="ENS153" s="22" t="s">
        <v>39</v>
      </c>
      <c r="ENT153" s="22" t="s">
        <v>39</v>
      </c>
      <c r="ENU153" s="22" t="s">
        <v>39</v>
      </c>
      <c r="ENV153" s="22" t="s">
        <v>39</v>
      </c>
      <c r="ENW153" s="22" t="s">
        <v>39</v>
      </c>
      <c r="ENX153" s="22" t="s">
        <v>39</v>
      </c>
      <c r="ENY153" s="22" t="s">
        <v>39</v>
      </c>
      <c r="ENZ153" s="22" t="s">
        <v>39</v>
      </c>
      <c r="EOA153" s="22" t="s">
        <v>39</v>
      </c>
      <c r="EOB153" s="22" t="s">
        <v>39</v>
      </c>
      <c r="EOC153" s="22" t="s">
        <v>39</v>
      </c>
      <c r="EOD153" s="22" t="s">
        <v>39</v>
      </c>
      <c r="EOE153" s="22" t="s">
        <v>39</v>
      </c>
      <c r="EOF153" s="22" t="s">
        <v>39</v>
      </c>
      <c r="EOG153" s="22" t="s">
        <v>39</v>
      </c>
      <c r="EOH153" s="22" t="s">
        <v>39</v>
      </c>
      <c r="EOI153" s="22" t="s">
        <v>39</v>
      </c>
      <c r="EOJ153" s="22" t="s">
        <v>39</v>
      </c>
      <c r="EOK153" s="22" t="s">
        <v>39</v>
      </c>
      <c r="EOL153" s="22" t="s">
        <v>39</v>
      </c>
      <c r="EOM153" s="22" t="s">
        <v>39</v>
      </c>
      <c r="EON153" s="22" t="s">
        <v>39</v>
      </c>
      <c r="EOO153" s="22" t="s">
        <v>39</v>
      </c>
      <c r="EOP153" s="22" t="s">
        <v>39</v>
      </c>
      <c r="EOQ153" s="22" t="s">
        <v>39</v>
      </c>
      <c r="EOR153" s="22" t="s">
        <v>39</v>
      </c>
      <c r="EOS153" s="22" t="s">
        <v>39</v>
      </c>
      <c r="EOT153" s="22" t="s">
        <v>39</v>
      </c>
      <c r="EOU153" s="22" t="s">
        <v>39</v>
      </c>
      <c r="EOV153" s="22" t="s">
        <v>39</v>
      </c>
      <c r="EOW153" s="22" t="s">
        <v>39</v>
      </c>
      <c r="EOX153" s="22" t="s">
        <v>39</v>
      </c>
      <c r="EOY153" s="22" t="s">
        <v>39</v>
      </c>
      <c r="EOZ153" s="22" t="s">
        <v>39</v>
      </c>
      <c r="EPA153" s="22" t="s">
        <v>39</v>
      </c>
      <c r="EPB153" s="22" t="s">
        <v>39</v>
      </c>
      <c r="EPC153" s="22" t="s">
        <v>39</v>
      </c>
      <c r="EPD153" s="22" t="s">
        <v>39</v>
      </c>
      <c r="EPE153" s="22" t="s">
        <v>39</v>
      </c>
      <c r="EPF153" s="22" t="s">
        <v>39</v>
      </c>
      <c r="EPG153" s="22" t="s">
        <v>39</v>
      </c>
      <c r="EPH153" s="22" t="s">
        <v>39</v>
      </c>
      <c r="EPI153" s="22" t="s">
        <v>39</v>
      </c>
      <c r="EPJ153" s="22" t="s">
        <v>39</v>
      </c>
      <c r="EPK153" s="22" t="s">
        <v>39</v>
      </c>
      <c r="EPL153" s="22" t="s">
        <v>39</v>
      </c>
      <c r="EPM153" s="22" t="s">
        <v>39</v>
      </c>
      <c r="EPN153" s="22" t="s">
        <v>39</v>
      </c>
      <c r="EPO153" s="22" t="s">
        <v>39</v>
      </c>
      <c r="EPP153" s="22" t="s">
        <v>39</v>
      </c>
      <c r="EPQ153" s="22" t="s">
        <v>39</v>
      </c>
      <c r="EPR153" s="22" t="s">
        <v>39</v>
      </c>
      <c r="EPS153" s="22" t="s">
        <v>39</v>
      </c>
      <c r="EPT153" s="22" t="s">
        <v>39</v>
      </c>
      <c r="EPU153" s="22" t="s">
        <v>39</v>
      </c>
      <c r="EPV153" s="22" t="s">
        <v>39</v>
      </c>
      <c r="EPW153" s="22" t="s">
        <v>39</v>
      </c>
      <c r="EPX153" s="22" t="s">
        <v>39</v>
      </c>
      <c r="EPY153" s="22" t="s">
        <v>39</v>
      </c>
      <c r="EPZ153" s="22" t="s">
        <v>39</v>
      </c>
      <c r="EQA153" s="22" t="s">
        <v>39</v>
      </c>
      <c r="EQB153" s="22" t="s">
        <v>39</v>
      </c>
      <c r="EQC153" s="22" t="s">
        <v>39</v>
      </c>
      <c r="EQD153" s="22" t="s">
        <v>39</v>
      </c>
      <c r="EQE153" s="22" t="s">
        <v>39</v>
      </c>
      <c r="EQF153" s="22" t="s">
        <v>39</v>
      </c>
      <c r="EQG153" s="22" t="s">
        <v>39</v>
      </c>
      <c r="EQH153" s="22" t="s">
        <v>39</v>
      </c>
      <c r="EQI153" s="22" t="s">
        <v>39</v>
      </c>
      <c r="EQJ153" s="22" t="s">
        <v>39</v>
      </c>
      <c r="EQK153" s="22" t="s">
        <v>39</v>
      </c>
      <c r="EQL153" s="22" t="s">
        <v>39</v>
      </c>
      <c r="EQM153" s="22" t="s">
        <v>39</v>
      </c>
      <c r="EQN153" s="22" t="s">
        <v>39</v>
      </c>
      <c r="EQO153" s="22" t="s">
        <v>39</v>
      </c>
      <c r="EQP153" s="22" t="s">
        <v>39</v>
      </c>
      <c r="EQQ153" s="22" t="s">
        <v>39</v>
      </c>
      <c r="EQR153" s="22" t="s">
        <v>39</v>
      </c>
      <c r="EQS153" s="22" t="s">
        <v>39</v>
      </c>
      <c r="EQT153" s="22" t="s">
        <v>39</v>
      </c>
      <c r="EQU153" s="22" t="s">
        <v>39</v>
      </c>
      <c r="EQV153" s="22" t="s">
        <v>39</v>
      </c>
      <c r="EQW153" s="22" t="s">
        <v>39</v>
      </c>
      <c r="EQX153" s="22" t="s">
        <v>39</v>
      </c>
      <c r="EQY153" s="22" t="s">
        <v>39</v>
      </c>
      <c r="EQZ153" s="22" t="s">
        <v>39</v>
      </c>
      <c r="ERA153" s="22" t="s">
        <v>39</v>
      </c>
      <c r="ERB153" s="22" t="s">
        <v>39</v>
      </c>
      <c r="ERC153" s="22" t="s">
        <v>39</v>
      </c>
      <c r="ERD153" s="22" t="s">
        <v>39</v>
      </c>
      <c r="ERE153" s="22" t="s">
        <v>39</v>
      </c>
      <c r="ERF153" s="22" t="s">
        <v>39</v>
      </c>
      <c r="ERG153" s="22" t="s">
        <v>39</v>
      </c>
      <c r="ERH153" s="22" t="s">
        <v>39</v>
      </c>
      <c r="ERI153" s="22" t="s">
        <v>39</v>
      </c>
      <c r="ERJ153" s="22" t="s">
        <v>39</v>
      </c>
      <c r="ERK153" s="22" t="s">
        <v>39</v>
      </c>
      <c r="ERL153" s="22" t="s">
        <v>39</v>
      </c>
      <c r="ERM153" s="22" t="s">
        <v>39</v>
      </c>
      <c r="ERN153" s="22" t="s">
        <v>39</v>
      </c>
      <c r="ERO153" s="22" t="s">
        <v>39</v>
      </c>
      <c r="ERP153" s="22" t="s">
        <v>39</v>
      </c>
      <c r="ERQ153" s="22" t="s">
        <v>39</v>
      </c>
      <c r="ERR153" s="22" t="s">
        <v>39</v>
      </c>
      <c r="ERS153" s="22" t="s">
        <v>39</v>
      </c>
      <c r="ERT153" s="22" t="s">
        <v>39</v>
      </c>
      <c r="ERU153" s="22" t="s">
        <v>39</v>
      </c>
      <c r="ERV153" s="22" t="s">
        <v>39</v>
      </c>
      <c r="ERW153" s="22" t="s">
        <v>39</v>
      </c>
      <c r="ERX153" s="22" t="s">
        <v>39</v>
      </c>
      <c r="ERY153" s="22" t="s">
        <v>39</v>
      </c>
      <c r="ERZ153" s="22" t="s">
        <v>39</v>
      </c>
      <c r="ESA153" s="22" t="s">
        <v>39</v>
      </c>
      <c r="ESB153" s="22" t="s">
        <v>39</v>
      </c>
      <c r="ESC153" s="22" t="s">
        <v>39</v>
      </c>
      <c r="ESD153" s="22" t="s">
        <v>39</v>
      </c>
      <c r="ESE153" s="22" t="s">
        <v>39</v>
      </c>
      <c r="ESF153" s="22" t="s">
        <v>39</v>
      </c>
      <c r="ESG153" s="22" t="s">
        <v>39</v>
      </c>
      <c r="ESH153" s="22" t="s">
        <v>39</v>
      </c>
      <c r="ESI153" s="22" t="s">
        <v>39</v>
      </c>
      <c r="ESJ153" s="22" t="s">
        <v>39</v>
      </c>
      <c r="ESK153" s="22" t="s">
        <v>39</v>
      </c>
      <c r="ESL153" s="22" t="s">
        <v>39</v>
      </c>
      <c r="ESM153" s="22" t="s">
        <v>39</v>
      </c>
      <c r="ESN153" s="22" t="s">
        <v>39</v>
      </c>
      <c r="ESO153" s="22" t="s">
        <v>39</v>
      </c>
      <c r="ESP153" s="22" t="s">
        <v>39</v>
      </c>
      <c r="ESQ153" s="22" t="s">
        <v>39</v>
      </c>
      <c r="ESR153" s="22" t="s">
        <v>39</v>
      </c>
      <c r="ESS153" s="22" t="s">
        <v>39</v>
      </c>
      <c r="EST153" s="22" t="s">
        <v>39</v>
      </c>
      <c r="ESU153" s="22" t="s">
        <v>39</v>
      </c>
      <c r="ESV153" s="22" t="s">
        <v>39</v>
      </c>
      <c r="ESW153" s="22" t="s">
        <v>39</v>
      </c>
      <c r="ESX153" s="22" t="s">
        <v>39</v>
      </c>
      <c r="ESY153" s="22" t="s">
        <v>39</v>
      </c>
      <c r="ESZ153" s="22" t="s">
        <v>39</v>
      </c>
      <c r="ETA153" s="22" t="s">
        <v>39</v>
      </c>
      <c r="ETB153" s="22" t="s">
        <v>39</v>
      </c>
      <c r="ETC153" s="22" t="s">
        <v>39</v>
      </c>
      <c r="ETD153" s="22" t="s">
        <v>39</v>
      </c>
      <c r="ETE153" s="22" t="s">
        <v>39</v>
      </c>
      <c r="ETF153" s="22" t="s">
        <v>39</v>
      </c>
      <c r="ETG153" s="22" t="s">
        <v>39</v>
      </c>
      <c r="ETH153" s="22" t="s">
        <v>39</v>
      </c>
      <c r="ETI153" s="22" t="s">
        <v>39</v>
      </c>
      <c r="ETJ153" s="22" t="s">
        <v>39</v>
      </c>
      <c r="ETK153" s="22" t="s">
        <v>39</v>
      </c>
      <c r="ETL153" s="22" t="s">
        <v>39</v>
      </c>
      <c r="ETM153" s="22" t="s">
        <v>39</v>
      </c>
      <c r="ETN153" s="22" t="s">
        <v>39</v>
      </c>
      <c r="ETO153" s="22" t="s">
        <v>39</v>
      </c>
      <c r="ETP153" s="22" t="s">
        <v>39</v>
      </c>
      <c r="ETQ153" s="22" t="s">
        <v>39</v>
      </c>
      <c r="ETR153" s="22" t="s">
        <v>39</v>
      </c>
      <c r="ETS153" s="22" t="s">
        <v>39</v>
      </c>
      <c r="ETT153" s="22" t="s">
        <v>39</v>
      </c>
      <c r="ETU153" s="22" t="s">
        <v>39</v>
      </c>
      <c r="ETV153" s="22" t="s">
        <v>39</v>
      </c>
      <c r="ETW153" s="22" t="s">
        <v>39</v>
      </c>
      <c r="ETX153" s="22" t="s">
        <v>39</v>
      </c>
      <c r="ETY153" s="22" t="s">
        <v>39</v>
      </c>
      <c r="ETZ153" s="22" t="s">
        <v>39</v>
      </c>
      <c r="EUA153" s="22" t="s">
        <v>39</v>
      </c>
      <c r="EUB153" s="22" t="s">
        <v>39</v>
      </c>
      <c r="EUC153" s="22" t="s">
        <v>39</v>
      </c>
      <c r="EUD153" s="22" t="s">
        <v>39</v>
      </c>
      <c r="EUE153" s="22" t="s">
        <v>39</v>
      </c>
      <c r="EUF153" s="22" t="s">
        <v>39</v>
      </c>
      <c r="EUG153" s="22" t="s">
        <v>39</v>
      </c>
      <c r="EUH153" s="22" t="s">
        <v>39</v>
      </c>
      <c r="EUI153" s="22" t="s">
        <v>39</v>
      </c>
      <c r="EUJ153" s="22" t="s">
        <v>39</v>
      </c>
      <c r="EUK153" s="22" t="s">
        <v>39</v>
      </c>
      <c r="EUL153" s="22" t="s">
        <v>39</v>
      </c>
      <c r="EUM153" s="22" t="s">
        <v>39</v>
      </c>
      <c r="EUN153" s="22" t="s">
        <v>39</v>
      </c>
      <c r="EUO153" s="22" t="s">
        <v>39</v>
      </c>
      <c r="EUP153" s="22" t="s">
        <v>39</v>
      </c>
      <c r="EUQ153" s="22" t="s">
        <v>39</v>
      </c>
      <c r="EUR153" s="22" t="s">
        <v>39</v>
      </c>
      <c r="EUS153" s="22" t="s">
        <v>39</v>
      </c>
      <c r="EUT153" s="22" t="s">
        <v>39</v>
      </c>
      <c r="EUU153" s="22" t="s">
        <v>39</v>
      </c>
      <c r="EUV153" s="22" t="s">
        <v>39</v>
      </c>
      <c r="EUW153" s="22" t="s">
        <v>39</v>
      </c>
      <c r="EUX153" s="22" t="s">
        <v>39</v>
      </c>
      <c r="EUY153" s="22" t="s">
        <v>39</v>
      </c>
      <c r="EUZ153" s="22" t="s">
        <v>39</v>
      </c>
      <c r="EVA153" s="22" t="s">
        <v>39</v>
      </c>
      <c r="EVB153" s="22" t="s">
        <v>39</v>
      </c>
      <c r="EVC153" s="22" t="s">
        <v>39</v>
      </c>
      <c r="EVD153" s="22" t="s">
        <v>39</v>
      </c>
      <c r="EVE153" s="22" t="s">
        <v>39</v>
      </c>
      <c r="EVF153" s="22" t="s">
        <v>39</v>
      </c>
      <c r="EVG153" s="22" t="s">
        <v>39</v>
      </c>
      <c r="EVH153" s="22" t="s">
        <v>39</v>
      </c>
      <c r="EVI153" s="22" t="s">
        <v>39</v>
      </c>
      <c r="EVJ153" s="22" t="s">
        <v>39</v>
      </c>
      <c r="EVK153" s="22" t="s">
        <v>39</v>
      </c>
      <c r="EVL153" s="22" t="s">
        <v>39</v>
      </c>
      <c r="EVM153" s="22" t="s">
        <v>39</v>
      </c>
      <c r="EVN153" s="22" t="s">
        <v>39</v>
      </c>
      <c r="EVO153" s="22" t="s">
        <v>39</v>
      </c>
      <c r="EVP153" s="22" t="s">
        <v>39</v>
      </c>
      <c r="EVQ153" s="22" t="s">
        <v>39</v>
      </c>
      <c r="EVR153" s="22" t="s">
        <v>39</v>
      </c>
      <c r="EVS153" s="22" t="s">
        <v>39</v>
      </c>
      <c r="EVT153" s="22" t="s">
        <v>39</v>
      </c>
      <c r="EVU153" s="22" t="s">
        <v>39</v>
      </c>
      <c r="EVV153" s="22" t="s">
        <v>39</v>
      </c>
      <c r="EVW153" s="22" t="s">
        <v>39</v>
      </c>
      <c r="EVX153" s="22" t="s">
        <v>39</v>
      </c>
      <c r="EVY153" s="22" t="s">
        <v>39</v>
      </c>
      <c r="EVZ153" s="22" t="s">
        <v>39</v>
      </c>
      <c r="EWA153" s="22" t="s">
        <v>39</v>
      </c>
      <c r="EWB153" s="22" t="s">
        <v>39</v>
      </c>
      <c r="EWC153" s="22" t="s">
        <v>39</v>
      </c>
      <c r="EWD153" s="22" t="s">
        <v>39</v>
      </c>
      <c r="EWE153" s="22" t="s">
        <v>39</v>
      </c>
      <c r="EWF153" s="22" t="s">
        <v>39</v>
      </c>
      <c r="EWG153" s="22" t="s">
        <v>39</v>
      </c>
      <c r="EWH153" s="22" t="s">
        <v>39</v>
      </c>
      <c r="EWI153" s="22" t="s">
        <v>39</v>
      </c>
      <c r="EWJ153" s="22" t="s">
        <v>39</v>
      </c>
      <c r="EWK153" s="22" t="s">
        <v>39</v>
      </c>
      <c r="EWL153" s="22" t="s">
        <v>39</v>
      </c>
      <c r="EWM153" s="22" t="s">
        <v>39</v>
      </c>
      <c r="EWN153" s="22" t="s">
        <v>39</v>
      </c>
      <c r="EWO153" s="22" t="s">
        <v>39</v>
      </c>
      <c r="EWP153" s="22" t="s">
        <v>39</v>
      </c>
      <c r="EWQ153" s="22" t="s">
        <v>39</v>
      </c>
      <c r="EWR153" s="22" t="s">
        <v>39</v>
      </c>
      <c r="EWS153" s="22" t="s">
        <v>39</v>
      </c>
      <c r="EWT153" s="22" t="s">
        <v>39</v>
      </c>
      <c r="EWU153" s="22" t="s">
        <v>39</v>
      </c>
      <c r="EWV153" s="22" t="s">
        <v>39</v>
      </c>
      <c r="EWW153" s="22" t="s">
        <v>39</v>
      </c>
      <c r="EWX153" s="22" t="s">
        <v>39</v>
      </c>
      <c r="EWY153" s="22" t="s">
        <v>39</v>
      </c>
      <c r="EWZ153" s="22" t="s">
        <v>39</v>
      </c>
      <c r="EXA153" s="22" t="s">
        <v>39</v>
      </c>
      <c r="EXB153" s="22" t="s">
        <v>39</v>
      </c>
      <c r="EXC153" s="22" t="s">
        <v>39</v>
      </c>
      <c r="EXD153" s="22" t="s">
        <v>39</v>
      </c>
      <c r="EXE153" s="22" t="s">
        <v>39</v>
      </c>
      <c r="EXF153" s="22" t="s">
        <v>39</v>
      </c>
      <c r="EXG153" s="22" t="s">
        <v>39</v>
      </c>
      <c r="EXH153" s="22" t="s">
        <v>39</v>
      </c>
      <c r="EXI153" s="22" t="s">
        <v>39</v>
      </c>
      <c r="EXJ153" s="22" t="s">
        <v>39</v>
      </c>
      <c r="EXK153" s="22" t="s">
        <v>39</v>
      </c>
      <c r="EXL153" s="22" t="s">
        <v>39</v>
      </c>
      <c r="EXM153" s="22" t="s">
        <v>39</v>
      </c>
      <c r="EXN153" s="22" t="s">
        <v>39</v>
      </c>
      <c r="EXO153" s="22" t="s">
        <v>39</v>
      </c>
      <c r="EXP153" s="22" t="s">
        <v>39</v>
      </c>
      <c r="EXQ153" s="22" t="s">
        <v>39</v>
      </c>
      <c r="EXR153" s="22" t="s">
        <v>39</v>
      </c>
      <c r="EXS153" s="22" t="s">
        <v>39</v>
      </c>
      <c r="EXT153" s="22" t="s">
        <v>39</v>
      </c>
      <c r="EXU153" s="22" t="s">
        <v>39</v>
      </c>
      <c r="EXV153" s="22" t="s">
        <v>39</v>
      </c>
      <c r="EXW153" s="22" t="s">
        <v>39</v>
      </c>
      <c r="EXX153" s="22" t="s">
        <v>39</v>
      </c>
      <c r="EXY153" s="22" t="s">
        <v>39</v>
      </c>
      <c r="EXZ153" s="22" t="s">
        <v>39</v>
      </c>
      <c r="EYA153" s="22" t="s">
        <v>39</v>
      </c>
      <c r="EYB153" s="22" t="s">
        <v>39</v>
      </c>
      <c r="EYC153" s="22" t="s">
        <v>39</v>
      </c>
      <c r="EYD153" s="22" t="s">
        <v>39</v>
      </c>
      <c r="EYE153" s="22" t="s">
        <v>39</v>
      </c>
      <c r="EYF153" s="22" t="s">
        <v>39</v>
      </c>
      <c r="EYG153" s="22" t="s">
        <v>39</v>
      </c>
      <c r="EYH153" s="22" t="s">
        <v>39</v>
      </c>
      <c r="EYI153" s="22" t="s">
        <v>39</v>
      </c>
      <c r="EYJ153" s="22" t="s">
        <v>39</v>
      </c>
      <c r="EYK153" s="22" t="s">
        <v>39</v>
      </c>
      <c r="EYL153" s="22" t="s">
        <v>39</v>
      </c>
      <c r="EYM153" s="22" t="s">
        <v>39</v>
      </c>
      <c r="EYN153" s="22" t="s">
        <v>39</v>
      </c>
      <c r="EYO153" s="22" t="s">
        <v>39</v>
      </c>
      <c r="EYP153" s="22" t="s">
        <v>39</v>
      </c>
      <c r="EYQ153" s="22" t="s">
        <v>39</v>
      </c>
      <c r="EYR153" s="22" t="s">
        <v>39</v>
      </c>
      <c r="EYS153" s="22" t="s">
        <v>39</v>
      </c>
      <c r="EYT153" s="22" t="s">
        <v>39</v>
      </c>
      <c r="EYU153" s="22" t="s">
        <v>39</v>
      </c>
      <c r="EYV153" s="22" t="s">
        <v>39</v>
      </c>
      <c r="EYW153" s="22" t="s">
        <v>39</v>
      </c>
      <c r="EYX153" s="22" t="s">
        <v>39</v>
      </c>
      <c r="EYY153" s="22" t="s">
        <v>39</v>
      </c>
      <c r="EYZ153" s="22" t="s">
        <v>39</v>
      </c>
      <c r="EZA153" s="22" t="s">
        <v>39</v>
      </c>
      <c r="EZB153" s="22" t="s">
        <v>39</v>
      </c>
      <c r="EZC153" s="22" t="s">
        <v>39</v>
      </c>
      <c r="EZD153" s="22" t="s">
        <v>39</v>
      </c>
      <c r="EZE153" s="22" t="s">
        <v>39</v>
      </c>
      <c r="EZF153" s="22" t="s">
        <v>39</v>
      </c>
      <c r="EZG153" s="22" t="s">
        <v>39</v>
      </c>
      <c r="EZH153" s="22" t="s">
        <v>39</v>
      </c>
      <c r="EZI153" s="22" t="s">
        <v>39</v>
      </c>
      <c r="EZJ153" s="22" t="s">
        <v>39</v>
      </c>
      <c r="EZK153" s="22" t="s">
        <v>39</v>
      </c>
      <c r="EZL153" s="22" t="s">
        <v>39</v>
      </c>
      <c r="EZM153" s="22" t="s">
        <v>39</v>
      </c>
      <c r="EZN153" s="22" t="s">
        <v>39</v>
      </c>
      <c r="EZO153" s="22" t="s">
        <v>39</v>
      </c>
      <c r="EZP153" s="22" t="s">
        <v>39</v>
      </c>
      <c r="EZQ153" s="22" t="s">
        <v>39</v>
      </c>
      <c r="EZR153" s="22" t="s">
        <v>39</v>
      </c>
      <c r="EZS153" s="22" t="s">
        <v>39</v>
      </c>
      <c r="EZT153" s="22" t="s">
        <v>39</v>
      </c>
      <c r="EZU153" s="22" t="s">
        <v>39</v>
      </c>
      <c r="EZV153" s="22" t="s">
        <v>39</v>
      </c>
      <c r="EZW153" s="22" t="s">
        <v>39</v>
      </c>
      <c r="EZX153" s="22" t="s">
        <v>39</v>
      </c>
      <c r="EZY153" s="22" t="s">
        <v>39</v>
      </c>
      <c r="EZZ153" s="22" t="s">
        <v>39</v>
      </c>
      <c r="FAA153" s="22" t="s">
        <v>39</v>
      </c>
      <c r="FAB153" s="22" t="s">
        <v>39</v>
      </c>
      <c r="FAC153" s="22" t="s">
        <v>39</v>
      </c>
      <c r="FAD153" s="22" t="s">
        <v>39</v>
      </c>
      <c r="FAE153" s="22" t="s">
        <v>39</v>
      </c>
      <c r="FAF153" s="22" t="s">
        <v>39</v>
      </c>
      <c r="FAG153" s="22" t="s">
        <v>39</v>
      </c>
      <c r="FAH153" s="22" t="s">
        <v>39</v>
      </c>
      <c r="FAI153" s="22" t="s">
        <v>39</v>
      </c>
      <c r="FAJ153" s="22" t="s">
        <v>39</v>
      </c>
      <c r="FAK153" s="22" t="s">
        <v>39</v>
      </c>
      <c r="FAL153" s="22" t="s">
        <v>39</v>
      </c>
      <c r="FAM153" s="22" t="s">
        <v>39</v>
      </c>
      <c r="FAN153" s="22" t="s">
        <v>39</v>
      </c>
      <c r="FAO153" s="22" t="s">
        <v>39</v>
      </c>
      <c r="FAP153" s="22" t="s">
        <v>39</v>
      </c>
      <c r="FAQ153" s="22" t="s">
        <v>39</v>
      </c>
      <c r="FAR153" s="22" t="s">
        <v>39</v>
      </c>
      <c r="FAS153" s="22" t="s">
        <v>39</v>
      </c>
      <c r="FAT153" s="22" t="s">
        <v>39</v>
      </c>
      <c r="FAU153" s="22" t="s">
        <v>39</v>
      </c>
      <c r="FAV153" s="22" t="s">
        <v>39</v>
      </c>
      <c r="FAW153" s="22" t="s">
        <v>39</v>
      </c>
      <c r="FAX153" s="22" t="s">
        <v>39</v>
      </c>
      <c r="FAY153" s="22" t="s">
        <v>39</v>
      </c>
      <c r="FAZ153" s="22" t="s">
        <v>39</v>
      </c>
      <c r="FBA153" s="22" t="s">
        <v>39</v>
      </c>
      <c r="FBB153" s="22" t="s">
        <v>39</v>
      </c>
      <c r="FBC153" s="22" t="s">
        <v>39</v>
      </c>
      <c r="FBD153" s="22" t="s">
        <v>39</v>
      </c>
      <c r="FBE153" s="22" t="s">
        <v>39</v>
      </c>
      <c r="FBF153" s="22" t="s">
        <v>39</v>
      </c>
      <c r="FBG153" s="22" t="s">
        <v>39</v>
      </c>
      <c r="FBH153" s="22" t="s">
        <v>39</v>
      </c>
      <c r="FBI153" s="22" t="s">
        <v>39</v>
      </c>
      <c r="FBJ153" s="22" t="s">
        <v>39</v>
      </c>
      <c r="FBK153" s="22" t="s">
        <v>39</v>
      </c>
      <c r="FBL153" s="22" t="s">
        <v>39</v>
      </c>
      <c r="FBM153" s="22" t="s">
        <v>39</v>
      </c>
      <c r="FBN153" s="22" t="s">
        <v>39</v>
      </c>
      <c r="FBO153" s="22" t="s">
        <v>39</v>
      </c>
      <c r="FBP153" s="22" t="s">
        <v>39</v>
      </c>
      <c r="FBQ153" s="22" t="s">
        <v>39</v>
      </c>
      <c r="FBR153" s="22" t="s">
        <v>39</v>
      </c>
      <c r="FBS153" s="22" t="s">
        <v>39</v>
      </c>
      <c r="FBT153" s="22" t="s">
        <v>39</v>
      </c>
      <c r="FBU153" s="22" t="s">
        <v>39</v>
      </c>
      <c r="FBV153" s="22" t="s">
        <v>39</v>
      </c>
      <c r="FBW153" s="22" t="s">
        <v>39</v>
      </c>
      <c r="FBX153" s="22" t="s">
        <v>39</v>
      </c>
      <c r="FBY153" s="22" t="s">
        <v>39</v>
      </c>
      <c r="FBZ153" s="22" t="s">
        <v>39</v>
      </c>
      <c r="FCA153" s="22" t="s">
        <v>39</v>
      </c>
      <c r="FCB153" s="22" t="s">
        <v>39</v>
      </c>
      <c r="FCC153" s="22" t="s">
        <v>39</v>
      </c>
      <c r="FCD153" s="22" t="s">
        <v>39</v>
      </c>
      <c r="FCE153" s="22" t="s">
        <v>39</v>
      </c>
      <c r="FCF153" s="22" t="s">
        <v>39</v>
      </c>
      <c r="FCG153" s="22" t="s">
        <v>39</v>
      </c>
      <c r="FCH153" s="22" t="s">
        <v>39</v>
      </c>
      <c r="FCI153" s="22" t="s">
        <v>39</v>
      </c>
      <c r="FCJ153" s="22" t="s">
        <v>39</v>
      </c>
      <c r="FCK153" s="22" t="s">
        <v>39</v>
      </c>
      <c r="FCL153" s="22" t="s">
        <v>39</v>
      </c>
      <c r="FCM153" s="22" t="s">
        <v>39</v>
      </c>
      <c r="FCN153" s="22" t="s">
        <v>39</v>
      </c>
      <c r="FCO153" s="22" t="s">
        <v>39</v>
      </c>
      <c r="FCP153" s="22" t="s">
        <v>39</v>
      </c>
      <c r="FCQ153" s="22" t="s">
        <v>39</v>
      </c>
      <c r="FCR153" s="22" t="s">
        <v>39</v>
      </c>
      <c r="FCS153" s="22" t="s">
        <v>39</v>
      </c>
      <c r="FCT153" s="22" t="s">
        <v>39</v>
      </c>
      <c r="FCU153" s="22" t="s">
        <v>39</v>
      </c>
      <c r="FCV153" s="22" t="s">
        <v>39</v>
      </c>
      <c r="FCW153" s="22" t="s">
        <v>39</v>
      </c>
      <c r="FCX153" s="22" t="s">
        <v>39</v>
      </c>
      <c r="FCY153" s="22" t="s">
        <v>39</v>
      </c>
      <c r="FCZ153" s="22" t="s">
        <v>39</v>
      </c>
      <c r="FDA153" s="22" t="s">
        <v>39</v>
      </c>
      <c r="FDB153" s="22" t="s">
        <v>39</v>
      </c>
      <c r="FDC153" s="22" t="s">
        <v>39</v>
      </c>
      <c r="FDD153" s="22" t="s">
        <v>39</v>
      </c>
      <c r="FDE153" s="22" t="s">
        <v>39</v>
      </c>
      <c r="FDF153" s="22" t="s">
        <v>39</v>
      </c>
      <c r="FDG153" s="22" t="s">
        <v>39</v>
      </c>
      <c r="FDH153" s="22" t="s">
        <v>39</v>
      </c>
      <c r="FDI153" s="22" t="s">
        <v>39</v>
      </c>
      <c r="FDJ153" s="22" t="s">
        <v>39</v>
      </c>
      <c r="FDK153" s="22" t="s">
        <v>39</v>
      </c>
      <c r="FDL153" s="22" t="s">
        <v>39</v>
      </c>
      <c r="FDM153" s="22" t="s">
        <v>39</v>
      </c>
      <c r="FDN153" s="22" t="s">
        <v>39</v>
      </c>
      <c r="FDO153" s="22" t="s">
        <v>39</v>
      </c>
      <c r="FDP153" s="22" t="s">
        <v>39</v>
      </c>
      <c r="FDQ153" s="22" t="s">
        <v>39</v>
      </c>
      <c r="FDR153" s="22" t="s">
        <v>39</v>
      </c>
      <c r="FDS153" s="22" t="s">
        <v>39</v>
      </c>
      <c r="FDT153" s="22" t="s">
        <v>39</v>
      </c>
      <c r="FDU153" s="22" t="s">
        <v>39</v>
      </c>
      <c r="FDV153" s="22" t="s">
        <v>39</v>
      </c>
      <c r="FDW153" s="22" t="s">
        <v>39</v>
      </c>
      <c r="FDX153" s="22" t="s">
        <v>39</v>
      </c>
      <c r="FDY153" s="22" t="s">
        <v>39</v>
      </c>
      <c r="FDZ153" s="22" t="s">
        <v>39</v>
      </c>
      <c r="FEA153" s="22" t="s">
        <v>39</v>
      </c>
      <c r="FEB153" s="22" t="s">
        <v>39</v>
      </c>
      <c r="FEC153" s="22" t="s">
        <v>39</v>
      </c>
      <c r="FED153" s="22" t="s">
        <v>39</v>
      </c>
      <c r="FEE153" s="22" t="s">
        <v>39</v>
      </c>
      <c r="FEF153" s="22" t="s">
        <v>39</v>
      </c>
      <c r="FEG153" s="22" t="s">
        <v>39</v>
      </c>
      <c r="FEH153" s="22" t="s">
        <v>39</v>
      </c>
      <c r="FEI153" s="22" t="s">
        <v>39</v>
      </c>
      <c r="FEJ153" s="22" t="s">
        <v>39</v>
      </c>
      <c r="FEK153" s="22" t="s">
        <v>39</v>
      </c>
      <c r="FEL153" s="22" t="s">
        <v>39</v>
      </c>
      <c r="FEM153" s="22" t="s">
        <v>39</v>
      </c>
      <c r="FEN153" s="22" t="s">
        <v>39</v>
      </c>
      <c r="FEO153" s="22" t="s">
        <v>39</v>
      </c>
      <c r="FEP153" s="22" t="s">
        <v>39</v>
      </c>
      <c r="FEQ153" s="22" t="s">
        <v>39</v>
      </c>
      <c r="FER153" s="22" t="s">
        <v>39</v>
      </c>
      <c r="FES153" s="22" t="s">
        <v>39</v>
      </c>
      <c r="FET153" s="22" t="s">
        <v>39</v>
      </c>
      <c r="FEU153" s="22" t="s">
        <v>39</v>
      </c>
      <c r="FEV153" s="22" t="s">
        <v>39</v>
      </c>
      <c r="FEW153" s="22" t="s">
        <v>39</v>
      </c>
      <c r="FEX153" s="22" t="s">
        <v>39</v>
      </c>
      <c r="FEY153" s="22" t="s">
        <v>39</v>
      </c>
      <c r="FEZ153" s="22" t="s">
        <v>39</v>
      </c>
      <c r="FFA153" s="22" t="s">
        <v>39</v>
      </c>
      <c r="FFB153" s="22" t="s">
        <v>39</v>
      </c>
      <c r="FFC153" s="22" t="s">
        <v>39</v>
      </c>
      <c r="FFD153" s="22" t="s">
        <v>39</v>
      </c>
      <c r="FFE153" s="22" t="s">
        <v>39</v>
      </c>
      <c r="FFF153" s="22" t="s">
        <v>39</v>
      </c>
      <c r="FFG153" s="22" t="s">
        <v>39</v>
      </c>
      <c r="FFH153" s="22" t="s">
        <v>39</v>
      </c>
      <c r="FFI153" s="22" t="s">
        <v>39</v>
      </c>
      <c r="FFJ153" s="22" t="s">
        <v>39</v>
      </c>
      <c r="FFK153" s="22" t="s">
        <v>39</v>
      </c>
      <c r="FFL153" s="22" t="s">
        <v>39</v>
      </c>
      <c r="FFM153" s="22" t="s">
        <v>39</v>
      </c>
      <c r="FFN153" s="22" t="s">
        <v>39</v>
      </c>
      <c r="FFO153" s="22" t="s">
        <v>39</v>
      </c>
      <c r="FFP153" s="22" t="s">
        <v>39</v>
      </c>
      <c r="FFQ153" s="22" t="s">
        <v>39</v>
      </c>
      <c r="FFR153" s="22" t="s">
        <v>39</v>
      </c>
      <c r="FFS153" s="22" t="s">
        <v>39</v>
      </c>
      <c r="FFT153" s="22" t="s">
        <v>39</v>
      </c>
      <c r="FFU153" s="22" t="s">
        <v>39</v>
      </c>
      <c r="FFV153" s="22" t="s">
        <v>39</v>
      </c>
      <c r="FFW153" s="22" t="s">
        <v>39</v>
      </c>
      <c r="FFX153" s="22" t="s">
        <v>39</v>
      </c>
      <c r="FFY153" s="22" t="s">
        <v>39</v>
      </c>
      <c r="FFZ153" s="22" t="s">
        <v>39</v>
      </c>
      <c r="FGA153" s="22" t="s">
        <v>39</v>
      </c>
      <c r="FGB153" s="22" t="s">
        <v>39</v>
      </c>
      <c r="FGC153" s="22" t="s">
        <v>39</v>
      </c>
      <c r="FGD153" s="22" t="s">
        <v>39</v>
      </c>
      <c r="FGE153" s="22" t="s">
        <v>39</v>
      </c>
      <c r="FGF153" s="22" t="s">
        <v>39</v>
      </c>
      <c r="FGG153" s="22" t="s">
        <v>39</v>
      </c>
      <c r="FGH153" s="22" t="s">
        <v>39</v>
      </c>
      <c r="FGI153" s="22" t="s">
        <v>39</v>
      </c>
      <c r="FGJ153" s="22" t="s">
        <v>39</v>
      </c>
      <c r="FGK153" s="22" t="s">
        <v>39</v>
      </c>
      <c r="FGL153" s="22" t="s">
        <v>39</v>
      </c>
      <c r="FGM153" s="22" t="s">
        <v>39</v>
      </c>
      <c r="FGN153" s="22" t="s">
        <v>39</v>
      </c>
      <c r="FGO153" s="22" t="s">
        <v>39</v>
      </c>
      <c r="FGP153" s="22" t="s">
        <v>39</v>
      </c>
      <c r="FGQ153" s="22" t="s">
        <v>39</v>
      </c>
      <c r="FGR153" s="22" t="s">
        <v>39</v>
      </c>
      <c r="FGS153" s="22" t="s">
        <v>39</v>
      </c>
      <c r="FGT153" s="22" t="s">
        <v>39</v>
      </c>
      <c r="FGU153" s="22" t="s">
        <v>39</v>
      </c>
      <c r="FGV153" s="22" t="s">
        <v>39</v>
      </c>
      <c r="FGW153" s="22" t="s">
        <v>39</v>
      </c>
      <c r="FGX153" s="22" t="s">
        <v>39</v>
      </c>
      <c r="FGY153" s="22" t="s">
        <v>39</v>
      </c>
      <c r="FGZ153" s="22" t="s">
        <v>39</v>
      </c>
      <c r="FHA153" s="22" t="s">
        <v>39</v>
      </c>
      <c r="FHB153" s="22" t="s">
        <v>39</v>
      </c>
      <c r="FHC153" s="22" t="s">
        <v>39</v>
      </c>
      <c r="FHD153" s="22" t="s">
        <v>39</v>
      </c>
      <c r="FHE153" s="22" t="s">
        <v>39</v>
      </c>
      <c r="FHF153" s="22" t="s">
        <v>39</v>
      </c>
      <c r="FHG153" s="22" t="s">
        <v>39</v>
      </c>
      <c r="FHH153" s="22" t="s">
        <v>39</v>
      </c>
      <c r="FHI153" s="22" t="s">
        <v>39</v>
      </c>
      <c r="FHJ153" s="22" t="s">
        <v>39</v>
      </c>
      <c r="FHK153" s="22" t="s">
        <v>39</v>
      </c>
      <c r="FHL153" s="22" t="s">
        <v>39</v>
      </c>
      <c r="FHM153" s="22" t="s">
        <v>39</v>
      </c>
      <c r="FHN153" s="22" t="s">
        <v>39</v>
      </c>
      <c r="FHO153" s="22" t="s">
        <v>39</v>
      </c>
      <c r="FHP153" s="22" t="s">
        <v>39</v>
      </c>
      <c r="FHQ153" s="22" t="s">
        <v>39</v>
      </c>
      <c r="FHR153" s="22" t="s">
        <v>39</v>
      </c>
      <c r="FHS153" s="22" t="s">
        <v>39</v>
      </c>
      <c r="FHT153" s="22" t="s">
        <v>39</v>
      </c>
      <c r="FHU153" s="22" t="s">
        <v>39</v>
      </c>
      <c r="FHV153" s="22" t="s">
        <v>39</v>
      </c>
      <c r="FHW153" s="22" t="s">
        <v>39</v>
      </c>
      <c r="FHX153" s="22" t="s">
        <v>39</v>
      </c>
      <c r="FHY153" s="22" t="s">
        <v>39</v>
      </c>
      <c r="FHZ153" s="22" t="s">
        <v>39</v>
      </c>
      <c r="FIA153" s="22" t="s">
        <v>39</v>
      </c>
      <c r="FIB153" s="22" t="s">
        <v>39</v>
      </c>
      <c r="FIC153" s="22" t="s">
        <v>39</v>
      </c>
      <c r="FID153" s="22" t="s">
        <v>39</v>
      </c>
      <c r="FIE153" s="22" t="s">
        <v>39</v>
      </c>
      <c r="FIF153" s="22" t="s">
        <v>39</v>
      </c>
      <c r="FIG153" s="22" t="s">
        <v>39</v>
      </c>
      <c r="FIH153" s="22" t="s">
        <v>39</v>
      </c>
      <c r="FII153" s="22" t="s">
        <v>39</v>
      </c>
      <c r="FIJ153" s="22" t="s">
        <v>39</v>
      </c>
      <c r="FIK153" s="22" t="s">
        <v>39</v>
      </c>
      <c r="FIL153" s="22" t="s">
        <v>39</v>
      </c>
      <c r="FIM153" s="22" t="s">
        <v>39</v>
      </c>
      <c r="FIN153" s="22" t="s">
        <v>39</v>
      </c>
      <c r="FIO153" s="22" t="s">
        <v>39</v>
      </c>
      <c r="FIP153" s="22" t="s">
        <v>39</v>
      </c>
      <c r="FIQ153" s="22" t="s">
        <v>39</v>
      </c>
      <c r="FIR153" s="22" t="s">
        <v>39</v>
      </c>
      <c r="FIS153" s="22" t="s">
        <v>39</v>
      </c>
      <c r="FIT153" s="22" t="s">
        <v>39</v>
      </c>
      <c r="FIU153" s="22" t="s">
        <v>39</v>
      </c>
      <c r="FIV153" s="22" t="s">
        <v>39</v>
      </c>
      <c r="FIW153" s="22" t="s">
        <v>39</v>
      </c>
      <c r="FIX153" s="22" t="s">
        <v>39</v>
      </c>
      <c r="FIY153" s="22" t="s">
        <v>39</v>
      </c>
      <c r="FIZ153" s="22" t="s">
        <v>39</v>
      </c>
      <c r="FJA153" s="22" t="s">
        <v>39</v>
      </c>
      <c r="FJB153" s="22" t="s">
        <v>39</v>
      </c>
      <c r="FJC153" s="22" t="s">
        <v>39</v>
      </c>
      <c r="FJD153" s="22" t="s">
        <v>39</v>
      </c>
      <c r="FJE153" s="22" t="s">
        <v>39</v>
      </c>
      <c r="FJF153" s="22" t="s">
        <v>39</v>
      </c>
      <c r="FJG153" s="22" t="s">
        <v>39</v>
      </c>
      <c r="FJH153" s="22" t="s">
        <v>39</v>
      </c>
      <c r="FJI153" s="22" t="s">
        <v>39</v>
      </c>
      <c r="FJJ153" s="22" t="s">
        <v>39</v>
      </c>
      <c r="FJK153" s="22" t="s">
        <v>39</v>
      </c>
      <c r="FJL153" s="22" t="s">
        <v>39</v>
      </c>
      <c r="FJM153" s="22" t="s">
        <v>39</v>
      </c>
      <c r="FJN153" s="22" t="s">
        <v>39</v>
      </c>
      <c r="FJO153" s="22" t="s">
        <v>39</v>
      </c>
      <c r="FJP153" s="22" t="s">
        <v>39</v>
      </c>
      <c r="FJQ153" s="22" t="s">
        <v>39</v>
      </c>
      <c r="FJR153" s="22" t="s">
        <v>39</v>
      </c>
      <c r="FJS153" s="22" t="s">
        <v>39</v>
      </c>
      <c r="FJT153" s="22" t="s">
        <v>39</v>
      </c>
      <c r="FJU153" s="22" t="s">
        <v>39</v>
      </c>
      <c r="FJV153" s="22" t="s">
        <v>39</v>
      </c>
      <c r="FJW153" s="22" t="s">
        <v>39</v>
      </c>
      <c r="FJX153" s="22" t="s">
        <v>39</v>
      </c>
      <c r="FJY153" s="22" t="s">
        <v>39</v>
      </c>
      <c r="FJZ153" s="22" t="s">
        <v>39</v>
      </c>
      <c r="FKA153" s="22" t="s">
        <v>39</v>
      </c>
      <c r="FKB153" s="22" t="s">
        <v>39</v>
      </c>
      <c r="FKC153" s="22" t="s">
        <v>39</v>
      </c>
      <c r="FKD153" s="22" t="s">
        <v>39</v>
      </c>
      <c r="FKE153" s="22" t="s">
        <v>39</v>
      </c>
      <c r="FKF153" s="22" t="s">
        <v>39</v>
      </c>
      <c r="FKG153" s="22" t="s">
        <v>39</v>
      </c>
      <c r="FKH153" s="22" t="s">
        <v>39</v>
      </c>
      <c r="FKI153" s="22" t="s">
        <v>39</v>
      </c>
      <c r="FKJ153" s="22" t="s">
        <v>39</v>
      </c>
      <c r="FKK153" s="22" t="s">
        <v>39</v>
      </c>
      <c r="FKL153" s="22" t="s">
        <v>39</v>
      </c>
      <c r="FKM153" s="22" t="s">
        <v>39</v>
      </c>
      <c r="FKN153" s="22" t="s">
        <v>39</v>
      </c>
      <c r="FKO153" s="22" t="s">
        <v>39</v>
      </c>
      <c r="FKP153" s="22" t="s">
        <v>39</v>
      </c>
      <c r="FKQ153" s="22" t="s">
        <v>39</v>
      </c>
      <c r="FKR153" s="22" t="s">
        <v>39</v>
      </c>
      <c r="FKS153" s="22" t="s">
        <v>39</v>
      </c>
      <c r="FKT153" s="22" t="s">
        <v>39</v>
      </c>
      <c r="FKU153" s="22" t="s">
        <v>39</v>
      </c>
      <c r="FKV153" s="22" t="s">
        <v>39</v>
      </c>
      <c r="FKW153" s="22" t="s">
        <v>39</v>
      </c>
      <c r="FKX153" s="22" t="s">
        <v>39</v>
      </c>
      <c r="FKY153" s="22" t="s">
        <v>39</v>
      </c>
      <c r="FKZ153" s="22" t="s">
        <v>39</v>
      </c>
      <c r="FLA153" s="22" t="s">
        <v>39</v>
      </c>
      <c r="FLB153" s="22" t="s">
        <v>39</v>
      </c>
      <c r="FLC153" s="22" t="s">
        <v>39</v>
      </c>
      <c r="FLD153" s="22" t="s">
        <v>39</v>
      </c>
      <c r="FLE153" s="22" t="s">
        <v>39</v>
      </c>
      <c r="FLF153" s="22" t="s">
        <v>39</v>
      </c>
      <c r="FLG153" s="22" t="s">
        <v>39</v>
      </c>
      <c r="FLH153" s="22" t="s">
        <v>39</v>
      </c>
      <c r="FLI153" s="22" t="s">
        <v>39</v>
      </c>
      <c r="FLJ153" s="22" t="s">
        <v>39</v>
      </c>
      <c r="FLK153" s="22" t="s">
        <v>39</v>
      </c>
      <c r="FLL153" s="22" t="s">
        <v>39</v>
      </c>
      <c r="FLM153" s="22" t="s">
        <v>39</v>
      </c>
      <c r="FLN153" s="22" t="s">
        <v>39</v>
      </c>
      <c r="FLO153" s="22" t="s">
        <v>39</v>
      </c>
      <c r="FLP153" s="22" t="s">
        <v>39</v>
      </c>
      <c r="FLQ153" s="22" t="s">
        <v>39</v>
      </c>
      <c r="FLR153" s="22" t="s">
        <v>39</v>
      </c>
      <c r="FLS153" s="22" t="s">
        <v>39</v>
      </c>
      <c r="FLT153" s="22" t="s">
        <v>39</v>
      </c>
      <c r="FLU153" s="22" t="s">
        <v>39</v>
      </c>
      <c r="FLV153" s="22" t="s">
        <v>39</v>
      </c>
      <c r="FLW153" s="22" t="s">
        <v>39</v>
      </c>
      <c r="FLX153" s="22" t="s">
        <v>39</v>
      </c>
      <c r="FLY153" s="22" t="s">
        <v>39</v>
      </c>
      <c r="FLZ153" s="22" t="s">
        <v>39</v>
      </c>
      <c r="FMA153" s="22" t="s">
        <v>39</v>
      </c>
      <c r="FMB153" s="22" t="s">
        <v>39</v>
      </c>
      <c r="FMC153" s="22" t="s">
        <v>39</v>
      </c>
      <c r="FMD153" s="22" t="s">
        <v>39</v>
      </c>
      <c r="FME153" s="22" t="s">
        <v>39</v>
      </c>
      <c r="FMF153" s="22" t="s">
        <v>39</v>
      </c>
      <c r="FMG153" s="22" t="s">
        <v>39</v>
      </c>
      <c r="FMH153" s="22" t="s">
        <v>39</v>
      </c>
      <c r="FMI153" s="22" t="s">
        <v>39</v>
      </c>
      <c r="FMJ153" s="22" t="s">
        <v>39</v>
      </c>
      <c r="FMK153" s="22" t="s">
        <v>39</v>
      </c>
      <c r="FML153" s="22" t="s">
        <v>39</v>
      </c>
      <c r="FMM153" s="22" t="s">
        <v>39</v>
      </c>
      <c r="FMN153" s="22" t="s">
        <v>39</v>
      </c>
      <c r="FMO153" s="22" t="s">
        <v>39</v>
      </c>
      <c r="FMP153" s="22" t="s">
        <v>39</v>
      </c>
      <c r="FMQ153" s="22" t="s">
        <v>39</v>
      </c>
      <c r="FMR153" s="22" t="s">
        <v>39</v>
      </c>
      <c r="FMS153" s="22" t="s">
        <v>39</v>
      </c>
      <c r="FMT153" s="22" t="s">
        <v>39</v>
      </c>
      <c r="FMU153" s="22" t="s">
        <v>39</v>
      </c>
      <c r="FMV153" s="22" t="s">
        <v>39</v>
      </c>
      <c r="FMW153" s="22" t="s">
        <v>39</v>
      </c>
      <c r="FMX153" s="22" t="s">
        <v>39</v>
      </c>
      <c r="FMY153" s="22" t="s">
        <v>39</v>
      </c>
      <c r="FMZ153" s="22" t="s">
        <v>39</v>
      </c>
      <c r="FNA153" s="22" t="s">
        <v>39</v>
      </c>
      <c r="FNB153" s="22" t="s">
        <v>39</v>
      </c>
      <c r="FNC153" s="22" t="s">
        <v>39</v>
      </c>
      <c r="FND153" s="22" t="s">
        <v>39</v>
      </c>
      <c r="FNE153" s="22" t="s">
        <v>39</v>
      </c>
      <c r="FNF153" s="22" t="s">
        <v>39</v>
      </c>
      <c r="FNG153" s="22" t="s">
        <v>39</v>
      </c>
      <c r="FNH153" s="22" t="s">
        <v>39</v>
      </c>
      <c r="FNI153" s="22" t="s">
        <v>39</v>
      </c>
      <c r="FNJ153" s="22" t="s">
        <v>39</v>
      </c>
      <c r="FNK153" s="22" t="s">
        <v>39</v>
      </c>
      <c r="FNL153" s="22" t="s">
        <v>39</v>
      </c>
      <c r="FNM153" s="22" t="s">
        <v>39</v>
      </c>
      <c r="FNN153" s="22" t="s">
        <v>39</v>
      </c>
      <c r="FNO153" s="22" t="s">
        <v>39</v>
      </c>
      <c r="FNP153" s="22" t="s">
        <v>39</v>
      </c>
      <c r="FNQ153" s="22" t="s">
        <v>39</v>
      </c>
      <c r="FNR153" s="22" t="s">
        <v>39</v>
      </c>
      <c r="FNS153" s="22" t="s">
        <v>39</v>
      </c>
      <c r="FNT153" s="22" t="s">
        <v>39</v>
      </c>
      <c r="FNU153" s="22" t="s">
        <v>39</v>
      </c>
      <c r="FNV153" s="22" t="s">
        <v>39</v>
      </c>
      <c r="FNW153" s="22" t="s">
        <v>39</v>
      </c>
      <c r="FNX153" s="22" t="s">
        <v>39</v>
      </c>
      <c r="FNY153" s="22" t="s">
        <v>39</v>
      </c>
      <c r="FNZ153" s="22" t="s">
        <v>39</v>
      </c>
      <c r="FOA153" s="22" t="s">
        <v>39</v>
      </c>
      <c r="FOB153" s="22" t="s">
        <v>39</v>
      </c>
      <c r="FOC153" s="22" t="s">
        <v>39</v>
      </c>
      <c r="FOD153" s="22" t="s">
        <v>39</v>
      </c>
      <c r="FOE153" s="22" t="s">
        <v>39</v>
      </c>
      <c r="FOF153" s="22" t="s">
        <v>39</v>
      </c>
      <c r="FOG153" s="22" t="s">
        <v>39</v>
      </c>
      <c r="FOH153" s="22" t="s">
        <v>39</v>
      </c>
      <c r="FOI153" s="22" t="s">
        <v>39</v>
      </c>
      <c r="FOJ153" s="22" t="s">
        <v>39</v>
      </c>
      <c r="FOK153" s="22" t="s">
        <v>39</v>
      </c>
      <c r="FOL153" s="22" t="s">
        <v>39</v>
      </c>
      <c r="FOM153" s="22" t="s">
        <v>39</v>
      </c>
      <c r="FON153" s="22" t="s">
        <v>39</v>
      </c>
      <c r="FOO153" s="22" t="s">
        <v>39</v>
      </c>
      <c r="FOP153" s="22" t="s">
        <v>39</v>
      </c>
      <c r="FOQ153" s="22" t="s">
        <v>39</v>
      </c>
      <c r="FOR153" s="22" t="s">
        <v>39</v>
      </c>
      <c r="FOS153" s="22" t="s">
        <v>39</v>
      </c>
      <c r="FOT153" s="22" t="s">
        <v>39</v>
      </c>
      <c r="FOU153" s="22" t="s">
        <v>39</v>
      </c>
      <c r="FOV153" s="22" t="s">
        <v>39</v>
      </c>
      <c r="FOW153" s="22" t="s">
        <v>39</v>
      </c>
      <c r="FOX153" s="22" t="s">
        <v>39</v>
      </c>
      <c r="FOY153" s="22" t="s">
        <v>39</v>
      </c>
      <c r="FOZ153" s="22" t="s">
        <v>39</v>
      </c>
      <c r="FPA153" s="22" t="s">
        <v>39</v>
      </c>
      <c r="FPB153" s="22" t="s">
        <v>39</v>
      </c>
      <c r="FPC153" s="22" t="s">
        <v>39</v>
      </c>
      <c r="FPD153" s="22" t="s">
        <v>39</v>
      </c>
      <c r="FPE153" s="22" t="s">
        <v>39</v>
      </c>
      <c r="FPF153" s="22" t="s">
        <v>39</v>
      </c>
      <c r="FPG153" s="22" t="s">
        <v>39</v>
      </c>
      <c r="FPH153" s="22" t="s">
        <v>39</v>
      </c>
      <c r="FPI153" s="22" t="s">
        <v>39</v>
      </c>
      <c r="FPJ153" s="22" t="s">
        <v>39</v>
      </c>
      <c r="FPK153" s="22" t="s">
        <v>39</v>
      </c>
      <c r="FPL153" s="22" t="s">
        <v>39</v>
      </c>
      <c r="FPM153" s="22" t="s">
        <v>39</v>
      </c>
      <c r="FPN153" s="22" t="s">
        <v>39</v>
      </c>
      <c r="FPO153" s="22" t="s">
        <v>39</v>
      </c>
      <c r="FPP153" s="22" t="s">
        <v>39</v>
      </c>
      <c r="FPQ153" s="22" t="s">
        <v>39</v>
      </c>
      <c r="FPR153" s="22" t="s">
        <v>39</v>
      </c>
      <c r="FPS153" s="22" t="s">
        <v>39</v>
      </c>
      <c r="FPT153" s="22" t="s">
        <v>39</v>
      </c>
      <c r="FPU153" s="22" t="s">
        <v>39</v>
      </c>
      <c r="FPV153" s="22" t="s">
        <v>39</v>
      </c>
      <c r="FPW153" s="22" t="s">
        <v>39</v>
      </c>
      <c r="FPX153" s="22" t="s">
        <v>39</v>
      </c>
      <c r="FPY153" s="22" t="s">
        <v>39</v>
      </c>
      <c r="FPZ153" s="22" t="s">
        <v>39</v>
      </c>
      <c r="FQA153" s="22" t="s">
        <v>39</v>
      </c>
      <c r="FQB153" s="22" t="s">
        <v>39</v>
      </c>
      <c r="FQC153" s="22" t="s">
        <v>39</v>
      </c>
      <c r="FQD153" s="22" t="s">
        <v>39</v>
      </c>
      <c r="FQE153" s="22" t="s">
        <v>39</v>
      </c>
      <c r="FQF153" s="22" t="s">
        <v>39</v>
      </c>
      <c r="FQG153" s="22" t="s">
        <v>39</v>
      </c>
      <c r="FQH153" s="22" t="s">
        <v>39</v>
      </c>
      <c r="FQI153" s="22" t="s">
        <v>39</v>
      </c>
      <c r="FQJ153" s="22" t="s">
        <v>39</v>
      </c>
      <c r="FQK153" s="22" t="s">
        <v>39</v>
      </c>
      <c r="FQL153" s="22" t="s">
        <v>39</v>
      </c>
      <c r="FQM153" s="22" t="s">
        <v>39</v>
      </c>
      <c r="FQN153" s="22" t="s">
        <v>39</v>
      </c>
      <c r="FQO153" s="22" t="s">
        <v>39</v>
      </c>
      <c r="FQP153" s="22" t="s">
        <v>39</v>
      </c>
      <c r="FQQ153" s="22" t="s">
        <v>39</v>
      </c>
      <c r="FQR153" s="22" t="s">
        <v>39</v>
      </c>
      <c r="FQS153" s="22" t="s">
        <v>39</v>
      </c>
      <c r="FQT153" s="22" t="s">
        <v>39</v>
      </c>
      <c r="FQU153" s="22" t="s">
        <v>39</v>
      </c>
      <c r="FQV153" s="22" t="s">
        <v>39</v>
      </c>
      <c r="FQW153" s="22" t="s">
        <v>39</v>
      </c>
      <c r="FQX153" s="22" t="s">
        <v>39</v>
      </c>
      <c r="FQY153" s="22" t="s">
        <v>39</v>
      </c>
      <c r="FQZ153" s="22" t="s">
        <v>39</v>
      </c>
      <c r="FRA153" s="22" t="s">
        <v>39</v>
      </c>
      <c r="FRB153" s="22" t="s">
        <v>39</v>
      </c>
      <c r="FRC153" s="22" t="s">
        <v>39</v>
      </c>
      <c r="FRD153" s="22" t="s">
        <v>39</v>
      </c>
      <c r="FRE153" s="22" t="s">
        <v>39</v>
      </c>
      <c r="FRF153" s="22" t="s">
        <v>39</v>
      </c>
      <c r="FRG153" s="22" t="s">
        <v>39</v>
      </c>
      <c r="FRH153" s="22" t="s">
        <v>39</v>
      </c>
      <c r="FRI153" s="22" t="s">
        <v>39</v>
      </c>
      <c r="FRJ153" s="22" t="s">
        <v>39</v>
      </c>
      <c r="FRK153" s="22" t="s">
        <v>39</v>
      </c>
      <c r="FRL153" s="22" t="s">
        <v>39</v>
      </c>
      <c r="FRM153" s="22" t="s">
        <v>39</v>
      </c>
      <c r="FRN153" s="22" t="s">
        <v>39</v>
      </c>
      <c r="FRO153" s="22" t="s">
        <v>39</v>
      </c>
      <c r="FRP153" s="22" t="s">
        <v>39</v>
      </c>
      <c r="FRQ153" s="22" t="s">
        <v>39</v>
      </c>
      <c r="FRR153" s="22" t="s">
        <v>39</v>
      </c>
      <c r="FRS153" s="22" t="s">
        <v>39</v>
      </c>
      <c r="FRT153" s="22" t="s">
        <v>39</v>
      </c>
      <c r="FRU153" s="22" t="s">
        <v>39</v>
      </c>
      <c r="FRV153" s="22" t="s">
        <v>39</v>
      </c>
      <c r="FRW153" s="22" t="s">
        <v>39</v>
      </c>
      <c r="FRX153" s="22" t="s">
        <v>39</v>
      </c>
      <c r="FRY153" s="22" t="s">
        <v>39</v>
      </c>
      <c r="FRZ153" s="22" t="s">
        <v>39</v>
      </c>
      <c r="FSA153" s="22" t="s">
        <v>39</v>
      </c>
      <c r="FSB153" s="22" t="s">
        <v>39</v>
      </c>
      <c r="FSC153" s="22" t="s">
        <v>39</v>
      </c>
      <c r="FSD153" s="22" t="s">
        <v>39</v>
      </c>
      <c r="FSE153" s="22" t="s">
        <v>39</v>
      </c>
      <c r="FSF153" s="22" t="s">
        <v>39</v>
      </c>
      <c r="FSG153" s="22" t="s">
        <v>39</v>
      </c>
      <c r="FSH153" s="22" t="s">
        <v>39</v>
      </c>
      <c r="FSI153" s="22" t="s">
        <v>39</v>
      </c>
      <c r="FSJ153" s="22" t="s">
        <v>39</v>
      </c>
      <c r="FSK153" s="22" t="s">
        <v>39</v>
      </c>
      <c r="FSL153" s="22" t="s">
        <v>39</v>
      </c>
      <c r="FSM153" s="22" t="s">
        <v>39</v>
      </c>
      <c r="FSN153" s="22" t="s">
        <v>39</v>
      </c>
      <c r="FSO153" s="22" t="s">
        <v>39</v>
      </c>
      <c r="FSP153" s="22" t="s">
        <v>39</v>
      </c>
      <c r="FSQ153" s="22" t="s">
        <v>39</v>
      </c>
      <c r="FSR153" s="22" t="s">
        <v>39</v>
      </c>
      <c r="FSS153" s="22" t="s">
        <v>39</v>
      </c>
      <c r="FST153" s="22" t="s">
        <v>39</v>
      </c>
      <c r="FSU153" s="22" t="s">
        <v>39</v>
      </c>
      <c r="FSV153" s="22" t="s">
        <v>39</v>
      </c>
      <c r="FSW153" s="22" t="s">
        <v>39</v>
      </c>
      <c r="FSX153" s="22" t="s">
        <v>39</v>
      </c>
      <c r="FSY153" s="22" t="s">
        <v>39</v>
      </c>
      <c r="FSZ153" s="22" t="s">
        <v>39</v>
      </c>
      <c r="FTA153" s="22" t="s">
        <v>39</v>
      </c>
      <c r="FTB153" s="22" t="s">
        <v>39</v>
      </c>
      <c r="FTC153" s="22" t="s">
        <v>39</v>
      </c>
      <c r="FTD153" s="22" t="s">
        <v>39</v>
      </c>
      <c r="FTE153" s="22" t="s">
        <v>39</v>
      </c>
      <c r="FTF153" s="22" t="s">
        <v>39</v>
      </c>
      <c r="FTG153" s="22" t="s">
        <v>39</v>
      </c>
      <c r="FTH153" s="22" t="s">
        <v>39</v>
      </c>
      <c r="FTI153" s="22" t="s">
        <v>39</v>
      </c>
      <c r="FTJ153" s="22" t="s">
        <v>39</v>
      </c>
      <c r="FTK153" s="22" t="s">
        <v>39</v>
      </c>
      <c r="FTL153" s="22" t="s">
        <v>39</v>
      </c>
      <c r="FTM153" s="22" t="s">
        <v>39</v>
      </c>
      <c r="FTN153" s="22" t="s">
        <v>39</v>
      </c>
      <c r="FTO153" s="22" t="s">
        <v>39</v>
      </c>
      <c r="FTP153" s="22" t="s">
        <v>39</v>
      </c>
      <c r="FTQ153" s="22" t="s">
        <v>39</v>
      </c>
      <c r="FTR153" s="22" t="s">
        <v>39</v>
      </c>
      <c r="FTS153" s="22" t="s">
        <v>39</v>
      </c>
      <c r="FTT153" s="22" t="s">
        <v>39</v>
      </c>
      <c r="FTU153" s="22" t="s">
        <v>39</v>
      </c>
      <c r="FTV153" s="22" t="s">
        <v>39</v>
      </c>
      <c r="FTW153" s="22" t="s">
        <v>39</v>
      </c>
      <c r="FTX153" s="22" t="s">
        <v>39</v>
      </c>
      <c r="FTY153" s="22" t="s">
        <v>39</v>
      </c>
      <c r="FTZ153" s="22" t="s">
        <v>39</v>
      </c>
      <c r="FUA153" s="22" t="s">
        <v>39</v>
      </c>
      <c r="FUB153" s="22" t="s">
        <v>39</v>
      </c>
      <c r="FUC153" s="22" t="s">
        <v>39</v>
      </c>
      <c r="FUD153" s="22" t="s">
        <v>39</v>
      </c>
      <c r="FUE153" s="22" t="s">
        <v>39</v>
      </c>
      <c r="FUF153" s="22" t="s">
        <v>39</v>
      </c>
      <c r="FUG153" s="22" t="s">
        <v>39</v>
      </c>
      <c r="FUH153" s="22" t="s">
        <v>39</v>
      </c>
      <c r="FUI153" s="22" t="s">
        <v>39</v>
      </c>
      <c r="FUJ153" s="22" t="s">
        <v>39</v>
      </c>
      <c r="FUK153" s="22" t="s">
        <v>39</v>
      </c>
      <c r="FUL153" s="22" t="s">
        <v>39</v>
      </c>
      <c r="FUM153" s="22" t="s">
        <v>39</v>
      </c>
      <c r="FUN153" s="22" t="s">
        <v>39</v>
      </c>
      <c r="FUO153" s="22" t="s">
        <v>39</v>
      </c>
      <c r="FUP153" s="22" t="s">
        <v>39</v>
      </c>
      <c r="FUQ153" s="22" t="s">
        <v>39</v>
      </c>
      <c r="FUR153" s="22" t="s">
        <v>39</v>
      </c>
      <c r="FUS153" s="22" t="s">
        <v>39</v>
      </c>
      <c r="FUT153" s="22" t="s">
        <v>39</v>
      </c>
      <c r="FUU153" s="22" t="s">
        <v>39</v>
      </c>
      <c r="FUV153" s="22" t="s">
        <v>39</v>
      </c>
      <c r="FUW153" s="22" t="s">
        <v>39</v>
      </c>
      <c r="FUX153" s="22" t="s">
        <v>39</v>
      </c>
      <c r="FUY153" s="22" t="s">
        <v>39</v>
      </c>
      <c r="FUZ153" s="22" t="s">
        <v>39</v>
      </c>
      <c r="FVA153" s="22" t="s">
        <v>39</v>
      </c>
      <c r="FVB153" s="22" t="s">
        <v>39</v>
      </c>
      <c r="FVC153" s="22" t="s">
        <v>39</v>
      </c>
      <c r="FVD153" s="22" t="s">
        <v>39</v>
      </c>
      <c r="FVE153" s="22" t="s">
        <v>39</v>
      </c>
      <c r="FVF153" s="22" t="s">
        <v>39</v>
      </c>
      <c r="FVG153" s="22" t="s">
        <v>39</v>
      </c>
      <c r="FVH153" s="22" t="s">
        <v>39</v>
      </c>
      <c r="FVI153" s="22" t="s">
        <v>39</v>
      </c>
      <c r="FVJ153" s="22" t="s">
        <v>39</v>
      </c>
      <c r="FVK153" s="22" t="s">
        <v>39</v>
      </c>
      <c r="FVL153" s="22" t="s">
        <v>39</v>
      </c>
      <c r="FVM153" s="22" t="s">
        <v>39</v>
      </c>
      <c r="FVN153" s="22" t="s">
        <v>39</v>
      </c>
      <c r="FVO153" s="22" t="s">
        <v>39</v>
      </c>
      <c r="FVP153" s="22" t="s">
        <v>39</v>
      </c>
      <c r="FVQ153" s="22" t="s">
        <v>39</v>
      </c>
      <c r="FVR153" s="22" t="s">
        <v>39</v>
      </c>
      <c r="FVS153" s="22" t="s">
        <v>39</v>
      </c>
      <c r="FVT153" s="22" t="s">
        <v>39</v>
      </c>
      <c r="FVU153" s="22" t="s">
        <v>39</v>
      </c>
      <c r="FVV153" s="22" t="s">
        <v>39</v>
      </c>
      <c r="FVW153" s="22" t="s">
        <v>39</v>
      </c>
      <c r="FVX153" s="22" t="s">
        <v>39</v>
      </c>
      <c r="FVY153" s="22" t="s">
        <v>39</v>
      </c>
      <c r="FVZ153" s="22" t="s">
        <v>39</v>
      </c>
      <c r="FWA153" s="22" t="s">
        <v>39</v>
      </c>
      <c r="FWB153" s="22" t="s">
        <v>39</v>
      </c>
      <c r="FWC153" s="22" t="s">
        <v>39</v>
      </c>
      <c r="FWD153" s="22" t="s">
        <v>39</v>
      </c>
      <c r="FWE153" s="22" t="s">
        <v>39</v>
      </c>
      <c r="FWF153" s="22" t="s">
        <v>39</v>
      </c>
      <c r="FWG153" s="22" t="s">
        <v>39</v>
      </c>
      <c r="FWH153" s="22" t="s">
        <v>39</v>
      </c>
      <c r="FWI153" s="22" t="s">
        <v>39</v>
      </c>
      <c r="FWJ153" s="22" t="s">
        <v>39</v>
      </c>
      <c r="FWK153" s="22" t="s">
        <v>39</v>
      </c>
      <c r="FWL153" s="22" t="s">
        <v>39</v>
      </c>
      <c r="FWM153" s="22" t="s">
        <v>39</v>
      </c>
      <c r="FWN153" s="22" t="s">
        <v>39</v>
      </c>
      <c r="FWO153" s="22" t="s">
        <v>39</v>
      </c>
      <c r="FWP153" s="22" t="s">
        <v>39</v>
      </c>
      <c r="FWQ153" s="22" t="s">
        <v>39</v>
      </c>
      <c r="FWR153" s="22" t="s">
        <v>39</v>
      </c>
      <c r="FWS153" s="22" t="s">
        <v>39</v>
      </c>
      <c r="FWT153" s="22" t="s">
        <v>39</v>
      </c>
      <c r="FWU153" s="22" t="s">
        <v>39</v>
      </c>
      <c r="FWV153" s="22" t="s">
        <v>39</v>
      </c>
      <c r="FWW153" s="22" t="s">
        <v>39</v>
      </c>
      <c r="FWX153" s="22" t="s">
        <v>39</v>
      </c>
      <c r="FWY153" s="22" t="s">
        <v>39</v>
      </c>
      <c r="FWZ153" s="22" t="s">
        <v>39</v>
      </c>
      <c r="FXA153" s="22" t="s">
        <v>39</v>
      </c>
      <c r="FXB153" s="22" t="s">
        <v>39</v>
      </c>
      <c r="FXC153" s="22" t="s">
        <v>39</v>
      </c>
      <c r="FXD153" s="22" t="s">
        <v>39</v>
      </c>
      <c r="FXE153" s="22" t="s">
        <v>39</v>
      </c>
      <c r="FXF153" s="22" t="s">
        <v>39</v>
      </c>
      <c r="FXG153" s="22" t="s">
        <v>39</v>
      </c>
      <c r="FXH153" s="22" t="s">
        <v>39</v>
      </c>
      <c r="FXI153" s="22" t="s">
        <v>39</v>
      </c>
      <c r="FXJ153" s="22" t="s">
        <v>39</v>
      </c>
      <c r="FXK153" s="22" t="s">
        <v>39</v>
      </c>
      <c r="FXL153" s="22" t="s">
        <v>39</v>
      </c>
      <c r="FXM153" s="22" t="s">
        <v>39</v>
      </c>
      <c r="FXN153" s="22" t="s">
        <v>39</v>
      </c>
      <c r="FXO153" s="22" t="s">
        <v>39</v>
      </c>
      <c r="FXP153" s="22" t="s">
        <v>39</v>
      </c>
      <c r="FXQ153" s="22" t="s">
        <v>39</v>
      </c>
      <c r="FXR153" s="22" t="s">
        <v>39</v>
      </c>
      <c r="FXS153" s="22" t="s">
        <v>39</v>
      </c>
      <c r="FXT153" s="22" t="s">
        <v>39</v>
      </c>
      <c r="FXU153" s="22" t="s">
        <v>39</v>
      </c>
      <c r="FXV153" s="22" t="s">
        <v>39</v>
      </c>
      <c r="FXW153" s="22" t="s">
        <v>39</v>
      </c>
      <c r="FXX153" s="22" t="s">
        <v>39</v>
      </c>
      <c r="FXY153" s="22" t="s">
        <v>39</v>
      </c>
      <c r="FXZ153" s="22" t="s">
        <v>39</v>
      </c>
      <c r="FYA153" s="22" t="s">
        <v>39</v>
      </c>
      <c r="FYB153" s="22" t="s">
        <v>39</v>
      </c>
      <c r="FYC153" s="22" t="s">
        <v>39</v>
      </c>
      <c r="FYD153" s="22" t="s">
        <v>39</v>
      </c>
      <c r="FYE153" s="22" t="s">
        <v>39</v>
      </c>
      <c r="FYF153" s="22" t="s">
        <v>39</v>
      </c>
      <c r="FYG153" s="22" t="s">
        <v>39</v>
      </c>
      <c r="FYH153" s="22" t="s">
        <v>39</v>
      </c>
      <c r="FYI153" s="22" t="s">
        <v>39</v>
      </c>
      <c r="FYJ153" s="22" t="s">
        <v>39</v>
      </c>
      <c r="FYK153" s="22" t="s">
        <v>39</v>
      </c>
      <c r="FYL153" s="22" t="s">
        <v>39</v>
      </c>
      <c r="FYM153" s="22" t="s">
        <v>39</v>
      </c>
      <c r="FYN153" s="22" t="s">
        <v>39</v>
      </c>
      <c r="FYO153" s="22" t="s">
        <v>39</v>
      </c>
      <c r="FYP153" s="22" t="s">
        <v>39</v>
      </c>
      <c r="FYQ153" s="22" t="s">
        <v>39</v>
      </c>
      <c r="FYR153" s="22" t="s">
        <v>39</v>
      </c>
      <c r="FYS153" s="22" t="s">
        <v>39</v>
      </c>
      <c r="FYT153" s="22" t="s">
        <v>39</v>
      </c>
      <c r="FYU153" s="22" t="s">
        <v>39</v>
      </c>
      <c r="FYV153" s="22" t="s">
        <v>39</v>
      </c>
      <c r="FYW153" s="22" t="s">
        <v>39</v>
      </c>
      <c r="FYX153" s="22" t="s">
        <v>39</v>
      </c>
      <c r="FYY153" s="22" t="s">
        <v>39</v>
      </c>
      <c r="FYZ153" s="22" t="s">
        <v>39</v>
      </c>
      <c r="FZA153" s="22" t="s">
        <v>39</v>
      </c>
      <c r="FZB153" s="22" t="s">
        <v>39</v>
      </c>
      <c r="FZC153" s="22" t="s">
        <v>39</v>
      </c>
      <c r="FZD153" s="22" t="s">
        <v>39</v>
      </c>
      <c r="FZE153" s="22" t="s">
        <v>39</v>
      </c>
      <c r="FZF153" s="22" t="s">
        <v>39</v>
      </c>
      <c r="FZG153" s="22" t="s">
        <v>39</v>
      </c>
      <c r="FZH153" s="22" t="s">
        <v>39</v>
      </c>
      <c r="FZI153" s="22" t="s">
        <v>39</v>
      </c>
      <c r="FZJ153" s="22" t="s">
        <v>39</v>
      </c>
      <c r="FZK153" s="22" t="s">
        <v>39</v>
      </c>
      <c r="FZL153" s="22" t="s">
        <v>39</v>
      </c>
      <c r="FZM153" s="22" t="s">
        <v>39</v>
      </c>
      <c r="FZN153" s="22" t="s">
        <v>39</v>
      </c>
      <c r="FZO153" s="22" t="s">
        <v>39</v>
      </c>
      <c r="FZP153" s="22" t="s">
        <v>39</v>
      </c>
      <c r="FZQ153" s="22" t="s">
        <v>39</v>
      </c>
      <c r="FZR153" s="22" t="s">
        <v>39</v>
      </c>
      <c r="FZS153" s="22" t="s">
        <v>39</v>
      </c>
      <c r="FZT153" s="22" t="s">
        <v>39</v>
      </c>
      <c r="FZU153" s="22" t="s">
        <v>39</v>
      </c>
      <c r="FZV153" s="22" t="s">
        <v>39</v>
      </c>
      <c r="FZW153" s="22" t="s">
        <v>39</v>
      </c>
      <c r="FZX153" s="22" t="s">
        <v>39</v>
      </c>
      <c r="FZY153" s="22" t="s">
        <v>39</v>
      </c>
      <c r="FZZ153" s="22" t="s">
        <v>39</v>
      </c>
      <c r="GAA153" s="22" t="s">
        <v>39</v>
      </c>
      <c r="GAB153" s="22" t="s">
        <v>39</v>
      </c>
      <c r="GAC153" s="22" t="s">
        <v>39</v>
      </c>
      <c r="GAD153" s="22" t="s">
        <v>39</v>
      </c>
      <c r="GAE153" s="22" t="s">
        <v>39</v>
      </c>
      <c r="GAF153" s="22" t="s">
        <v>39</v>
      </c>
      <c r="GAG153" s="22" t="s">
        <v>39</v>
      </c>
      <c r="GAH153" s="22" t="s">
        <v>39</v>
      </c>
      <c r="GAI153" s="22" t="s">
        <v>39</v>
      </c>
      <c r="GAJ153" s="22" t="s">
        <v>39</v>
      </c>
      <c r="GAK153" s="22" t="s">
        <v>39</v>
      </c>
      <c r="GAL153" s="22" t="s">
        <v>39</v>
      </c>
      <c r="GAM153" s="22" t="s">
        <v>39</v>
      </c>
      <c r="GAN153" s="22" t="s">
        <v>39</v>
      </c>
      <c r="GAO153" s="22" t="s">
        <v>39</v>
      </c>
      <c r="GAP153" s="22" t="s">
        <v>39</v>
      </c>
      <c r="GAQ153" s="22" t="s">
        <v>39</v>
      </c>
      <c r="GAR153" s="22" t="s">
        <v>39</v>
      </c>
      <c r="GAS153" s="22" t="s">
        <v>39</v>
      </c>
      <c r="GAT153" s="22" t="s">
        <v>39</v>
      </c>
      <c r="GAU153" s="22" t="s">
        <v>39</v>
      </c>
      <c r="GAV153" s="22" t="s">
        <v>39</v>
      </c>
      <c r="GAW153" s="22" t="s">
        <v>39</v>
      </c>
      <c r="GAX153" s="22" t="s">
        <v>39</v>
      </c>
      <c r="GAY153" s="22" t="s">
        <v>39</v>
      </c>
      <c r="GAZ153" s="22" t="s">
        <v>39</v>
      </c>
      <c r="GBA153" s="22" t="s">
        <v>39</v>
      </c>
      <c r="GBB153" s="22" t="s">
        <v>39</v>
      </c>
      <c r="GBC153" s="22" t="s">
        <v>39</v>
      </c>
      <c r="GBD153" s="22" t="s">
        <v>39</v>
      </c>
      <c r="GBE153" s="22" t="s">
        <v>39</v>
      </c>
      <c r="GBF153" s="22" t="s">
        <v>39</v>
      </c>
      <c r="GBG153" s="22" t="s">
        <v>39</v>
      </c>
      <c r="GBH153" s="22" t="s">
        <v>39</v>
      </c>
      <c r="GBI153" s="22" t="s">
        <v>39</v>
      </c>
      <c r="GBJ153" s="22" t="s">
        <v>39</v>
      </c>
      <c r="GBK153" s="22" t="s">
        <v>39</v>
      </c>
      <c r="GBL153" s="22" t="s">
        <v>39</v>
      </c>
      <c r="GBM153" s="22" t="s">
        <v>39</v>
      </c>
      <c r="GBN153" s="22" t="s">
        <v>39</v>
      </c>
      <c r="GBO153" s="22" t="s">
        <v>39</v>
      </c>
      <c r="GBP153" s="22" t="s">
        <v>39</v>
      </c>
      <c r="GBQ153" s="22" t="s">
        <v>39</v>
      </c>
      <c r="GBR153" s="22" t="s">
        <v>39</v>
      </c>
      <c r="GBS153" s="22" t="s">
        <v>39</v>
      </c>
      <c r="GBT153" s="22" t="s">
        <v>39</v>
      </c>
      <c r="GBU153" s="22" t="s">
        <v>39</v>
      </c>
      <c r="GBV153" s="22" t="s">
        <v>39</v>
      </c>
      <c r="GBW153" s="22" t="s">
        <v>39</v>
      </c>
      <c r="GBX153" s="22" t="s">
        <v>39</v>
      </c>
      <c r="GBY153" s="22" t="s">
        <v>39</v>
      </c>
      <c r="GBZ153" s="22" t="s">
        <v>39</v>
      </c>
      <c r="GCA153" s="22" t="s">
        <v>39</v>
      </c>
      <c r="GCB153" s="22" t="s">
        <v>39</v>
      </c>
      <c r="GCC153" s="22" t="s">
        <v>39</v>
      </c>
      <c r="GCD153" s="22" t="s">
        <v>39</v>
      </c>
      <c r="GCE153" s="22" t="s">
        <v>39</v>
      </c>
      <c r="GCF153" s="22" t="s">
        <v>39</v>
      </c>
      <c r="GCG153" s="22" t="s">
        <v>39</v>
      </c>
      <c r="GCH153" s="22" t="s">
        <v>39</v>
      </c>
      <c r="GCI153" s="22" t="s">
        <v>39</v>
      </c>
      <c r="GCJ153" s="22" t="s">
        <v>39</v>
      </c>
      <c r="GCK153" s="22" t="s">
        <v>39</v>
      </c>
      <c r="GCL153" s="22" t="s">
        <v>39</v>
      </c>
      <c r="GCM153" s="22" t="s">
        <v>39</v>
      </c>
      <c r="GCN153" s="22" t="s">
        <v>39</v>
      </c>
      <c r="GCO153" s="22" t="s">
        <v>39</v>
      </c>
      <c r="GCP153" s="22" t="s">
        <v>39</v>
      </c>
      <c r="GCQ153" s="22" t="s">
        <v>39</v>
      </c>
      <c r="GCR153" s="22" t="s">
        <v>39</v>
      </c>
      <c r="GCS153" s="22" t="s">
        <v>39</v>
      </c>
      <c r="GCT153" s="22" t="s">
        <v>39</v>
      </c>
      <c r="GCU153" s="22" t="s">
        <v>39</v>
      </c>
      <c r="GCV153" s="22" t="s">
        <v>39</v>
      </c>
      <c r="GCW153" s="22" t="s">
        <v>39</v>
      </c>
      <c r="GCX153" s="22" t="s">
        <v>39</v>
      </c>
      <c r="GCY153" s="22" t="s">
        <v>39</v>
      </c>
      <c r="GCZ153" s="22" t="s">
        <v>39</v>
      </c>
      <c r="GDA153" s="22" t="s">
        <v>39</v>
      </c>
      <c r="GDB153" s="22" t="s">
        <v>39</v>
      </c>
      <c r="GDC153" s="22" t="s">
        <v>39</v>
      </c>
      <c r="GDD153" s="22" t="s">
        <v>39</v>
      </c>
      <c r="GDE153" s="22" t="s">
        <v>39</v>
      </c>
      <c r="GDF153" s="22" t="s">
        <v>39</v>
      </c>
      <c r="GDG153" s="22" t="s">
        <v>39</v>
      </c>
      <c r="GDH153" s="22" t="s">
        <v>39</v>
      </c>
      <c r="GDI153" s="22" t="s">
        <v>39</v>
      </c>
      <c r="GDJ153" s="22" t="s">
        <v>39</v>
      </c>
      <c r="GDK153" s="22" t="s">
        <v>39</v>
      </c>
      <c r="GDL153" s="22" t="s">
        <v>39</v>
      </c>
      <c r="GDM153" s="22" t="s">
        <v>39</v>
      </c>
      <c r="GDN153" s="22" t="s">
        <v>39</v>
      </c>
      <c r="GDO153" s="22" t="s">
        <v>39</v>
      </c>
      <c r="GDP153" s="22" t="s">
        <v>39</v>
      </c>
      <c r="GDQ153" s="22" t="s">
        <v>39</v>
      </c>
      <c r="GDR153" s="22" t="s">
        <v>39</v>
      </c>
      <c r="GDS153" s="22" t="s">
        <v>39</v>
      </c>
      <c r="GDT153" s="22" t="s">
        <v>39</v>
      </c>
      <c r="GDU153" s="22" t="s">
        <v>39</v>
      </c>
      <c r="GDV153" s="22" t="s">
        <v>39</v>
      </c>
      <c r="GDW153" s="22" t="s">
        <v>39</v>
      </c>
      <c r="GDX153" s="22" t="s">
        <v>39</v>
      </c>
      <c r="GDY153" s="22" t="s">
        <v>39</v>
      </c>
      <c r="GDZ153" s="22" t="s">
        <v>39</v>
      </c>
      <c r="GEA153" s="22" t="s">
        <v>39</v>
      </c>
      <c r="GEB153" s="22" t="s">
        <v>39</v>
      </c>
      <c r="GEC153" s="22" t="s">
        <v>39</v>
      </c>
      <c r="GED153" s="22" t="s">
        <v>39</v>
      </c>
      <c r="GEE153" s="22" t="s">
        <v>39</v>
      </c>
      <c r="GEF153" s="22" t="s">
        <v>39</v>
      </c>
      <c r="GEG153" s="22" t="s">
        <v>39</v>
      </c>
      <c r="GEH153" s="22" t="s">
        <v>39</v>
      </c>
      <c r="GEI153" s="22" t="s">
        <v>39</v>
      </c>
      <c r="GEJ153" s="22" t="s">
        <v>39</v>
      </c>
      <c r="GEK153" s="22" t="s">
        <v>39</v>
      </c>
      <c r="GEL153" s="22" t="s">
        <v>39</v>
      </c>
      <c r="GEM153" s="22" t="s">
        <v>39</v>
      </c>
      <c r="GEN153" s="22" t="s">
        <v>39</v>
      </c>
      <c r="GEO153" s="22" t="s">
        <v>39</v>
      </c>
      <c r="GEP153" s="22" t="s">
        <v>39</v>
      </c>
      <c r="GEQ153" s="22" t="s">
        <v>39</v>
      </c>
      <c r="GER153" s="22" t="s">
        <v>39</v>
      </c>
      <c r="GES153" s="22" t="s">
        <v>39</v>
      </c>
      <c r="GET153" s="22" t="s">
        <v>39</v>
      </c>
      <c r="GEU153" s="22" t="s">
        <v>39</v>
      </c>
      <c r="GEV153" s="22" t="s">
        <v>39</v>
      </c>
      <c r="GEW153" s="22" t="s">
        <v>39</v>
      </c>
      <c r="GEX153" s="22" t="s">
        <v>39</v>
      </c>
      <c r="GEY153" s="22" t="s">
        <v>39</v>
      </c>
      <c r="GEZ153" s="22" t="s">
        <v>39</v>
      </c>
      <c r="GFA153" s="22" t="s">
        <v>39</v>
      </c>
      <c r="GFB153" s="22" t="s">
        <v>39</v>
      </c>
      <c r="GFC153" s="22" t="s">
        <v>39</v>
      </c>
      <c r="GFD153" s="22" t="s">
        <v>39</v>
      </c>
      <c r="GFE153" s="22" t="s">
        <v>39</v>
      </c>
      <c r="GFF153" s="22" t="s">
        <v>39</v>
      </c>
      <c r="GFG153" s="22" t="s">
        <v>39</v>
      </c>
      <c r="GFH153" s="22" t="s">
        <v>39</v>
      </c>
      <c r="GFI153" s="22" t="s">
        <v>39</v>
      </c>
      <c r="GFJ153" s="22" t="s">
        <v>39</v>
      </c>
      <c r="GFK153" s="22" t="s">
        <v>39</v>
      </c>
      <c r="GFL153" s="22" t="s">
        <v>39</v>
      </c>
      <c r="GFM153" s="22" t="s">
        <v>39</v>
      </c>
      <c r="GFN153" s="22" t="s">
        <v>39</v>
      </c>
      <c r="GFO153" s="22" t="s">
        <v>39</v>
      </c>
      <c r="GFP153" s="22" t="s">
        <v>39</v>
      </c>
      <c r="GFQ153" s="22" t="s">
        <v>39</v>
      </c>
      <c r="GFR153" s="22" t="s">
        <v>39</v>
      </c>
      <c r="GFS153" s="22" t="s">
        <v>39</v>
      </c>
      <c r="GFT153" s="22" t="s">
        <v>39</v>
      </c>
      <c r="GFU153" s="22" t="s">
        <v>39</v>
      </c>
      <c r="GFV153" s="22" t="s">
        <v>39</v>
      </c>
      <c r="GFW153" s="22" t="s">
        <v>39</v>
      </c>
      <c r="GFX153" s="22" t="s">
        <v>39</v>
      </c>
      <c r="GFY153" s="22" t="s">
        <v>39</v>
      </c>
      <c r="GFZ153" s="22" t="s">
        <v>39</v>
      </c>
      <c r="GGA153" s="22" t="s">
        <v>39</v>
      </c>
      <c r="GGB153" s="22" t="s">
        <v>39</v>
      </c>
      <c r="GGC153" s="22" t="s">
        <v>39</v>
      </c>
      <c r="GGD153" s="22" t="s">
        <v>39</v>
      </c>
      <c r="GGE153" s="22" t="s">
        <v>39</v>
      </c>
      <c r="GGF153" s="22" t="s">
        <v>39</v>
      </c>
      <c r="GGG153" s="22" t="s">
        <v>39</v>
      </c>
      <c r="GGH153" s="22" t="s">
        <v>39</v>
      </c>
      <c r="GGI153" s="22" t="s">
        <v>39</v>
      </c>
      <c r="GGJ153" s="22" t="s">
        <v>39</v>
      </c>
      <c r="GGK153" s="22" t="s">
        <v>39</v>
      </c>
      <c r="GGL153" s="22" t="s">
        <v>39</v>
      </c>
      <c r="GGM153" s="22" t="s">
        <v>39</v>
      </c>
      <c r="GGN153" s="22" t="s">
        <v>39</v>
      </c>
      <c r="GGO153" s="22" t="s">
        <v>39</v>
      </c>
      <c r="GGP153" s="22" t="s">
        <v>39</v>
      </c>
      <c r="GGQ153" s="22" t="s">
        <v>39</v>
      </c>
      <c r="GGR153" s="22" t="s">
        <v>39</v>
      </c>
      <c r="GGS153" s="22" t="s">
        <v>39</v>
      </c>
      <c r="GGT153" s="22" t="s">
        <v>39</v>
      </c>
      <c r="GGU153" s="22" t="s">
        <v>39</v>
      </c>
      <c r="GGV153" s="22" t="s">
        <v>39</v>
      </c>
      <c r="GGW153" s="22" t="s">
        <v>39</v>
      </c>
      <c r="GGX153" s="22" t="s">
        <v>39</v>
      </c>
      <c r="GGY153" s="22" t="s">
        <v>39</v>
      </c>
      <c r="GGZ153" s="22" t="s">
        <v>39</v>
      </c>
      <c r="GHA153" s="22" t="s">
        <v>39</v>
      </c>
      <c r="GHB153" s="22" t="s">
        <v>39</v>
      </c>
      <c r="GHC153" s="22" t="s">
        <v>39</v>
      </c>
      <c r="GHD153" s="22" t="s">
        <v>39</v>
      </c>
      <c r="GHE153" s="22" t="s">
        <v>39</v>
      </c>
      <c r="GHF153" s="22" t="s">
        <v>39</v>
      </c>
      <c r="GHG153" s="22" t="s">
        <v>39</v>
      </c>
      <c r="GHH153" s="22" t="s">
        <v>39</v>
      </c>
      <c r="GHI153" s="22" t="s">
        <v>39</v>
      </c>
      <c r="GHJ153" s="22" t="s">
        <v>39</v>
      </c>
      <c r="GHK153" s="22" t="s">
        <v>39</v>
      </c>
      <c r="GHL153" s="22" t="s">
        <v>39</v>
      </c>
      <c r="GHM153" s="22" t="s">
        <v>39</v>
      </c>
      <c r="GHN153" s="22" t="s">
        <v>39</v>
      </c>
      <c r="GHO153" s="22" t="s">
        <v>39</v>
      </c>
      <c r="GHP153" s="22" t="s">
        <v>39</v>
      </c>
      <c r="GHQ153" s="22" t="s">
        <v>39</v>
      </c>
      <c r="GHR153" s="22" t="s">
        <v>39</v>
      </c>
      <c r="GHS153" s="22" t="s">
        <v>39</v>
      </c>
      <c r="GHT153" s="22" t="s">
        <v>39</v>
      </c>
      <c r="GHU153" s="22" t="s">
        <v>39</v>
      </c>
      <c r="GHV153" s="22" t="s">
        <v>39</v>
      </c>
      <c r="GHW153" s="22" t="s">
        <v>39</v>
      </c>
      <c r="GHX153" s="22" t="s">
        <v>39</v>
      </c>
      <c r="GHY153" s="22" t="s">
        <v>39</v>
      </c>
      <c r="GHZ153" s="22" t="s">
        <v>39</v>
      </c>
      <c r="GIA153" s="22" t="s">
        <v>39</v>
      </c>
      <c r="GIB153" s="22" t="s">
        <v>39</v>
      </c>
      <c r="GIC153" s="22" t="s">
        <v>39</v>
      </c>
      <c r="GID153" s="22" t="s">
        <v>39</v>
      </c>
      <c r="GIE153" s="22" t="s">
        <v>39</v>
      </c>
      <c r="GIF153" s="22" t="s">
        <v>39</v>
      </c>
      <c r="GIG153" s="22" t="s">
        <v>39</v>
      </c>
      <c r="GIH153" s="22" t="s">
        <v>39</v>
      </c>
      <c r="GII153" s="22" t="s">
        <v>39</v>
      </c>
      <c r="GIJ153" s="22" t="s">
        <v>39</v>
      </c>
      <c r="GIK153" s="22" t="s">
        <v>39</v>
      </c>
      <c r="GIL153" s="22" t="s">
        <v>39</v>
      </c>
      <c r="GIM153" s="22" t="s">
        <v>39</v>
      </c>
      <c r="GIN153" s="22" t="s">
        <v>39</v>
      </c>
      <c r="GIO153" s="22" t="s">
        <v>39</v>
      </c>
      <c r="GIP153" s="22" t="s">
        <v>39</v>
      </c>
      <c r="GIQ153" s="22" t="s">
        <v>39</v>
      </c>
      <c r="GIR153" s="22" t="s">
        <v>39</v>
      </c>
      <c r="GIS153" s="22" t="s">
        <v>39</v>
      </c>
      <c r="GIT153" s="22" t="s">
        <v>39</v>
      </c>
      <c r="GIU153" s="22" t="s">
        <v>39</v>
      </c>
      <c r="GIV153" s="22" t="s">
        <v>39</v>
      </c>
      <c r="GIW153" s="22" t="s">
        <v>39</v>
      </c>
      <c r="GIX153" s="22" t="s">
        <v>39</v>
      </c>
      <c r="GIY153" s="22" t="s">
        <v>39</v>
      </c>
      <c r="GIZ153" s="22" t="s">
        <v>39</v>
      </c>
      <c r="GJA153" s="22" t="s">
        <v>39</v>
      </c>
      <c r="GJB153" s="22" t="s">
        <v>39</v>
      </c>
      <c r="GJC153" s="22" t="s">
        <v>39</v>
      </c>
      <c r="GJD153" s="22" t="s">
        <v>39</v>
      </c>
      <c r="GJE153" s="22" t="s">
        <v>39</v>
      </c>
      <c r="GJF153" s="22" t="s">
        <v>39</v>
      </c>
      <c r="GJG153" s="22" t="s">
        <v>39</v>
      </c>
      <c r="GJH153" s="22" t="s">
        <v>39</v>
      </c>
      <c r="GJI153" s="22" t="s">
        <v>39</v>
      </c>
      <c r="GJJ153" s="22" t="s">
        <v>39</v>
      </c>
      <c r="GJK153" s="22" t="s">
        <v>39</v>
      </c>
      <c r="GJL153" s="22" t="s">
        <v>39</v>
      </c>
      <c r="GJM153" s="22" t="s">
        <v>39</v>
      </c>
      <c r="GJN153" s="22" t="s">
        <v>39</v>
      </c>
      <c r="GJO153" s="22" t="s">
        <v>39</v>
      </c>
      <c r="GJP153" s="22" t="s">
        <v>39</v>
      </c>
      <c r="GJQ153" s="22" t="s">
        <v>39</v>
      </c>
      <c r="GJR153" s="22" t="s">
        <v>39</v>
      </c>
      <c r="GJS153" s="22" t="s">
        <v>39</v>
      </c>
      <c r="GJT153" s="22" t="s">
        <v>39</v>
      </c>
      <c r="GJU153" s="22" t="s">
        <v>39</v>
      </c>
      <c r="GJV153" s="22" t="s">
        <v>39</v>
      </c>
      <c r="GJW153" s="22" t="s">
        <v>39</v>
      </c>
      <c r="GJX153" s="22" t="s">
        <v>39</v>
      </c>
      <c r="GJY153" s="22" t="s">
        <v>39</v>
      </c>
      <c r="GJZ153" s="22" t="s">
        <v>39</v>
      </c>
      <c r="GKA153" s="22" t="s">
        <v>39</v>
      </c>
      <c r="GKB153" s="22" t="s">
        <v>39</v>
      </c>
      <c r="GKC153" s="22" t="s">
        <v>39</v>
      </c>
      <c r="GKD153" s="22" t="s">
        <v>39</v>
      </c>
      <c r="GKE153" s="22" t="s">
        <v>39</v>
      </c>
      <c r="GKF153" s="22" t="s">
        <v>39</v>
      </c>
      <c r="GKG153" s="22" t="s">
        <v>39</v>
      </c>
      <c r="GKH153" s="22" t="s">
        <v>39</v>
      </c>
      <c r="GKI153" s="22" t="s">
        <v>39</v>
      </c>
      <c r="GKJ153" s="22" t="s">
        <v>39</v>
      </c>
      <c r="GKK153" s="22" t="s">
        <v>39</v>
      </c>
      <c r="GKL153" s="22" t="s">
        <v>39</v>
      </c>
      <c r="GKM153" s="22" t="s">
        <v>39</v>
      </c>
      <c r="GKN153" s="22" t="s">
        <v>39</v>
      </c>
      <c r="GKO153" s="22" t="s">
        <v>39</v>
      </c>
      <c r="GKP153" s="22" t="s">
        <v>39</v>
      </c>
      <c r="GKQ153" s="22" t="s">
        <v>39</v>
      </c>
      <c r="GKR153" s="22" t="s">
        <v>39</v>
      </c>
      <c r="GKS153" s="22" t="s">
        <v>39</v>
      </c>
      <c r="GKT153" s="22" t="s">
        <v>39</v>
      </c>
      <c r="GKU153" s="22" t="s">
        <v>39</v>
      </c>
      <c r="GKV153" s="22" t="s">
        <v>39</v>
      </c>
      <c r="GKW153" s="22" t="s">
        <v>39</v>
      </c>
      <c r="GKX153" s="22" t="s">
        <v>39</v>
      </c>
      <c r="GKY153" s="22" t="s">
        <v>39</v>
      </c>
      <c r="GKZ153" s="22" t="s">
        <v>39</v>
      </c>
      <c r="GLA153" s="22" t="s">
        <v>39</v>
      </c>
      <c r="GLB153" s="22" t="s">
        <v>39</v>
      </c>
      <c r="GLC153" s="22" t="s">
        <v>39</v>
      </c>
      <c r="GLD153" s="22" t="s">
        <v>39</v>
      </c>
      <c r="GLE153" s="22" t="s">
        <v>39</v>
      </c>
      <c r="GLF153" s="22" t="s">
        <v>39</v>
      </c>
      <c r="GLG153" s="22" t="s">
        <v>39</v>
      </c>
      <c r="GLH153" s="22" t="s">
        <v>39</v>
      </c>
      <c r="GLI153" s="22" t="s">
        <v>39</v>
      </c>
      <c r="GLJ153" s="22" t="s">
        <v>39</v>
      </c>
      <c r="GLK153" s="22" t="s">
        <v>39</v>
      </c>
      <c r="GLL153" s="22" t="s">
        <v>39</v>
      </c>
      <c r="GLM153" s="22" t="s">
        <v>39</v>
      </c>
      <c r="GLN153" s="22" t="s">
        <v>39</v>
      </c>
      <c r="GLO153" s="22" t="s">
        <v>39</v>
      </c>
      <c r="GLP153" s="22" t="s">
        <v>39</v>
      </c>
      <c r="GLQ153" s="22" t="s">
        <v>39</v>
      </c>
      <c r="GLR153" s="22" t="s">
        <v>39</v>
      </c>
      <c r="GLS153" s="22" t="s">
        <v>39</v>
      </c>
      <c r="GLT153" s="22" t="s">
        <v>39</v>
      </c>
      <c r="GLU153" s="22" t="s">
        <v>39</v>
      </c>
      <c r="GLV153" s="22" t="s">
        <v>39</v>
      </c>
      <c r="GLW153" s="22" t="s">
        <v>39</v>
      </c>
      <c r="GLX153" s="22" t="s">
        <v>39</v>
      </c>
      <c r="GLY153" s="22" t="s">
        <v>39</v>
      </c>
      <c r="GLZ153" s="22" t="s">
        <v>39</v>
      </c>
      <c r="GMA153" s="22" t="s">
        <v>39</v>
      </c>
      <c r="GMB153" s="22" t="s">
        <v>39</v>
      </c>
      <c r="GMC153" s="22" t="s">
        <v>39</v>
      </c>
      <c r="GMD153" s="22" t="s">
        <v>39</v>
      </c>
      <c r="GME153" s="22" t="s">
        <v>39</v>
      </c>
      <c r="GMF153" s="22" t="s">
        <v>39</v>
      </c>
      <c r="GMG153" s="22" t="s">
        <v>39</v>
      </c>
      <c r="GMH153" s="22" t="s">
        <v>39</v>
      </c>
      <c r="GMI153" s="22" t="s">
        <v>39</v>
      </c>
      <c r="GMJ153" s="22" t="s">
        <v>39</v>
      </c>
      <c r="GMK153" s="22" t="s">
        <v>39</v>
      </c>
      <c r="GML153" s="22" t="s">
        <v>39</v>
      </c>
      <c r="GMM153" s="22" t="s">
        <v>39</v>
      </c>
      <c r="GMN153" s="22" t="s">
        <v>39</v>
      </c>
      <c r="GMO153" s="22" t="s">
        <v>39</v>
      </c>
      <c r="GMP153" s="22" t="s">
        <v>39</v>
      </c>
      <c r="GMQ153" s="22" t="s">
        <v>39</v>
      </c>
      <c r="GMR153" s="22" t="s">
        <v>39</v>
      </c>
      <c r="GMS153" s="22" t="s">
        <v>39</v>
      </c>
      <c r="GMT153" s="22" t="s">
        <v>39</v>
      </c>
      <c r="GMU153" s="22" t="s">
        <v>39</v>
      </c>
      <c r="GMV153" s="22" t="s">
        <v>39</v>
      </c>
      <c r="GMW153" s="22" t="s">
        <v>39</v>
      </c>
      <c r="GMX153" s="22" t="s">
        <v>39</v>
      </c>
      <c r="GMY153" s="22" t="s">
        <v>39</v>
      </c>
      <c r="GMZ153" s="22" t="s">
        <v>39</v>
      </c>
      <c r="GNA153" s="22" t="s">
        <v>39</v>
      </c>
      <c r="GNB153" s="22" t="s">
        <v>39</v>
      </c>
      <c r="GNC153" s="22" t="s">
        <v>39</v>
      </c>
      <c r="GND153" s="22" t="s">
        <v>39</v>
      </c>
      <c r="GNE153" s="22" t="s">
        <v>39</v>
      </c>
      <c r="GNF153" s="22" t="s">
        <v>39</v>
      </c>
      <c r="GNG153" s="22" t="s">
        <v>39</v>
      </c>
      <c r="GNH153" s="22" t="s">
        <v>39</v>
      </c>
      <c r="GNI153" s="22" t="s">
        <v>39</v>
      </c>
      <c r="GNJ153" s="22" t="s">
        <v>39</v>
      </c>
      <c r="GNK153" s="22" t="s">
        <v>39</v>
      </c>
      <c r="GNL153" s="22" t="s">
        <v>39</v>
      </c>
      <c r="GNM153" s="22" t="s">
        <v>39</v>
      </c>
      <c r="GNN153" s="22" t="s">
        <v>39</v>
      </c>
      <c r="GNO153" s="22" t="s">
        <v>39</v>
      </c>
      <c r="GNP153" s="22" t="s">
        <v>39</v>
      </c>
      <c r="GNQ153" s="22" t="s">
        <v>39</v>
      </c>
      <c r="GNR153" s="22" t="s">
        <v>39</v>
      </c>
      <c r="GNS153" s="22" t="s">
        <v>39</v>
      </c>
      <c r="GNT153" s="22" t="s">
        <v>39</v>
      </c>
      <c r="GNU153" s="22" t="s">
        <v>39</v>
      </c>
      <c r="GNV153" s="22" t="s">
        <v>39</v>
      </c>
      <c r="GNW153" s="22" t="s">
        <v>39</v>
      </c>
      <c r="GNX153" s="22" t="s">
        <v>39</v>
      </c>
      <c r="GNY153" s="22" t="s">
        <v>39</v>
      </c>
      <c r="GNZ153" s="22" t="s">
        <v>39</v>
      </c>
      <c r="GOA153" s="22" t="s">
        <v>39</v>
      </c>
      <c r="GOB153" s="22" t="s">
        <v>39</v>
      </c>
      <c r="GOC153" s="22" t="s">
        <v>39</v>
      </c>
      <c r="GOD153" s="22" t="s">
        <v>39</v>
      </c>
      <c r="GOE153" s="22" t="s">
        <v>39</v>
      </c>
      <c r="GOF153" s="22" t="s">
        <v>39</v>
      </c>
      <c r="GOG153" s="22" t="s">
        <v>39</v>
      </c>
      <c r="GOH153" s="22" t="s">
        <v>39</v>
      </c>
      <c r="GOI153" s="22" t="s">
        <v>39</v>
      </c>
      <c r="GOJ153" s="22" t="s">
        <v>39</v>
      </c>
      <c r="GOK153" s="22" t="s">
        <v>39</v>
      </c>
      <c r="GOL153" s="22" t="s">
        <v>39</v>
      </c>
      <c r="GOM153" s="22" t="s">
        <v>39</v>
      </c>
      <c r="GON153" s="22" t="s">
        <v>39</v>
      </c>
      <c r="GOO153" s="22" t="s">
        <v>39</v>
      </c>
      <c r="GOP153" s="22" t="s">
        <v>39</v>
      </c>
      <c r="GOQ153" s="22" t="s">
        <v>39</v>
      </c>
      <c r="GOR153" s="22" t="s">
        <v>39</v>
      </c>
      <c r="GOS153" s="22" t="s">
        <v>39</v>
      </c>
      <c r="GOT153" s="22" t="s">
        <v>39</v>
      </c>
      <c r="GOU153" s="22" t="s">
        <v>39</v>
      </c>
      <c r="GOV153" s="22" t="s">
        <v>39</v>
      </c>
      <c r="GOW153" s="22" t="s">
        <v>39</v>
      </c>
      <c r="GOX153" s="22" t="s">
        <v>39</v>
      </c>
      <c r="GOY153" s="22" t="s">
        <v>39</v>
      </c>
      <c r="GOZ153" s="22" t="s">
        <v>39</v>
      </c>
      <c r="GPA153" s="22" t="s">
        <v>39</v>
      </c>
      <c r="GPB153" s="22" t="s">
        <v>39</v>
      </c>
      <c r="GPC153" s="22" t="s">
        <v>39</v>
      </c>
      <c r="GPD153" s="22" t="s">
        <v>39</v>
      </c>
      <c r="GPE153" s="22" t="s">
        <v>39</v>
      </c>
      <c r="GPF153" s="22" t="s">
        <v>39</v>
      </c>
      <c r="GPG153" s="22" t="s">
        <v>39</v>
      </c>
      <c r="GPH153" s="22" t="s">
        <v>39</v>
      </c>
      <c r="GPI153" s="22" t="s">
        <v>39</v>
      </c>
      <c r="GPJ153" s="22" t="s">
        <v>39</v>
      </c>
      <c r="GPK153" s="22" t="s">
        <v>39</v>
      </c>
      <c r="GPL153" s="22" t="s">
        <v>39</v>
      </c>
      <c r="GPM153" s="22" t="s">
        <v>39</v>
      </c>
      <c r="GPN153" s="22" t="s">
        <v>39</v>
      </c>
      <c r="GPO153" s="22" t="s">
        <v>39</v>
      </c>
      <c r="GPP153" s="22" t="s">
        <v>39</v>
      </c>
      <c r="GPQ153" s="22" t="s">
        <v>39</v>
      </c>
      <c r="GPR153" s="22" t="s">
        <v>39</v>
      </c>
      <c r="GPS153" s="22" t="s">
        <v>39</v>
      </c>
      <c r="GPT153" s="22" t="s">
        <v>39</v>
      </c>
      <c r="GPU153" s="22" t="s">
        <v>39</v>
      </c>
      <c r="GPV153" s="22" t="s">
        <v>39</v>
      </c>
      <c r="GPW153" s="22" t="s">
        <v>39</v>
      </c>
      <c r="GPX153" s="22" t="s">
        <v>39</v>
      </c>
      <c r="GPY153" s="22" t="s">
        <v>39</v>
      </c>
      <c r="GPZ153" s="22" t="s">
        <v>39</v>
      </c>
      <c r="GQA153" s="22" t="s">
        <v>39</v>
      </c>
      <c r="GQB153" s="22" t="s">
        <v>39</v>
      </c>
      <c r="GQC153" s="22" t="s">
        <v>39</v>
      </c>
      <c r="GQD153" s="22" t="s">
        <v>39</v>
      </c>
      <c r="GQE153" s="22" t="s">
        <v>39</v>
      </c>
      <c r="GQF153" s="22" t="s">
        <v>39</v>
      </c>
      <c r="GQG153" s="22" t="s">
        <v>39</v>
      </c>
      <c r="GQH153" s="22" t="s">
        <v>39</v>
      </c>
      <c r="GQI153" s="22" t="s">
        <v>39</v>
      </c>
      <c r="GQJ153" s="22" t="s">
        <v>39</v>
      </c>
      <c r="GQK153" s="22" t="s">
        <v>39</v>
      </c>
      <c r="GQL153" s="22" t="s">
        <v>39</v>
      </c>
      <c r="GQM153" s="22" t="s">
        <v>39</v>
      </c>
      <c r="GQN153" s="22" t="s">
        <v>39</v>
      </c>
      <c r="GQO153" s="22" t="s">
        <v>39</v>
      </c>
      <c r="GQP153" s="22" t="s">
        <v>39</v>
      </c>
      <c r="GQQ153" s="22" t="s">
        <v>39</v>
      </c>
      <c r="GQR153" s="22" t="s">
        <v>39</v>
      </c>
      <c r="GQS153" s="22" t="s">
        <v>39</v>
      </c>
      <c r="GQT153" s="22" t="s">
        <v>39</v>
      </c>
      <c r="GQU153" s="22" t="s">
        <v>39</v>
      </c>
      <c r="GQV153" s="22" t="s">
        <v>39</v>
      </c>
      <c r="GQW153" s="22" t="s">
        <v>39</v>
      </c>
      <c r="GQX153" s="22" t="s">
        <v>39</v>
      </c>
      <c r="GQY153" s="22" t="s">
        <v>39</v>
      </c>
      <c r="GQZ153" s="22" t="s">
        <v>39</v>
      </c>
      <c r="GRA153" s="22" t="s">
        <v>39</v>
      </c>
      <c r="GRB153" s="22" t="s">
        <v>39</v>
      </c>
      <c r="GRC153" s="22" t="s">
        <v>39</v>
      </c>
      <c r="GRD153" s="22" t="s">
        <v>39</v>
      </c>
      <c r="GRE153" s="22" t="s">
        <v>39</v>
      </c>
      <c r="GRF153" s="22" t="s">
        <v>39</v>
      </c>
      <c r="GRG153" s="22" t="s">
        <v>39</v>
      </c>
      <c r="GRH153" s="22" t="s">
        <v>39</v>
      </c>
      <c r="GRI153" s="22" t="s">
        <v>39</v>
      </c>
      <c r="GRJ153" s="22" t="s">
        <v>39</v>
      </c>
      <c r="GRK153" s="22" t="s">
        <v>39</v>
      </c>
      <c r="GRL153" s="22" t="s">
        <v>39</v>
      </c>
      <c r="GRM153" s="22" t="s">
        <v>39</v>
      </c>
      <c r="GRN153" s="22" t="s">
        <v>39</v>
      </c>
      <c r="GRO153" s="22" t="s">
        <v>39</v>
      </c>
      <c r="GRP153" s="22" t="s">
        <v>39</v>
      </c>
      <c r="GRQ153" s="22" t="s">
        <v>39</v>
      </c>
      <c r="GRR153" s="22" t="s">
        <v>39</v>
      </c>
      <c r="GRS153" s="22" t="s">
        <v>39</v>
      </c>
      <c r="GRT153" s="22" t="s">
        <v>39</v>
      </c>
      <c r="GRU153" s="22" t="s">
        <v>39</v>
      </c>
      <c r="GRV153" s="22" t="s">
        <v>39</v>
      </c>
      <c r="GRW153" s="22" t="s">
        <v>39</v>
      </c>
      <c r="GRX153" s="22" t="s">
        <v>39</v>
      </c>
      <c r="GRY153" s="22" t="s">
        <v>39</v>
      </c>
      <c r="GRZ153" s="22" t="s">
        <v>39</v>
      </c>
      <c r="GSA153" s="22" t="s">
        <v>39</v>
      </c>
      <c r="GSB153" s="22" t="s">
        <v>39</v>
      </c>
      <c r="GSC153" s="22" t="s">
        <v>39</v>
      </c>
      <c r="GSD153" s="22" t="s">
        <v>39</v>
      </c>
      <c r="GSE153" s="22" t="s">
        <v>39</v>
      </c>
      <c r="GSF153" s="22" t="s">
        <v>39</v>
      </c>
      <c r="GSG153" s="22" t="s">
        <v>39</v>
      </c>
      <c r="GSH153" s="22" t="s">
        <v>39</v>
      </c>
      <c r="GSI153" s="22" t="s">
        <v>39</v>
      </c>
      <c r="GSJ153" s="22" t="s">
        <v>39</v>
      </c>
      <c r="GSK153" s="22" t="s">
        <v>39</v>
      </c>
      <c r="GSL153" s="22" t="s">
        <v>39</v>
      </c>
      <c r="GSM153" s="22" t="s">
        <v>39</v>
      </c>
      <c r="GSN153" s="22" t="s">
        <v>39</v>
      </c>
      <c r="GSO153" s="22" t="s">
        <v>39</v>
      </c>
      <c r="GSP153" s="22" t="s">
        <v>39</v>
      </c>
      <c r="GSQ153" s="22" t="s">
        <v>39</v>
      </c>
      <c r="GSR153" s="22" t="s">
        <v>39</v>
      </c>
      <c r="GSS153" s="22" t="s">
        <v>39</v>
      </c>
      <c r="GST153" s="22" t="s">
        <v>39</v>
      </c>
      <c r="GSU153" s="22" t="s">
        <v>39</v>
      </c>
      <c r="GSV153" s="22" t="s">
        <v>39</v>
      </c>
      <c r="GSW153" s="22" t="s">
        <v>39</v>
      </c>
      <c r="GSX153" s="22" t="s">
        <v>39</v>
      </c>
      <c r="GSY153" s="22" t="s">
        <v>39</v>
      </c>
      <c r="GSZ153" s="22" t="s">
        <v>39</v>
      </c>
      <c r="GTA153" s="22" t="s">
        <v>39</v>
      </c>
      <c r="GTB153" s="22" t="s">
        <v>39</v>
      </c>
      <c r="GTC153" s="22" t="s">
        <v>39</v>
      </c>
      <c r="GTD153" s="22" t="s">
        <v>39</v>
      </c>
      <c r="GTE153" s="22" t="s">
        <v>39</v>
      </c>
      <c r="GTF153" s="22" t="s">
        <v>39</v>
      </c>
      <c r="GTG153" s="22" t="s">
        <v>39</v>
      </c>
      <c r="GTH153" s="22" t="s">
        <v>39</v>
      </c>
      <c r="GTI153" s="22" t="s">
        <v>39</v>
      </c>
      <c r="GTJ153" s="22" t="s">
        <v>39</v>
      </c>
      <c r="GTK153" s="22" t="s">
        <v>39</v>
      </c>
      <c r="GTL153" s="22" t="s">
        <v>39</v>
      </c>
      <c r="GTM153" s="22" t="s">
        <v>39</v>
      </c>
      <c r="GTN153" s="22" t="s">
        <v>39</v>
      </c>
      <c r="GTO153" s="22" t="s">
        <v>39</v>
      </c>
      <c r="GTP153" s="22" t="s">
        <v>39</v>
      </c>
      <c r="GTQ153" s="22" t="s">
        <v>39</v>
      </c>
      <c r="GTR153" s="22" t="s">
        <v>39</v>
      </c>
      <c r="GTS153" s="22" t="s">
        <v>39</v>
      </c>
      <c r="GTT153" s="22" t="s">
        <v>39</v>
      </c>
      <c r="GTU153" s="22" t="s">
        <v>39</v>
      </c>
      <c r="GTV153" s="22" t="s">
        <v>39</v>
      </c>
      <c r="GTW153" s="22" t="s">
        <v>39</v>
      </c>
      <c r="GTX153" s="22" t="s">
        <v>39</v>
      </c>
      <c r="GTY153" s="22" t="s">
        <v>39</v>
      </c>
      <c r="GTZ153" s="22" t="s">
        <v>39</v>
      </c>
      <c r="GUA153" s="22" t="s">
        <v>39</v>
      </c>
      <c r="GUB153" s="22" t="s">
        <v>39</v>
      </c>
      <c r="GUC153" s="22" t="s">
        <v>39</v>
      </c>
      <c r="GUD153" s="22" t="s">
        <v>39</v>
      </c>
      <c r="GUE153" s="22" t="s">
        <v>39</v>
      </c>
      <c r="GUF153" s="22" t="s">
        <v>39</v>
      </c>
      <c r="GUG153" s="22" t="s">
        <v>39</v>
      </c>
      <c r="GUH153" s="22" t="s">
        <v>39</v>
      </c>
      <c r="GUI153" s="22" t="s">
        <v>39</v>
      </c>
      <c r="GUJ153" s="22" t="s">
        <v>39</v>
      </c>
      <c r="GUK153" s="22" t="s">
        <v>39</v>
      </c>
      <c r="GUL153" s="22" t="s">
        <v>39</v>
      </c>
      <c r="GUM153" s="22" t="s">
        <v>39</v>
      </c>
      <c r="GUN153" s="22" t="s">
        <v>39</v>
      </c>
      <c r="GUO153" s="22" t="s">
        <v>39</v>
      </c>
      <c r="GUP153" s="22" t="s">
        <v>39</v>
      </c>
      <c r="GUQ153" s="22" t="s">
        <v>39</v>
      </c>
      <c r="GUR153" s="22" t="s">
        <v>39</v>
      </c>
      <c r="GUS153" s="22" t="s">
        <v>39</v>
      </c>
      <c r="GUT153" s="22" t="s">
        <v>39</v>
      </c>
      <c r="GUU153" s="22" t="s">
        <v>39</v>
      </c>
      <c r="GUV153" s="22" t="s">
        <v>39</v>
      </c>
      <c r="GUW153" s="22" t="s">
        <v>39</v>
      </c>
      <c r="GUX153" s="22" t="s">
        <v>39</v>
      </c>
      <c r="GUY153" s="22" t="s">
        <v>39</v>
      </c>
      <c r="GUZ153" s="22" t="s">
        <v>39</v>
      </c>
      <c r="GVA153" s="22" t="s">
        <v>39</v>
      </c>
      <c r="GVB153" s="22" t="s">
        <v>39</v>
      </c>
      <c r="GVC153" s="22" t="s">
        <v>39</v>
      </c>
      <c r="GVD153" s="22" t="s">
        <v>39</v>
      </c>
      <c r="GVE153" s="22" t="s">
        <v>39</v>
      </c>
      <c r="GVF153" s="22" t="s">
        <v>39</v>
      </c>
      <c r="GVG153" s="22" t="s">
        <v>39</v>
      </c>
      <c r="GVH153" s="22" t="s">
        <v>39</v>
      </c>
      <c r="GVI153" s="22" t="s">
        <v>39</v>
      </c>
      <c r="GVJ153" s="22" t="s">
        <v>39</v>
      </c>
      <c r="GVK153" s="22" t="s">
        <v>39</v>
      </c>
      <c r="GVL153" s="22" t="s">
        <v>39</v>
      </c>
      <c r="GVM153" s="22" t="s">
        <v>39</v>
      </c>
      <c r="GVN153" s="22" t="s">
        <v>39</v>
      </c>
      <c r="GVO153" s="22" t="s">
        <v>39</v>
      </c>
      <c r="GVP153" s="22" t="s">
        <v>39</v>
      </c>
      <c r="GVQ153" s="22" t="s">
        <v>39</v>
      </c>
      <c r="GVR153" s="22" t="s">
        <v>39</v>
      </c>
      <c r="GVS153" s="22" t="s">
        <v>39</v>
      </c>
      <c r="GVT153" s="22" t="s">
        <v>39</v>
      </c>
      <c r="GVU153" s="22" t="s">
        <v>39</v>
      </c>
      <c r="GVV153" s="22" t="s">
        <v>39</v>
      </c>
      <c r="GVW153" s="22" t="s">
        <v>39</v>
      </c>
      <c r="GVX153" s="22" t="s">
        <v>39</v>
      </c>
      <c r="GVY153" s="22" t="s">
        <v>39</v>
      </c>
      <c r="GVZ153" s="22" t="s">
        <v>39</v>
      </c>
      <c r="GWA153" s="22" t="s">
        <v>39</v>
      </c>
      <c r="GWB153" s="22" t="s">
        <v>39</v>
      </c>
      <c r="GWC153" s="22" t="s">
        <v>39</v>
      </c>
      <c r="GWD153" s="22" t="s">
        <v>39</v>
      </c>
      <c r="GWE153" s="22" t="s">
        <v>39</v>
      </c>
      <c r="GWF153" s="22" t="s">
        <v>39</v>
      </c>
      <c r="GWG153" s="22" t="s">
        <v>39</v>
      </c>
      <c r="GWH153" s="22" t="s">
        <v>39</v>
      </c>
      <c r="GWI153" s="22" t="s">
        <v>39</v>
      </c>
      <c r="GWJ153" s="22" t="s">
        <v>39</v>
      </c>
      <c r="GWK153" s="22" t="s">
        <v>39</v>
      </c>
      <c r="GWL153" s="22" t="s">
        <v>39</v>
      </c>
      <c r="GWM153" s="22" t="s">
        <v>39</v>
      </c>
      <c r="GWN153" s="22" t="s">
        <v>39</v>
      </c>
      <c r="GWO153" s="22" t="s">
        <v>39</v>
      </c>
      <c r="GWP153" s="22" t="s">
        <v>39</v>
      </c>
      <c r="GWQ153" s="22" t="s">
        <v>39</v>
      </c>
      <c r="GWR153" s="22" t="s">
        <v>39</v>
      </c>
      <c r="GWS153" s="22" t="s">
        <v>39</v>
      </c>
      <c r="GWT153" s="22" t="s">
        <v>39</v>
      </c>
      <c r="GWU153" s="22" t="s">
        <v>39</v>
      </c>
      <c r="GWV153" s="22" t="s">
        <v>39</v>
      </c>
      <c r="GWW153" s="22" t="s">
        <v>39</v>
      </c>
      <c r="GWX153" s="22" t="s">
        <v>39</v>
      </c>
      <c r="GWY153" s="22" t="s">
        <v>39</v>
      </c>
      <c r="GWZ153" s="22" t="s">
        <v>39</v>
      </c>
      <c r="GXA153" s="22" t="s">
        <v>39</v>
      </c>
      <c r="GXB153" s="22" t="s">
        <v>39</v>
      </c>
      <c r="GXC153" s="22" t="s">
        <v>39</v>
      </c>
      <c r="GXD153" s="22" t="s">
        <v>39</v>
      </c>
      <c r="GXE153" s="22" t="s">
        <v>39</v>
      </c>
      <c r="GXF153" s="22" t="s">
        <v>39</v>
      </c>
      <c r="GXG153" s="22" t="s">
        <v>39</v>
      </c>
      <c r="GXH153" s="22" t="s">
        <v>39</v>
      </c>
      <c r="GXI153" s="22" t="s">
        <v>39</v>
      </c>
      <c r="GXJ153" s="22" t="s">
        <v>39</v>
      </c>
      <c r="GXK153" s="22" t="s">
        <v>39</v>
      </c>
      <c r="GXL153" s="22" t="s">
        <v>39</v>
      </c>
      <c r="GXM153" s="22" t="s">
        <v>39</v>
      </c>
      <c r="GXN153" s="22" t="s">
        <v>39</v>
      </c>
      <c r="GXO153" s="22" t="s">
        <v>39</v>
      </c>
      <c r="GXP153" s="22" t="s">
        <v>39</v>
      </c>
      <c r="GXQ153" s="22" t="s">
        <v>39</v>
      </c>
      <c r="GXR153" s="22" t="s">
        <v>39</v>
      </c>
      <c r="GXS153" s="22" t="s">
        <v>39</v>
      </c>
      <c r="GXT153" s="22" t="s">
        <v>39</v>
      </c>
      <c r="GXU153" s="22" t="s">
        <v>39</v>
      </c>
      <c r="GXV153" s="22" t="s">
        <v>39</v>
      </c>
      <c r="GXW153" s="22" t="s">
        <v>39</v>
      </c>
      <c r="GXX153" s="22" t="s">
        <v>39</v>
      </c>
      <c r="GXY153" s="22" t="s">
        <v>39</v>
      </c>
      <c r="GXZ153" s="22" t="s">
        <v>39</v>
      </c>
      <c r="GYA153" s="22" t="s">
        <v>39</v>
      </c>
      <c r="GYB153" s="22" t="s">
        <v>39</v>
      </c>
      <c r="GYC153" s="22" t="s">
        <v>39</v>
      </c>
      <c r="GYD153" s="22" t="s">
        <v>39</v>
      </c>
      <c r="GYE153" s="22" t="s">
        <v>39</v>
      </c>
      <c r="GYF153" s="22" t="s">
        <v>39</v>
      </c>
      <c r="GYG153" s="22" t="s">
        <v>39</v>
      </c>
      <c r="GYH153" s="22" t="s">
        <v>39</v>
      </c>
      <c r="GYI153" s="22" t="s">
        <v>39</v>
      </c>
      <c r="GYJ153" s="22" t="s">
        <v>39</v>
      </c>
      <c r="GYK153" s="22" t="s">
        <v>39</v>
      </c>
      <c r="GYL153" s="22" t="s">
        <v>39</v>
      </c>
      <c r="GYM153" s="22" t="s">
        <v>39</v>
      </c>
      <c r="GYN153" s="22" t="s">
        <v>39</v>
      </c>
      <c r="GYO153" s="22" t="s">
        <v>39</v>
      </c>
      <c r="GYP153" s="22" t="s">
        <v>39</v>
      </c>
      <c r="GYQ153" s="22" t="s">
        <v>39</v>
      </c>
      <c r="GYR153" s="22" t="s">
        <v>39</v>
      </c>
      <c r="GYS153" s="22" t="s">
        <v>39</v>
      </c>
      <c r="GYT153" s="22" t="s">
        <v>39</v>
      </c>
      <c r="GYU153" s="22" t="s">
        <v>39</v>
      </c>
      <c r="GYV153" s="22" t="s">
        <v>39</v>
      </c>
      <c r="GYW153" s="22" t="s">
        <v>39</v>
      </c>
      <c r="GYX153" s="22" t="s">
        <v>39</v>
      </c>
      <c r="GYY153" s="22" t="s">
        <v>39</v>
      </c>
      <c r="GYZ153" s="22" t="s">
        <v>39</v>
      </c>
      <c r="GZA153" s="22" t="s">
        <v>39</v>
      </c>
      <c r="GZB153" s="22" t="s">
        <v>39</v>
      </c>
      <c r="GZC153" s="22" t="s">
        <v>39</v>
      </c>
      <c r="GZD153" s="22" t="s">
        <v>39</v>
      </c>
      <c r="GZE153" s="22" t="s">
        <v>39</v>
      </c>
      <c r="GZF153" s="22" t="s">
        <v>39</v>
      </c>
      <c r="GZG153" s="22" t="s">
        <v>39</v>
      </c>
      <c r="GZH153" s="22" t="s">
        <v>39</v>
      </c>
      <c r="GZI153" s="22" t="s">
        <v>39</v>
      </c>
      <c r="GZJ153" s="22" t="s">
        <v>39</v>
      </c>
      <c r="GZK153" s="22" t="s">
        <v>39</v>
      </c>
      <c r="GZL153" s="22" t="s">
        <v>39</v>
      </c>
      <c r="GZM153" s="22" t="s">
        <v>39</v>
      </c>
      <c r="GZN153" s="22" t="s">
        <v>39</v>
      </c>
      <c r="GZO153" s="22" t="s">
        <v>39</v>
      </c>
      <c r="GZP153" s="22" t="s">
        <v>39</v>
      </c>
      <c r="GZQ153" s="22" t="s">
        <v>39</v>
      </c>
      <c r="GZR153" s="22" t="s">
        <v>39</v>
      </c>
      <c r="GZS153" s="22" t="s">
        <v>39</v>
      </c>
      <c r="GZT153" s="22" t="s">
        <v>39</v>
      </c>
      <c r="GZU153" s="22" t="s">
        <v>39</v>
      </c>
      <c r="GZV153" s="22" t="s">
        <v>39</v>
      </c>
      <c r="GZW153" s="22" t="s">
        <v>39</v>
      </c>
      <c r="GZX153" s="22" t="s">
        <v>39</v>
      </c>
      <c r="GZY153" s="22" t="s">
        <v>39</v>
      </c>
      <c r="GZZ153" s="22" t="s">
        <v>39</v>
      </c>
      <c r="HAA153" s="22" t="s">
        <v>39</v>
      </c>
      <c r="HAB153" s="22" t="s">
        <v>39</v>
      </c>
      <c r="HAC153" s="22" t="s">
        <v>39</v>
      </c>
      <c r="HAD153" s="22" t="s">
        <v>39</v>
      </c>
      <c r="HAE153" s="22" t="s">
        <v>39</v>
      </c>
      <c r="HAF153" s="22" t="s">
        <v>39</v>
      </c>
      <c r="HAG153" s="22" t="s">
        <v>39</v>
      </c>
      <c r="HAH153" s="22" t="s">
        <v>39</v>
      </c>
      <c r="HAI153" s="22" t="s">
        <v>39</v>
      </c>
      <c r="HAJ153" s="22" t="s">
        <v>39</v>
      </c>
      <c r="HAK153" s="22" t="s">
        <v>39</v>
      </c>
      <c r="HAL153" s="22" t="s">
        <v>39</v>
      </c>
      <c r="HAM153" s="22" t="s">
        <v>39</v>
      </c>
      <c r="HAN153" s="22" t="s">
        <v>39</v>
      </c>
      <c r="HAO153" s="22" t="s">
        <v>39</v>
      </c>
      <c r="HAP153" s="22" t="s">
        <v>39</v>
      </c>
      <c r="HAQ153" s="22" t="s">
        <v>39</v>
      </c>
      <c r="HAR153" s="22" t="s">
        <v>39</v>
      </c>
      <c r="HAS153" s="22" t="s">
        <v>39</v>
      </c>
      <c r="HAT153" s="22" t="s">
        <v>39</v>
      </c>
      <c r="HAU153" s="22" t="s">
        <v>39</v>
      </c>
      <c r="HAV153" s="22" t="s">
        <v>39</v>
      </c>
      <c r="HAW153" s="22" t="s">
        <v>39</v>
      </c>
      <c r="HAX153" s="22" t="s">
        <v>39</v>
      </c>
      <c r="HAY153" s="22" t="s">
        <v>39</v>
      </c>
      <c r="HAZ153" s="22" t="s">
        <v>39</v>
      </c>
      <c r="HBA153" s="22" t="s">
        <v>39</v>
      </c>
      <c r="HBB153" s="22" t="s">
        <v>39</v>
      </c>
      <c r="HBC153" s="22" t="s">
        <v>39</v>
      </c>
      <c r="HBD153" s="22" t="s">
        <v>39</v>
      </c>
      <c r="HBE153" s="22" t="s">
        <v>39</v>
      </c>
      <c r="HBF153" s="22" t="s">
        <v>39</v>
      </c>
      <c r="HBG153" s="22" t="s">
        <v>39</v>
      </c>
      <c r="HBH153" s="22" t="s">
        <v>39</v>
      </c>
      <c r="HBI153" s="22" t="s">
        <v>39</v>
      </c>
      <c r="HBJ153" s="22" t="s">
        <v>39</v>
      </c>
      <c r="HBK153" s="22" t="s">
        <v>39</v>
      </c>
      <c r="HBL153" s="22" t="s">
        <v>39</v>
      </c>
      <c r="HBM153" s="22" t="s">
        <v>39</v>
      </c>
      <c r="HBN153" s="22" t="s">
        <v>39</v>
      </c>
      <c r="HBO153" s="22" t="s">
        <v>39</v>
      </c>
      <c r="HBP153" s="22" t="s">
        <v>39</v>
      </c>
      <c r="HBQ153" s="22" t="s">
        <v>39</v>
      </c>
      <c r="HBR153" s="22" t="s">
        <v>39</v>
      </c>
      <c r="HBS153" s="22" t="s">
        <v>39</v>
      </c>
      <c r="HBT153" s="22" t="s">
        <v>39</v>
      </c>
      <c r="HBU153" s="22" t="s">
        <v>39</v>
      </c>
      <c r="HBV153" s="22" t="s">
        <v>39</v>
      </c>
      <c r="HBW153" s="22" t="s">
        <v>39</v>
      </c>
      <c r="HBX153" s="22" t="s">
        <v>39</v>
      </c>
      <c r="HBY153" s="22" t="s">
        <v>39</v>
      </c>
      <c r="HBZ153" s="22" t="s">
        <v>39</v>
      </c>
      <c r="HCA153" s="22" t="s">
        <v>39</v>
      </c>
      <c r="HCB153" s="22" t="s">
        <v>39</v>
      </c>
      <c r="HCC153" s="22" t="s">
        <v>39</v>
      </c>
      <c r="HCD153" s="22" t="s">
        <v>39</v>
      </c>
      <c r="HCE153" s="22" t="s">
        <v>39</v>
      </c>
      <c r="HCF153" s="22" t="s">
        <v>39</v>
      </c>
      <c r="HCG153" s="22" t="s">
        <v>39</v>
      </c>
      <c r="HCH153" s="22" t="s">
        <v>39</v>
      </c>
      <c r="HCI153" s="22" t="s">
        <v>39</v>
      </c>
      <c r="HCJ153" s="22" t="s">
        <v>39</v>
      </c>
      <c r="HCK153" s="22" t="s">
        <v>39</v>
      </c>
      <c r="HCL153" s="22" t="s">
        <v>39</v>
      </c>
      <c r="HCM153" s="22" t="s">
        <v>39</v>
      </c>
      <c r="HCN153" s="22" t="s">
        <v>39</v>
      </c>
      <c r="HCO153" s="22" t="s">
        <v>39</v>
      </c>
      <c r="HCP153" s="22" t="s">
        <v>39</v>
      </c>
      <c r="HCQ153" s="22" t="s">
        <v>39</v>
      </c>
      <c r="HCR153" s="22" t="s">
        <v>39</v>
      </c>
      <c r="HCS153" s="22" t="s">
        <v>39</v>
      </c>
      <c r="HCT153" s="22" t="s">
        <v>39</v>
      </c>
      <c r="HCU153" s="22" t="s">
        <v>39</v>
      </c>
      <c r="HCV153" s="22" t="s">
        <v>39</v>
      </c>
      <c r="HCW153" s="22" t="s">
        <v>39</v>
      </c>
      <c r="HCX153" s="22" t="s">
        <v>39</v>
      </c>
      <c r="HCY153" s="22" t="s">
        <v>39</v>
      </c>
      <c r="HCZ153" s="22" t="s">
        <v>39</v>
      </c>
      <c r="HDA153" s="22" t="s">
        <v>39</v>
      </c>
      <c r="HDB153" s="22" t="s">
        <v>39</v>
      </c>
      <c r="HDC153" s="22" t="s">
        <v>39</v>
      </c>
      <c r="HDD153" s="22" t="s">
        <v>39</v>
      </c>
      <c r="HDE153" s="22" t="s">
        <v>39</v>
      </c>
      <c r="HDF153" s="22" t="s">
        <v>39</v>
      </c>
      <c r="HDG153" s="22" t="s">
        <v>39</v>
      </c>
      <c r="HDH153" s="22" t="s">
        <v>39</v>
      </c>
      <c r="HDI153" s="22" t="s">
        <v>39</v>
      </c>
      <c r="HDJ153" s="22" t="s">
        <v>39</v>
      </c>
      <c r="HDK153" s="22" t="s">
        <v>39</v>
      </c>
      <c r="HDL153" s="22" t="s">
        <v>39</v>
      </c>
      <c r="HDM153" s="22" t="s">
        <v>39</v>
      </c>
      <c r="HDN153" s="22" t="s">
        <v>39</v>
      </c>
      <c r="HDO153" s="22" t="s">
        <v>39</v>
      </c>
      <c r="HDP153" s="22" t="s">
        <v>39</v>
      </c>
      <c r="HDQ153" s="22" t="s">
        <v>39</v>
      </c>
      <c r="HDR153" s="22" t="s">
        <v>39</v>
      </c>
      <c r="HDS153" s="22" t="s">
        <v>39</v>
      </c>
      <c r="HDT153" s="22" t="s">
        <v>39</v>
      </c>
      <c r="HDU153" s="22" t="s">
        <v>39</v>
      </c>
      <c r="HDV153" s="22" t="s">
        <v>39</v>
      </c>
      <c r="HDW153" s="22" t="s">
        <v>39</v>
      </c>
      <c r="HDX153" s="22" t="s">
        <v>39</v>
      </c>
      <c r="HDY153" s="22" t="s">
        <v>39</v>
      </c>
      <c r="HDZ153" s="22" t="s">
        <v>39</v>
      </c>
      <c r="HEA153" s="22" t="s">
        <v>39</v>
      </c>
      <c r="HEB153" s="22" t="s">
        <v>39</v>
      </c>
      <c r="HEC153" s="22" t="s">
        <v>39</v>
      </c>
      <c r="HED153" s="22" t="s">
        <v>39</v>
      </c>
      <c r="HEE153" s="22" t="s">
        <v>39</v>
      </c>
      <c r="HEF153" s="22" t="s">
        <v>39</v>
      </c>
      <c r="HEG153" s="22" t="s">
        <v>39</v>
      </c>
      <c r="HEH153" s="22" t="s">
        <v>39</v>
      </c>
      <c r="HEI153" s="22" t="s">
        <v>39</v>
      </c>
      <c r="HEJ153" s="22" t="s">
        <v>39</v>
      </c>
      <c r="HEK153" s="22" t="s">
        <v>39</v>
      </c>
      <c r="HEL153" s="22" t="s">
        <v>39</v>
      </c>
      <c r="HEM153" s="22" t="s">
        <v>39</v>
      </c>
      <c r="HEN153" s="22" t="s">
        <v>39</v>
      </c>
      <c r="HEO153" s="22" t="s">
        <v>39</v>
      </c>
      <c r="HEP153" s="22" t="s">
        <v>39</v>
      </c>
      <c r="HEQ153" s="22" t="s">
        <v>39</v>
      </c>
      <c r="HER153" s="22" t="s">
        <v>39</v>
      </c>
      <c r="HES153" s="22" t="s">
        <v>39</v>
      </c>
      <c r="HET153" s="22" t="s">
        <v>39</v>
      </c>
      <c r="HEU153" s="22" t="s">
        <v>39</v>
      </c>
      <c r="HEV153" s="22" t="s">
        <v>39</v>
      </c>
      <c r="HEW153" s="22" t="s">
        <v>39</v>
      </c>
      <c r="HEX153" s="22" t="s">
        <v>39</v>
      </c>
      <c r="HEY153" s="22" t="s">
        <v>39</v>
      </c>
      <c r="HEZ153" s="22" t="s">
        <v>39</v>
      </c>
      <c r="HFA153" s="22" t="s">
        <v>39</v>
      </c>
      <c r="HFB153" s="22" t="s">
        <v>39</v>
      </c>
      <c r="HFC153" s="22" t="s">
        <v>39</v>
      </c>
      <c r="HFD153" s="22" t="s">
        <v>39</v>
      </c>
      <c r="HFE153" s="22" t="s">
        <v>39</v>
      </c>
      <c r="HFF153" s="22" t="s">
        <v>39</v>
      </c>
      <c r="HFG153" s="22" t="s">
        <v>39</v>
      </c>
      <c r="HFH153" s="22" t="s">
        <v>39</v>
      </c>
      <c r="HFI153" s="22" t="s">
        <v>39</v>
      </c>
      <c r="HFJ153" s="22" t="s">
        <v>39</v>
      </c>
      <c r="HFK153" s="22" t="s">
        <v>39</v>
      </c>
      <c r="HFL153" s="22" t="s">
        <v>39</v>
      </c>
      <c r="HFM153" s="22" t="s">
        <v>39</v>
      </c>
      <c r="HFN153" s="22" t="s">
        <v>39</v>
      </c>
      <c r="HFO153" s="22" t="s">
        <v>39</v>
      </c>
      <c r="HFP153" s="22" t="s">
        <v>39</v>
      </c>
      <c r="HFQ153" s="22" t="s">
        <v>39</v>
      </c>
      <c r="HFR153" s="22" t="s">
        <v>39</v>
      </c>
      <c r="HFS153" s="22" t="s">
        <v>39</v>
      </c>
      <c r="HFT153" s="22" t="s">
        <v>39</v>
      </c>
      <c r="HFU153" s="22" t="s">
        <v>39</v>
      </c>
      <c r="HFV153" s="22" t="s">
        <v>39</v>
      </c>
      <c r="HFW153" s="22" t="s">
        <v>39</v>
      </c>
      <c r="HFX153" s="22" t="s">
        <v>39</v>
      </c>
      <c r="HFY153" s="22" t="s">
        <v>39</v>
      </c>
      <c r="HFZ153" s="22" t="s">
        <v>39</v>
      </c>
      <c r="HGA153" s="22" t="s">
        <v>39</v>
      </c>
      <c r="HGB153" s="22" t="s">
        <v>39</v>
      </c>
      <c r="HGC153" s="22" t="s">
        <v>39</v>
      </c>
      <c r="HGD153" s="22" t="s">
        <v>39</v>
      </c>
      <c r="HGE153" s="22" t="s">
        <v>39</v>
      </c>
      <c r="HGF153" s="22" t="s">
        <v>39</v>
      </c>
      <c r="HGG153" s="22" t="s">
        <v>39</v>
      </c>
      <c r="HGH153" s="22" t="s">
        <v>39</v>
      </c>
      <c r="HGI153" s="22" t="s">
        <v>39</v>
      </c>
      <c r="HGJ153" s="22" t="s">
        <v>39</v>
      </c>
      <c r="HGK153" s="22" t="s">
        <v>39</v>
      </c>
      <c r="HGL153" s="22" t="s">
        <v>39</v>
      </c>
      <c r="HGM153" s="22" t="s">
        <v>39</v>
      </c>
      <c r="HGN153" s="22" t="s">
        <v>39</v>
      </c>
      <c r="HGO153" s="22" t="s">
        <v>39</v>
      </c>
      <c r="HGP153" s="22" t="s">
        <v>39</v>
      </c>
      <c r="HGQ153" s="22" t="s">
        <v>39</v>
      </c>
      <c r="HGR153" s="22" t="s">
        <v>39</v>
      </c>
      <c r="HGS153" s="22" t="s">
        <v>39</v>
      </c>
      <c r="HGT153" s="22" t="s">
        <v>39</v>
      </c>
      <c r="HGU153" s="22" t="s">
        <v>39</v>
      </c>
      <c r="HGV153" s="22" t="s">
        <v>39</v>
      </c>
      <c r="HGW153" s="22" t="s">
        <v>39</v>
      </c>
      <c r="HGX153" s="22" t="s">
        <v>39</v>
      </c>
      <c r="HGY153" s="22" t="s">
        <v>39</v>
      </c>
      <c r="HGZ153" s="22" t="s">
        <v>39</v>
      </c>
      <c r="HHA153" s="22" t="s">
        <v>39</v>
      </c>
      <c r="HHB153" s="22" t="s">
        <v>39</v>
      </c>
      <c r="HHC153" s="22" t="s">
        <v>39</v>
      </c>
      <c r="HHD153" s="22" t="s">
        <v>39</v>
      </c>
      <c r="HHE153" s="22" t="s">
        <v>39</v>
      </c>
      <c r="HHF153" s="22" t="s">
        <v>39</v>
      </c>
      <c r="HHG153" s="22" t="s">
        <v>39</v>
      </c>
      <c r="HHH153" s="22" t="s">
        <v>39</v>
      </c>
      <c r="HHI153" s="22" t="s">
        <v>39</v>
      </c>
      <c r="HHJ153" s="22" t="s">
        <v>39</v>
      </c>
      <c r="HHK153" s="22" t="s">
        <v>39</v>
      </c>
      <c r="HHL153" s="22" t="s">
        <v>39</v>
      </c>
      <c r="HHM153" s="22" t="s">
        <v>39</v>
      </c>
      <c r="HHN153" s="22" t="s">
        <v>39</v>
      </c>
      <c r="HHO153" s="22" t="s">
        <v>39</v>
      </c>
      <c r="HHP153" s="22" t="s">
        <v>39</v>
      </c>
      <c r="HHQ153" s="22" t="s">
        <v>39</v>
      </c>
      <c r="HHR153" s="22" t="s">
        <v>39</v>
      </c>
      <c r="HHS153" s="22" t="s">
        <v>39</v>
      </c>
      <c r="HHT153" s="22" t="s">
        <v>39</v>
      </c>
      <c r="HHU153" s="22" t="s">
        <v>39</v>
      </c>
      <c r="HHV153" s="22" t="s">
        <v>39</v>
      </c>
      <c r="HHW153" s="22" t="s">
        <v>39</v>
      </c>
      <c r="HHX153" s="22" t="s">
        <v>39</v>
      </c>
      <c r="HHY153" s="22" t="s">
        <v>39</v>
      </c>
      <c r="HHZ153" s="22" t="s">
        <v>39</v>
      </c>
      <c r="HIA153" s="22" t="s">
        <v>39</v>
      </c>
      <c r="HIB153" s="22" t="s">
        <v>39</v>
      </c>
      <c r="HIC153" s="22" t="s">
        <v>39</v>
      </c>
      <c r="HID153" s="22" t="s">
        <v>39</v>
      </c>
      <c r="HIE153" s="22" t="s">
        <v>39</v>
      </c>
      <c r="HIF153" s="22" t="s">
        <v>39</v>
      </c>
      <c r="HIG153" s="22" t="s">
        <v>39</v>
      </c>
      <c r="HIH153" s="22" t="s">
        <v>39</v>
      </c>
      <c r="HII153" s="22" t="s">
        <v>39</v>
      </c>
      <c r="HIJ153" s="22" t="s">
        <v>39</v>
      </c>
      <c r="HIK153" s="22" t="s">
        <v>39</v>
      </c>
      <c r="HIL153" s="22" t="s">
        <v>39</v>
      </c>
      <c r="HIM153" s="22" t="s">
        <v>39</v>
      </c>
      <c r="HIN153" s="22" t="s">
        <v>39</v>
      </c>
      <c r="HIO153" s="22" t="s">
        <v>39</v>
      </c>
      <c r="HIP153" s="22" t="s">
        <v>39</v>
      </c>
      <c r="HIQ153" s="22" t="s">
        <v>39</v>
      </c>
      <c r="HIR153" s="22" t="s">
        <v>39</v>
      </c>
      <c r="HIS153" s="22" t="s">
        <v>39</v>
      </c>
      <c r="HIT153" s="22" t="s">
        <v>39</v>
      </c>
      <c r="HIU153" s="22" t="s">
        <v>39</v>
      </c>
      <c r="HIV153" s="22" t="s">
        <v>39</v>
      </c>
      <c r="HIW153" s="22" t="s">
        <v>39</v>
      </c>
      <c r="HIX153" s="22" t="s">
        <v>39</v>
      </c>
      <c r="HIY153" s="22" t="s">
        <v>39</v>
      </c>
      <c r="HIZ153" s="22" t="s">
        <v>39</v>
      </c>
      <c r="HJA153" s="22" t="s">
        <v>39</v>
      </c>
      <c r="HJB153" s="22" t="s">
        <v>39</v>
      </c>
      <c r="HJC153" s="22" t="s">
        <v>39</v>
      </c>
      <c r="HJD153" s="22" t="s">
        <v>39</v>
      </c>
      <c r="HJE153" s="22" t="s">
        <v>39</v>
      </c>
      <c r="HJF153" s="22" t="s">
        <v>39</v>
      </c>
      <c r="HJG153" s="22" t="s">
        <v>39</v>
      </c>
      <c r="HJH153" s="22" t="s">
        <v>39</v>
      </c>
      <c r="HJI153" s="22" t="s">
        <v>39</v>
      </c>
      <c r="HJJ153" s="22" t="s">
        <v>39</v>
      </c>
      <c r="HJK153" s="22" t="s">
        <v>39</v>
      </c>
      <c r="HJL153" s="22" t="s">
        <v>39</v>
      </c>
      <c r="HJM153" s="22" t="s">
        <v>39</v>
      </c>
      <c r="HJN153" s="22" t="s">
        <v>39</v>
      </c>
      <c r="HJO153" s="22" t="s">
        <v>39</v>
      </c>
      <c r="HJP153" s="22" t="s">
        <v>39</v>
      </c>
      <c r="HJQ153" s="22" t="s">
        <v>39</v>
      </c>
      <c r="HJR153" s="22" t="s">
        <v>39</v>
      </c>
      <c r="HJS153" s="22" t="s">
        <v>39</v>
      </c>
      <c r="HJT153" s="22" t="s">
        <v>39</v>
      </c>
      <c r="HJU153" s="22" t="s">
        <v>39</v>
      </c>
      <c r="HJV153" s="22" t="s">
        <v>39</v>
      </c>
      <c r="HJW153" s="22" t="s">
        <v>39</v>
      </c>
      <c r="HJX153" s="22" t="s">
        <v>39</v>
      </c>
      <c r="HJY153" s="22" t="s">
        <v>39</v>
      </c>
      <c r="HJZ153" s="22" t="s">
        <v>39</v>
      </c>
      <c r="HKA153" s="22" t="s">
        <v>39</v>
      </c>
      <c r="HKB153" s="22" t="s">
        <v>39</v>
      </c>
      <c r="HKC153" s="22" t="s">
        <v>39</v>
      </c>
      <c r="HKD153" s="22" t="s">
        <v>39</v>
      </c>
      <c r="HKE153" s="22" t="s">
        <v>39</v>
      </c>
      <c r="HKF153" s="22" t="s">
        <v>39</v>
      </c>
      <c r="HKG153" s="22" t="s">
        <v>39</v>
      </c>
      <c r="HKH153" s="22" t="s">
        <v>39</v>
      </c>
      <c r="HKI153" s="22" t="s">
        <v>39</v>
      </c>
      <c r="HKJ153" s="22" t="s">
        <v>39</v>
      </c>
      <c r="HKK153" s="22" t="s">
        <v>39</v>
      </c>
      <c r="HKL153" s="22" t="s">
        <v>39</v>
      </c>
      <c r="HKM153" s="22" t="s">
        <v>39</v>
      </c>
      <c r="HKN153" s="22" t="s">
        <v>39</v>
      </c>
      <c r="HKO153" s="22" t="s">
        <v>39</v>
      </c>
      <c r="HKP153" s="22" t="s">
        <v>39</v>
      </c>
      <c r="HKQ153" s="22" t="s">
        <v>39</v>
      </c>
      <c r="HKR153" s="22" t="s">
        <v>39</v>
      </c>
      <c r="HKS153" s="22" t="s">
        <v>39</v>
      </c>
      <c r="HKT153" s="22" t="s">
        <v>39</v>
      </c>
      <c r="HKU153" s="22" t="s">
        <v>39</v>
      </c>
      <c r="HKV153" s="22" t="s">
        <v>39</v>
      </c>
      <c r="HKW153" s="22" t="s">
        <v>39</v>
      </c>
      <c r="HKX153" s="22" t="s">
        <v>39</v>
      </c>
      <c r="HKY153" s="22" t="s">
        <v>39</v>
      </c>
      <c r="HKZ153" s="22" t="s">
        <v>39</v>
      </c>
      <c r="HLA153" s="22" t="s">
        <v>39</v>
      </c>
      <c r="HLB153" s="22" t="s">
        <v>39</v>
      </c>
      <c r="HLC153" s="22" t="s">
        <v>39</v>
      </c>
      <c r="HLD153" s="22" t="s">
        <v>39</v>
      </c>
      <c r="HLE153" s="22" t="s">
        <v>39</v>
      </c>
      <c r="HLF153" s="22" t="s">
        <v>39</v>
      </c>
      <c r="HLG153" s="22" t="s">
        <v>39</v>
      </c>
      <c r="HLH153" s="22" t="s">
        <v>39</v>
      </c>
      <c r="HLI153" s="22" t="s">
        <v>39</v>
      </c>
      <c r="HLJ153" s="22" t="s">
        <v>39</v>
      </c>
      <c r="HLK153" s="22" t="s">
        <v>39</v>
      </c>
      <c r="HLL153" s="22" t="s">
        <v>39</v>
      </c>
      <c r="HLM153" s="22" t="s">
        <v>39</v>
      </c>
      <c r="HLN153" s="22" t="s">
        <v>39</v>
      </c>
      <c r="HLO153" s="22" t="s">
        <v>39</v>
      </c>
      <c r="HLP153" s="22" t="s">
        <v>39</v>
      </c>
      <c r="HLQ153" s="22" t="s">
        <v>39</v>
      </c>
      <c r="HLR153" s="22" t="s">
        <v>39</v>
      </c>
      <c r="HLS153" s="22" t="s">
        <v>39</v>
      </c>
      <c r="HLT153" s="22" t="s">
        <v>39</v>
      </c>
      <c r="HLU153" s="22" t="s">
        <v>39</v>
      </c>
      <c r="HLV153" s="22" t="s">
        <v>39</v>
      </c>
      <c r="HLW153" s="22" t="s">
        <v>39</v>
      </c>
      <c r="HLX153" s="22" t="s">
        <v>39</v>
      </c>
      <c r="HLY153" s="22" t="s">
        <v>39</v>
      </c>
      <c r="HLZ153" s="22" t="s">
        <v>39</v>
      </c>
      <c r="HMA153" s="22" t="s">
        <v>39</v>
      </c>
      <c r="HMB153" s="22" t="s">
        <v>39</v>
      </c>
      <c r="HMC153" s="22" t="s">
        <v>39</v>
      </c>
      <c r="HMD153" s="22" t="s">
        <v>39</v>
      </c>
      <c r="HME153" s="22" t="s">
        <v>39</v>
      </c>
      <c r="HMF153" s="22" t="s">
        <v>39</v>
      </c>
      <c r="HMG153" s="22" t="s">
        <v>39</v>
      </c>
      <c r="HMH153" s="22" t="s">
        <v>39</v>
      </c>
      <c r="HMI153" s="22" t="s">
        <v>39</v>
      </c>
      <c r="HMJ153" s="22" t="s">
        <v>39</v>
      </c>
      <c r="HMK153" s="22" t="s">
        <v>39</v>
      </c>
      <c r="HML153" s="22" t="s">
        <v>39</v>
      </c>
      <c r="HMM153" s="22" t="s">
        <v>39</v>
      </c>
      <c r="HMN153" s="22" t="s">
        <v>39</v>
      </c>
      <c r="HMO153" s="22" t="s">
        <v>39</v>
      </c>
      <c r="HMP153" s="22" t="s">
        <v>39</v>
      </c>
      <c r="HMQ153" s="22" t="s">
        <v>39</v>
      </c>
      <c r="HMR153" s="22" t="s">
        <v>39</v>
      </c>
      <c r="HMS153" s="22" t="s">
        <v>39</v>
      </c>
      <c r="HMT153" s="22" t="s">
        <v>39</v>
      </c>
      <c r="HMU153" s="22" t="s">
        <v>39</v>
      </c>
      <c r="HMV153" s="22" t="s">
        <v>39</v>
      </c>
      <c r="HMW153" s="22" t="s">
        <v>39</v>
      </c>
      <c r="HMX153" s="22" t="s">
        <v>39</v>
      </c>
      <c r="HMY153" s="22" t="s">
        <v>39</v>
      </c>
      <c r="HMZ153" s="22" t="s">
        <v>39</v>
      </c>
      <c r="HNA153" s="22" t="s">
        <v>39</v>
      </c>
      <c r="HNB153" s="22" t="s">
        <v>39</v>
      </c>
      <c r="HNC153" s="22" t="s">
        <v>39</v>
      </c>
      <c r="HND153" s="22" t="s">
        <v>39</v>
      </c>
      <c r="HNE153" s="22" t="s">
        <v>39</v>
      </c>
      <c r="HNF153" s="22" t="s">
        <v>39</v>
      </c>
      <c r="HNG153" s="22" t="s">
        <v>39</v>
      </c>
      <c r="HNH153" s="22" t="s">
        <v>39</v>
      </c>
      <c r="HNI153" s="22" t="s">
        <v>39</v>
      </c>
      <c r="HNJ153" s="22" t="s">
        <v>39</v>
      </c>
      <c r="HNK153" s="22" t="s">
        <v>39</v>
      </c>
      <c r="HNL153" s="22" t="s">
        <v>39</v>
      </c>
      <c r="HNM153" s="22" t="s">
        <v>39</v>
      </c>
      <c r="HNN153" s="22" t="s">
        <v>39</v>
      </c>
      <c r="HNO153" s="22" t="s">
        <v>39</v>
      </c>
      <c r="HNP153" s="22" t="s">
        <v>39</v>
      </c>
      <c r="HNQ153" s="22" t="s">
        <v>39</v>
      </c>
      <c r="HNR153" s="22" t="s">
        <v>39</v>
      </c>
      <c r="HNS153" s="22" t="s">
        <v>39</v>
      </c>
      <c r="HNT153" s="22" t="s">
        <v>39</v>
      </c>
      <c r="HNU153" s="22" t="s">
        <v>39</v>
      </c>
      <c r="HNV153" s="22" t="s">
        <v>39</v>
      </c>
      <c r="HNW153" s="22" t="s">
        <v>39</v>
      </c>
      <c r="HNX153" s="22" t="s">
        <v>39</v>
      </c>
      <c r="HNY153" s="22" t="s">
        <v>39</v>
      </c>
      <c r="HNZ153" s="22" t="s">
        <v>39</v>
      </c>
      <c r="HOA153" s="22" t="s">
        <v>39</v>
      </c>
      <c r="HOB153" s="22" t="s">
        <v>39</v>
      </c>
      <c r="HOC153" s="22" t="s">
        <v>39</v>
      </c>
      <c r="HOD153" s="22" t="s">
        <v>39</v>
      </c>
      <c r="HOE153" s="22" t="s">
        <v>39</v>
      </c>
      <c r="HOF153" s="22" t="s">
        <v>39</v>
      </c>
      <c r="HOG153" s="22" t="s">
        <v>39</v>
      </c>
      <c r="HOH153" s="22" t="s">
        <v>39</v>
      </c>
      <c r="HOI153" s="22" t="s">
        <v>39</v>
      </c>
      <c r="HOJ153" s="22" t="s">
        <v>39</v>
      </c>
      <c r="HOK153" s="22" t="s">
        <v>39</v>
      </c>
      <c r="HOL153" s="22" t="s">
        <v>39</v>
      </c>
      <c r="HOM153" s="22" t="s">
        <v>39</v>
      </c>
      <c r="HON153" s="22" t="s">
        <v>39</v>
      </c>
      <c r="HOO153" s="22" t="s">
        <v>39</v>
      </c>
      <c r="HOP153" s="22" t="s">
        <v>39</v>
      </c>
      <c r="HOQ153" s="22" t="s">
        <v>39</v>
      </c>
      <c r="HOR153" s="22" t="s">
        <v>39</v>
      </c>
      <c r="HOS153" s="22" t="s">
        <v>39</v>
      </c>
      <c r="HOT153" s="22" t="s">
        <v>39</v>
      </c>
      <c r="HOU153" s="22" t="s">
        <v>39</v>
      </c>
      <c r="HOV153" s="22" t="s">
        <v>39</v>
      </c>
      <c r="HOW153" s="22" t="s">
        <v>39</v>
      </c>
      <c r="HOX153" s="22" t="s">
        <v>39</v>
      </c>
      <c r="HOY153" s="22" t="s">
        <v>39</v>
      </c>
      <c r="HOZ153" s="22" t="s">
        <v>39</v>
      </c>
      <c r="HPA153" s="22" t="s">
        <v>39</v>
      </c>
      <c r="HPB153" s="22" t="s">
        <v>39</v>
      </c>
      <c r="HPC153" s="22" t="s">
        <v>39</v>
      </c>
      <c r="HPD153" s="22" t="s">
        <v>39</v>
      </c>
      <c r="HPE153" s="22" t="s">
        <v>39</v>
      </c>
      <c r="HPF153" s="22" t="s">
        <v>39</v>
      </c>
      <c r="HPG153" s="22" t="s">
        <v>39</v>
      </c>
      <c r="HPH153" s="22" t="s">
        <v>39</v>
      </c>
      <c r="HPI153" s="22" t="s">
        <v>39</v>
      </c>
      <c r="HPJ153" s="22" t="s">
        <v>39</v>
      </c>
      <c r="HPK153" s="22" t="s">
        <v>39</v>
      </c>
      <c r="HPL153" s="22" t="s">
        <v>39</v>
      </c>
      <c r="HPM153" s="22" t="s">
        <v>39</v>
      </c>
      <c r="HPN153" s="22" t="s">
        <v>39</v>
      </c>
      <c r="HPO153" s="22" t="s">
        <v>39</v>
      </c>
      <c r="HPP153" s="22" t="s">
        <v>39</v>
      </c>
      <c r="HPQ153" s="22" t="s">
        <v>39</v>
      </c>
      <c r="HPR153" s="22" t="s">
        <v>39</v>
      </c>
      <c r="HPS153" s="22" t="s">
        <v>39</v>
      </c>
      <c r="HPT153" s="22" t="s">
        <v>39</v>
      </c>
      <c r="HPU153" s="22" t="s">
        <v>39</v>
      </c>
      <c r="HPV153" s="22" t="s">
        <v>39</v>
      </c>
      <c r="HPW153" s="22" t="s">
        <v>39</v>
      </c>
      <c r="HPX153" s="22" t="s">
        <v>39</v>
      </c>
      <c r="HPY153" s="22" t="s">
        <v>39</v>
      </c>
      <c r="HPZ153" s="22" t="s">
        <v>39</v>
      </c>
      <c r="HQA153" s="22" t="s">
        <v>39</v>
      </c>
      <c r="HQB153" s="22" t="s">
        <v>39</v>
      </c>
      <c r="HQC153" s="22" t="s">
        <v>39</v>
      </c>
      <c r="HQD153" s="22" t="s">
        <v>39</v>
      </c>
      <c r="HQE153" s="22" t="s">
        <v>39</v>
      </c>
      <c r="HQF153" s="22" t="s">
        <v>39</v>
      </c>
      <c r="HQG153" s="22" t="s">
        <v>39</v>
      </c>
      <c r="HQH153" s="22" t="s">
        <v>39</v>
      </c>
      <c r="HQI153" s="22" t="s">
        <v>39</v>
      </c>
      <c r="HQJ153" s="22" t="s">
        <v>39</v>
      </c>
      <c r="HQK153" s="22" t="s">
        <v>39</v>
      </c>
      <c r="HQL153" s="22" t="s">
        <v>39</v>
      </c>
      <c r="HQM153" s="22" t="s">
        <v>39</v>
      </c>
      <c r="HQN153" s="22" t="s">
        <v>39</v>
      </c>
      <c r="HQO153" s="22" t="s">
        <v>39</v>
      </c>
      <c r="HQP153" s="22" t="s">
        <v>39</v>
      </c>
      <c r="HQQ153" s="22" t="s">
        <v>39</v>
      </c>
      <c r="HQR153" s="22" t="s">
        <v>39</v>
      </c>
      <c r="HQS153" s="22" t="s">
        <v>39</v>
      </c>
      <c r="HQT153" s="22" t="s">
        <v>39</v>
      </c>
      <c r="HQU153" s="22" t="s">
        <v>39</v>
      </c>
      <c r="HQV153" s="22" t="s">
        <v>39</v>
      </c>
      <c r="HQW153" s="22" t="s">
        <v>39</v>
      </c>
      <c r="HQX153" s="22" t="s">
        <v>39</v>
      </c>
      <c r="HQY153" s="22" t="s">
        <v>39</v>
      </c>
      <c r="HQZ153" s="22" t="s">
        <v>39</v>
      </c>
      <c r="HRA153" s="22" t="s">
        <v>39</v>
      </c>
      <c r="HRB153" s="22" t="s">
        <v>39</v>
      </c>
      <c r="HRC153" s="22" t="s">
        <v>39</v>
      </c>
      <c r="HRD153" s="22" t="s">
        <v>39</v>
      </c>
      <c r="HRE153" s="22" t="s">
        <v>39</v>
      </c>
      <c r="HRF153" s="22" t="s">
        <v>39</v>
      </c>
      <c r="HRG153" s="22" t="s">
        <v>39</v>
      </c>
      <c r="HRH153" s="22" t="s">
        <v>39</v>
      </c>
      <c r="HRI153" s="22" t="s">
        <v>39</v>
      </c>
      <c r="HRJ153" s="22" t="s">
        <v>39</v>
      </c>
      <c r="HRK153" s="22" t="s">
        <v>39</v>
      </c>
      <c r="HRL153" s="22" t="s">
        <v>39</v>
      </c>
      <c r="HRM153" s="22" t="s">
        <v>39</v>
      </c>
      <c r="HRN153" s="22" t="s">
        <v>39</v>
      </c>
      <c r="HRO153" s="22" t="s">
        <v>39</v>
      </c>
      <c r="HRP153" s="22" t="s">
        <v>39</v>
      </c>
      <c r="HRQ153" s="22" t="s">
        <v>39</v>
      </c>
      <c r="HRR153" s="22" t="s">
        <v>39</v>
      </c>
      <c r="HRS153" s="22" t="s">
        <v>39</v>
      </c>
      <c r="HRT153" s="22" t="s">
        <v>39</v>
      </c>
      <c r="HRU153" s="22" t="s">
        <v>39</v>
      </c>
      <c r="HRV153" s="22" t="s">
        <v>39</v>
      </c>
      <c r="HRW153" s="22" t="s">
        <v>39</v>
      </c>
      <c r="HRX153" s="22" t="s">
        <v>39</v>
      </c>
      <c r="HRY153" s="22" t="s">
        <v>39</v>
      </c>
      <c r="HRZ153" s="22" t="s">
        <v>39</v>
      </c>
      <c r="HSA153" s="22" t="s">
        <v>39</v>
      </c>
      <c r="HSB153" s="22" t="s">
        <v>39</v>
      </c>
      <c r="HSC153" s="22" t="s">
        <v>39</v>
      </c>
      <c r="HSD153" s="22" t="s">
        <v>39</v>
      </c>
      <c r="HSE153" s="22" t="s">
        <v>39</v>
      </c>
      <c r="HSF153" s="22" t="s">
        <v>39</v>
      </c>
      <c r="HSG153" s="22" t="s">
        <v>39</v>
      </c>
      <c r="HSH153" s="22" t="s">
        <v>39</v>
      </c>
      <c r="HSI153" s="22" t="s">
        <v>39</v>
      </c>
      <c r="HSJ153" s="22" t="s">
        <v>39</v>
      </c>
      <c r="HSK153" s="22" t="s">
        <v>39</v>
      </c>
      <c r="HSL153" s="22" t="s">
        <v>39</v>
      </c>
      <c r="HSM153" s="22" t="s">
        <v>39</v>
      </c>
      <c r="HSN153" s="22" t="s">
        <v>39</v>
      </c>
      <c r="HSO153" s="22" t="s">
        <v>39</v>
      </c>
      <c r="HSP153" s="22" t="s">
        <v>39</v>
      </c>
      <c r="HSQ153" s="22" t="s">
        <v>39</v>
      </c>
      <c r="HSR153" s="22" t="s">
        <v>39</v>
      </c>
      <c r="HSS153" s="22" t="s">
        <v>39</v>
      </c>
      <c r="HST153" s="22" t="s">
        <v>39</v>
      </c>
      <c r="HSU153" s="22" t="s">
        <v>39</v>
      </c>
      <c r="HSV153" s="22" t="s">
        <v>39</v>
      </c>
      <c r="HSW153" s="22" t="s">
        <v>39</v>
      </c>
      <c r="HSX153" s="22" t="s">
        <v>39</v>
      </c>
      <c r="HSY153" s="22" t="s">
        <v>39</v>
      </c>
      <c r="HSZ153" s="22" t="s">
        <v>39</v>
      </c>
      <c r="HTA153" s="22" t="s">
        <v>39</v>
      </c>
      <c r="HTB153" s="22" t="s">
        <v>39</v>
      </c>
      <c r="HTC153" s="22" t="s">
        <v>39</v>
      </c>
      <c r="HTD153" s="22" t="s">
        <v>39</v>
      </c>
      <c r="HTE153" s="22" t="s">
        <v>39</v>
      </c>
      <c r="HTF153" s="22" t="s">
        <v>39</v>
      </c>
      <c r="HTG153" s="22" t="s">
        <v>39</v>
      </c>
      <c r="HTH153" s="22" t="s">
        <v>39</v>
      </c>
      <c r="HTI153" s="22" t="s">
        <v>39</v>
      </c>
      <c r="HTJ153" s="22" t="s">
        <v>39</v>
      </c>
      <c r="HTK153" s="22" t="s">
        <v>39</v>
      </c>
      <c r="HTL153" s="22" t="s">
        <v>39</v>
      </c>
      <c r="HTM153" s="22" t="s">
        <v>39</v>
      </c>
      <c r="HTN153" s="22" t="s">
        <v>39</v>
      </c>
      <c r="HTO153" s="22" t="s">
        <v>39</v>
      </c>
      <c r="HTP153" s="22" t="s">
        <v>39</v>
      </c>
      <c r="HTQ153" s="22" t="s">
        <v>39</v>
      </c>
      <c r="HTR153" s="22" t="s">
        <v>39</v>
      </c>
      <c r="HTS153" s="22" t="s">
        <v>39</v>
      </c>
      <c r="HTT153" s="22" t="s">
        <v>39</v>
      </c>
      <c r="HTU153" s="22" t="s">
        <v>39</v>
      </c>
      <c r="HTV153" s="22" t="s">
        <v>39</v>
      </c>
      <c r="HTW153" s="22" t="s">
        <v>39</v>
      </c>
      <c r="HTX153" s="22" t="s">
        <v>39</v>
      </c>
      <c r="HTY153" s="22" t="s">
        <v>39</v>
      </c>
      <c r="HTZ153" s="22" t="s">
        <v>39</v>
      </c>
      <c r="HUA153" s="22" t="s">
        <v>39</v>
      </c>
      <c r="HUB153" s="22" t="s">
        <v>39</v>
      </c>
      <c r="HUC153" s="22" t="s">
        <v>39</v>
      </c>
      <c r="HUD153" s="22" t="s">
        <v>39</v>
      </c>
      <c r="HUE153" s="22" t="s">
        <v>39</v>
      </c>
      <c r="HUF153" s="22" t="s">
        <v>39</v>
      </c>
      <c r="HUG153" s="22" t="s">
        <v>39</v>
      </c>
      <c r="HUH153" s="22" t="s">
        <v>39</v>
      </c>
      <c r="HUI153" s="22" t="s">
        <v>39</v>
      </c>
      <c r="HUJ153" s="22" t="s">
        <v>39</v>
      </c>
      <c r="HUK153" s="22" t="s">
        <v>39</v>
      </c>
      <c r="HUL153" s="22" t="s">
        <v>39</v>
      </c>
      <c r="HUM153" s="22" t="s">
        <v>39</v>
      </c>
      <c r="HUN153" s="22" t="s">
        <v>39</v>
      </c>
      <c r="HUO153" s="22" t="s">
        <v>39</v>
      </c>
      <c r="HUP153" s="22" t="s">
        <v>39</v>
      </c>
      <c r="HUQ153" s="22" t="s">
        <v>39</v>
      </c>
      <c r="HUR153" s="22" t="s">
        <v>39</v>
      </c>
      <c r="HUS153" s="22" t="s">
        <v>39</v>
      </c>
      <c r="HUT153" s="22" t="s">
        <v>39</v>
      </c>
      <c r="HUU153" s="22" t="s">
        <v>39</v>
      </c>
      <c r="HUV153" s="22" t="s">
        <v>39</v>
      </c>
      <c r="HUW153" s="22" t="s">
        <v>39</v>
      </c>
      <c r="HUX153" s="22" t="s">
        <v>39</v>
      </c>
      <c r="HUY153" s="22" t="s">
        <v>39</v>
      </c>
      <c r="HUZ153" s="22" t="s">
        <v>39</v>
      </c>
      <c r="HVA153" s="22" t="s">
        <v>39</v>
      </c>
      <c r="HVB153" s="22" t="s">
        <v>39</v>
      </c>
      <c r="HVC153" s="22" t="s">
        <v>39</v>
      </c>
      <c r="HVD153" s="22" t="s">
        <v>39</v>
      </c>
      <c r="HVE153" s="22" t="s">
        <v>39</v>
      </c>
      <c r="HVF153" s="22" t="s">
        <v>39</v>
      </c>
      <c r="HVG153" s="22" t="s">
        <v>39</v>
      </c>
      <c r="HVH153" s="22" t="s">
        <v>39</v>
      </c>
      <c r="HVI153" s="22" t="s">
        <v>39</v>
      </c>
      <c r="HVJ153" s="22" t="s">
        <v>39</v>
      </c>
      <c r="HVK153" s="22" t="s">
        <v>39</v>
      </c>
      <c r="HVL153" s="22" t="s">
        <v>39</v>
      </c>
      <c r="HVM153" s="22" t="s">
        <v>39</v>
      </c>
      <c r="HVN153" s="22" t="s">
        <v>39</v>
      </c>
      <c r="HVO153" s="22" t="s">
        <v>39</v>
      </c>
      <c r="HVP153" s="22" t="s">
        <v>39</v>
      </c>
      <c r="HVQ153" s="22" t="s">
        <v>39</v>
      </c>
      <c r="HVR153" s="22" t="s">
        <v>39</v>
      </c>
      <c r="HVS153" s="22" t="s">
        <v>39</v>
      </c>
      <c r="HVT153" s="22" t="s">
        <v>39</v>
      </c>
      <c r="HVU153" s="22" t="s">
        <v>39</v>
      </c>
      <c r="HVV153" s="22" t="s">
        <v>39</v>
      </c>
      <c r="HVW153" s="22" t="s">
        <v>39</v>
      </c>
      <c r="HVX153" s="22" t="s">
        <v>39</v>
      </c>
      <c r="HVY153" s="22" t="s">
        <v>39</v>
      </c>
      <c r="HVZ153" s="22" t="s">
        <v>39</v>
      </c>
      <c r="HWA153" s="22" t="s">
        <v>39</v>
      </c>
      <c r="HWB153" s="22" t="s">
        <v>39</v>
      </c>
      <c r="HWC153" s="22" t="s">
        <v>39</v>
      </c>
      <c r="HWD153" s="22" t="s">
        <v>39</v>
      </c>
      <c r="HWE153" s="22" t="s">
        <v>39</v>
      </c>
      <c r="HWF153" s="22" t="s">
        <v>39</v>
      </c>
      <c r="HWG153" s="22" t="s">
        <v>39</v>
      </c>
      <c r="HWH153" s="22" t="s">
        <v>39</v>
      </c>
      <c r="HWI153" s="22" t="s">
        <v>39</v>
      </c>
      <c r="HWJ153" s="22" t="s">
        <v>39</v>
      </c>
      <c r="HWK153" s="22" t="s">
        <v>39</v>
      </c>
      <c r="HWL153" s="22" t="s">
        <v>39</v>
      </c>
      <c r="HWM153" s="22" t="s">
        <v>39</v>
      </c>
      <c r="HWN153" s="22" t="s">
        <v>39</v>
      </c>
      <c r="HWO153" s="22" t="s">
        <v>39</v>
      </c>
      <c r="HWP153" s="22" t="s">
        <v>39</v>
      </c>
      <c r="HWQ153" s="22" t="s">
        <v>39</v>
      </c>
      <c r="HWR153" s="22" t="s">
        <v>39</v>
      </c>
      <c r="HWS153" s="22" t="s">
        <v>39</v>
      </c>
      <c r="HWT153" s="22" t="s">
        <v>39</v>
      </c>
      <c r="HWU153" s="22" t="s">
        <v>39</v>
      </c>
      <c r="HWV153" s="22" t="s">
        <v>39</v>
      </c>
      <c r="HWW153" s="22" t="s">
        <v>39</v>
      </c>
      <c r="HWX153" s="22" t="s">
        <v>39</v>
      </c>
      <c r="HWY153" s="22" t="s">
        <v>39</v>
      </c>
      <c r="HWZ153" s="22" t="s">
        <v>39</v>
      </c>
      <c r="HXA153" s="22" t="s">
        <v>39</v>
      </c>
      <c r="HXB153" s="22" t="s">
        <v>39</v>
      </c>
      <c r="HXC153" s="22" t="s">
        <v>39</v>
      </c>
      <c r="HXD153" s="22" t="s">
        <v>39</v>
      </c>
      <c r="HXE153" s="22" t="s">
        <v>39</v>
      </c>
      <c r="HXF153" s="22" t="s">
        <v>39</v>
      </c>
      <c r="HXG153" s="22" t="s">
        <v>39</v>
      </c>
      <c r="HXH153" s="22" t="s">
        <v>39</v>
      </c>
      <c r="HXI153" s="22" t="s">
        <v>39</v>
      </c>
      <c r="HXJ153" s="22" t="s">
        <v>39</v>
      </c>
      <c r="HXK153" s="22" t="s">
        <v>39</v>
      </c>
      <c r="HXL153" s="22" t="s">
        <v>39</v>
      </c>
      <c r="HXM153" s="22" t="s">
        <v>39</v>
      </c>
      <c r="HXN153" s="22" t="s">
        <v>39</v>
      </c>
      <c r="HXO153" s="22" t="s">
        <v>39</v>
      </c>
      <c r="HXP153" s="22" t="s">
        <v>39</v>
      </c>
      <c r="HXQ153" s="22" t="s">
        <v>39</v>
      </c>
      <c r="HXR153" s="22" t="s">
        <v>39</v>
      </c>
      <c r="HXS153" s="22" t="s">
        <v>39</v>
      </c>
      <c r="HXT153" s="22" t="s">
        <v>39</v>
      </c>
      <c r="HXU153" s="22" t="s">
        <v>39</v>
      </c>
      <c r="HXV153" s="22" t="s">
        <v>39</v>
      </c>
      <c r="HXW153" s="22" t="s">
        <v>39</v>
      </c>
      <c r="HXX153" s="22" t="s">
        <v>39</v>
      </c>
      <c r="HXY153" s="22" t="s">
        <v>39</v>
      </c>
      <c r="HXZ153" s="22" t="s">
        <v>39</v>
      </c>
      <c r="HYA153" s="22" t="s">
        <v>39</v>
      </c>
      <c r="HYB153" s="22" t="s">
        <v>39</v>
      </c>
      <c r="HYC153" s="22" t="s">
        <v>39</v>
      </c>
      <c r="HYD153" s="22" t="s">
        <v>39</v>
      </c>
      <c r="HYE153" s="22" t="s">
        <v>39</v>
      </c>
      <c r="HYF153" s="22" t="s">
        <v>39</v>
      </c>
      <c r="HYG153" s="22" t="s">
        <v>39</v>
      </c>
      <c r="HYH153" s="22" t="s">
        <v>39</v>
      </c>
      <c r="HYI153" s="22" t="s">
        <v>39</v>
      </c>
      <c r="HYJ153" s="22" t="s">
        <v>39</v>
      </c>
      <c r="HYK153" s="22" t="s">
        <v>39</v>
      </c>
      <c r="HYL153" s="22" t="s">
        <v>39</v>
      </c>
      <c r="HYM153" s="22" t="s">
        <v>39</v>
      </c>
      <c r="HYN153" s="22" t="s">
        <v>39</v>
      </c>
      <c r="HYO153" s="22" t="s">
        <v>39</v>
      </c>
      <c r="HYP153" s="22" t="s">
        <v>39</v>
      </c>
      <c r="HYQ153" s="22" t="s">
        <v>39</v>
      </c>
      <c r="HYR153" s="22" t="s">
        <v>39</v>
      </c>
      <c r="HYS153" s="22" t="s">
        <v>39</v>
      </c>
      <c r="HYT153" s="22" t="s">
        <v>39</v>
      </c>
      <c r="HYU153" s="22" t="s">
        <v>39</v>
      </c>
      <c r="HYV153" s="22" t="s">
        <v>39</v>
      </c>
      <c r="HYW153" s="22" t="s">
        <v>39</v>
      </c>
      <c r="HYX153" s="22" t="s">
        <v>39</v>
      </c>
      <c r="HYY153" s="22" t="s">
        <v>39</v>
      </c>
      <c r="HYZ153" s="22" t="s">
        <v>39</v>
      </c>
      <c r="HZA153" s="22" t="s">
        <v>39</v>
      </c>
      <c r="HZB153" s="22" t="s">
        <v>39</v>
      </c>
      <c r="HZC153" s="22" t="s">
        <v>39</v>
      </c>
      <c r="HZD153" s="22" t="s">
        <v>39</v>
      </c>
      <c r="HZE153" s="22" t="s">
        <v>39</v>
      </c>
      <c r="HZF153" s="22" t="s">
        <v>39</v>
      </c>
      <c r="HZG153" s="22" t="s">
        <v>39</v>
      </c>
      <c r="HZH153" s="22" t="s">
        <v>39</v>
      </c>
      <c r="HZI153" s="22" t="s">
        <v>39</v>
      </c>
      <c r="HZJ153" s="22" t="s">
        <v>39</v>
      </c>
      <c r="HZK153" s="22" t="s">
        <v>39</v>
      </c>
      <c r="HZL153" s="22" t="s">
        <v>39</v>
      </c>
      <c r="HZM153" s="22" t="s">
        <v>39</v>
      </c>
      <c r="HZN153" s="22" t="s">
        <v>39</v>
      </c>
      <c r="HZO153" s="22" t="s">
        <v>39</v>
      </c>
      <c r="HZP153" s="22" t="s">
        <v>39</v>
      </c>
      <c r="HZQ153" s="22" t="s">
        <v>39</v>
      </c>
      <c r="HZR153" s="22" t="s">
        <v>39</v>
      </c>
      <c r="HZS153" s="22" t="s">
        <v>39</v>
      </c>
      <c r="HZT153" s="22" t="s">
        <v>39</v>
      </c>
      <c r="HZU153" s="22" t="s">
        <v>39</v>
      </c>
      <c r="HZV153" s="22" t="s">
        <v>39</v>
      </c>
      <c r="HZW153" s="22" t="s">
        <v>39</v>
      </c>
      <c r="HZX153" s="22" t="s">
        <v>39</v>
      </c>
      <c r="HZY153" s="22" t="s">
        <v>39</v>
      </c>
      <c r="HZZ153" s="22" t="s">
        <v>39</v>
      </c>
      <c r="IAA153" s="22" t="s">
        <v>39</v>
      </c>
      <c r="IAB153" s="22" t="s">
        <v>39</v>
      </c>
      <c r="IAC153" s="22" t="s">
        <v>39</v>
      </c>
      <c r="IAD153" s="22" t="s">
        <v>39</v>
      </c>
      <c r="IAE153" s="22" t="s">
        <v>39</v>
      </c>
      <c r="IAF153" s="22" t="s">
        <v>39</v>
      </c>
      <c r="IAG153" s="22" t="s">
        <v>39</v>
      </c>
      <c r="IAH153" s="22" t="s">
        <v>39</v>
      </c>
      <c r="IAI153" s="22" t="s">
        <v>39</v>
      </c>
      <c r="IAJ153" s="22" t="s">
        <v>39</v>
      </c>
      <c r="IAK153" s="22" t="s">
        <v>39</v>
      </c>
      <c r="IAL153" s="22" t="s">
        <v>39</v>
      </c>
      <c r="IAM153" s="22" t="s">
        <v>39</v>
      </c>
      <c r="IAN153" s="22" t="s">
        <v>39</v>
      </c>
      <c r="IAO153" s="22" t="s">
        <v>39</v>
      </c>
      <c r="IAP153" s="22" t="s">
        <v>39</v>
      </c>
      <c r="IAQ153" s="22" t="s">
        <v>39</v>
      </c>
      <c r="IAR153" s="22" t="s">
        <v>39</v>
      </c>
      <c r="IAS153" s="22" t="s">
        <v>39</v>
      </c>
      <c r="IAT153" s="22" t="s">
        <v>39</v>
      </c>
      <c r="IAU153" s="22" t="s">
        <v>39</v>
      </c>
      <c r="IAV153" s="22" t="s">
        <v>39</v>
      </c>
      <c r="IAW153" s="22" t="s">
        <v>39</v>
      </c>
      <c r="IAX153" s="22" t="s">
        <v>39</v>
      </c>
      <c r="IAY153" s="22" t="s">
        <v>39</v>
      </c>
      <c r="IAZ153" s="22" t="s">
        <v>39</v>
      </c>
      <c r="IBA153" s="22" t="s">
        <v>39</v>
      </c>
      <c r="IBB153" s="22" t="s">
        <v>39</v>
      </c>
      <c r="IBC153" s="22" t="s">
        <v>39</v>
      </c>
      <c r="IBD153" s="22" t="s">
        <v>39</v>
      </c>
      <c r="IBE153" s="22" t="s">
        <v>39</v>
      </c>
      <c r="IBF153" s="22" t="s">
        <v>39</v>
      </c>
      <c r="IBG153" s="22" t="s">
        <v>39</v>
      </c>
      <c r="IBH153" s="22" t="s">
        <v>39</v>
      </c>
      <c r="IBI153" s="22" t="s">
        <v>39</v>
      </c>
      <c r="IBJ153" s="22" t="s">
        <v>39</v>
      </c>
      <c r="IBK153" s="22" t="s">
        <v>39</v>
      </c>
      <c r="IBL153" s="22" t="s">
        <v>39</v>
      </c>
      <c r="IBM153" s="22" t="s">
        <v>39</v>
      </c>
      <c r="IBN153" s="22" t="s">
        <v>39</v>
      </c>
      <c r="IBO153" s="22" t="s">
        <v>39</v>
      </c>
      <c r="IBP153" s="22" t="s">
        <v>39</v>
      </c>
      <c r="IBQ153" s="22" t="s">
        <v>39</v>
      </c>
      <c r="IBR153" s="22" t="s">
        <v>39</v>
      </c>
      <c r="IBS153" s="22" t="s">
        <v>39</v>
      </c>
      <c r="IBT153" s="22" t="s">
        <v>39</v>
      </c>
      <c r="IBU153" s="22" t="s">
        <v>39</v>
      </c>
      <c r="IBV153" s="22" t="s">
        <v>39</v>
      </c>
      <c r="IBW153" s="22" t="s">
        <v>39</v>
      </c>
      <c r="IBX153" s="22" t="s">
        <v>39</v>
      </c>
      <c r="IBY153" s="22" t="s">
        <v>39</v>
      </c>
      <c r="IBZ153" s="22" t="s">
        <v>39</v>
      </c>
      <c r="ICA153" s="22" t="s">
        <v>39</v>
      </c>
      <c r="ICB153" s="22" t="s">
        <v>39</v>
      </c>
      <c r="ICC153" s="22" t="s">
        <v>39</v>
      </c>
      <c r="ICD153" s="22" t="s">
        <v>39</v>
      </c>
      <c r="ICE153" s="22" t="s">
        <v>39</v>
      </c>
      <c r="ICF153" s="22" t="s">
        <v>39</v>
      </c>
      <c r="ICG153" s="22" t="s">
        <v>39</v>
      </c>
      <c r="ICH153" s="22" t="s">
        <v>39</v>
      </c>
      <c r="ICI153" s="22" t="s">
        <v>39</v>
      </c>
      <c r="ICJ153" s="22" t="s">
        <v>39</v>
      </c>
      <c r="ICK153" s="22" t="s">
        <v>39</v>
      </c>
      <c r="ICL153" s="22" t="s">
        <v>39</v>
      </c>
      <c r="ICM153" s="22" t="s">
        <v>39</v>
      </c>
      <c r="ICN153" s="22" t="s">
        <v>39</v>
      </c>
      <c r="ICO153" s="22" t="s">
        <v>39</v>
      </c>
      <c r="ICP153" s="22" t="s">
        <v>39</v>
      </c>
      <c r="ICQ153" s="22" t="s">
        <v>39</v>
      </c>
      <c r="ICR153" s="22" t="s">
        <v>39</v>
      </c>
      <c r="ICS153" s="22" t="s">
        <v>39</v>
      </c>
      <c r="ICT153" s="22" t="s">
        <v>39</v>
      </c>
      <c r="ICU153" s="22" t="s">
        <v>39</v>
      </c>
      <c r="ICV153" s="22" t="s">
        <v>39</v>
      </c>
      <c r="ICW153" s="22" t="s">
        <v>39</v>
      </c>
      <c r="ICX153" s="22" t="s">
        <v>39</v>
      </c>
      <c r="ICY153" s="22" t="s">
        <v>39</v>
      </c>
      <c r="ICZ153" s="22" t="s">
        <v>39</v>
      </c>
      <c r="IDA153" s="22" t="s">
        <v>39</v>
      </c>
      <c r="IDB153" s="22" t="s">
        <v>39</v>
      </c>
      <c r="IDC153" s="22" t="s">
        <v>39</v>
      </c>
      <c r="IDD153" s="22" t="s">
        <v>39</v>
      </c>
      <c r="IDE153" s="22" t="s">
        <v>39</v>
      </c>
      <c r="IDF153" s="22" t="s">
        <v>39</v>
      </c>
      <c r="IDG153" s="22" t="s">
        <v>39</v>
      </c>
      <c r="IDH153" s="22" t="s">
        <v>39</v>
      </c>
      <c r="IDI153" s="22" t="s">
        <v>39</v>
      </c>
      <c r="IDJ153" s="22" t="s">
        <v>39</v>
      </c>
      <c r="IDK153" s="22" t="s">
        <v>39</v>
      </c>
      <c r="IDL153" s="22" t="s">
        <v>39</v>
      </c>
      <c r="IDM153" s="22" t="s">
        <v>39</v>
      </c>
      <c r="IDN153" s="22" t="s">
        <v>39</v>
      </c>
      <c r="IDO153" s="22" t="s">
        <v>39</v>
      </c>
      <c r="IDP153" s="22" t="s">
        <v>39</v>
      </c>
      <c r="IDQ153" s="22" t="s">
        <v>39</v>
      </c>
      <c r="IDR153" s="22" t="s">
        <v>39</v>
      </c>
      <c r="IDS153" s="22" t="s">
        <v>39</v>
      </c>
      <c r="IDT153" s="22" t="s">
        <v>39</v>
      </c>
      <c r="IDU153" s="22" t="s">
        <v>39</v>
      </c>
      <c r="IDV153" s="22" t="s">
        <v>39</v>
      </c>
      <c r="IDW153" s="22" t="s">
        <v>39</v>
      </c>
      <c r="IDX153" s="22" t="s">
        <v>39</v>
      </c>
      <c r="IDY153" s="22" t="s">
        <v>39</v>
      </c>
      <c r="IDZ153" s="22" t="s">
        <v>39</v>
      </c>
      <c r="IEA153" s="22" t="s">
        <v>39</v>
      </c>
      <c r="IEB153" s="22" t="s">
        <v>39</v>
      </c>
      <c r="IEC153" s="22" t="s">
        <v>39</v>
      </c>
      <c r="IED153" s="22" t="s">
        <v>39</v>
      </c>
      <c r="IEE153" s="22" t="s">
        <v>39</v>
      </c>
      <c r="IEF153" s="22" t="s">
        <v>39</v>
      </c>
      <c r="IEG153" s="22" t="s">
        <v>39</v>
      </c>
      <c r="IEH153" s="22" t="s">
        <v>39</v>
      </c>
      <c r="IEI153" s="22" t="s">
        <v>39</v>
      </c>
      <c r="IEJ153" s="22" t="s">
        <v>39</v>
      </c>
      <c r="IEK153" s="22" t="s">
        <v>39</v>
      </c>
      <c r="IEL153" s="22" t="s">
        <v>39</v>
      </c>
      <c r="IEM153" s="22" t="s">
        <v>39</v>
      </c>
      <c r="IEN153" s="22" t="s">
        <v>39</v>
      </c>
      <c r="IEO153" s="22" t="s">
        <v>39</v>
      </c>
      <c r="IEP153" s="22" t="s">
        <v>39</v>
      </c>
      <c r="IEQ153" s="22" t="s">
        <v>39</v>
      </c>
      <c r="IER153" s="22" t="s">
        <v>39</v>
      </c>
      <c r="IES153" s="22" t="s">
        <v>39</v>
      </c>
      <c r="IET153" s="22" t="s">
        <v>39</v>
      </c>
      <c r="IEU153" s="22" t="s">
        <v>39</v>
      </c>
      <c r="IEV153" s="22" t="s">
        <v>39</v>
      </c>
      <c r="IEW153" s="22" t="s">
        <v>39</v>
      </c>
      <c r="IEX153" s="22" t="s">
        <v>39</v>
      </c>
      <c r="IEY153" s="22" t="s">
        <v>39</v>
      </c>
      <c r="IEZ153" s="22" t="s">
        <v>39</v>
      </c>
      <c r="IFA153" s="22" t="s">
        <v>39</v>
      </c>
      <c r="IFB153" s="22" t="s">
        <v>39</v>
      </c>
      <c r="IFC153" s="22" t="s">
        <v>39</v>
      </c>
      <c r="IFD153" s="22" t="s">
        <v>39</v>
      </c>
      <c r="IFE153" s="22" t="s">
        <v>39</v>
      </c>
      <c r="IFF153" s="22" t="s">
        <v>39</v>
      </c>
      <c r="IFG153" s="22" t="s">
        <v>39</v>
      </c>
      <c r="IFH153" s="22" t="s">
        <v>39</v>
      </c>
      <c r="IFI153" s="22" t="s">
        <v>39</v>
      </c>
      <c r="IFJ153" s="22" t="s">
        <v>39</v>
      </c>
      <c r="IFK153" s="22" t="s">
        <v>39</v>
      </c>
      <c r="IFL153" s="22" t="s">
        <v>39</v>
      </c>
      <c r="IFM153" s="22" t="s">
        <v>39</v>
      </c>
      <c r="IFN153" s="22" t="s">
        <v>39</v>
      </c>
      <c r="IFO153" s="22" t="s">
        <v>39</v>
      </c>
      <c r="IFP153" s="22" t="s">
        <v>39</v>
      </c>
      <c r="IFQ153" s="22" t="s">
        <v>39</v>
      </c>
      <c r="IFR153" s="22" t="s">
        <v>39</v>
      </c>
      <c r="IFS153" s="22" t="s">
        <v>39</v>
      </c>
      <c r="IFT153" s="22" t="s">
        <v>39</v>
      </c>
      <c r="IFU153" s="22" t="s">
        <v>39</v>
      </c>
      <c r="IFV153" s="22" t="s">
        <v>39</v>
      </c>
      <c r="IFW153" s="22" t="s">
        <v>39</v>
      </c>
      <c r="IFX153" s="22" t="s">
        <v>39</v>
      </c>
      <c r="IFY153" s="22" t="s">
        <v>39</v>
      </c>
      <c r="IFZ153" s="22" t="s">
        <v>39</v>
      </c>
      <c r="IGA153" s="22" t="s">
        <v>39</v>
      </c>
      <c r="IGB153" s="22" t="s">
        <v>39</v>
      </c>
      <c r="IGC153" s="22" t="s">
        <v>39</v>
      </c>
      <c r="IGD153" s="22" t="s">
        <v>39</v>
      </c>
      <c r="IGE153" s="22" t="s">
        <v>39</v>
      </c>
      <c r="IGF153" s="22" t="s">
        <v>39</v>
      </c>
      <c r="IGG153" s="22" t="s">
        <v>39</v>
      </c>
      <c r="IGH153" s="22" t="s">
        <v>39</v>
      </c>
      <c r="IGI153" s="22" t="s">
        <v>39</v>
      </c>
      <c r="IGJ153" s="22" t="s">
        <v>39</v>
      </c>
      <c r="IGK153" s="22" t="s">
        <v>39</v>
      </c>
      <c r="IGL153" s="22" t="s">
        <v>39</v>
      </c>
      <c r="IGM153" s="22" t="s">
        <v>39</v>
      </c>
      <c r="IGN153" s="22" t="s">
        <v>39</v>
      </c>
      <c r="IGO153" s="22" t="s">
        <v>39</v>
      </c>
      <c r="IGP153" s="22" t="s">
        <v>39</v>
      </c>
      <c r="IGQ153" s="22" t="s">
        <v>39</v>
      </c>
      <c r="IGR153" s="22" t="s">
        <v>39</v>
      </c>
      <c r="IGS153" s="22" t="s">
        <v>39</v>
      </c>
      <c r="IGT153" s="22" t="s">
        <v>39</v>
      </c>
      <c r="IGU153" s="22" t="s">
        <v>39</v>
      </c>
      <c r="IGV153" s="22" t="s">
        <v>39</v>
      </c>
      <c r="IGW153" s="22" t="s">
        <v>39</v>
      </c>
      <c r="IGX153" s="22" t="s">
        <v>39</v>
      </c>
      <c r="IGY153" s="22" t="s">
        <v>39</v>
      </c>
      <c r="IGZ153" s="22" t="s">
        <v>39</v>
      </c>
      <c r="IHA153" s="22" t="s">
        <v>39</v>
      </c>
      <c r="IHB153" s="22" t="s">
        <v>39</v>
      </c>
      <c r="IHC153" s="22" t="s">
        <v>39</v>
      </c>
      <c r="IHD153" s="22" t="s">
        <v>39</v>
      </c>
      <c r="IHE153" s="22" t="s">
        <v>39</v>
      </c>
      <c r="IHF153" s="22" t="s">
        <v>39</v>
      </c>
      <c r="IHG153" s="22" t="s">
        <v>39</v>
      </c>
      <c r="IHH153" s="22" t="s">
        <v>39</v>
      </c>
      <c r="IHI153" s="22" t="s">
        <v>39</v>
      </c>
      <c r="IHJ153" s="22" t="s">
        <v>39</v>
      </c>
      <c r="IHK153" s="22" t="s">
        <v>39</v>
      </c>
      <c r="IHL153" s="22" t="s">
        <v>39</v>
      </c>
      <c r="IHM153" s="22" t="s">
        <v>39</v>
      </c>
      <c r="IHN153" s="22" t="s">
        <v>39</v>
      </c>
      <c r="IHO153" s="22" t="s">
        <v>39</v>
      </c>
      <c r="IHP153" s="22" t="s">
        <v>39</v>
      </c>
      <c r="IHQ153" s="22" t="s">
        <v>39</v>
      </c>
      <c r="IHR153" s="22" t="s">
        <v>39</v>
      </c>
      <c r="IHS153" s="22" t="s">
        <v>39</v>
      </c>
      <c r="IHT153" s="22" t="s">
        <v>39</v>
      </c>
      <c r="IHU153" s="22" t="s">
        <v>39</v>
      </c>
      <c r="IHV153" s="22" t="s">
        <v>39</v>
      </c>
      <c r="IHW153" s="22" t="s">
        <v>39</v>
      </c>
      <c r="IHX153" s="22" t="s">
        <v>39</v>
      </c>
      <c r="IHY153" s="22" t="s">
        <v>39</v>
      </c>
      <c r="IHZ153" s="22" t="s">
        <v>39</v>
      </c>
      <c r="IIA153" s="22" t="s">
        <v>39</v>
      </c>
      <c r="IIB153" s="22" t="s">
        <v>39</v>
      </c>
      <c r="IIC153" s="22" t="s">
        <v>39</v>
      </c>
      <c r="IID153" s="22" t="s">
        <v>39</v>
      </c>
      <c r="IIE153" s="22" t="s">
        <v>39</v>
      </c>
      <c r="IIF153" s="22" t="s">
        <v>39</v>
      </c>
      <c r="IIG153" s="22" t="s">
        <v>39</v>
      </c>
      <c r="IIH153" s="22" t="s">
        <v>39</v>
      </c>
      <c r="III153" s="22" t="s">
        <v>39</v>
      </c>
      <c r="IIJ153" s="22" t="s">
        <v>39</v>
      </c>
      <c r="IIK153" s="22" t="s">
        <v>39</v>
      </c>
      <c r="IIL153" s="22" t="s">
        <v>39</v>
      </c>
      <c r="IIM153" s="22" t="s">
        <v>39</v>
      </c>
      <c r="IIN153" s="22" t="s">
        <v>39</v>
      </c>
      <c r="IIO153" s="22" t="s">
        <v>39</v>
      </c>
      <c r="IIP153" s="22" t="s">
        <v>39</v>
      </c>
      <c r="IIQ153" s="22" t="s">
        <v>39</v>
      </c>
      <c r="IIR153" s="22" t="s">
        <v>39</v>
      </c>
      <c r="IIS153" s="22" t="s">
        <v>39</v>
      </c>
      <c r="IIT153" s="22" t="s">
        <v>39</v>
      </c>
      <c r="IIU153" s="22" t="s">
        <v>39</v>
      </c>
      <c r="IIV153" s="22" t="s">
        <v>39</v>
      </c>
      <c r="IIW153" s="22" t="s">
        <v>39</v>
      </c>
      <c r="IIX153" s="22" t="s">
        <v>39</v>
      </c>
      <c r="IIY153" s="22" t="s">
        <v>39</v>
      </c>
      <c r="IIZ153" s="22" t="s">
        <v>39</v>
      </c>
      <c r="IJA153" s="22" t="s">
        <v>39</v>
      </c>
      <c r="IJB153" s="22" t="s">
        <v>39</v>
      </c>
      <c r="IJC153" s="22" t="s">
        <v>39</v>
      </c>
      <c r="IJD153" s="22" t="s">
        <v>39</v>
      </c>
      <c r="IJE153" s="22" t="s">
        <v>39</v>
      </c>
      <c r="IJF153" s="22" t="s">
        <v>39</v>
      </c>
      <c r="IJG153" s="22" t="s">
        <v>39</v>
      </c>
      <c r="IJH153" s="22" t="s">
        <v>39</v>
      </c>
      <c r="IJI153" s="22" t="s">
        <v>39</v>
      </c>
      <c r="IJJ153" s="22" t="s">
        <v>39</v>
      </c>
      <c r="IJK153" s="22" t="s">
        <v>39</v>
      </c>
      <c r="IJL153" s="22" t="s">
        <v>39</v>
      </c>
      <c r="IJM153" s="22" t="s">
        <v>39</v>
      </c>
      <c r="IJN153" s="22" t="s">
        <v>39</v>
      </c>
      <c r="IJO153" s="22" t="s">
        <v>39</v>
      </c>
      <c r="IJP153" s="22" t="s">
        <v>39</v>
      </c>
      <c r="IJQ153" s="22" t="s">
        <v>39</v>
      </c>
      <c r="IJR153" s="22" t="s">
        <v>39</v>
      </c>
      <c r="IJS153" s="22" t="s">
        <v>39</v>
      </c>
      <c r="IJT153" s="22" t="s">
        <v>39</v>
      </c>
      <c r="IJU153" s="22" t="s">
        <v>39</v>
      </c>
      <c r="IJV153" s="22" t="s">
        <v>39</v>
      </c>
      <c r="IJW153" s="22" t="s">
        <v>39</v>
      </c>
      <c r="IJX153" s="22" t="s">
        <v>39</v>
      </c>
      <c r="IJY153" s="22" t="s">
        <v>39</v>
      </c>
      <c r="IJZ153" s="22" t="s">
        <v>39</v>
      </c>
      <c r="IKA153" s="22" t="s">
        <v>39</v>
      </c>
      <c r="IKB153" s="22" t="s">
        <v>39</v>
      </c>
      <c r="IKC153" s="22" t="s">
        <v>39</v>
      </c>
      <c r="IKD153" s="22" t="s">
        <v>39</v>
      </c>
      <c r="IKE153" s="22" t="s">
        <v>39</v>
      </c>
      <c r="IKF153" s="22" t="s">
        <v>39</v>
      </c>
      <c r="IKG153" s="22" t="s">
        <v>39</v>
      </c>
      <c r="IKH153" s="22" t="s">
        <v>39</v>
      </c>
      <c r="IKI153" s="22" t="s">
        <v>39</v>
      </c>
      <c r="IKJ153" s="22" t="s">
        <v>39</v>
      </c>
      <c r="IKK153" s="22" t="s">
        <v>39</v>
      </c>
      <c r="IKL153" s="22" t="s">
        <v>39</v>
      </c>
      <c r="IKM153" s="22" t="s">
        <v>39</v>
      </c>
      <c r="IKN153" s="22" t="s">
        <v>39</v>
      </c>
      <c r="IKO153" s="22" t="s">
        <v>39</v>
      </c>
      <c r="IKP153" s="22" t="s">
        <v>39</v>
      </c>
      <c r="IKQ153" s="22" t="s">
        <v>39</v>
      </c>
      <c r="IKR153" s="22" t="s">
        <v>39</v>
      </c>
      <c r="IKS153" s="22" t="s">
        <v>39</v>
      </c>
      <c r="IKT153" s="22" t="s">
        <v>39</v>
      </c>
      <c r="IKU153" s="22" t="s">
        <v>39</v>
      </c>
      <c r="IKV153" s="22" t="s">
        <v>39</v>
      </c>
      <c r="IKW153" s="22" t="s">
        <v>39</v>
      </c>
      <c r="IKX153" s="22" t="s">
        <v>39</v>
      </c>
      <c r="IKY153" s="22" t="s">
        <v>39</v>
      </c>
      <c r="IKZ153" s="22" t="s">
        <v>39</v>
      </c>
      <c r="ILA153" s="22" t="s">
        <v>39</v>
      </c>
      <c r="ILB153" s="22" t="s">
        <v>39</v>
      </c>
      <c r="ILC153" s="22" t="s">
        <v>39</v>
      </c>
      <c r="ILD153" s="22" t="s">
        <v>39</v>
      </c>
      <c r="ILE153" s="22" t="s">
        <v>39</v>
      </c>
      <c r="ILF153" s="22" t="s">
        <v>39</v>
      </c>
      <c r="ILG153" s="22" t="s">
        <v>39</v>
      </c>
      <c r="ILH153" s="22" t="s">
        <v>39</v>
      </c>
      <c r="ILI153" s="22" t="s">
        <v>39</v>
      </c>
      <c r="ILJ153" s="22" t="s">
        <v>39</v>
      </c>
      <c r="ILK153" s="22" t="s">
        <v>39</v>
      </c>
      <c r="ILL153" s="22" t="s">
        <v>39</v>
      </c>
      <c r="ILM153" s="22" t="s">
        <v>39</v>
      </c>
      <c r="ILN153" s="22" t="s">
        <v>39</v>
      </c>
      <c r="ILO153" s="22" t="s">
        <v>39</v>
      </c>
      <c r="ILP153" s="22" t="s">
        <v>39</v>
      </c>
      <c r="ILQ153" s="22" t="s">
        <v>39</v>
      </c>
      <c r="ILR153" s="22" t="s">
        <v>39</v>
      </c>
      <c r="ILS153" s="22" t="s">
        <v>39</v>
      </c>
      <c r="ILT153" s="22" t="s">
        <v>39</v>
      </c>
      <c r="ILU153" s="22" t="s">
        <v>39</v>
      </c>
      <c r="ILV153" s="22" t="s">
        <v>39</v>
      </c>
      <c r="ILW153" s="22" t="s">
        <v>39</v>
      </c>
      <c r="ILX153" s="22" t="s">
        <v>39</v>
      </c>
      <c r="ILY153" s="22" t="s">
        <v>39</v>
      </c>
      <c r="ILZ153" s="22" t="s">
        <v>39</v>
      </c>
      <c r="IMA153" s="22" t="s">
        <v>39</v>
      </c>
      <c r="IMB153" s="22" t="s">
        <v>39</v>
      </c>
      <c r="IMC153" s="22" t="s">
        <v>39</v>
      </c>
      <c r="IMD153" s="22" t="s">
        <v>39</v>
      </c>
      <c r="IME153" s="22" t="s">
        <v>39</v>
      </c>
      <c r="IMF153" s="22" t="s">
        <v>39</v>
      </c>
      <c r="IMG153" s="22" t="s">
        <v>39</v>
      </c>
      <c r="IMH153" s="22" t="s">
        <v>39</v>
      </c>
      <c r="IMI153" s="22" t="s">
        <v>39</v>
      </c>
      <c r="IMJ153" s="22" t="s">
        <v>39</v>
      </c>
      <c r="IMK153" s="22" t="s">
        <v>39</v>
      </c>
      <c r="IML153" s="22" t="s">
        <v>39</v>
      </c>
      <c r="IMM153" s="22" t="s">
        <v>39</v>
      </c>
      <c r="IMN153" s="22" t="s">
        <v>39</v>
      </c>
      <c r="IMO153" s="22" t="s">
        <v>39</v>
      </c>
      <c r="IMP153" s="22" t="s">
        <v>39</v>
      </c>
      <c r="IMQ153" s="22" t="s">
        <v>39</v>
      </c>
      <c r="IMR153" s="22" t="s">
        <v>39</v>
      </c>
      <c r="IMS153" s="22" t="s">
        <v>39</v>
      </c>
      <c r="IMT153" s="22" t="s">
        <v>39</v>
      </c>
      <c r="IMU153" s="22" t="s">
        <v>39</v>
      </c>
      <c r="IMV153" s="22" t="s">
        <v>39</v>
      </c>
      <c r="IMW153" s="22" t="s">
        <v>39</v>
      </c>
      <c r="IMX153" s="22" t="s">
        <v>39</v>
      </c>
      <c r="IMY153" s="22" t="s">
        <v>39</v>
      </c>
      <c r="IMZ153" s="22" t="s">
        <v>39</v>
      </c>
      <c r="INA153" s="22" t="s">
        <v>39</v>
      </c>
      <c r="INB153" s="22" t="s">
        <v>39</v>
      </c>
      <c r="INC153" s="22" t="s">
        <v>39</v>
      </c>
      <c r="IND153" s="22" t="s">
        <v>39</v>
      </c>
      <c r="INE153" s="22" t="s">
        <v>39</v>
      </c>
      <c r="INF153" s="22" t="s">
        <v>39</v>
      </c>
      <c r="ING153" s="22" t="s">
        <v>39</v>
      </c>
      <c r="INH153" s="22" t="s">
        <v>39</v>
      </c>
      <c r="INI153" s="22" t="s">
        <v>39</v>
      </c>
      <c r="INJ153" s="22" t="s">
        <v>39</v>
      </c>
      <c r="INK153" s="22" t="s">
        <v>39</v>
      </c>
      <c r="INL153" s="22" t="s">
        <v>39</v>
      </c>
      <c r="INM153" s="22" t="s">
        <v>39</v>
      </c>
      <c r="INN153" s="22" t="s">
        <v>39</v>
      </c>
      <c r="INO153" s="22" t="s">
        <v>39</v>
      </c>
      <c r="INP153" s="22" t="s">
        <v>39</v>
      </c>
      <c r="INQ153" s="22" t="s">
        <v>39</v>
      </c>
      <c r="INR153" s="22" t="s">
        <v>39</v>
      </c>
      <c r="INS153" s="22" t="s">
        <v>39</v>
      </c>
      <c r="INT153" s="22" t="s">
        <v>39</v>
      </c>
      <c r="INU153" s="22" t="s">
        <v>39</v>
      </c>
      <c r="INV153" s="22" t="s">
        <v>39</v>
      </c>
      <c r="INW153" s="22" t="s">
        <v>39</v>
      </c>
      <c r="INX153" s="22" t="s">
        <v>39</v>
      </c>
      <c r="INY153" s="22" t="s">
        <v>39</v>
      </c>
      <c r="INZ153" s="22" t="s">
        <v>39</v>
      </c>
      <c r="IOA153" s="22" t="s">
        <v>39</v>
      </c>
      <c r="IOB153" s="22" t="s">
        <v>39</v>
      </c>
      <c r="IOC153" s="22" t="s">
        <v>39</v>
      </c>
      <c r="IOD153" s="22" t="s">
        <v>39</v>
      </c>
      <c r="IOE153" s="22" t="s">
        <v>39</v>
      </c>
      <c r="IOF153" s="22" t="s">
        <v>39</v>
      </c>
      <c r="IOG153" s="22" t="s">
        <v>39</v>
      </c>
      <c r="IOH153" s="22" t="s">
        <v>39</v>
      </c>
      <c r="IOI153" s="22" t="s">
        <v>39</v>
      </c>
      <c r="IOJ153" s="22" t="s">
        <v>39</v>
      </c>
      <c r="IOK153" s="22" t="s">
        <v>39</v>
      </c>
      <c r="IOL153" s="22" t="s">
        <v>39</v>
      </c>
      <c r="IOM153" s="22" t="s">
        <v>39</v>
      </c>
      <c r="ION153" s="22" t="s">
        <v>39</v>
      </c>
      <c r="IOO153" s="22" t="s">
        <v>39</v>
      </c>
      <c r="IOP153" s="22" t="s">
        <v>39</v>
      </c>
      <c r="IOQ153" s="22" t="s">
        <v>39</v>
      </c>
      <c r="IOR153" s="22" t="s">
        <v>39</v>
      </c>
      <c r="IOS153" s="22" t="s">
        <v>39</v>
      </c>
      <c r="IOT153" s="22" t="s">
        <v>39</v>
      </c>
      <c r="IOU153" s="22" t="s">
        <v>39</v>
      </c>
      <c r="IOV153" s="22" t="s">
        <v>39</v>
      </c>
      <c r="IOW153" s="22" t="s">
        <v>39</v>
      </c>
      <c r="IOX153" s="22" t="s">
        <v>39</v>
      </c>
      <c r="IOY153" s="22" t="s">
        <v>39</v>
      </c>
      <c r="IOZ153" s="22" t="s">
        <v>39</v>
      </c>
      <c r="IPA153" s="22" t="s">
        <v>39</v>
      </c>
      <c r="IPB153" s="22" t="s">
        <v>39</v>
      </c>
      <c r="IPC153" s="22" t="s">
        <v>39</v>
      </c>
      <c r="IPD153" s="22" t="s">
        <v>39</v>
      </c>
      <c r="IPE153" s="22" t="s">
        <v>39</v>
      </c>
      <c r="IPF153" s="22" t="s">
        <v>39</v>
      </c>
      <c r="IPG153" s="22" t="s">
        <v>39</v>
      </c>
      <c r="IPH153" s="22" t="s">
        <v>39</v>
      </c>
      <c r="IPI153" s="22" t="s">
        <v>39</v>
      </c>
      <c r="IPJ153" s="22" t="s">
        <v>39</v>
      </c>
      <c r="IPK153" s="22" t="s">
        <v>39</v>
      </c>
      <c r="IPL153" s="22" t="s">
        <v>39</v>
      </c>
      <c r="IPM153" s="22" t="s">
        <v>39</v>
      </c>
      <c r="IPN153" s="22" t="s">
        <v>39</v>
      </c>
      <c r="IPO153" s="22" t="s">
        <v>39</v>
      </c>
      <c r="IPP153" s="22" t="s">
        <v>39</v>
      </c>
      <c r="IPQ153" s="22" t="s">
        <v>39</v>
      </c>
      <c r="IPR153" s="22" t="s">
        <v>39</v>
      </c>
      <c r="IPS153" s="22" t="s">
        <v>39</v>
      </c>
      <c r="IPT153" s="22" t="s">
        <v>39</v>
      </c>
      <c r="IPU153" s="22" t="s">
        <v>39</v>
      </c>
      <c r="IPV153" s="22" t="s">
        <v>39</v>
      </c>
      <c r="IPW153" s="22" t="s">
        <v>39</v>
      </c>
      <c r="IPX153" s="22" t="s">
        <v>39</v>
      </c>
      <c r="IPY153" s="22" t="s">
        <v>39</v>
      </c>
      <c r="IPZ153" s="22" t="s">
        <v>39</v>
      </c>
      <c r="IQA153" s="22" t="s">
        <v>39</v>
      </c>
      <c r="IQB153" s="22" t="s">
        <v>39</v>
      </c>
      <c r="IQC153" s="22" t="s">
        <v>39</v>
      </c>
      <c r="IQD153" s="22" t="s">
        <v>39</v>
      </c>
      <c r="IQE153" s="22" t="s">
        <v>39</v>
      </c>
      <c r="IQF153" s="22" t="s">
        <v>39</v>
      </c>
      <c r="IQG153" s="22" t="s">
        <v>39</v>
      </c>
      <c r="IQH153" s="22" t="s">
        <v>39</v>
      </c>
      <c r="IQI153" s="22" t="s">
        <v>39</v>
      </c>
      <c r="IQJ153" s="22" t="s">
        <v>39</v>
      </c>
      <c r="IQK153" s="22" t="s">
        <v>39</v>
      </c>
      <c r="IQL153" s="22" t="s">
        <v>39</v>
      </c>
      <c r="IQM153" s="22" t="s">
        <v>39</v>
      </c>
      <c r="IQN153" s="22" t="s">
        <v>39</v>
      </c>
      <c r="IQO153" s="22" t="s">
        <v>39</v>
      </c>
      <c r="IQP153" s="22" t="s">
        <v>39</v>
      </c>
      <c r="IQQ153" s="22" t="s">
        <v>39</v>
      </c>
      <c r="IQR153" s="22" t="s">
        <v>39</v>
      </c>
      <c r="IQS153" s="22" t="s">
        <v>39</v>
      </c>
      <c r="IQT153" s="22" t="s">
        <v>39</v>
      </c>
      <c r="IQU153" s="22" t="s">
        <v>39</v>
      </c>
      <c r="IQV153" s="22" t="s">
        <v>39</v>
      </c>
      <c r="IQW153" s="22" t="s">
        <v>39</v>
      </c>
      <c r="IQX153" s="22" t="s">
        <v>39</v>
      </c>
      <c r="IQY153" s="22" t="s">
        <v>39</v>
      </c>
      <c r="IQZ153" s="22" t="s">
        <v>39</v>
      </c>
      <c r="IRA153" s="22" t="s">
        <v>39</v>
      </c>
      <c r="IRB153" s="22" t="s">
        <v>39</v>
      </c>
      <c r="IRC153" s="22" t="s">
        <v>39</v>
      </c>
      <c r="IRD153" s="22" t="s">
        <v>39</v>
      </c>
      <c r="IRE153" s="22" t="s">
        <v>39</v>
      </c>
      <c r="IRF153" s="22" t="s">
        <v>39</v>
      </c>
      <c r="IRG153" s="22" t="s">
        <v>39</v>
      </c>
      <c r="IRH153" s="22" t="s">
        <v>39</v>
      </c>
      <c r="IRI153" s="22" t="s">
        <v>39</v>
      </c>
      <c r="IRJ153" s="22" t="s">
        <v>39</v>
      </c>
      <c r="IRK153" s="22" t="s">
        <v>39</v>
      </c>
      <c r="IRL153" s="22" t="s">
        <v>39</v>
      </c>
      <c r="IRM153" s="22" t="s">
        <v>39</v>
      </c>
      <c r="IRN153" s="22" t="s">
        <v>39</v>
      </c>
      <c r="IRO153" s="22" t="s">
        <v>39</v>
      </c>
      <c r="IRP153" s="22" t="s">
        <v>39</v>
      </c>
      <c r="IRQ153" s="22" t="s">
        <v>39</v>
      </c>
      <c r="IRR153" s="22" t="s">
        <v>39</v>
      </c>
      <c r="IRS153" s="22" t="s">
        <v>39</v>
      </c>
      <c r="IRT153" s="22" t="s">
        <v>39</v>
      </c>
      <c r="IRU153" s="22" t="s">
        <v>39</v>
      </c>
      <c r="IRV153" s="22" t="s">
        <v>39</v>
      </c>
      <c r="IRW153" s="22" t="s">
        <v>39</v>
      </c>
      <c r="IRX153" s="22" t="s">
        <v>39</v>
      </c>
      <c r="IRY153" s="22" t="s">
        <v>39</v>
      </c>
      <c r="IRZ153" s="22" t="s">
        <v>39</v>
      </c>
      <c r="ISA153" s="22" t="s">
        <v>39</v>
      </c>
      <c r="ISB153" s="22" t="s">
        <v>39</v>
      </c>
      <c r="ISC153" s="22" t="s">
        <v>39</v>
      </c>
      <c r="ISD153" s="22" t="s">
        <v>39</v>
      </c>
      <c r="ISE153" s="22" t="s">
        <v>39</v>
      </c>
      <c r="ISF153" s="22" t="s">
        <v>39</v>
      </c>
      <c r="ISG153" s="22" t="s">
        <v>39</v>
      </c>
      <c r="ISH153" s="22" t="s">
        <v>39</v>
      </c>
      <c r="ISI153" s="22" t="s">
        <v>39</v>
      </c>
      <c r="ISJ153" s="22" t="s">
        <v>39</v>
      </c>
      <c r="ISK153" s="22" t="s">
        <v>39</v>
      </c>
      <c r="ISL153" s="22" t="s">
        <v>39</v>
      </c>
      <c r="ISM153" s="22" t="s">
        <v>39</v>
      </c>
      <c r="ISN153" s="22" t="s">
        <v>39</v>
      </c>
      <c r="ISO153" s="22" t="s">
        <v>39</v>
      </c>
      <c r="ISP153" s="22" t="s">
        <v>39</v>
      </c>
      <c r="ISQ153" s="22" t="s">
        <v>39</v>
      </c>
      <c r="ISR153" s="22" t="s">
        <v>39</v>
      </c>
      <c r="ISS153" s="22" t="s">
        <v>39</v>
      </c>
      <c r="IST153" s="22" t="s">
        <v>39</v>
      </c>
      <c r="ISU153" s="22" t="s">
        <v>39</v>
      </c>
      <c r="ISV153" s="22" t="s">
        <v>39</v>
      </c>
      <c r="ISW153" s="22" t="s">
        <v>39</v>
      </c>
      <c r="ISX153" s="22" t="s">
        <v>39</v>
      </c>
      <c r="ISY153" s="22" t="s">
        <v>39</v>
      </c>
      <c r="ISZ153" s="22" t="s">
        <v>39</v>
      </c>
      <c r="ITA153" s="22" t="s">
        <v>39</v>
      </c>
      <c r="ITB153" s="22" t="s">
        <v>39</v>
      </c>
      <c r="ITC153" s="22" t="s">
        <v>39</v>
      </c>
      <c r="ITD153" s="22" t="s">
        <v>39</v>
      </c>
      <c r="ITE153" s="22" t="s">
        <v>39</v>
      </c>
      <c r="ITF153" s="22" t="s">
        <v>39</v>
      </c>
      <c r="ITG153" s="22" t="s">
        <v>39</v>
      </c>
      <c r="ITH153" s="22" t="s">
        <v>39</v>
      </c>
      <c r="ITI153" s="22" t="s">
        <v>39</v>
      </c>
      <c r="ITJ153" s="22" t="s">
        <v>39</v>
      </c>
      <c r="ITK153" s="22" t="s">
        <v>39</v>
      </c>
      <c r="ITL153" s="22" t="s">
        <v>39</v>
      </c>
      <c r="ITM153" s="22" t="s">
        <v>39</v>
      </c>
      <c r="ITN153" s="22" t="s">
        <v>39</v>
      </c>
      <c r="ITO153" s="22" t="s">
        <v>39</v>
      </c>
      <c r="ITP153" s="22" t="s">
        <v>39</v>
      </c>
      <c r="ITQ153" s="22" t="s">
        <v>39</v>
      </c>
      <c r="ITR153" s="22" t="s">
        <v>39</v>
      </c>
      <c r="ITS153" s="22" t="s">
        <v>39</v>
      </c>
      <c r="ITT153" s="22" t="s">
        <v>39</v>
      </c>
      <c r="ITU153" s="22" t="s">
        <v>39</v>
      </c>
      <c r="ITV153" s="22" t="s">
        <v>39</v>
      </c>
      <c r="ITW153" s="22" t="s">
        <v>39</v>
      </c>
      <c r="ITX153" s="22" t="s">
        <v>39</v>
      </c>
      <c r="ITY153" s="22" t="s">
        <v>39</v>
      </c>
      <c r="ITZ153" s="22" t="s">
        <v>39</v>
      </c>
      <c r="IUA153" s="22" t="s">
        <v>39</v>
      </c>
      <c r="IUB153" s="22" t="s">
        <v>39</v>
      </c>
      <c r="IUC153" s="22" t="s">
        <v>39</v>
      </c>
      <c r="IUD153" s="22" t="s">
        <v>39</v>
      </c>
      <c r="IUE153" s="22" t="s">
        <v>39</v>
      </c>
      <c r="IUF153" s="22" t="s">
        <v>39</v>
      </c>
      <c r="IUG153" s="22" t="s">
        <v>39</v>
      </c>
      <c r="IUH153" s="22" t="s">
        <v>39</v>
      </c>
      <c r="IUI153" s="22" t="s">
        <v>39</v>
      </c>
      <c r="IUJ153" s="22" t="s">
        <v>39</v>
      </c>
      <c r="IUK153" s="22" t="s">
        <v>39</v>
      </c>
      <c r="IUL153" s="22" t="s">
        <v>39</v>
      </c>
      <c r="IUM153" s="22" t="s">
        <v>39</v>
      </c>
      <c r="IUN153" s="22" t="s">
        <v>39</v>
      </c>
      <c r="IUO153" s="22" t="s">
        <v>39</v>
      </c>
      <c r="IUP153" s="22" t="s">
        <v>39</v>
      </c>
      <c r="IUQ153" s="22" t="s">
        <v>39</v>
      </c>
      <c r="IUR153" s="22" t="s">
        <v>39</v>
      </c>
      <c r="IUS153" s="22" t="s">
        <v>39</v>
      </c>
      <c r="IUT153" s="22" t="s">
        <v>39</v>
      </c>
      <c r="IUU153" s="22" t="s">
        <v>39</v>
      </c>
      <c r="IUV153" s="22" t="s">
        <v>39</v>
      </c>
      <c r="IUW153" s="22" t="s">
        <v>39</v>
      </c>
      <c r="IUX153" s="22" t="s">
        <v>39</v>
      </c>
      <c r="IUY153" s="22" t="s">
        <v>39</v>
      </c>
      <c r="IUZ153" s="22" t="s">
        <v>39</v>
      </c>
      <c r="IVA153" s="22" t="s">
        <v>39</v>
      </c>
      <c r="IVB153" s="22" t="s">
        <v>39</v>
      </c>
      <c r="IVC153" s="22" t="s">
        <v>39</v>
      </c>
      <c r="IVD153" s="22" t="s">
        <v>39</v>
      </c>
      <c r="IVE153" s="22" t="s">
        <v>39</v>
      </c>
      <c r="IVF153" s="22" t="s">
        <v>39</v>
      </c>
      <c r="IVG153" s="22" t="s">
        <v>39</v>
      </c>
      <c r="IVH153" s="22" t="s">
        <v>39</v>
      </c>
      <c r="IVI153" s="22" t="s">
        <v>39</v>
      </c>
      <c r="IVJ153" s="22" t="s">
        <v>39</v>
      </c>
      <c r="IVK153" s="22" t="s">
        <v>39</v>
      </c>
      <c r="IVL153" s="22" t="s">
        <v>39</v>
      </c>
      <c r="IVM153" s="22" t="s">
        <v>39</v>
      </c>
      <c r="IVN153" s="22" t="s">
        <v>39</v>
      </c>
      <c r="IVO153" s="22" t="s">
        <v>39</v>
      </c>
      <c r="IVP153" s="22" t="s">
        <v>39</v>
      </c>
      <c r="IVQ153" s="22" t="s">
        <v>39</v>
      </c>
      <c r="IVR153" s="22" t="s">
        <v>39</v>
      </c>
      <c r="IVS153" s="22" t="s">
        <v>39</v>
      </c>
      <c r="IVT153" s="22" t="s">
        <v>39</v>
      </c>
      <c r="IVU153" s="22" t="s">
        <v>39</v>
      </c>
      <c r="IVV153" s="22" t="s">
        <v>39</v>
      </c>
      <c r="IVW153" s="22" t="s">
        <v>39</v>
      </c>
      <c r="IVX153" s="22" t="s">
        <v>39</v>
      </c>
      <c r="IVY153" s="22" t="s">
        <v>39</v>
      </c>
      <c r="IVZ153" s="22" t="s">
        <v>39</v>
      </c>
      <c r="IWA153" s="22" t="s">
        <v>39</v>
      </c>
      <c r="IWB153" s="22" t="s">
        <v>39</v>
      </c>
      <c r="IWC153" s="22" t="s">
        <v>39</v>
      </c>
      <c r="IWD153" s="22" t="s">
        <v>39</v>
      </c>
      <c r="IWE153" s="22" t="s">
        <v>39</v>
      </c>
      <c r="IWF153" s="22" t="s">
        <v>39</v>
      </c>
      <c r="IWG153" s="22" t="s">
        <v>39</v>
      </c>
      <c r="IWH153" s="22" t="s">
        <v>39</v>
      </c>
      <c r="IWI153" s="22" t="s">
        <v>39</v>
      </c>
      <c r="IWJ153" s="22" t="s">
        <v>39</v>
      </c>
      <c r="IWK153" s="22" t="s">
        <v>39</v>
      </c>
      <c r="IWL153" s="22" t="s">
        <v>39</v>
      </c>
      <c r="IWM153" s="22" t="s">
        <v>39</v>
      </c>
      <c r="IWN153" s="22" t="s">
        <v>39</v>
      </c>
      <c r="IWO153" s="22" t="s">
        <v>39</v>
      </c>
      <c r="IWP153" s="22" t="s">
        <v>39</v>
      </c>
      <c r="IWQ153" s="22" t="s">
        <v>39</v>
      </c>
      <c r="IWR153" s="22" t="s">
        <v>39</v>
      </c>
      <c r="IWS153" s="22" t="s">
        <v>39</v>
      </c>
      <c r="IWT153" s="22" t="s">
        <v>39</v>
      </c>
      <c r="IWU153" s="22" t="s">
        <v>39</v>
      </c>
      <c r="IWV153" s="22" t="s">
        <v>39</v>
      </c>
      <c r="IWW153" s="22" t="s">
        <v>39</v>
      </c>
      <c r="IWX153" s="22" t="s">
        <v>39</v>
      </c>
      <c r="IWY153" s="22" t="s">
        <v>39</v>
      </c>
      <c r="IWZ153" s="22" t="s">
        <v>39</v>
      </c>
      <c r="IXA153" s="22" t="s">
        <v>39</v>
      </c>
      <c r="IXB153" s="22" t="s">
        <v>39</v>
      </c>
      <c r="IXC153" s="22" t="s">
        <v>39</v>
      </c>
      <c r="IXD153" s="22" t="s">
        <v>39</v>
      </c>
      <c r="IXE153" s="22" t="s">
        <v>39</v>
      </c>
      <c r="IXF153" s="22" t="s">
        <v>39</v>
      </c>
      <c r="IXG153" s="22" t="s">
        <v>39</v>
      </c>
      <c r="IXH153" s="22" t="s">
        <v>39</v>
      </c>
      <c r="IXI153" s="22" t="s">
        <v>39</v>
      </c>
      <c r="IXJ153" s="22" t="s">
        <v>39</v>
      </c>
      <c r="IXK153" s="22" t="s">
        <v>39</v>
      </c>
      <c r="IXL153" s="22" t="s">
        <v>39</v>
      </c>
      <c r="IXM153" s="22" t="s">
        <v>39</v>
      </c>
      <c r="IXN153" s="22" t="s">
        <v>39</v>
      </c>
      <c r="IXO153" s="22" t="s">
        <v>39</v>
      </c>
      <c r="IXP153" s="22" t="s">
        <v>39</v>
      </c>
      <c r="IXQ153" s="22" t="s">
        <v>39</v>
      </c>
      <c r="IXR153" s="22" t="s">
        <v>39</v>
      </c>
      <c r="IXS153" s="22" t="s">
        <v>39</v>
      </c>
      <c r="IXT153" s="22" t="s">
        <v>39</v>
      </c>
      <c r="IXU153" s="22" t="s">
        <v>39</v>
      </c>
      <c r="IXV153" s="22" t="s">
        <v>39</v>
      </c>
      <c r="IXW153" s="22" t="s">
        <v>39</v>
      </c>
      <c r="IXX153" s="22" t="s">
        <v>39</v>
      </c>
      <c r="IXY153" s="22" t="s">
        <v>39</v>
      </c>
      <c r="IXZ153" s="22" t="s">
        <v>39</v>
      </c>
      <c r="IYA153" s="22" t="s">
        <v>39</v>
      </c>
      <c r="IYB153" s="22" t="s">
        <v>39</v>
      </c>
      <c r="IYC153" s="22" t="s">
        <v>39</v>
      </c>
      <c r="IYD153" s="22" t="s">
        <v>39</v>
      </c>
      <c r="IYE153" s="22" t="s">
        <v>39</v>
      </c>
      <c r="IYF153" s="22" t="s">
        <v>39</v>
      </c>
      <c r="IYG153" s="22" t="s">
        <v>39</v>
      </c>
      <c r="IYH153" s="22" t="s">
        <v>39</v>
      </c>
      <c r="IYI153" s="22" t="s">
        <v>39</v>
      </c>
      <c r="IYJ153" s="22" t="s">
        <v>39</v>
      </c>
      <c r="IYK153" s="22" t="s">
        <v>39</v>
      </c>
      <c r="IYL153" s="22" t="s">
        <v>39</v>
      </c>
      <c r="IYM153" s="22" t="s">
        <v>39</v>
      </c>
      <c r="IYN153" s="22" t="s">
        <v>39</v>
      </c>
      <c r="IYO153" s="22" t="s">
        <v>39</v>
      </c>
      <c r="IYP153" s="22" t="s">
        <v>39</v>
      </c>
      <c r="IYQ153" s="22" t="s">
        <v>39</v>
      </c>
      <c r="IYR153" s="22" t="s">
        <v>39</v>
      </c>
      <c r="IYS153" s="22" t="s">
        <v>39</v>
      </c>
      <c r="IYT153" s="22" t="s">
        <v>39</v>
      </c>
      <c r="IYU153" s="22" t="s">
        <v>39</v>
      </c>
      <c r="IYV153" s="22" t="s">
        <v>39</v>
      </c>
      <c r="IYW153" s="22" t="s">
        <v>39</v>
      </c>
      <c r="IYX153" s="22" t="s">
        <v>39</v>
      </c>
      <c r="IYY153" s="22" t="s">
        <v>39</v>
      </c>
      <c r="IYZ153" s="22" t="s">
        <v>39</v>
      </c>
      <c r="IZA153" s="22" t="s">
        <v>39</v>
      </c>
      <c r="IZB153" s="22" t="s">
        <v>39</v>
      </c>
      <c r="IZC153" s="22" t="s">
        <v>39</v>
      </c>
      <c r="IZD153" s="22" t="s">
        <v>39</v>
      </c>
      <c r="IZE153" s="22" t="s">
        <v>39</v>
      </c>
      <c r="IZF153" s="22" t="s">
        <v>39</v>
      </c>
      <c r="IZG153" s="22" t="s">
        <v>39</v>
      </c>
      <c r="IZH153" s="22" t="s">
        <v>39</v>
      </c>
      <c r="IZI153" s="22" t="s">
        <v>39</v>
      </c>
      <c r="IZJ153" s="22" t="s">
        <v>39</v>
      </c>
      <c r="IZK153" s="22" t="s">
        <v>39</v>
      </c>
      <c r="IZL153" s="22" t="s">
        <v>39</v>
      </c>
      <c r="IZM153" s="22" t="s">
        <v>39</v>
      </c>
      <c r="IZN153" s="22" t="s">
        <v>39</v>
      </c>
      <c r="IZO153" s="22" t="s">
        <v>39</v>
      </c>
      <c r="IZP153" s="22" t="s">
        <v>39</v>
      </c>
      <c r="IZQ153" s="22" t="s">
        <v>39</v>
      </c>
      <c r="IZR153" s="22" t="s">
        <v>39</v>
      </c>
      <c r="IZS153" s="22" t="s">
        <v>39</v>
      </c>
      <c r="IZT153" s="22" t="s">
        <v>39</v>
      </c>
      <c r="IZU153" s="22" t="s">
        <v>39</v>
      </c>
      <c r="IZV153" s="22" t="s">
        <v>39</v>
      </c>
      <c r="IZW153" s="22" t="s">
        <v>39</v>
      </c>
      <c r="IZX153" s="22" t="s">
        <v>39</v>
      </c>
      <c r="IZY153" s="22" t="s">
        <v>39</v>
      </c>
      <c r="IZZ153" s="22" t="s">
        <v>39</v>
      </c>
      <c r="JAA153" s="22" t="s">
        <v>39</v>
      </c>
      <c r="JAB153" s="22" t="s">
        <v>39</v>
      </c>
      <c r="JAC153" s="22" t="s">
        <v>39</v>
      </c>
      <c r="JAD153" s="22" t="s">
        <v>39</v>
      </c>
      <c r="JAE153" s="22" t="s">
        <v>39</v>
      </c>
      <c r="JAF153" s="22" t="s">
        <v>39</v>
      </c>
      <c r="JAG153" s="22" t="s">
        <v>39</v>
      </c>
      <c r="JAH153" s="22" t="s">
        <v>39</v>
      </c>
      <c r="JAI153" s="22" t="s">
        <v>39</v>
      </c>
      <c r="JAJ153" s="22" t="s">
        <v>39</v>
      </c>
      <c r="JAK153" s="22" t="s">
        <v>39</v>
      </c>
      <c r="JAL153" s="22" t="s">
        <v>39</v>
      </c>
      <c r="JAM153" s="22" t="s">
        <v>39</v>
      </c>
      <c r="JAN153" s="22" t="s">
        <v>39</v>
      </c>
      <c r="JAO153" s="22" t="s">
        <v>39</v>
      </c>
      <c r="JAP153" s="22" t="s">
        <v>39</v>
      </c>
      <c r="JAQ153" s="22" t="s">
        <v>39</v>
      </c>
      <c r="JAR153" s="22" t="s">
        <v>39</v>
      </c>
      <c r="JAS153" s="22" t="s">
        <v>39</v>
      </c>
      <c r="JAT153" s="22" t="s">
        <v>39</v>
      </c>
      <c r="JAU153" s="22" t="s">
        <v>39</v>
      </c>
      <c r="JAV153" s="22" t="s">
        <v>39</v>
      </c>
      <c r="JAW153" s="22" t="s">
        <v>39</v>
      </c>
      <c r="JAX153" s="22" t="s">
        <v>39</v>
      </c>
      <c r="JAY153" s="22" t="s">
        <v>39</v>
      </c>
      <c r="JAZ153" s="22" t="s">
        <v>39</v>
      </c>
      <c r="JBA153" s="22" t="s">
        <v>39</v>
      </c>
      <c r="JBB153" s="22" t="s">
        <v>39</v>
      </c>
      <c r="JBC153" s="22" t="s">
        <v>39</v>
      </c>
      <c r="JBD153" s="22" t="s">
        <v>39</v>
      </c>
      <c r="JBE153" s="22" t="s">
        <v>39</v>
      </c>
      <c r="JBF153" s="22" t="s">
        <v>39</v>
      </c>
      <c r="JBG153" s="22" t="s">
        <v>39</v>
      </c>
      <c r="JBH153" s="22" t="s">
        <v>39</v>
      </c>
      <c r="JBI153" s="22" t="s">
        <v>39</v>
      </c>
      <c r="JBJ153" s="22" t="s">
        <v>39</v>
      </c>
      <c r="JBK153" s="22" t="s">
        <v>39</v>
      </c>
      <c r="JBL153" s="22" t="s">
        <v>39</v>
      </c>
      <c r="JBM153" s="22" t="s">
        <v>39</v>
      </c>
      <c r="JBN153" s="22" t="s">
        <v>39</v>
      </c>
      <c r="JBO153" s="22" t="s">
        <v>39</v>
      </c>
      <c r="JBP153" s="22" t="s">
        <v>39</v>
      </c>
      <c r="JBQ153" s="22" t="s">
        <v>39</v>
      </c>
      <c r="JBR153" s="22" t="s">
        <v>39</v>
      </c>
      <c r="JBS153" s="22" t="s">
        <v>39</v>
      </c>
      <c r="JBT153" s="22" t="s">
        <v>39</v>
      </c>
      <c r="JBU153" s="22" t="s">
        <v>39</v>
      </c>
      <c r="JBV153" s="22" t="s">
        <v>39</v>
      </c>
      <c r="JBW153" s="22" t="s">
        <v>39</v>
      </c>
      <c r="JBX153" s="22" t="s">
        <v>39</v>
      </c>
      <c r="JBY153" s="22" t="s">
        <v>39</v>
      </c>
      <c r="JBZ153" s="22" t="s">
        <v>39</v>
      </c>
      <c r="JCA153" s="22" t="s">
        <v>39</v>
      </c>
      <c r="JCB153" s="22" t="s">
        <v>39</v>
      </c>
      <c r="JCC153" s="22" t="s">
        <v>39</v>
      </c>
      <c r="JCD153" s="22" t="s">
        <v>39</v>
      </c>
      <c r="JCE153" s="22" t="s">
        <v>39</v>
      </c>
      <c r="JCF153" s="22" t="s">
        <v>39</v>
      </c>
      <c r="JCG153" s="22" t="s">
        <v>39</v>
      </c>
      <c r="JCH153" s="22" t="s">
        <v>39</v>
      </c>
      <c r="JCI153" s="22" t="s">
        <v>39</v>
      </c>
      <c r="JCJ153" s="22" t="s">
        <v>39</v>
      </c>
      <c r="JCK153" s="22" t="s">
        <v>39</v>
      </c>
      <c r="JCL153" s="22" t="s">
        <v>39</v>
      </c>
      <c r="JCM153" s="22" t="s">
        <v>39</v>
      </c>
      <c r="JCN153" s="22" t="s">
        <v>39</v>
      </c>
      <c r="JCO153" s="22" t="s">
        <v>39</v>
      </c>
      <c r="JCP153" s="22" t="s">
        <v>39</v>
      </c>
      <c r="JCQ153" s="22" t="s">
        <v>39</v>
      </c>
      <c r="JCR153" s="22" t="s">
        <v>39</v>
      </c>
      <c r="JCS153" s="22" t="s">
        <v>39</v>
      </c>
      <c r="JCT153" s="22" t="s">
        <v>39</v>
      </c>
      <c r="JCU153" s="22" t="s">
        <v>39</v>
      </c>
      <c r="JCV153" s="22" t="s">
        <v>39</v>
      </c>
      <c r="JCW153" s="22" t="s">
        <v>39</v>
      </c>
      <c r="JCX153" s="22" t="s">
        <v>39</v>
      </c>
      <c r="JCY153" s="22" t="s">
        <v>39</v>
      </c>
      <c r="JCZ153" s="22" t="s">
        <v>39</v>
      </c>
      <c r="JDA153" s="22" t="s">
        <v>39</v>
      </c>
      <c r="JDB153" s="22" t="s">
        <v>39</v>
      </c>
      <c r="JDC153" s="22" t="s">
        <v>39</v>
      </c>
      <c r="JDD153" s="22" t="s">
        <v>39</v>
      </c>
      <c r="JDE153" s="22" t="s">
        <v>39</v>
      </c>
      <c r="JDF153" s="22" t="s">
        <v>39</v>
      </c>
      <c r="JDG153" s="22" t="s">
        <v>39</v>
      </c>
      <c r="JDH153" s="22" t="s">
        <v>39</v>
      </c>
      <c r="JDI153" s="22" t="s">
        <v>39</v>
      </c>
      <c r="JDJ153" s="22" t="s">
        <v>39</v>
      </c>
      <c r="JDK153" s="22" t="s">
        <v>39</v>
      </c>
      <c r="JDL153" s="22" t="s">
        <v>39</v>
      </c>
      <c r="JDM153" s="22" t="s">
        <v>39</v>
      </c>
      <c r="JDN153" s="22" t="s">
        <v>39</v>
      </c>
      <c r="JDO153" s="22" t="s">
        <v>39</v>
      </c>
      <c r="JDP153" s="22" t="s">
        <v>39</v>
      </c>
      <c r="JDQ153" s="22" t="s">
        <v>39</v>
      </c>
      <c r="JDR153" s="22" t="s">
        <v>39</v>
      </c>
      <c r="JDS153" s="22" t="s">
        <v>39</v>
      </c>
      <c r="JDT153" s="22" t="s">
        <v>39</v>
      </c>
      <c r="JDU153" s="22" t="s">
        <v>39</v>
      </c>
      <c r="JDV153" s="22" t="s">
        <v>39</v>
      </c>
      <c r="JDW153" s="22" t="s">
        <v>39</v>
      </c>
      <c r="JDX153" s="22" t="s">
        <v>39</v>
      </c>
      <c r="JDY153" s="22" t="s">
        <v>39</v>
      </c>
      <c r="JDZ153" s="22" t="s">
        <v>39</v>
      </c>
      <c r="JEA153" s="22" t="s">
        <v>39</v>
      </c>
      <c r="JEB153" s="22" t="s">
        <v>39</v>
      </c>
      <c r="JEC153" s="22" t="s">
        <v>39</v>
      </c>
      <c r="JED153" s="22" t="s">
        <v>39</v>
      </c>
      <c r="JEE153" s="22" t="s">
        <v>39</v>
      </c>
      <c r="JEF153" s="22" t="s">
        <v>39</v>
      </c>
      <c r="JEG153" s="22" t="s">
        <v>39</v>
      </c>
      <c r="JEH153" s="22" t="s">
        <v>39</v>
      </c>
      <c r="JEI153" s="22" t="s">
        <v>39</v>
      </c>
      <c r="JEJ153" s="22" t="s">
        <v>39</v>
      </c>
      <c r="JEK153" s="22" t="s">
        <v>39</v>
      </c>
      <c r="JEL153" s="22" t="s">
        <v>39</v>
      </c>
      <c r="JEM153" s="22" t="s">
        <v>39</v>
      </c>
      <c r="JEN153" s="22" t="s">
        <v>39</v>
      </c>
      <c r="JEO153" s="22" t="s">
        <v>39</v>
      </c>
      <c r="JEP153" s="22" t="s">
        <v>39</v>
      </c>
      <c r="JEQ153" s="22" t="s">
        <v>39</v>
      </c>
      <c r="JER153" s="22" t="s">
        <v>39</v>
      </c>
      <c r="JES153" s="22" t="s">
        <v>39</v>
      </c>
      <c r="JET153" s="22" t="s">
        <v>39</v>
      </c>
      <c r="JEU153" s="22" t="s">
        <v>39</v>
      </c>
      <c r="JEV153" s="22" t="s">
        <v>39</v>
      </c>
      <c r="JEW153" s="22" t="s">
        <v>39</v>
      </c>
      <c r="JEX153" s="22" t="s">
        <v>39</v>
      </c>
      <c r="JEY153" s="22" t="s">
        <v>39</v>
      </c>
      <c r="JEZ153" s="22" t="s">
        <v>39</v>
      </c>
      <c r="JFA153" s="22" t="s">
        <v>39</v>
      </c>
      <c r="JFB153" s="22" t="s">
        <v>39</v>
      </c>
      <c r="JFC153" s="22" t="s">
        <v>39</v>
      </c>
      <c r="JFD153" s="22" t="s">
        <v>39</v>
      </c>
      <c r="JFE153" s="22" t="s">
        <v>39</v>
      </c>
      <c r="JFF153" s="22" t="s">
        <v>39</v>
      </c>
      <c r="JFG153" s="22" t="s">
        <v>39</v>
      </c>
      <c r="JFH153" s="22" t="s">
        <v>39</v>
      </c>
      <c r="JFI153" s="22" t="s">
        <v>39</v>
      </c>
      <c r="JFJ153" s="22" t="s">
        <v>39</v>
      </c>
      <c r="JFK153" s="22" t="s">
        <v>39</v>
      </c>
      <c r="JFL153" s="22" t="s">
        <v>39</v>
      </c>
      <c r="JFM153" s="22" t="s">
        <v>39</v>
      </c>
      <c r="JFN153" s="22" t="s">
        <v>39</v>
      </c>
      <c r="JFO153" s="22" t="s">
        <v>39</v>
      </c>
      <c r="JFP153" s="22" t="s">
        <v>39</v>
      </c>
      <c r="JFQ153" s="22" t="s">
        <v>39</v>
      </c>
      <c r="JFR153" s="22" t="s">
        <v>39</v>
      </c>
      <c r="JFS153" s="22" t="s">
        <v>39</v>
      </c>
      <c r="JFT153" s="22" t="s">
        <v>39</v>
      </c>
      <c r="JFU153" s="22" t="s">
        <v>39</v>
      </c>
      <c r="JFV153" s="22" t="s">
        <v>39</v>
      </c>
      <c r="JFW153" s="22" t="s">
        <v>39</v>
      </c>
      <c r="JFX153" s="22" t="s">
        <v>39</v>
      </c>
      <c r="JFY153" s="22" t="s">
        <v>39</v>
      </c>
      <c r="JFZ153" s="22" t="s">
        <v>39</v>
      </c>
      <c r="JGA153" s="22" t="s">
        <v>39</v>
      </c>
      <c r="JGB153" s="22" t="s">
        <v>39</v>
      </c>
      <c r="JGC153" s="22" t="s">
        <v>39</v>
      </c>
      <c r="JGD153" s="22" t="s">
        <v>39</v>
      </c>
      <c r="JGE153" s="22" t="s">
        <v>39</v>
      </c>
      <c r="JGF153" s="22" t="s">
        <v>39</v>
      </c>
      <c r="JGG153" s="22" t="s">
        <v>39</v>
      </c>
      <c r="JGH153" s="22" t="s">
        <v>39</v>
      </c>
      <c r="JGI153" s="22" t="s">
        <v>39</v>
      </c>
      <c r="JGJ153" s="22" t="s">
        <v>39</v>
      </c>
      <c r="JGK153" s="22" t="s">
        <v>39</v>
      </c>
      <c r="JGL153" s="22" t="s">
        <v>39</v>
      </c>
      <c r="JGM153" s="22" t="s">
        <v>39</v>
      </c>
      <c r="JGN153" s="22" t="s">
        <v>39</v>
      </c>
      <c r="JGO153" s="22" t="s">
        <v>39</v>
      </c>
      <c r="JGP153" s="22" t="s">
        <v>39</v>
      </c>
      <c r="JGQ153" s="22" t="s">
        <v>39</v>
      </c>
      <c r="JGR153" s="22" t="s">
        <v>39</v>
      </c>
      <c r="JGS153" s="22" t="s">
        <v>39</v>
      </c>
      <c r="JGT153" s="22" t="s">
        <v>39</v>
      </c>
      <c r="JGU153" s="22" t="s">
        <v>39</v>
      </c>
      <c r="JGV153" s="22" t="s">
        <v>39</v>
      </c>
      <c r="JGW153" s="22" t="s">
        <v>39</v>
      </c>
      <c r="JGX153" s="22" t="s">
        <v>39</v>
      </c>
      <c r="JGY153" s="22" t="s">
        <v>39</v>
      </c>
      <c r="JGZ153" s="22" t="s">
        <v>39</v>
      </c>
      <c r="JHA153" s="22" t="s">
        <v>39</v>
      </c>
      <c r="JHB153" s="22" t="s">
        <v>39</v>
      </c>
      <c r="JHC153" s="22" t="s">
        <v>39</v>
      </c>
      <c r="JHD153" s="22" t="s">
        <v>39</v>
      </c>
      <c r="JHE153" s="22" t="s">
        <v>39</v>
      </c>
      <c r="JHF153" s="22" t="s">
        <v>39</v>
      </c>
      <c r="JHG153" s="22" t="s">
        <v>39</v>
      </c>
      <c r="JHH153" s="22" t="s">
        <v>39</v>
      </c>
      <c r="JHI153" s="22" t="s">
        <v>39</v>
      </c>
      <c r="JHJ153" s="22" t="s">
        <v>39</v>
      </c>
      <c r="JHK153" s="22" t="s">
        <v>39</v>
      </c>
      <c r="JHL153" s="22" t="s">
        <v>39</v>
      </c>
      <c r="JHM153" s="22" t="s">
        <v>39</v>
      </c>
      <c r="JHN153" s="22" t="s">
        <v>39</v>
      </c>
      <c r="JHO153" s="22" t="s">
        <v>39</v>
      </c>
      <c r="JHP153" s="22" t="s">
        <v>39</v>
      </c>
      <c r="JHQ153" s="22" t="s">
        <v>39</v>
      </c>
      <c r="JHR153" s="22" t="s">
        <v>39</v>
      </c>
      <c r="JHS153" s="22" t="s">
        <v>39</v>
      </c>
      <c r="JHT153" s="22" t="s">
        <v>39</v>
      </c>
      <c r="JHU153" s="22" t="s">
        <v>39</v>
      </c>
      <c r="JHV153" s="22" t="s">
        <v>39</v>
      </c>
      <c r="JHW153" s="22" t="s">
        <v>39</v>
      </c>
      <c r="JHX153" s="22" t="s">
        <v>39</v>
      </c>
      <c r="JHY153" s="22" t="s">
        <v>39</v>
      </c>
      <c r="JHZ153" s="22" t="s">
        <v>39</v>
      </c>
      <c r="JIA153" s="22" t="s">
        <v>39</v>
      </c>
      <c r="JIB153" s="22" t="s">
        <v>39</v>
      </c>
      <c r="JIC153" s="22" t="s">
        <v>39</v>
      </c>
      <c r="JID153" s="22" t="s">
        <v>39</v>
      </c>
      <c r="JIE153" s="22" t="s">
        <v>39</v>
      </c>
      <c r="JIF153" s="22" t="s">
        <v>39</v>
      </c>
      <c r="JIG153" s="22" t="s">
        <v>39</v>
      </c>
      <c r="JIH153" s="22" t="s">
        <v>39</v>
      </c>
      <c r="JII153" s="22" t="s">
        <v>39</v>
      </c>
      <c r="JIJ153" s="22" t="s">
        <v>39</v>
      </c>
      <c r="JIK153" s="22" t="s">
        <v>39</v>
      </c>
      <c r="JIL153" s="22" t="s">
        <v>39</v>
      </c>
      <c r="JIM153" s="22" t="s">
        <v>39</v>
      </c>
      <c r="JIN153" s="22" t="s">
        <v>39</v>
      </c>
      <c r="JIO153" s="22" t="s">
        <v>39</v>
      </c>
      <c r="JIP153" s="22" t="s">
        <v>39</v>
      </c>
      <c r="JIQ153" s="22" t="s">
        <v>39</v>
      </c>
      <c r="JIR153" s="22" t="s">
        <v>39</v>
      </c>
      <c r="JIS153" s="22" t="s">
        <v>39</v>
      </c>
      <c r="JIT153" s="22" t="s">
        <v>39</v>
      </c>
      <c r="JIU153" s="22" t="s">
        <v>39</v>
      </c>
      <c r="JIV153" s="22" t="s">
        <v>39</v>
      </c>
      <c r="JIW153" s="22" t="s">
        <v>39</v>
      </c>
      <c r="JIX153" s="22" t="s">
        <v>39</v>
      </c>
      <c r="JIY153" s="22" t="s">
        <v>39</v>
      </c>
      <c r="JIZ153" s="22" t="s">
        <v>39</v>
      </c>
      <c r="JJA153" s="22" t="s">
        <v>39</v>
      </c>
      <c r="JJB153" s="22" t="s">
        <v>39</v>
      </c>
      <c r="JJC153" s="22" t="s">
        <v>39</v>
      </c>
      <c r="JJD153" s="22" t="s">
        <v>39</v>
      </c>
      <c r="JJE153" s="22" t="s">
        <v>39</v>
      </c>
      <c r="JJF153" s="22" t="s">
        <v>39</v>
      </c>
      <c r="JJG153" s="22" t="s">
        <v>39</v>
      </c>
      <c r="JJH153" s="22" t="s">
        <v>39</v>
      </c>
      <c r="JJI153" s="22" t="s">
        <v>39</v>
      </c>
      <c r="JJJ153" s="22" t="s">
        <v>39</v>
      </c>
      <c r="JJK153" s="22" t="s">
        <v>39</v>
      </c>
      <c r="JJL153" s="22" t="s">
        <v>39</v>
      </c>
      <c r="JJM153" s="22" t="s">
        <v>39</v>
      </c>
      <c r="JJN153" s="22" t="s">
        <v>39</v>
      </c>
      <c r="JJO153" s="22" t="s">
        <v>39</v>
      </c>
      <c r="JJP153" s="22" t="s">
        <v>39</v>
      </c>
      <c r="JJQ153" s="22" t="s">
        <v>39</v>
      </c>
      <c r="JJR153" s="22" t="s">
        <v>39</v>
      </c>
      <c r="JJS153" s="22" t="s">
        <v>39</v>
      </c>
      <c r="JJT153" s="22" t="s">
        <v>39</v>
      </c>
      <c r="JJU153" s="22" t="s">
        <v>39</v>
      </c>
      <c r="JJV153" s="22" t="s">
        <v>39</v>
      </c>
      <c r="JJW153" s="22" t="s">
        <v>39</v>
      </c>
      <c r="JJX153" s="22" t="s">
        <v>39</v>
      </c>
      <c r="JJY153" s="22" t="s">
        <v>39</v>
      </c>
      <c r="JJZ153" s="22" t="s">
        <v>39</v>
      </c>
      <c r="JKA153" s="22" t="s">
        <v>39</v>
      </c>
      <c r="JKB153" s="22" t="s">
        <v>39</v>
      </c>
      <c r="JKC153" s="22" t="s">
        <v>39</v>
      </c>
      <c r="JKD153" s="22" t="s">
        <v>39</v>
      </c>
      <c r="JKE153" s="22" t="s">
        <v>39</v>
      </c>
      <c r="JKF153" s="22" t="s">
        <v>39</v>
      </c>
      <c r="JKG153" s="22" t="s">
        <v>39</v>
      </c>
      <c r="JKH153" s="22" t="s">
        <v>39</v>
      </c>
      <c r="JKI153" s="22" t="s">
        <v>39</v>
      </c>
      <c r="JKJ153" s="22" t="s">
        <v>39</v>
      </c>
      <c r="JKK153" s="22" t="s">
        <v>39</v>
      </c>
      <c r="JKL153" s="22" t="s">
        <v>39</v>
      </c>
      <c r="JKM153" s="22" t="s">
        <v>39</v>
      </c>
      <c r="JKN153" s="22" t="s">
        <v>39</v>
      </c>
      <c r="JKO153" s="22" t="s">
        <v>39</v>
      </c>
      <c r="JKP153" s="22" t="s">
        <v>39</v>
      </c>
      <c r="JKQ153" s="22" t="s">
        <v>39</v>
      </c>
      <c r="JKR153" s="22" t="s">
        <v>39</v>
      </c>
      <c r="JKS153" s="22" t="s">
        <v>39</v>
      </c>
      <c r="JKT153" s="22" t="s">
        <v>39</v>
      </c>
      <c r="JKU153" s="22" t="s">
        <v>39</v>
      </c>
      <c r="JKV153" s="22" t="s">
        <v>39</v>
      </c>
      <c r="JKW153" s="22" t="s">
        <v>39</v>
      </c>
      <c r="JKX153" s="22" t="s">
        <v>39</v>
      </c>
      <c r="JKY153" s="22" t="s">
        <v>39</v>
      </c>
      <c r="JKZ153" s="22" t="s">
        <v>39</v>
      </c>
      <c r="JLA153" s="22" t="s">
        <v>39</v>
      </c>
      <c r="JLB153" s="22" t="s">
        <v>39</v>
      </c>
      <c r="JLC153" s="22" t="s">
        <v>39</v>
      </c>
      <c r="JLD153" s="22" t="s">
        <v>39</v>
      </c>
      <c r="JLE153" s="22" t="s">
        <v>39</v>
      </c>
      <c r="JLF153" s="22" t="s">
        <v>39</v>
      </c>
      <c r="JLG153" s="22" t="s">
        <v>39</v>
      </c>
      <c r="JLH153" s="22" t="s">
        <v>39</v>
      </c>
      <c r="JLI153" s="22" t="s">
        <v>39</v>
      </c>
      <c r="JLJ153" s="22" t="s">
        <v>39</v>
      </c>
      <c r="JLK153" s="22" t="s">
        <v>39</v>
      </c>
      <c r="JLL153" s="22" t="s">
        <v>39</v>
      </c>
      <c r="JLM153" s="22" t="s">
        <v>39</v>
      </c>
      <c r="JLN153" s="22" t="s">
        <v>39</v>
      </c>
      <c r="JLO153" s="22" t="s">
        <v>39</v>
      </c>
      <c r="JLP153" s="22" t="s">
        <v>39</v>
      </c>
      <c r="JLQ153" s="22" t="s">
        <v>39</v>
      </c>
      <c r="JLR153" s="22" t="s">
        <v>39</v>
      </c>
      <c r="JLS153" s="22" t="s">
        <v>39</v>
      </c>
      <c r="JLT153" s="22" t="s">
        <v>39</v>
      </c>
      <c r="JLU153" s="22" t="s">
        <v>39</v>
      </c>
      <c r="JLV153" s="22" t="s">
        <v>39</v>
      </c>
      <c r="JLW153" s="22" t="s">
        <v>39</v>
      </c>
      <c r="JLX153" s="22" t="s">
        <v>39</v>
      </c>
      <c r="JLY153" s="22" t="s">
        <v>39</v>
      </c>
      <c r="JLZ153" s="22" t="s">
        <v>39</v>
      </c>
      <c r="JMA153" s="22" t="s">
        <v>39</v>
      </c>
      <c r="JMB153" s="22" t="s">
        <v>39</v>
      </c>
      <c r="JMC153" s="22" t="s">
        <v>39</v>
      </c>
      <c r="JMD153" s="22" t="s">
        <v>39</v>
      </c>
      <c r="JME153" s="22" t="s">
        <v>39</v>
      </c>
      <c r="JMF153" s="22" t="s">
        <v>39</v>
      </c>
      <c r="JMG153" s="22" t="s">
        <v>39</v>
      </c>
      <c r="JMH153" s="22" t="s">
        <v>39</v>
      </c>
      <c r="JMI153" s="22" t="s">
        <v>39</v>
      </c>
      <c r="JMJ153" s="22" t="s">
        <v>39</v>
      </c>
      <c r="JMK153" s="22" t="s">
        <v>39</v>
      </c>
      <c r="JML153" s="22" t="s">
        <v>39</v>
      </c>
      <c r="JMM153" s="22" t="s">
        <v>39</v>
      </c>
      <c r="JMN153" s="22" t="s">
        <v>39</v>
      </c>
      <c r="JMO153" s="22" t="s">
        <v>39</v>
      </c>
      <c r="JMP153" s="22" t="s">
        <v>39</v>
      </c>
      <c r="JMQ153" s="22" t="s">
        <v>39</v>
      </c>
      <c r="JMR153" s="22" t="s">
        <v>39</v>
      </c>
      <c r="JMS153" s="22" t="s">
        <v>39</v>
      </c>
      <c r="JMT153" s="22" t="s">
        <v>39</v>
      </c>
      <c r="JMU153" s="22" t="s">
        <v>39</v>
      </c>
      <c r="JMV153" s="22" t="s">
        <v>39</v>
      </c>
      <c r="JMW153" s="22" t="s">
        <v>39</v>
      </c>
      <c r="JMX153" s="22" t="s">
        <v>39</v>
      </c>
      <c r="JMY153" s="22" t="s">
        <v>39</v>
      </c>
      <c r="JMZ153" s="22" t="s">
        <v>39</v>
      </c>
      <c r="JNA153" s="22" t="s">
        <v>39</v>
      </c>
      <c r="JNB153" s="22" t="s">
        <v>39</v>
      </c>
      <c r="JNC153" s="22" t="s">
        <v>39</v>
      </c>
      <c r="JND153" s="22" t="s">
        <v>39</v>
      </c>
      <c r="JNE153" s="22" t="s">
        <v>39</v>
      </c>
      <c r="JNF153" s="22" t="s">
        <v>39</v>
      </c>
      <c r="JNG153" s="22" t="s">
        <v>39</v>
      </c>
      <c r="JNH153" s="22" t="s">
        <v>39</v>
      </c>
      <c r="JNI153" s="22" t="s">
        <v>39</v>
      </c>
      <c r="JNJ153" s="22" t="s">
        <v>39</v>
      </c>
      <c r="JNK153" s="22" t="s">
        <v>39</v>
      </c>
      <c r="JNL153" s="22" t="s">
        <v>39</v>
      </c>
      <c r="JNM153" s="22" t="s">
        <v>39</v>
      </c>
      <c r="JNN153" s="22" t="s">
        <v>39</v>
      </c>
      <c r="JNO153" s="22" t="s">
        <v>39</v>
      </c>
      <c r="JNP153" s="22" t="s">
        <v>39</v>
      </c>
      <c r="JNQ153" s="22" t="s">
        <v>39</v>
      </c>
      <c r="JNR153" s="22" t="s">
        <v>39</v>
      </c>
      <c r="JNS153" s="22" t="s">
        <v>39</v>
      </c>
      <c r="JNT153" s="22" t="s">
        <v>39</v>
      </c>
      <c r="JNU153" s="22" t="s">
        <v>39</v>
      </c>
      <c r="JNV153" s="22" t="s">
        <v>39</v>
      </c>
      <c r="JNW153" s="22" t="s">
        <v>39</v>
      </c>
      <c r="JNX153" s="22" t="s">
        <v>39</v>
      </c>
      <c r="JNY153" s="22" t="s">
        <v>39</v>
      </c>
      <c r="JNZ153" s="22" t="s">
        <v>39</v>
      </c>
      <c r="JOA153" s="22" t="s">
        <v>39</v>
      </c>
      <c r="JOB153" s="22" t="s">
        <v>39</v>
      </c>
      <c r="JOC153" s="22" t="s">
        <v>39</v>
      </c>
      <c r="JOD153" s="22" t="s">
        <v>39</v>
      </c>
      <c r="JOE153" s="22" t="s">
        <v>39</v>
      </c>
      <c r="JOF153" s="22" t="s">
        <v>39</v>
      </c>
      <c r="JOG153" s="22" t="s">
        <v>39</v>
      </c>
      <c r="JOH153" s="22" t="s">
        <v>39</v>
      </c>
      <c r="JOI153" s="22" t="s">
        <v>39</v>
      </c>
      <c r="JOJ153" s="22" t="s">
        <v>39</v>
      </c>
      <c r="JOK153" s="22" t="s">
        <v>39</v>
      </c>
      <c r="JOL153" s="22" t="s">
        <v>39</v>
      </c>
      <c r="JOM153" s="22" t="s">
        <v>39</v>
      </c>
      <c r="JON153" s="22" t="s">
        <v>39</v>
      </c>
      <c r="JOO153" s="22" t="s">
        <v>39</v>
      </c>
      <c r="JOP153" s="22" t="s">
        <v>39</v>
      </c>
      <c r="JOQ153" s="22" t="s">
        <v>39</v>
      </c>
      <c r="JOR153" s="22" t="s">
        <v>39</v>
      </c>
      <c r="JOS153" s="22" t="s">
        <v>39</v>
      </c>
      <c r="JOT153" s="22" t="s">
        <v>39</v>
      </c>
      <c r="JOU153" s="22" t="s">
        <v>39</v>
      </c>
      <c r="JOV153" s="22" t="s">
        <v>39</v>
      </c>
      <c r="JOW153" s="22" t="s">
        <v>39</v>
      </c>
      <c r="JOX153" s="22" t="s">
        <v>39</v>
      </c>
      <c r="JOY153" s="22" t="s">
        <v>39</v>
      </c>
      <c r="JOZ153" s="22" t="s">
        <v>39</v>
      </c>
      <c r="JPA153" s="22" t="s">
        <v>39</v>
      </c>
      <c r="JPB153" s="22" t="s">
        <v>39</v>
      </c>
      <c r="JPC153" s="22" t="s">
        <v>39</v>
      </c>
      <c r="JPD153" s="22" t="s">
        <v>39</v>
      </c>
      <c r="JPE153" s="22" t="s">
        <v>39</v>
      </c>
      <c r="JPF153" s="22" t="s">
        <v>39</v>
      </c>
      <c r="JPG153" s="22" t="s">
        <v>39</v>
      </c>
      <c r="JPH153" s="22" t="s">
        <v>39</v>
      </c>
      <c r="JPI153" s="22" t="s">
        <v>39</v>
      </c>
      <c r="JPJ153" s="22" t="s">
        <v>39</v>
      </c>
      <c r="JPK153" s="22" t="s">
        <v>39</v>
      </c>
      <c r="JPL153" s="22" t="s">
        <v>39</v>
      </c>
      <c r="JPM153" s="22" t="s">
        <v>39</v>
      </c>
      <c r="JPN153" s="22" t="s">
        <v>39</v>
      </c>
      <c r="JPO153" s="22" t="s">
        <v>39</v>
      </c>
      <c r="JPP153" s="22" t="s">
        <v>39</v>
      </c>
      <c r="JPQ153" s="22" t="s">
        <v>39</v>
      </c>
      <c r="JPR153" s="22" t="s">
        <v>39</v>
      </c>
      <c r="JPS153" s="22" t="s">
        <v>39</v>
      </c>
      <c r="JPT153" s="22" t="s">
        <v>39</v>
      </c>
      <c r="JPU153" s="22" t="s">
        <v>39</v>
      </c>
      <c r="JPV153" s="22" t="s">
        <v>39</v>
      </c>
      <c r="JPW153" s="22" t="s">
        <v>39</v>
      </c>
      <c r="JPX153" s="22" t="s">
        <v>39</v>
      </c>
      <c r="JPY153" s="22" t="s">
        <v>39</v>
      </c>
      <c r="JPZ153" s="22" t="s">
        <v>39</v>
      </c>
      <c r="JQA153" s="22" t="s">
        <v>39</v>
      </c>
      <c r="JQB153" s="22" t="s">
        <v>39</v>
      </c>
      <c r="JQC153" s="22" t="s">
        <v>39</v>
      </c>
      <c r="JQD153" s="22" t="s">
        <v>39</v>
      </c>
      <c r="JQE153" s="22" t="s">
        <v>39</v>
      </c>
      <c r="JQF153" s="22" t="s">
        <v>39</v>
      </c>
      <c r="JQG153" s="22" t="s">
        <v>39</v>
      </c>
      <c r="JQH153" s="22" t="s">
        <v>39</v>
      </c>
      <c r="JQI153" s="22" t="s">
        <v>39</v>
      </c>
      <c r="JQJ153" s="22" t="s">
        <v>39</v>
      </c>
      <c r="JQK153" s="22" t="s">
        <v>39</v>
      </c>
      <c r="JQL153" s="22" t="s">
        <v>39</v>
      </c>
      <c r="JQM153" s="22" t="s">
        <v>39</v>
      </c>
      <c r="JQN153" s="22" t="s">
        <v>39</v>
      </c>
      <c r="JQO153" s="22" t="s">
        <v>39</v>
      </c>
      <c r="JQP153" s="22" t="s">
        <v>39</v>
      </c>
      <c r="JQQ153" s="22" t="s">
        <v>39</v>
      </c>
      <c r="JQR153" s="22" t="s">
        <v>39</v>
      </c>
      <c r="JQS153" s="22" t="s">
        <v>39</v>
      </c>
      <c r="JQT153" s="22" t="s">
        <v>39</v>
      </c>
      <c r="JQU153" s="22" t="s">
        <v>39</v>
      </c>
      <c r="JQV153" s="22" t="s">
        <v>39</v>
      </c>
      <c r="JQW153" s="22" t="s">
        <v>39</v>
      </c>
      <c r="JQX153" s="22" t="s">
        <v>39</v>
      </c>
      <c r="JQY153" s="22" t="s">
        <v>39</v>
      </c>
      <c r="JQZ153" s="22" t="s">
        <v>39</v>
      </c>
      <c r="JRA153" s="22" t="s">
        <v>39</v>
      </c>
      <c r="JRB153" s="22" t="s">
        <v>39</v>
      </c>
      <c r="JRC153" s="22" t="s">
        <v>39</v>
      </c>
      <c r="JRD153" s="22" t="s">
        <v>39</v>
      </c>
      <c r="JRE153" s="22" t="s">
        <v>39</v>
      </c>
      <c r="JRF153" s="22" t="s">
        <v>39</v>
      </c>
      <c r="JRG153" s="22" t="s">
        <v>39</v>
      </c>
      <c r="JRH153" s="22" t="s">
        <v>39</v>
      </c>
      <c r="JRI153" s="22" t="s">
        <v>39</v>
      </c>
      <c r="JRJ153" s="22" t="s">
        <v>39</v>
      </c>
      <c r="JRK153" s="22" t="s">
        <v>39</v>
      </c>
      <c r="JRL153" s="22" t="s">
        <v>39</v>
      </c>
      <c r="JRM153" s="22" t="s">
        <v>39</v>
      </c>
      <c r="JRN153" s="22" t="s">
        <v>39</v>
      </c>
      <c r="JRO153" s="22" t="s">
        <v>39</v>
      </c>
      <c r="JRP153" s="22" t="s">
        <v>39</v>
      </c>
      <c r="JRQ153" s="22" t="s">
        <v>39</v>
      </c>
      <c r="JRR153" s="22" t="s">
        <v>39</v>
      </c>
      <c r="JRS153" s="22" t="s">
        <v>39</v>
      </c>
      <c r="JRT153" s="22" t="s">
        <v>39</v>
      </c>
      <c r="JRU153" s="22" t="s">
        <v>39</v>
      </c>
      <c r="JRV153" s="22" t="s">
        <v>39</v>
      </c>
      <c r="JRW153" s="22" t="s">
        <v>39</v>
      </c>
      <c r="JRX153" s="22" t="s">
        <v>39</v>
      </c>
      <c r="JRY153" s="22" t="s">
        <v>39</v>
      </c>
      <c r="JRZ153" s="22" t="s">
        <v>39</v>
      </c>
      <c r="JSA153" s="22" t="s">
        <v>39</v>
      </c>
      <c r="JSB153" s="22" t="s">
        <v>39</v>
      </c>
      <c r="JSC153" s="22" t="s">
        <v>39</v>
      </c>
      <c r="JSD153" s="22" t="s">
        <v>39</v>
      </c>
      <c r="JSE153" s="22" t="s">
        <v>39</v>
      </c>
      <c r="JSF153" s="22" t="s">
        <v>39</v>
      </c>
      <c r="JSG153" s="22" t="s">
        <v>39</v>
      </c>
      <c r="JSH153" s="22" t="s">
        <v>39</v>
      </c>
      <c r="JSI153" s="22" t="s">
        <v>39</v>
      </c>
      <c r="JSJ153" s="22" t="s">
        <v>39</v>
      </c>
      <c r="JSK153" s="22" t="s">
        <v>39</v>
      </c>
      <c r="JSL153" s="22" t="s">
        <v>39</v>
      </c>
      <c r="JSM153" s="22" t="s">
        <v>39</v>
      </c>
      <c r="JSN153" s="22" t="s">
        <v>39</v>
      </c>
      <c r="JSO153" s="22" t="s">
        <v>39</v>
      </c>
      <c r="JSP153" s="22" t="s">
        <v>39</v>
      </c>
      <c r="JSQ153" s="22" t="s">
        <v>39</v>
      </c>
      <c r="JSR153" s="22" t="s">
        <v>39</v>
      </c>
      <c r="JSS153" s="22" t="s">
        <v>39</v>
      </c>
      <c r="JST153" s="22" t="s">
        <v>39</v>
      </c>
      <c r="JSU153" s="22" t="s">
        <v>39</v>
      </c>
      <c r="JSV153" s="22" t="s">
        <v>39</v>
      </c>
      <c r="JSW153" s="22" t="s">
        <v>39</v>
      </c>
      <c r="JSX153" s="22" t="s">
        <v>39</v>
      </c>
      <c r="JSY153" s="22" t="s">
        <v>39</v>
      </c>
      <c r="JSZ153" s="22" t="s">
        <v>39</v>
      </c>
      <c r="JTA153" s="22" t="s">
        <v>39</v>
      </c>
      <c r="JTB153" s="22" t="s">
        <v>39</v>
      </c>
      <c r="JTC153" s="22" t="s">
        <v>39</v>
      </c>
      <c r="JTD153" s="22" t="s">
        <v>39</v>
      </c>
      <c r="JTE153" s="22" t="s">
        <v>39</v>
      </c>
      <c r="JTF153" s="22" t="s">
        <v>39</v>
      </c>
      <c r="JTG153" s="22" t="s">
        <v>39</v>
      </c>
      <c r="JTH153" s="22" t="s">
        <v>39</v>
      </c>
      <c r="JTI153" s="22" t="s">
        <v>39</v>
      </c>
      <c r="JTJ153" s="22" t="s">
        <v>39</v>
      </c>
      <c r="JTK153" s="22" t="s">
        <v>39</v>
      </c>
      <c r="JTL153" s="22" t="s">
        <v>39</v>
      </c>
      <c r="JTM153" s="22" t="s">
        <v>39</v>
      </c>
      <c r="JTN153" s="22" t="s">
        <v>39</v>
      </c>
      <c r="JTO153" s="22" t="s">
        <v>39</v>
      </c>
      <c r="JTP153" s="22" t="s">
        <v>39</v>
      </c>
      <c r="JTQ153" s="22" t="s">
        <v>39</v>
      </c>
      <c r="JTR153" s="22" t="s">
        <v>39</v>
      </c>
      <c r="JTS153" s="22" t="s">
        <v>39</v>
      </c>
      <c r="JTT153" s="22" t="s">
        <v>39</v>
      </c>
      <c r="JTU153" s="22" t="s">
        <v>39</v>
      </c>
      <c r="JTV153" s="22" t="s">
        <v>39</v>
      </c>
      <c r="JTW153" s="22" t="s">
        <v>39</v>
      </c>
      <c r="JTX153" s="22" t="s">
        <v>39</v>
      </c>
      <c r="JTY153" s="22" t="s">
        <v>39</v>
      </c>
      <c r="JTZ153" s="22" t="s">
        <v>39</v>
      </c>
      <c r="JUA153" s="22" t="s">
        <v>39</v>
      </c>
      <c r="JUB153" s="22" t="s">
        <v>39</v>
      </c>
      <c r="JUC153" s="22" t="s">
        <v>39</v>
      </c>
      <c r="JUD153" s="22" t="s">
        <v>39</v>
      </c>
      <c r="JUE153" s="22" t="s">
        <v>39</v>
      </c>
      <c r="JUF153" s="22" t="s">
        <v>39</v>
      </c>
      <c r="JUG153" s="22" t="s">
        <v>39</v>
      </c>
      <c r="JUH153" s="22" t="s">
        <v>39</v>
      </c>
      <c r="JUI153" s="22" t="s">
        <v>39</v>
      </c>
      <c r="JUJ153" s="22" t="s">
        <v>39</v>
      </c>
      <c r="JUK153" s="22" t="s">
        <v>39</v>
      </c>
      <c r="JUL153" s="22" t="s">
        <v>39</v>
      </c>
      <c r="JUM153" s="22" t="s">
        <v>39</v>
      </c>
      <c r="JUN153" s="22" t="s">
        <v>39</v>
      </c>
      <c r="JUO153" s="22" t="s">
        <v>39</v>
      </c>
      <c r="JUP153" s="22" t="s">
        <v>39</v>
      </c>
      <c r="JUQ153" s="22" t="s">
        <v>39</v>
      </c>
      <c r="JUR153" s="22" t="s">
        <v>39</v>
      </c>
      <c r="JUS153" s="22" t="s">
        <v>39</v>
      </c>
      <c r="JUT153" s="22" t="s">
        <v>39</v>
      </c>
      <c r="JUU153" s="22" t="s">
        <v>39</v>
      </c>
      <c r="JUV153" s="22" t="s">
        <v>39</v>
      </c>
      <c r="JUW153" s="22" t="s">
        <v>39</v>
      </c>
      <c r="JUX153" s="22" t="s">
        <v>39</v>
      </c>
      <c r="JUY153" s="22" t="s">
        <v>39</v>
      </c>
      <c r="JUZ153" s="22" t="s">
        <v>39</v>
      </c>
      <c r="JVA153" s="22" t="s">
        <v>39</v>
      </c>
      <c r="JVB153" s="22" t="s">
        <v>39</v>
      </c>
      <c r="JVC153" s="22" t="s">
        <v>39</v>
      </c>
      <c r="JVD153" s="22" t="s">
        <v>39</v>
      </c>
      <c r="JVE153" s="22" t="s">
        <v>39</v>
      </c>
      <c r="JVF153" s="22" t="s">
        <v>39</v>
      </c>
      <c r="JVG153" s="22" t="s">
        <v>39</v>
      </c>
      <c r="JVH153" s="22" t="s">
        <v>39</v>
      </c>
      <c r="JVI153" s="22" t="s">
        <v>39</v>
      </c>
      <c r="JVJ153" s="22" t="s">
        <v>39</v>
      </c>
      <c r="JVK153" s="22" t="s">
        <v>39</v>
      </c>
      <c r="JVL153" s="22" t="s">
        <v>39</v>
      </c>
      <c r="JVM153" s="22" t="s">
        <v>39</v>
      </c>
      <c r="JVN153" s="22" t="s">
        <v>39</v>
      </c>
      <c r="JVO153" s="22" t="s">
        <v>39</v>
      </c>
      <c r="JVP153" s="22" t="s">
        <v>39</v>
      </c>
      <c r="JVQ153" s="22" t="s">
        <v>39</v>
      </c>
      <c r="JVR153" s="22" t="s">
        <v>39</v>
      </c>
      <c r="JVS153" s="22" t="s">
        <v>39</v>
      </c>
      <c r="JVT153" s="22" t="s">
        <v>39</v>
      </c>
      <c r="JVU153" s="22" t="s">
        <v>39</v>
      </c>
      <c r="JVV153" s="22" t="s">
        <v>39</v>
      </c>
      <c r="JVW153" s="22" t="s">
        <v>39</v>
      </c>
      <c r="JVX153" s="22" t="s">
        <v>39</v>
      </c>
      <c r="JVY153" s="22" t="s">
        <v>39</v>
      </c>
      <c r="JVZ153" s="22" t="s">
        <v>39</v>
      </c>
      <c r="JWA153" s="22" t="s">
        <v>39</v>
      </c>
      <c r="JWB153" s="22" t="s">
        <v>39</v>
      </c>
      <c r="JWC153" s="22" t="s">
        <v>39</v>
      </c>
      <c r="JWD153" s="22" t="s">
        <v>39</v>
      </c>
      <c r="JWE153" s="22" t="s">
        <v>39</v>
      </c>
      <c r="JWF153" s="22" t="s">
        <v>39</v>
      </c>
      <c r="JWG153" s="22" t="s">
        <v>39</v>
      </c>
      <c r="JWH153" s="22" t="s">
        <v>39</v>
      </c>
      <c r="JWI153" s="22" t="s">
        <v>39</v>
      </c>
      <c r="JWJ153" s="22" t="s">
        <v>39</v>
      </c>
      <c r="JWK153" s="22" t="s">
        <v>39</v>
      </c>
      <c r="JWL153" s="22" t="s">
        <v>39</v>
      </c>
      <c r="JWM153" s="22" t="s">
        <v>39</v>
      </c>
      <c r="JWN153" s="22" t="s">
        <v>39</v>
      </c>
      <c r="JWO153" s="22" t="s">
        <v>39</v>
      </c>
      <c r="JWP153" s="22" t="s">
        <v>39</v>
      </c>
      <c r="JWQ153" s="22" t="s">
        <v>39</v>
      </c>
      <c r="JWR153" s="22" t="s">
        <v>39</v>
      </c>
      <c r="JWS153" s="22" t="s">
        <v>39</v>
      </c>
      <c r="JWT153" s="22" t="s">
        <v>39</v>
      </c>
      <c r="JWU153" s="22" t="s">
        <v>39</v>
      </c>
      <c r="JWV153" s="22" t="s">
        <v>39</v>
      </c>
      <c r="JWW153" s="22" t="s">
        <v>39</v>
      </c>
      <c r="JWX153" s="22" t="s">
        <v>39</v>
      </c>
      <c r="JWY153" s="22" t="s">
        <v>39</v>
      </c>
      <c r="JWZ153" s="22" t="s">
        <v>39</v>
      </c>
      <c r="JXA153" s="22" t="s">
        <v>39</v>
      </c>
      <c r="JXB153" s="22" t="s">
        <v>39</v>
      </c>
      <c r="JXC153" s="22" t="s">
        <v>39</v>
      </c>
      <c r="JXD153" s="22" t="s">
        <v>39</v>
      </c>
      <c r="JXE153" s="22" t="s">
        <v>39</v>
      </c>
      <c r="JXF153" s="22" t="s">
        <v>39</v>
      </c>
      <c r="JXG153" s="22" t="s">
        <v>39</v>
      </c>
      <c r="JXH153" s="22" t="s">
        <v>39</v>
      </c>
      <c r="JXI153" s="22" t="s">
        <v>39</v>
      </c>
      <c r="JXJ153" s="22" t="s">
        <v>39</v>
      </c>
      <c r="JXK153" s="22" t="s">
        <v>39</v>
      </c>
      <c r="JXL153" s="22" t="s">
        <v>39</v>
      </c>
      <c r="JXM153" s="22" t="s">
        <v>39</v>
      </c>
      <c r="JXN153" s="22" t="s">
        <v>39</v>
      </c>
      <c r="JXO153" s="22" t="s">
        <v>39</v>
      </c>
      <c r="JXP153" s="22" t="s">
        <v>39</v>
      </c>
      <c r="JXQ153" s="22" t="s">
        <v>39</v>
      </c>
      <c r="JXR153" s="22" t="s">
        <v>39</v>
      </c>
      <c r="JXS153" s="22" t="s">
        <v>39</v>
      </c>
      <c r="JXT153" s="22" t="s">
        <v>39</v>
      </c>
      <c r="JXU153" s="22" t="s">
        <v>39</v>
      </c>
      <c r="JXV153" s="22" t="s">
        <v>39</v>
      </c>
      <c r="JXW153" s="22" t="s">
        <v>39</v>
      </c>
      <c r="JXX153" s="22" t="s">
        <v>39</v>
      </c>
      <c r="JXY153" s="22" t="s">
        <v>39</v>
      </c>
      <c r="JXZ153" s="22" t="s">
        <v>39</v>
      </c>
      <c r="JYA153" s="22" t="s">
        <v>39</v>
      </c>
      <c r="JYB153" s="22" t="s">
        <v>39</v>
      </c>
      <c r="JYC153" s="22" t="s">
        <v>39</v>
      </c>
      <c r="JYD153" s="22" t="s">
        <v>39</v>
      </c>
      <c r="JYE153" s="22" t="s">
        <v>39</v>
      </c>
      <c r="JYF153" s="22" t="s">
        <v>39</v>
      </c>
      <c r="JYG153" s="22" t="s">
        <v>39</v>
      </c>
      <c r="JYH153" s="22" t="s">
        <v>39</v>
      </c>
      <c r="JYI153" s="22" t="s">
        <v>39</v>
      </c>
      <c r="JYJ153" s="22" t="s">
        <v>39</v>
      </c>
      <c r="JYK153" s="22" t="s">
        <v>39</v>
      </c>
      <c r="JYL153" s="22" t="s">
        <v>39</v>
      </c>
      <c r="JYM153" s="22" t="s">
        <v>39</v>
      </c>
      <c r="JYN153" s="22" t="s">
        <v>39</v>
      </c>
      <c r="JYO153" s="22" t="s">
        <v>39</v>
      </c>
      <c r="JYP153" s="22" t="s">
        <v>39</v>
      </c>
      <c r="JYQ153" s="22" t="s">
        <v>39</v>
      </c>
      <c r="JYR153" s="22" t="s">
        <v>39</v>
      </c>
      <c r="JYS153" s="22" t="s">
        <v>39</v>
      </c>
      <c r="JYT153" s="22" t="s">
        <v>39</v>
      </c>
      <c r="JYU153" s="22" t="s">
        <v>39</v>
      </c>
      <c r="JYV153" s="22" t="s">
        <v>39</v>
      </c>
      <c r="JYW153" s="22" t="s">
        <v>39</v>
      </c>
      <c r="JYX153" s="22" t="s">
        <v>39</v>
      </c>
      <c r="JYY153" s="22" t="s">
        <v>39</v>
      </c>
      <c r="JYZ153" s="22" t="s">
        <v>39</v>
      </c>
      <c r="JZA153" s="22" t="s">
        <v>39</v>
      </c>
      <c r="JZB153" s="22" t="s">
        <v>39</v>
      </c>
      <c r="JZC153" s="22" t="s">
        <v>39</v>
      </c>
      <c r="JZD153" s="22" t="s">
        <v>39</v>
      </c>
      <c r="JZE153" s="22" t="s">
        <v>39</v>
      </c>
      <c r="JZF153" s="22" t="s">
        <v>39</v>
      </c>
      <c r="JZG153" s="22" t="s">
        <v>39</v>
      </c>
      <c r="JZH153" s="22" t="s">
        <v>39</v>
      </c>
      <c r="JZI153" s="22" t="s">
        <v>39</v>
      </c>
      <c r="JZJ153" s="22" t="s">
        <v>39</v>
      </c>
      <c r="JZK153" s="22" t="s">
        <v>39</v>
      </c>
      <c r="JZL153" s="22" t="s">
        <v>39</v>
      </c>
      <c r="JZM153" s="22" t="s">
        <v>39</v>
      </c>
      <c r="JZN153" s="22" t="s">
        <v>39</v>
      </c>
      <c r="JZO153" s="22" t="s">
        <v>39</v>
      </c>
      <c r="JZP153" s="22" t="s">
        <v>39</v>
      </c>
      <c r="JZQ153" s="22" t="s">
        <v>39</v>
      </c>
      <c r="JZR153" s="22" t="s">
        <v>39</v>
      </c>
      <c r="JZS153" s="22" t="s">
        <v>39</v>
      </c>
      <c r="JZT153" s="22" t="s">
        <v>39</v>
      </c>
      <c r="JZU153" s="22" t="s">
        <v>39</v>
      </c>
      <c r="JZV153" s="22" t="s">
        <v>39</v>
      </c>
      <c r="JZW153" s="22" t="s">
        <v>39</v>
      </c>
      <c r="JZX153" s="22" t="s">
        <v>39</v>
      </c>
      <c r="JZY153" s="22" t="s">
        <v>39</v>
      </c>
      <c r="JZZ153" s="22" t="s">
        <v>39</v>
      </c>
      <c r="KAA153" s="22" t="s">
        <v>39</v>
      </c>
      <c r="KAB153" s="22" t="s">
        <v>39</v>
      </c>
      <c r="KAC153" s="22" t="s">
        <v>39</v>
      </c>
      <c r="KAD153" s="22" t="s">
        <v>39</v>
      </c>
      <c r="KAE153" s="22" t="s">
        <v>39</v>
      </c>
      <c r="KAF153" s="22" t="s">
        <v>39</v>
      </c>
      <c r="KAG153" s="22" t="s">
        <v>39</v>
      </c>
      <c r="KAH153" s="22" t="s">
        <v>39</v>
      </c>
      <c r="KAI153" s="22" t="s">
        <v>39</v>
      </c>
      <c r="KAJ153" s="22" t="s">
        <v>39</v>
      </c>
      <c r="KAK153" s="22" t="s">
        <v>39</v>
      </c>
      <c r="KAL153" s="22" t="s">
        <v>39</v>
      </c>
      <c r="KAM153" s="22" t="s">
        <v>39</v>
      </c>
      <c r="KAN153" s="22" t="s">
        <v>39</v>
      </c>
      <c r="KAO153" s="22" t="s">
        <v>39</v>
      </c>
      <c r="KAP153" s="22" t="s">
        <v>39</v>
      </c>
      <c r="KAQ153" s="22" t="s">
        <v>39</v>
      </c>
      <c r="KAR153" s="22" t="s">
        <v>39</v>
      </c>
      <c r="KAS153" s="22" t="s">
        <v>39</v>
      </c>
      <c r="KAT153" s="22" t="s">
        <v>39</v>
      </c>
      <c r="KAU153" s="22" t="s">
        <v>39</v>
      </c>
      <c r="KAV153" s="22" t="s">
        <v>39</v>
      </c>
      <c r="KAW153" s="22" t="s">
        <v>39</v>
      </c>
      <c r="KAX153" s="22" t="s">
        <v>39</v>
      </c>
      <c r="KAY153" s="22" t="s">
        <v>39</v>
      </c>
      <c r="KAZ153" s="22" t="s">
        <v>39</v>
      </c>
      <c r="KBA153" s="22" t="s">
        <v>39</v>
      </c>
      <c r="KBB153" s="22" t="s">
        <v>39</v>
      </c>
      <c r="KBC153" s="22" t="s">
        <v>39</v>
      </c>
      <c r="KBD153" s="22" t="s">
        <v>39</v>
      </c>
      <c r="KBE153" s="22" t="s">
        <v>39</v>
      </c>
      <c r="KBF153" s="22" t="s">
        <v>39</v>
      </c>
      <c r="KBG153" s="22" t="s">
        <v>39</v>
      </c>
      <c r="KBH153" s="22" t="s">
        <v>39</v>
      </c>
      <c r="KBI153" s="22" t="s">
        <v>39</v>
      </c>
      <c r="KBJ153" s="22" t="s">
        <v>39</v>
      </c>
      <c r="KBK153" s="22" t="s">
        <v>39</v>
      </c>
      <c r="KBL153" s="22" t="s">
        <v>39</v>
      </c>
      <c r="KBM153" s="22" t="s">
        <v>39</v>
      </c>
      <c r="KBN153" s="22" t="s">
        <v>39</v>
      </c>
      <c r="KBO153" s="22" t="s">
        <v>39</v>
      </c>
      <c r="KBP153" s="22" t="s">
        <v>39</v>
      </c>
      <c r="KBQ153" s="22" t="s">
        <v>39</v>
      </c>
      <c r="KBR153" s="22" t="s">
        <v>39</v>
      </c>
      <c r="KBS153" s="22" t="s">
        <v>39</v>
      </c>
      <c r="KBT153" s="22" t="s">
        <v>39</v>
      </c>
      <c r="KBU153" s="22" t="s">
        <v>39</v>
      </c>
      <c r="KBV153" s="22" t="s">
        <v>39</v>
      </c>
      <c r="KBW153" s="22" t="s">
        <v>39</v>
      </c>
      <c r="KBX153" s="22" t="s">
        <v>39</v>
      </c>
      <c r="KBY153" s="22" t="s">
        <v>39</v>
      </c>
      <c r="KBZ153" s="22" t="s">
        <v>39</v>
      </c>
      <c r="KCA153" s="22" t="s">
        <v>39</v>
      </c>
      <c r="KCB153" s="22" t="s">
        <v>39</v>
      </c>
      <c r="KCC153" s="22" t="s">
        <v>39</v>
      </c>
      <c r="KCD153" s="22" t="s">
        <v>39</v>
      </c>
      <c r="KCE153" s="22" t="s">
        <v>39</v>
      </c>
      <c r="KCF153" s="22" t="s">
        <v>39</v>
      </c>
      <c r="KCG153" s="22" t="s">
        <v>39</v>
      </c>
      <c r="KCH153" s="22" t="s">
        <v>39</v>
      </c>
      <c r="KCI153" s="22" t="s">
        <v>39</v>
      </c>
      <c r="KCJ153" s="22" t="s">
        <v>39</v>
      </c>
      <c r="KCK153" s="22" t="s">
        <v>39</v>
      </c>
      <c r="KCL153" s="22" t="s">
        <v>39</v>
      </c>
      <c r="KCM153" s="22" t="s">
        <v>39</v>
      </c>
      <c r="KCN153" s="22" t="s">
        <v>39</v>
      </c>
      <c r="KCO153" s="22" t="s">
        <v>39</v>
      </c>
      <c r="KCP153" s="22" t="s">
        <v>39</v>
      </c>
      <c r="KCQ153" s="22" t="s">
        <v>39</v>
      </c>
      <c r="KCR153" s="22" t="s">
        <v>39</v>
      </c>
      <c r="KCS153" s="22" t="s">
        <v>39</v>
      </c>
      <c r="KCT153" s="22" t="s">
        <v>39</v>
      </c>
      <c r="KCU153" s="22" t="s">
        <v>39</v>
      </c>
      <c r="KCV153" s="22" t="s">
        <v>39</v>
      </c>
      <c r="KCW153" s="22" t="s">
        <v>39</v>
      </c>
      <c r="KCX153" s="22" t="s">
        <v>39</v>
      </c>
      <c r="KCY153" s="22" t="s">
        <v>39</v>
      </c>
      <c r="KCZ153" s="22" t="s">
        <v>39</v>
      </c>
      <c r="KDA153" s="22" t="s">
        <v>39</v>
      </c>
      <c r="KDB153" s="22" t="s">
        <v>39</v>
      </c>
      <c r="KDC153" s="22" t="s">
        <v>39</v>
      </c>
      <c r="KDD153" s="22" t="s">
        <v>39</v>
      </c>
      <c r="KDE153" s="22" t="s">
        <v>39</v>
      </c>
      <c r="KDF153" s="22" t="s">
        <v>39</v>
      </c>
      <c r="KDG153" s="22" t="s">
        <v>39</v>
      </c>
      <c r="KDH153" s="22" t="s">
        <v>39</v>
      </c>
      <c r="KDI153" s="22" t="s">
        <v>39</v>
      </c>
      <c r="KDJ153" s="22" t="s">
        <v>39</v>
      </c>
      <c r="KDK153" s="22" t="s">
        <v>39</v>
      </c>
      <c r="KDL153" s="22" t="s">
        <v>39</v>
      </c>
      <c r="KDM153" s="22" t="s">
        <v>39</v>
      </c>
      <c r="KDN153" s="22" t="s">
        <v>39</v>
      </c>
      <c r="KDO153" s="22" t="s">
        <v>39</v>
      </c>
      <c r="KDP153" s="22" t="s">
        <v>39</v>
      </c>
      <c r="KDQ153" s="22" t="s">
        <v>39</v>
      </c>
      <c r="KDR153" s="22" t="s">
        <v>39</v>
      </c>
      <c r="KDS153" s="22" t="s">
        <v>39</v>
      </c>
      <c r="KDT153" s="22" t="s">
        <v>39</v>
      </c>
      <c r="KDU153" s="22" t="s">
        <v>39</v>
      </c>
      <c r="KDV153" s="22" t="s">
        <v>39</v>
      </c>
      <c r="KDW153" s="22" t="s">
        <v>39</v>
      </c>
      <c r="KDX153" s="22" t="s">
        <v>39</v>
      </c>
      <c r="KDY153" s="22" t="s">
        <v>39</v>
      </c>
      <c r="KDZ153" s="22" t="s">
        <v>39</v>
      </c>
      <c r="KEA153" s="22" t="s">
        <v>39</v>
      </c>
      <c r="KEB153" s="22" t="s">
        <v>39</v>
      </c>
      <c r="KEC153" s="22" t="s">
        <v>39</v>
      </c>
      <c r="KED153" s="22" t="s">
        <v>39</v>
      </c>
      <c r="KEE153" s="22" t="s">
        <v>39</v>
      </c>
      <c r="KEF153" s="22" t="s">
        <v>39</v>
      </c>
      <c r="KEG153" s="22" t="s">
        <v>39</v>
      </c>
      <c r="KEH153" s="22" t="s">
        <v>39</v>
      </c>
      <c r="KEI153" s="22" t="s">
        <v>39</v>
      </c>
      <c r="KEJ153" s="22" t="s">
        <v>39</v>
      </c>
      <c r="KEK153" s="22" t="s">
        <v>39</v>
      </c>
      <c r="KEL153" s="22" t="s">
        <v>39</v>
      </c>
      <c r="KEM153" s="22" t="s">
        <v>39</v>
      </c>
      <c r="KEN153" s="22" t="s">
        <v>39</v>
      </c>
      <c r="KEO153" s="22" t="s">
        <v>39</v>
      </c>
      <c r="KEP153" s="22" t="s">
        <v>39</v>
      </c>
      <c r="KEQ153" s="22" t="s">
        <v>39</v>
      </c>
      <c r="KER153" s="22" t="s">
        <v>39</v>
      </c>
      <c r="KES153" s="22" t="s">
        <v>39</v>
      </c>
      <c r="KET153" s="22" t="s">
        <v>39</v>
      </c>
      <c r="KEU153" s="22" t="s">
        <v>39</v>
      </c>
      <c r="KEV153" s="22" t="s">
        <v>39</v>
      </c>
      <c r="KEW153" s="22" t="s">
        <v>39</v>
      </c>
      <c r="KEX153" s="22" t="s">
        <v>39</v>
      </c>
      <c r="KEY153" s="22" t="s">
        <v>39</v>
      </c>
      <c r="KEZ153" s="22" t="s">
        <v>39</v>
      </c>
      <c r="KFA153" s="22" t="s">
        <v>39</v>
      </c>
      <c r="KFB153" s="22" t="s">
        <v>39</v>
      </c>
      <c r="KFC153" s="22" t="s">
        <v>39</v>
      </c>
      <c r="KFD153" s="22" t="s">
        <v>39</v>
      </c>
      <c r="KFE153" s="22" t="s">
        <v>39</v>
      </c>
      <c r="KFF153" s="22" t="s">
        <v>39</v>
      </c>
      <c r="KFG153" s="22" t="s">
        <v>39</v>
      </c>
      <c r="KFH153" s="22" t="s">
        <v>39</v>
      </c>
      <c r="KFI153" s="22" t="s">
        <v>39</v>
      </c>
      <c r="KFJ153" s="22" t="s">
        <v>39</v>
      </c>
      <c r="KFK153" s="22" t="s">
        <v>39</v>
      </c>
      <c r="KFL153" s="22" t="s">
        <v>39</v>
      </c>
      <c r="KFM153" s="22" t="s">
        <v>39</v>
      </c>
      <c r="KFN153" s="22" t="s">
        <v>39</v>
      </c>
      <c r="KFO153" s="22" t="s">
        <v>39</v>
      </c>
      <c r="KFP153" s="22" t="s">
        <v>39</v>
      </c>
      <c r="KFQ153" s="22" t="s">
        <v>39</v>
      </c>
      <c r="KFR153" s="22" t="s">
        <v>39</v>
      </c>
      <c r="KFS153" s="22" t="s">
        <v>39</v>
      </c>
      <c r="KFT153" s="22" t="s">
        <v>39</v>
      </c>
      <c r="KFU153" s="22" t="s">
        <v>39</v>
      </c>
      <c r="KFV153" s="22" t="s">
        <v>39</v>
      </c>
      <c r="KFW153" s="22" t="s">
        <v>39</v>
      </c>
      <c r="KFX153" s="22" t="s">
        <v>39</v>
      </c>
      <c r="KFY153" s="22" t="s">
        <v>39</v>
      </c>
      <c r="KFZ153" s="22" t="s">
        <v>39</v>
      </c>
      <c r="KGA153" s="22" t="s">
        <v>39</v>
      </c>
      <c r="KGB153" s="22" t="s">
        <v>39</v>
      </c>
      <c r="KGC153" s="22" t="s">
        <v>39</v>
      </c>
      <c r="KGD153" s="22" t="s">
        <v>39</v>
      </c>
      <c r="KGE153" s="22" t="s">
        <v>39</v>
      </c>
      <c r="KGF153" s="22" t="s">
        <v>39</v>
      </c>
      <c r="KGG153" s="22" t="s">
        <v>39</v>
      </c>
      <c r="KGH153" s="22" t="s">
        <v>39</v>
      </c>
      <c r="KGI153" s="22" t="s">
        <v>39</v>
      </c>
      <c r="KGJ153" s="22" t="s">
        <v>39</v>
      </c>
      <c r="KGK153" s="22" t="s">
        <v>39</v>
      </c>
      <c r="KGL153" s="22" t="s">
        <v>39</v>
      </c>
      <c r="KGM153" s="22" t="s">
        <v>39</v>
      </c>
      <c r="KGN153" s="22" t="s">
        <v>39</v>
      </c>
      <c r="KGO153" s="22" t="s">
        <v>39</v>
      </c>
      <c r="KGP153" s="22" t="s">
        <v>39</v>
      </c>
      <c r="KGQ153" s="22" t="s">
        <v>39</v>
      </c>
      <c r="KGR153" s="22" t="s">
        <v>39</v>
      </c>
      <c r="KGS153" s="22" t="s">
        <v>39</v>
      </c>
      <c r="KGT153" s="22" t="s">
        <v>39</v>
      </c>
      <c r="KGU153" s="22" t="s">
        <v>39</v>
      </c>
      <c r="KGV153" s="22" t="s">
        <v>39</v>
      </c>
      <c r="KGW153" s="22" t="s">
        <v>39</v>
      </c>
      <c r="KGX153" s="22" t="s">
        <v>39</v>
      </c>
      <c r="KGY153" s="22" t="s">
        <v>39</v>
      </c>
      <c r="KGZ153" s="22" t="s">
        <v>39</v>
      </c>
      <c r="KHA153" s="22" t="s">
        <v>39</v>
      </c>
      <c r="KHB153" s="22" t="s">
        <v>39</v>
      </c>
      <c r="KHC153" s="22" t="s">
        <v>39</v>
      </c>
      <c r="KHD153" s="22" t="s">
        <v>39</v>
      </c>
      <c r="KHE153" s="22" t="s">
        <v>39</v>
      </c>
      <c r="KHF153" s="22" t="s">
        <v>39</v>
      </c>
      <c r="KHG153" s="22" t="s">
        <v>39</v>
      </c>
      <c r="KHH153" s="22" t="s">
        <v>39</v>
      </c>
      <c r="KHI153" s="22" t="s">
        <v>39</v>
      </c>
      <c r="KHJ153" s="22" t="s">
        <v>39</v>
      </c>
      <c r="KHK153" s="22" t="s">
        <v>39</v>
      </c>
      <c r="KHL153" s="22" t="s">
        <v>39</v>
      </c>
      <c r="KHM153" s="22" t="s">
        <v>39</v>
      </c>
      <c r="KHN153" s="22" t="s">
        <v>39</v>
      </c>
      <c r="KHO153" s="22" t="s">
        <v>39</v>
      </c>
      <c r="KHP153" s="22" t="s">
        <v>39</v>
      </c>
      <c r="KHQ153" s="22" t="s">
        <v>39</v>
      </c>
      <c r="KHR153" s="22" t="s">
        <v>39</v>
      </c>
      <c r="KHS153" s="22" t="s">
        <v>39</v>
      </c>
      <c r="KHT153" s="22" t="s">
        <v>39</v>
      </c>
      <c r="KHU153" s="22" t="s">
        <v>39</v>
      </c>
      <c r="KHV153" s="22" t="s">
        <v>39</v>
      </c>
      <c r="KHW153" s="22" t="s">
        <v>39</v>
      </c>
      <c r="KHX153" s="22" t="s">
        <v>39</v>
      </c>
      <c r="KHY153" s="22" t="s">
        <v>39</v>
      </c>
      <c r="KHZ153" s="22" t="s">
        <v>39</v>
      </c>
      <c r="KIA153" s="22" t="s">
        <v>39</v>
      </c>
      <c r="KIB153" s="22" t="s">
        <v>39</v>
      </c>
      <c r="KIC153" s="22" t="s">
        <v>39</v>
      </c>
      <c r="KID153" s="22" t="s">
        <v>39</v>
      </c>
      <c r="KIE153" s="22" t="s">
        <v>39</v>
      </c>
      <c r="KIF153" s="22" t="s">
        <v>39</v>
      </c>
      <c r="KIG153" s="22" t="s">
        <v>39</v>
      </c>
      <c r="KIH153" s="22" t="s">
        <v>39</v>
      </c>
      <c r="KII153" s="22" t="s">
        <v>39</v>
      </c>
      <c r="KIJ153" s="22" t="s">
        <v>39</v>
      </c>
      <c r="KIK153" s="22" t="s">
        <v>39</v>
      </c>
      <c r="KIL153" s="22" t="s">
        <v>39</v>
      </c>
      <c r="KIM153" s="22" t="s">
        <v>39</v>
      </c>
      <c r="KIN153" s="22" t="s">
        <v>39</v>
      </c>
      <c r="KIO153" s="22" t="s">
        <v>39</v>
      </c>
      <c r="KIP153" s="22" t="s">
        <v>39</v>
      </c>
      <c r="KIQ153" s="22" t="s">
        <v>39</v>
      </c>
      <c r="KIR153" s="22" t="s">
        <v>39</v>
      </c>
      <c r="KIS153" s="22" t="s">
        <v>39</v>
      </c>
      <c r="KIT153" s="22" t="s">
        <v>39</v>
      </c>
      <c r="KIU153" s="22" t="s">
        <v>39</v>
      </c>
      <c r="KIV153" s="22" t="s">
        <v>39</v>
      </c>
      <c r="KIW153" s="22" t="s">
        <v>39</v>
      </c>
      <c r="KIX153" s="22" t="s">
        <v>39</v>
      </c>
      <c r="KIY153" s="22" t="s">
        <v>39</v>
      </c>
      <c r="KIZ153" s="22" t="s">
        <v>39</v>
      </c>
      <c r="KJA153" s="22" t="s">
        <v>39</v>
      </c>
      <c r="KJB153" s="22" t="s">
        <v>39</v>
      </c>
      <c r="KJC153" s="22" t="s">
        <v>39</v>
      </c>
      <c r="KJD153" s="22" t="s">
        <v>39</v>
      </c>
      <c r="KJE153" s="22" t="s">
        <v>39</v>
      </c>
      <c r="KJF153" s="22" t="s">
        <v>39</v>
      </c>
      <c r="KJG153" s="22" t="s">
        <v>39</v>
      </c>
      <c r="KJH153" s="22" t="s">
        <v>39</v>
      </c>
      <c r="KJI153" s="22" t="s">
        <v>39</v>
      </c>
      <c r="KJJ153" s="22" t="s">
        <v>39</v>
      </c>
      <c r="KJK153" s="22" t="s">
        <v>39</v>
      </c>
      <c r="KJL153" s="22" t="s">
        <v>39</v>
      </c>
      <c r="KJM153" s="22" t="s">
        <v>39</v>
      </c>
      <c r="KJN153" s="22" t="s">
        <v>39</v>
      </c>
      <c r="KJO153" s="22" t="s">
        <v>39</v>
      </c>
      <c r="KJP153" s="22" t="s">
        <v>39</v>
      </c>
      <c r="KJQ153" s="22" t="s">
        <v>39</v>
      </c>
      <c r="KJR153" s="22" t="s">
        <v>39</v>
      </c>
      <c r="KJS153" s="22" t="s">
        <v>39</v>
      </c>
      <c r="KJT153" s="22" t="s">
        <v>39</v>
      </c>
      <c r="KJU153" s="22" t="s">
        <v>39</v>
      </c>
      <c r="KJV153" s="22" t="s">
        <v>39</v>
      </c>
      <c r="KJW153" s="22" t="s">
        <v>39</v>
      </c>
      <c r="KJX153" s="22" t="s">
        <v>39</v>
      </c>
      <c r="KJY153" s="22" t="s">
        <v>39</v>
      </c>
      <c r="KJZ153" s="22" t="s">
        <v>39</v>
      </c>
      <c r="KKA153" s="22" t="s">
        <v>39</v>
      </c>
      <c r="KKB153" s="22" t="s">
        <v>39</v>
      </c>
      <c r="KKC153" s="22" t="s">
        <v>39</v>
      </c>
      <c r="KKD153" s="22" t="s">
        <v>39</v>
      </c>
      <c r="KKE153" s="22" t="s">
        <v>39</v>
      </c>
      <c r="KKF153" s="22" t="s">
        <v>39</v>
      </c>
      <c r="KKG153" s="22" t="s">
        <v>39</v>
      </c>
      <c r="KKH153" s="22" t="s">
        <v>39</v>
      </c>
      <c r="KKI153" s="22" t="s">
        <v>39</v>
      </c>
      <c r="KKJ153" s="22" t="s">
        <v>39</v>
      </c>
      <c r="KKK153" s="22" t="s">
        <v>39</v>
      </c>
      <c r="KKL153" s="22" t="s">
        <v>39</v>
      </c>
      <c r="KKM153" s="22" t="s">
        <v>39</v>
      </c>
      <c r="KKN153" s="22" t="s">
        <v>39</v>
      </c>
      <c r="KKO153" s="22" t="s">
        <v>39</v>
      </c>
      <c r="KKP153" s="22" t="s">
        <v>39</v>
      </c>
      <c r="KKQ153" s="22" t="s">
        <v>39</v>
      </c>
      <c r="KKR153" s="22" t="s">
        <v>39</v>
      </c>
      <c r="KKS153" s="22" t="s">
        <v>39</v>
      </c>
      <c r="KKT153" s="22" t="s">
        <v>39</v>
      </c>
      <c r="KKU153" s="22" t="s">
        <v>39</v>
      </c>
      <c r="KKV153" s="22" t="s">
        <v>39</v>
      </c>
      <c r="KKW153" s="22" t="s">
        <v>39</v>
      </c>
      <c r="KKX153" s="22" t="s">
        <v>39</v>
      </c>
      <c r="KKY153" s="22" t="s">
        <v>39</v>
      </c>
      <c r="KKZ153" s="22" t="s">
        <v>39</v>
      </c>
      <c r="KLA153" s="22" t="s">
        <v>39</v>
      </c>
      <c r="KLB153" s="22" t="s">
        <v>39</v>
      </c>
      <c r="KLC153" s="22" t="s">
        <v>39</v>
      </c>
      <c r="KLD153" s="22" t="s">
        <v>39</v>
      </c>
      <c r="KLE153" s="22" t="s">
        <v>39</v>
      </c>
      <c r="KLF153" s="22" t="s">
        <v>39</v>
      </c>
      <c r="KLG153" s="22" t="s">
        <v>39</v>
      </c>
      <c r="KLH153" s="22" t="s">
        <v>39</v>
      </c>
      <c r="KLI153" s="22" t="s">
        <v>39</v>
      </c>
      <c r="KLJ153" s="22" t="s">
        <v>39</v>
      </c>
      <c r="KLK153" s="22" t="s">
        <v>39</v>
      </c>
      <c r="KLL153" s="22" t="s">
        <v>39</v>
      </c>
      <c r="KLM153" s="22" t="s">
        <v>39</v>
      </c>
      <c r="KLN153" s="22" t="s">
        <v>39</v>
      </c>
      <c r="KLO153" s="22" t="s">
        <v>39</v>
      </c>
      <c r="KLP153" s="22" t="s">
        <v>39</v>
      </c>
      <c r="KLQ153" s="22" t="s">
        <v>39</v>
      </c>
      <c r="KLR153" s="22" t="s">
        <v>39</v>
      </c>
      <c r="KLS153" s="22" t="s">
        <v>39</v>
      </c>
      <c r="KLT153" s="22" t="s">
        <v>39</v>
      </c>
      <c r="KLU153" s="22" t="s">
        <v>39</v>
      </c>
      <c r="KLV153" s="22" t="s">
        <v>39</v>
      </c>
      <c r="KLW153" s="22" t="s">
        <v>39</v>
      </c>
      <c r="KLX153" s="22" t="s">
        <v>39</v>
      </c>
      <c r="KLY153" s="22" t="s">
        <v>39</v>
      </c>
      <c r="KLZ153" s="22" t="s">
        <v>39</v>
      </c>
      <c r="KMA153" s="22" t="s">
        <v>39</v>
      </c>
      <c r="KMB153" s="22" t="s">
        <v>39</v>
      </c>
      <c r="KMC153" s="22" t="s">
        <v>39</v>
      </c>
      <c r="KMD153" s="22" t="s">
        <v>39</v>
      </c>
      <c r="KME153" s="22" t="s">
        <v>39</v>
      </c>
      <c r="KMF153" s="22" t="s">
        <v>39</v>
      </c>
      <c r="KMG153" s="22" t="s">
        <v>39</v>
      </c>
      <c r="KMH153" s="22" t="s">
        <v>39</v>
      </c>
      <c r="KMI153" s="22" t="s">
        <v>39</v>
      </c>
      <c r="KMJ153" s="22" t="s">
        <v>39</v>
      </c>
      <c r="KMK153" s="22" t="s">
        <v>39</v>
      </c>
      <c r="KML153" s="22" t="s">
        <v>39</v>
      </c>
      <c r="KMM153" s="22" t="s">
        <v>39</v>
      </c>
      <c r="KMN153" s="22" t="s">
        <v>39</v>
      </c>
      <c r="KMO153" s="22" t="s">
        <v>39</v>
      </c>
      <c r="KMP153" s="22" t="s">
        <v>39</v>
      </c>
      <c r="KMQ153" s="22" t="s">
        <v>39</v>
      </c>
      <c r="KMR153" s="22" t="s">
        <v>39</v>
      </c>
      <c r="KMS153" s="22" t="s">
        <v>39</v>
      </c>
      <c r="KMT153" s="22" t="s">
        <v>39</v>
      </c>
      <c r="KMU153" s="22" t="s">
        <v>39</v>
      </c>
      <c r="KMV153" s="22" t="s">
        <v>39</v>
      </c>
      <c r="KMW153" s="22" t="s">
        <v>39</v>
      </c>
      <c r="KMX153" s="22" t="s">
        <v>39</v>
      </c>
      <c r="KMY153" s="22" t="s">
        <v>39</v>
      </c>
      <c r="KMZ153" s="22" t="s">
        <v>39</v>
      </c>
      <c r="KNA153" s="22" t="s">
        <v>39</v>
      </c>
      <c r="KNB153" s="22" t="s">
        <v>39</v>
      </c>
      <c r="KNC153" s="22" t="s">
        <v>39</v>
      </c>
      <c r="KND153" s="22" t="s">
        <v>39</v>
      </c>
      <c r="KNE153" s="22" t="s">
        <v>39</v>
      </c>
      <c r="KNF153" s="22" t="s">
        <v>39</v>
      </c>
      <c r="KNG153" s="22" t="s">
        <v>39</v>
      </c>
      <c r="KNH153" s="22" t="s">
        <v>39</v>
      </c>
      <c r="KNI153" s="22" t="s">
        <v>39</v>
      </c>
      <c r="KNJ153" s="22" t="s">
        <v>39</v>
      </c>
      <c r="KNK153" s="22" t="s">
        <v>39</v>
      </c>
      <c r="KNL153" s="22" t="s">
        <v>39</v>
      </c>
      <c r="KNM153" s="22" t="s">
        <v>39</v>
      </c>
      <c r="KNN153" s="22" t="s">
        <v>39</v>
      </c>
      <c r="KNO153" s="22" t="s">
        <v>39</v>
      </c>
      <c r="KNP153" s="22" t="s">
        <v>39</v>
      </c>
      <c r="KNQ153" s="22" t="s">
        <v>39</v>
      </c>
      <c r="KNR153" s="22" t="s">
        <v>39</v>
      </c>
      <c r="KNS153" s="22" t="s">
        <v>39</v>
      </c>
      <c r="KNT153" s="22" t="s">
        <v>39</v>
      </c>
      <c r="KNU153" s="22" t="s">
        <v>39</v>
      </c>
      <c r="KNV153" s="22" t="s">
        <v>39</v>
      </c>
      <c r="KNW153" s="22" t="s">
        <v>39</v>
      </c>
      <c r="KNX153" s="22" t="s">
        <v>39</v>
      </c>
      <c r="KNY153" s="22" t="s">
        <v>39</v>
      </c>
      <c r="KNZ153" s="22" t="s">
        <v>39</v>
      </c>
      <c r="KOA153" s="22" t="s">
        <v>39</v>
      </c>
      <c r="KOB153" s="22" t="s">
        <v>39</v>
      </c>
      <c r="KOC153" s="22" t="s">
        <v>39</v>
      </c>
      <c r="KOD153" s="22" t="s">
        <v>39</v>
      </c>
      <c r="KOE153" s="22" t="s">
        <v>39</v>
      </c>
      <c r="KOF153" s="22" t="s">
        <v>39</v>
      </c>
      <c r="KOG153" s="22" t="s">
        <v>39</v>
      </c>
      <c r="KOH153" s="22" t="s">
        <v>39</v>
      </c>
      <c r="KOI153" s="22" t="s">
        <v>39</v>
      </c>
      <c r="KOJ153" s="22" t="s">
        <v>39</v>
      </c>
      <c r="KOK153" s="22" t="s">
        <v>39</v>
      </c>
      <c r="KOL153" s="22" t="s">
        <v>39</v>
      </c>
      <c r="KOM153" s="22" t="s">
        <v>39</v>
      </c>
      <c r="KON153" s="22" t="s">
        <v>39</v>
      </c>
      <c r="KOO153" s="22" t="s">
        <v>39</v>
      </c>
      <c r="KOP153" s="22" t="s">
        <v>39</v>
      </c>
      <c r="KOQ153" s="22" t="s">
        <v>39</v>
      </c>
      <c r="KOR153" s="22" t="s">
        <v>39</v>
      </c>
      <c r="KOS153" s="22" t="s">
        <v>39</v>
      </c>
      <c r="KOT153" s="22" t="s">
        <v>39</v>
      </c>
      <c r="KOU153" s="22" t="s">
        <v>39</v>
      </c>
      <c r="KOV153" s="22" t="s">
        <v>39</v>
      </c>
      <c r="KOW153" s="22" t="s">
        <v>39</v>
      </c>
      <c r="KOX153" s="22" t="s">
        <v>39</v>
      </c>
      <c r="KOY153" s="22" t="s">
        <v>39</v>
      </c>
      <c r="KOZ153" s="22" t="s">
        <v>39</v>
      </c>
      <c r="KPA153" s="22" t="s">
        <v>39</v>
      </c>
      <c r="KPB153" s="22" t="s">
        <v>39</v>
      </c>
      <c r="KPC153" s="22" t="s">
        <v>39</v>
      </c>
      <c r="KPD153" s="22" t="s">
        <v>39</v>
      </c>
      <c r="KPE153" s="22" t="s">
        <v>39</v>
      </c>
      <c r="KPF153" s="22" t="s">
        <v>39</v>
      </c>
      <c r="KPG153" s="22" t="s">
        <v>39</v>
      </c>
      <c r="KPH153" s="22" t="s">
        <v>39</v>
      </c>
      <c r="KPI153" s="22" t="s">
        <v>39</v>
      </c>
      <c r="KPJ153" s="22" t="s">
        <v>39</v>
      </c>
      <c r="KPK153" s="22" t="s">
        <v>39</v>
      </c>
      <c r="KPL153" s="22" t="s">
        <v>39</v>
      </c>
      <c r="KPM153" s="22" t="s">
        <v>39</v>
      </c>
      <c r="KPN153" s="22" t="s">
        <v>39</v>
      </c>
      <c r="KPO153" s="22" t="s">
        <v>39</v>
      </c>
      <c r="KPP153" s="22" t="s">
        <v>39</v>
      </c>
      <c r="KPQ153" s="22" t="s">
        <v>39</v>
      </c>
      <c r="KPR153" s="22" t="s">
        <v>39</v>
      </c>
      <c r="KPS153" s="22" t="s">
        <v>39</v>
      </c>
      <c r="KPT153" s="22" t="s">
        <v>39</v>
      </c>
      <c r="KPU153" s="22" t="s">
        <v>39</v>
      </c>
      <c r="KPV153" s="22" t="s">
        <v>39</v>
      </c>
      <c r="KPW153" s="22" t="s">
        <v>39</v>
      </c>
      <c r="KPX153" s="22" t="s">
        <v>39</v>
      </c>
      <c r="KPY153" s="22" t="s">
        <v>39</v>
      </c>
      <c r="KPZ153" s="22" t="s">
        <v>39</v>
      </c>
      <c r="KQA153" s="22" t="s">
        <v>39</v>
      </c>
      <c r="KQB153" s="22" t="s">
        <v>39</v>
      </c>
      <c r="KQC153" s="22" t="s">
        <v>39</v>
      </c>
      <c r="KQD153" s="22" t="s">
        <v>39</v>
      </c>
      <c r="KQE153" s="22" t="s">
        <v>39</v>
      </c>
      <c r="KQF153" s="22" t="s">
        <v>39</v>
      </c>
      <c r="KQG153" s="22" t="s">
        <v>39</v>
      </c>
      <c r="KQH153" s="22" t="s">
        <v>39</v>
      </c>
      <c r="KQI153" s="22" t="s">
        <v>39</v>
      </c>
      <c r="KQJ153" s="22" t="s">
        <v>39</v>
      </c>
      <c r="KQK153" s="22" t="s">
        <v>39</v>
      </c>
      <c r="KQL153" s="22" t="s">
        <v>39</v>
      </c>
      <c r="KQM153" s="22" t="s">
        <v>39</v>
      </c>
      <c r="KQN153" s="22" t="s">
        <v>39</v>
      </c>
      <c r="KQO153" s="22" t="s">
        <v>39</v>
      </c>
      <c r="KQP153" s="22" t="s">
        <v>39</v>
      </c>
      <c r="KQQ153" s="22" t="s">
        <v>39</v>
      </c>
      <c r="KQR153" s="22" t="s">
        <v>39</v>
      </c>
      <c r="KQS153" s="22" t="s">
        <v>39</v>
      </c>
      <c r="KQT153" s="22" t="s">
        <v>39</v>
      </c>
      <c r="KQU153" s="22" t="s">
        <v>39</v>
      </c>
      <c r="KQV153" s="22" t="s">
        <v>39</v>
      </c>
      <c r="KQW153" s="22" t="s">
        <v>39</v>
      </c>
      <c r="KQX153" s="22" t="s">
        <v>39</v>
      </c>
      <c r="KQY153" s="22" t="s">
        <v>39</v>
      </c>
      <c r="KQZ153" s="22" t="s">
        <v>39</v>
      </c>
      <c r="KRA153" s="22" t="s">
        <v>39</v>
      </c>
      <c r="KRB153" s="22" t="s">
        <v>39</v>
      </c>
      <c r="KRC153" s="22" t="s">
        <v>39</v>
      </c>
      <c r="KRD153" s="22" t="s">
        <v>39</v>
      </c>
      <c r="KRE153" s="22" t="s">
        <v>39</v>
      </c>
      <c r="KRF153" s="22" t="s">
        <v>39</v>
      </c>
      <c r="KRG153" s="22" t="s">
        <v>39</v>
      </c>
      <c r="KRH153" s="22" t="s">
        <v>39</v>
      </c>
      <c r="KRI153" s="22" t="s">
        <v>39</v>
      </c>
      <c r="KRJ153" s="22" t="s">
        <v>39</v>
      </c>
      <c r="KRK153" s="22" t="s">
        <v>39</v>
      </c>
      <c r="KRL153" s="22" t="s">
        <v>39</v>
      </c>
      <c r="KRM153" s="22" t="s">
        <v>39</v>
      </c>
      <c r="KRN153" s="22" t="s">
        <v>39</v>
      </c>
      <c r="KRO153" s="22" t="s">
        <v>39</v>
      </c>
      <c r="KRP153" s="22" t="s">
        <v>39</v>
      </c>
      <c r="KRQ153" s="22" t="s">
        <v>39</v>
      </c>
      <c r="KRR153" s="22" t="s">
        <v>39</v>
      </c>
      <c r="KRS153" s="22" t="s">
        <v>39</v>
      </c>
      <c r="KRT153" s="22" t="s">
        <v>39</v>
      </c>
      <c r="KRU153" s="22" t="s">
        <v>39</v>
      </c>
      <c r="KRV153" s="22" t="s">
        <v>39</v>
      </c>
      <c r="KRW153" s="22" t="s">
        <v>39</v>
      </c>
      <c r="KRX153" s="22" t="s">
        <v>39</v>
      </c>
      <c r="KRY153" s="22" t="s">
        <v>39</v>
      </c>
      <c r="KRZ153" s="22" t="s">
        <v>39</v>
      </c>
      <c r="KSA153" s="22" t="s">
        <v>39</v>
      </c>
      <c r="KSB153" s="22" t="s">
        <v>39</v>
      </c>
      <c r="KSC153" s="22" t="s">
        <v>39</v>
      </c>
      <c r="KSD153" s="22" t="s">
        <v>39</v>
      </c>
      <c r="KSE153" s="22" t="s">
        <v>39</v>
      </c>
      <c r="KSF153" s="22" t="s">
        <v>39</v>
      </c>
      <c r="KSG153" s="22" t="s">
        <v>39</v>
      </c>
      <c r="KSH153" s="22" t="s">
        <v>39</v>
      </c>
      <c r="KSI153" s="22" t="s">
        <v>39</v>
      </c>
      <c r="KSJ153" s="22" t="s">
        <v>39</v>
      </c>
      <c r="KSK153" s="22" t="s">
        <v>39</v>
      </c>
      <c r="KSL153" s="22" t="s">
        <v>39</v>
      </c>
      <c r="KSM153" s="22" t="s">
        <v>39</v>
      </c>
      <c r="KSN153" s="22" t="s">
        <v>39</v>
      </c>
      <c r="KSO153" s="22" t="s">
        <v>39</v>
      </c>
      <c r="KSP153" s="22" t="s">
        <v>39</v>
      </c>
      <c r="KSQ153" s="22" t="s">
        <v>39</v>
      </c>
      <c r="KSR153" s="22" t="s">
        <v>39</v>
      </c>
      <c r="KSS153" s="22" t="s">
        <v>39</v>
      </c>
      <c r="KST153" s="22" t="s">
        <v>39</v>
      </c>
      <c r="KSU153" s="22" t="s">
        <v>39</v>
      </c>
      <c r="KSV153" s="22" t="s">
        <v>39</v>
      </c>
      <c r="KSW153" s="22" t="s">
        <v>39</v>
      </c>
      <c r="KSX153" s="22" t="s">
        <v>39</v>
      </c>
      <c r="KSY153" s="22" t="s">
        <v>39</v>
      </c>
      <c r="KSZ153" s="22" t="s">
        <v>39</v>
      </c>
      <c r="KTA153" s="22" t="s">
        <v>39</v>
      </c>
      <c r="KTB153" s="22" t="s">
        <v>39</v>
      </c>
      <c r="KTC153" s="22" t="s">
        <v>39</v>
      </c>
      <c r="KTD153" s="22" t="s">
        <v>39</v>
      </c>
      <c r="KTE153" s="22" t="s">
        <v>39</v>
      </c>
      <c r="KTF153" s="22" t="s">
        <v>39</v>
      </c>
      <c r="KTG153" s="22" t="s">
        <v>39</v>
      </c>
      <c r="KTH153" s="22" t="s">
        <v>39</v>
      </c>
      <c r="KTI153" s="22" t="s">
        <v>39</v>
      </c>
      <c r="KTJ153" s="22" t="s">
        <v>39</v>
      </c>
      <c r="KTK153" s="22" t="s">
        <v>39</v>
      </c>
      <c r="KTL153" s="22" t="s">
        <v>39</v>
      </c>
      <c r="KTM153" s="22" t="s">
        <v>39</v>
      </c>
      <c r="KTN153" s="22" t="s">
        <v>39</v>
      </c>
      <c r="KTO153" s="22" t="s">
        <v>39</v>
      </c>
      <c r="KTP153" s="22" t="s">
        <v>39</v>
      </c>
      <c r="KTQ153" s="22" t="s">
        <v>39</v>
      </c>
      <c r="KTR153" s="22" t="s">
        <v>39</v>
      </c>
      <c r="KTS153" s="22" t="s">
        <v>39</v>
      </c>
      <c r="KTT153" s="22" t="s">
        <v>39</v>
      </c>
      <c r="KTU153" s="22" t="s">
        <v>39</v>
      </c>
      <c r="KTV153" s="22" t="s">
        <v>39</v>
      </c>
      <c r="KTW153" s="22" t="s">
        <v>39</v>
      </c>
      <c r="KTX153" s="22" t="s">
        <v>39</v>
      </c>
      <c r="KTY153" s="22" t="s">
        <v>39</v>
      </c>
      <c r="KTZ153" s="22" t="s">
        <v>39</v>
      </c>
      <c r="KUA153" s="22" t="s">
        <v>39</v>
      </c>
      <c r="KUB153" s="22" t="s">
        <v>39</v>
      </c>
      <c r="KUC153" s="22" t="s">
        <v>39</v>
      </c>
      <c r="KUD153" s="22" t="s">
        <v>39</v>
      </c>
      <c r="KUE153" s="22" t="s">
        <v>39</v>
      </c>
      <c r="KUF153" s="22" t="s">
        <v>39</v>
      </c>
      <c r="KUG153" s="22" t="s">
        <v>39</v>
      </c>
      <c r="KUH153" s="22" t="s">
        <v>39</v>
      </c>
      <c r="KUI153" s="22" t="s">
        <v>39</v>
      </c>
      <c r="KUJ153" s="22" t="s">
        <v>39</v>
      </c>
      <c r="KUK153" s="22" t="s">
        <v>39</v>
      </c>
      <c r="KUL153" s="22" t="s">
        <v>39</v>
      </c>
      <c r="KUM153" s="22" t="s">
        <v>39</v>
      </c>
      <c r="KUN153" s="22" t="s">
        <v>39</v>
      </c>
      <c r="KUO153" s="22" t="s">
        <v>39</v>
      </c>
      <c r="KUP153" s="22" t="s">
        <v>39</v>
      </c>
      <c r="KUQ153" s="22" t="s">
        <v>39</v>
      </c>
      <c r="KUR153" s="22" t="s">
        <v>39</v>
      </c>
      <c r="KUS153" s="22" t="s">
        <v>39</v>
      </c>
      <c r="KUT153" s="22" t="s">
        <v>39</v>
      </c>
      <c r="KUU153" s="22" t="s">
        <v>39</v>
      </c>
      <c r="KUV153" s="22" t="s">
        <v>39</v>
      </c>
      <c r="KUW153" s="22" t="s">
        <v>39</v>
      </c>
      <c r="KUX153" s="22" t="s">
        <v>39</v>
      </c>
      <c r="KUY153" s="22" t="s">
        <v>39</v>
      </c>
      <c r="KUZ153" s="22" t="s">
        <v>39</v>
      </c>
      <c r="KVA153" s="22" t="s">
        <v>39</v>
      </c>
      <c r="KVB153" s="22" t="s">
        <v>39</v>
      </c>
      <c r="KVC153" s="22" t="s">
        <v>39</v>
      </c>
      <c r="KVD153" s="22" t="s">
        <v>39</v>
      </c>
      <c r="KVE153" s="22" t="s">
        <v>39</v>
      </c>
      <c r="KVF153" s="22" t="s">
        <v>39</v>
      </c>
      <c r="KVG153" s="22" t="s">
        <v>39</v>
      </c>
      <c r="KVH153" s="22" t="s">
        <v>39</v>
      </c>
      <c r="KVI153" s="22" t="s">
        <v>39</v>
      </c>
      <c r="KVJ153" s="22" t="s">
        <v>39</v>
      </c>
      <c r="KVK153" s="22" t="s">
        <v>39</v>
      </c>
      <c r="KVL153" s="22" t="s">
        <v>39</v>
      </c>
      <c r="KVM153" s="22" t="s">
        <v>39</v>
      </c>
      <c r="KVN153" s="22" t="s">
        <v>39</v>
      </c>
      <c r="KVO153" s="22" t="s">
        <v>39</v>
      </c>
      <c r="KVP153" s="22" t="s">
        <v>39</v>
      </c>
      <c r="KVQ153" s="22" t="s">
        <v>39</v>
      </c>
      <c r="KVR153" s="22" t="s">
        <v>39</v>
      </c>
      <c r="KVS153" s="22" t="s">
        <v>39</v>
      </c>
      <c r="KVT153" s="22" t="s">
        <v>39</v>
      </c>
      <c r="KVU153" s="22" t="s">
        <v>39</v>
      </c>
      <c r="KVV153" s="22" t="s">
        <v>39</v>
      </c>
      <c r="KVW153" s="22" t="s">
        <v>39</v>
      </c>
      <c r="KVX153" s="22" t="s">
        <v>39</v>
      </c>
      <c r="KVY153" s="22" t="s">
        <v>39</v>
      </c>
      <c r="KVZ153" s="22" t="s">
        <v>39</v>
      </c>
      <c r="KWA153" s="22" t="s">
        <v>39</v>
      </c>
      <c r="KWB153" s="22" t="s">
        <v>39</v>
      </c>
      <c r="KWC153" s="22" t="s">
        <v>39</v>
      </c>
      <c r="KWD153" s="22" t="s">
        <v>39</v>
      </c>
      <c r="KWE153" s="22" t="s">
        <v>39</v>
      </c>
      <c r="KWF153" s="22" t="s">
        <v>39</v>
      </c>
      <c r="KWG153" s="22" t="s">
        <v>39</v>
      </c>
      <c r="KWH153" s="22" t="s">
        <v>39</v>
      </c>
      <c r="KWI153" s="22" t="s">
        <v>39</v>
      </c>
      <c r="KWJ153" s="22" t="s">
        <v>39</v>
      </c>
      <c r="KWK153" s="22" t="s">
        <v>39</v>
      </c>
      <c r="KWL153" s="22" t="s">
        <v>39</v>
      </c>
      <c r="KWM153" s="22" t="s">
        <v>39</v>
      </c>
      <c r="KWN153" s="22" t="s">
        <v>39</v>
      </c>
      <c r="KWO153" s="22" t="s">
        <v>39</v>
      </c>
      <c r="KWP153" s="22" t="s">
        <v>39</v>
      </c>
      <c r="KWQ153" s="22" t="s">
        <v>39</v>
      </c>
      <c r="KWR153" s="22" t="s">
        <v>39</v>
      </c>
      <c r="KWS153" s="22" t="s">
        <v>39</v>
      </c>
      <c r="KWT153" s="22" t="s">
        <v>39</v>
      </c>
      <c r="KWU153" s="22" t="s">
        <v>39</v>
      </c>
      <c r="KWV153" s="22" t="s">
        <v>39</v>
      </c>
      <c r="KWW153" s="22" t="s">
        <v>39</v>
      </c>
      <c r="KWX153" s="22" t="s">
        <v>39</v>
      </c>
      <c r="KWY153" s="22" t="s">
        <v>39</v>
      </c>
      <c r="KWZ153" s="22" t="s">
        <v>39</v>
      </c>
      <c r="KXA153" s="22" t="s">
        <v>39</v>
      </c>
      <c r="KXB153" s="22" t="s">
        <v>39</v>
      </c>
      <c r="KXC153" s="22" t="s">
        <v>39</v>
      </c>
      <c r="KXD153" s="22" t="s">
        <v>39</v>
      </c>
      <c r="KXE153" s="22" t="s">
        <v>39</v>
      </c>
      <c r="KXF153" s="22" t="s">
        <v>39</v>
      </c>
      <c r="KXG153" s="22" t="s">
        <v>39</v>
      </c>
      <c r="KXH153" s="22" t="s">
        <v>39</v>
      </c>
      <c r="KXI153" s="22" t="s">
        <v>39</v>
      </c>
      <c r="KXJ153" s="22" t="s">
        <v>39</v>
      </c>
      <c r="KXK153" s="22" t="s">
        <v>39</v>
      </c>
      <c r="KXL153" s="22" t="s">
        <v>39</v>
      </c>
      <c r="KXM153" s="22" t="s">
        <v>39</v>
      </c>
      <c r="KXN153" s="22" t="s">
        <v>39</v>
      </c>
      <c r="KXO153" s="22" t="s">
        <v>39</v>
      </c>
      <c r="KXP153" s="22" t="s">
        <v>39</v>
      </c>
      <c r="KXQ153" s="22" t="s">
        <v>39</v>
      </c>
      <c r="KXR153" s="22" t="s">
        <v>39</v>
      </c>
      <c r="KXS153" s="22" t="s">
        <v>39</v>
      </c>
      <c r="KXT153" s="22" t="s">
        <v>39</v>
      </c>
      <c r="KXU153" s="22" t="s">
        <v>39</v>
      </c>
      <c r="KXV153" s="22" t="s">
        <v>39</v>
      </c>
      <c r="KXW153" s="22" t="s">
        <v>39</v>
      </c>
      <c r="KXX153" s="22" t="s">
        <v>39</v>
      </c>
      <c r="KXY153" s="22" t="s">
        <v>39</v>
      </c>
      <c r="KXZ153" s="22" t="s">
        <v>39</v>
      </c>
      <c r="KYA153" s="22" t="s">
        <v>39</v>
      </c>
      <c r="KYB153" s="22" t="s">
        <v>39</v>
      </c>
      <c r="KYC153" s="22" t="s">
        <v>39</v>
      </c>
      <c r="KYD153" s="22" t="s">
        <v>39</v>
      </c>
      <c r="KYE153" s="22" t="s">
        <v>39</v>
      </c>
      <c r="KYF153" s="22" t="s">
        <v>39</v>
      </c>
      <c r="KYG153" s="22" t="s">
        <v>39</v>
      </c>
      <c r="KYH153" s="22" t="s">
        <v>39</v>
      </c>
      <c r="KYI153" s="22" t="s">
        <v>39</v>
      </c>
      <c r="KYJ153" s="22" t="s">
        <v>39</v>
      </c>
      <c r="KYK153" s="22" t="s">
        <v>39</v>
      </c>
      <c r="KYL153" s="22" t="s">
        <v>39</v>
      </c>
      <c r="KYM153" s="22" t="s">
        <v>39</v>
      </c>
      <c r="KYN153" s="22" t="s">
        <v>39</v>
      </c>
      <c r="KYO153" s="22" t="s">
        <v>39</v>
      </c>
      <c r="KYP153" s="22" t="s">
        <v>39</v>
      </c>
      <c r="KYQ153" s="22" t="s">
        <v>39</v>
      </c>
      <c r="KYR153" s="22" t="s">
        <v>39</v>
      </c>
      <c r="KYS153" s="22" t="s">
        <v>39</v>
      </c>
      <c r="KYT153" s="22" t="s">
        <v>39</v>
      </c>
      <c r="KYU153" s="22" t="s">
        <v>39</v>
      </c>
      <c r="KYV153" s="22" t="s">
        <v>39</v>
      </c>
      <c r="KYW153" s="22" t="s">
        <v>39</v>
      </c>
      <c r="KYX153" s="22" t="s">
        <v>39</v>
      </c>
      <c r="KYY153" s="22" t="s">
        <v>39</v>
      </c>
      <c r="KYZ153" s="22" t="s">
        <v>39</v>
      </c>
      <c r="KZA153" s="22" t="s">
        <v>39</v>
      </c>
      <c r="KZB153" s="22" t="s">
        <v>39</v>
      </c>
      <c r="KZC153" s="22" t="s">
        <v>39</v>
      </c>
      <c r="KZD153" s="22" t="s">
        <v>39</v>
      </c>
      <c r="KZE153" s="22" t="s">
        <v>39</v>
      </c>
      <c r="KZF153" s="22" t="s">
        <v>39</v>
      </c>
      <c r="KZG153" s="22" t="s">
        <v>39</v>
      </c>
      <c r="KZH153" s="22" t="s">
        <v>39</v>
      </c>
      <c r="KZI153" s="22" t="s">
        <v>39</v>
      </c>
      <c r="KZJ153" s="22" t="s">
        <v>39</v>
      </c>
      <c r="KZK153" s="22" t="s">
        <v>39</v>
      </c>
      <c r="KZL153" s="22" t="s">
        <v>39</v>
      </c>
      <c r="KZM153" s="22" t="s">
        <v>39</v>
      </c>
      <c r="KZN153" s="22" t="s">
        <v>39</v>
      </c>
      <c r="KZO153" s="22" t="s">
        <v>39</v>
      </c>
      <c r="KZP153" s="22" t="s">
        <v>39</v>
      </c>
      <c r="KZQ153" s="22" t="s">
        <v>39</v>
      </c>
      <c r="KZR153" s="22" t="s">
        <v>39</v>
      </c>
      <c r="KZS153" s="22" t="s">
        <v>39</v>
      </c>
      <c r="KZT153" s="22" t="s">
        <v>39</v>
      </c>
      <c r="KZU153" s="22" t="s">
        <v>39</v>
      </c>
      <c r="KZV153" s="22" t="s">
        <v>39</v>
      </c>
      <c r="KZW153" s="22" t="s">
        <v>39</v>
      </c>
      <c r="KZX153" s="22" t="s">
        <v>39</v>
      </c>
      <c r="KZY153" s="22" t="s">
        <v>39</v>
      </c>
      <c r="KZZ153" s="22" t="s">
        <v>39</v>
      </c>
      <c r="LAA153" s="22" t="s">
        <v>39</v>
      </c>
      <c r="LAB153" s="22" t="s">
        <v>39</v>
      </c>
      <c r="LAC153" s="22" t="s">
        <v>39</v>
      </c>
      <c r="LAD153" s="22" t="s">
        <v>39</v>
      </c>
      <c r="LAE153" s="22" t="s">
        <v>39</v>
      </c>
      <c r="LAF153" s="22" t="s">
        <v>39</v>
      </c>
      <c r="LAG153" s="22" t="s">
        <v>39</v>
      </c>
      <c r="LAH153" s="22" t="s">
        <v>39</v>
      </c>
      <c r="LAI153" s="22" t="s">
        <v>39</v>
      </c>
      <c r="LAJ153" s="22" t="s">
        <v>39</v>
      </c>
      <c r="LAK153" s="22" t="s">
        <v>39</v>
      </c>
      <c r="LAL153" s="22" t="s">
        <v>39</v>
      </c>
      <c r="LAM153" s="22" t="s">
        <v>39</v>
      </c>
      <c r="LAN153" s="22" t="s">
        <v>39</v>
      </c>
      <c r="LAO153" s="22" t="s">
        <v>39</v>
      </c>
      <c r="LAP153" s="22" t="s">
        <v>39</v>
      </c>
      <c r="LAQ153" s="22" t="s">
        <v>39</v>
      </c>
      <c r="LAR153" s="22" t="s">
        <v>39</v>
      </c>
      <c r="LAS153" s="22" t="s">
        <v>39</v>
      </c>
      <c r="LAT153" s="22" t="s">
        <v>39</v>
      </c>
      <c r="LAU153" s="22" t="s">
        <v>39</v>
      </c>
      <c r="LAV153" s="22" t="s">
        <v>39</v>
      </c>
      <c r="LAW153" s="22" t="s">
        <v>39</v>
      </c>
      <c r="LAX153" s="22" t="s">
        <v>39</v>
      </c>
      <c r="LAY153" s="22" t="s">
        <v>39</v>
      </c>
      <c r="LAZ153" s="22" t="s">
        <v>39</v>
      </c>
      <c r="LBA153" s="22" t="s">
        <v>39</v>
      </c>
      <c r="LBB153" s="22" t="s">
        <v>39</v>
      </c>
      <c r="LBC153" s="22" t="s">
        <v>39</v>
      </c>
      <c r="LBD153" s="22" t="s">
        <v>39</v>
      </c>
      <c r="LBE153" s="22" t="s">
        <v>39</v>
      </c>
      <c r="LBF153" s="22" t="s">
        <v>39</v>
      </c>
      <c r="LBG153" s="22" t="s">
        <v>39</v>
      </c>
      <c r="LBH153" s="22" t="s">
        <v>39</v>
      </c>
      <c r="LBI153" s="22" t="s">
        <v>39</v>
      </c>
      <c r="LBJ153" s="22" t="s">
        <v>39</v>
      </c>
      <c r="LBK153" s="22" t="s">
        <v>39</v>
      </c>
      <c r="LBL153" s="22" t="s">
        <v>39</v>
      </c>
      <c r="LBM153" s="22" t="s">
        <v>39</v>
      </c>
      <c r="LBN153" s="22" t="s">
        <v>39</v>
      </c>
      <c r="LBO153" s="22" t="s">
        <v>39</v>
      </c>
      <c r="LBP153" s="22" t="s">
        <v>39</v>
      </c>
      <c r="LBQ153" s="22" t="s">
        <v>39</v>
      </c>
      <c r="LBR153" s="22" t="s">
        <v>39</v>
      </c>
      <c r="LBS153" s="22" t="s">
        <v>39</v>
      </c>
      <c r="LBT153" s="22" t="s">
        <v>39</v>
      </c>
      <c r="LBU153" s="22" t="s">
        <v>39</v>
      </c>
      <c r="LBV153" s="22" t="s">
        <v>39</v>
      </c>
      <c r="LBW153" s="22" t="s">
        <v>39</v>
      </c>
      <c r="LBX153" s="22" t="s">
        <v>39</v>
      </c>
      <c r="LBY153" s="22" t="s">
        <v>39</v>
      </c>
      <c r="LBZ153" s="22" t="s">
        <v>39</v>
      </c>
      <c r="LCA153" s="22" t="s">
        <v>39</v>
      </c>
      <c r="LCB153" s="22" t="s">
        <v>39</v>
      </c>
      <c r="LCC153" s="22" t="s">
        <v>39</v>
      </c>
      <c r="LCD153" s="22" t="s">
        <v>39</v>
      </c>
      <c r="LCE153" s="22" t="s">
        <v>39</v>
      </c>
      <c r="LCF153" s="22" t="s">
        <v>39</v>
      </c>
      <c r="LCG153" s="22" t="s">
        <v>39</v>
      </c>
      <c r="LCH153" s="22" t="s">
        <v>39</v>
      </c>
      <c r="LCI153" s="22" t="s">
        <v>39</v>
      </c>
      <c r="LCJ153" s="22" t="s">
        <v>39</v>
      </c>
      <c r="LCK153" s="22" t="s">
        <v>39</v>
      </c>
      <c r="LCL153" s="22" t="s">
        <v>39</v>
      </c>
      <c r="LCM153" s="22" t="s">
        <v>39</v>
      </c>
      <c r="LCN153" s="22" t="s">
        <v>39</v>
      </c>
      <c r="LCO153" s="22" t="s">
        <v>39</v>
      </c>
      <c r="LCP153" s="22" t="s">
        <v>39</v>
      </c>
      <c r="LCQ153" s="22" t="s">
        <v>39</v>
      </c>
      <c r="LCR153" s="22" t="s">
        <v>39</v>
      </c>
      <c r="LCS153" s="22" t="s">
        <v>39</v>
      </c>
      <c r="LCT153" s="22" t="s">
        <v>39</v>
      </c>
      <c r="LCU153" s="22" t="s">
        <v>39</v>
      </c>
      <c r="LCV153" s="22" t="s">
        <v>39</v>
      </c>
      <c r="LCW153" s="22" t="s">
        <v>39</v>
      </c>
      <c r="LCX153" s="22" t="s">
        <v>39</v>
      </c>
      <c r="LCY153" s="22" t="s">
        <v>39</v>
      </c>
      <c r="LCZ153" s="22" t="s">
        <v>39</v>
      </c>
      <c r="LDA153" s="22" t="s">
        <v>39</v>
      </c>
      <c r="LDB153" s="22" t="s">
        <v>39</v>
      </c>
      <c r="LDC153" s="22" t="s">
        <v>39</v>
      </c>
      <c r="LDD153" s="22" t="s">
        <v>39</v>
      </c>
      <c r="LDE153" s="22" t="s">
        <v>39</v>
      </c>
      <c r="LDF153" s="22" t="s">
        <v>39</v>
      </c>
      <c r="LDG153" s="22" t="s">
        <v>39</v>
      </c>
      <c r="LDH153" s="22" t="s">
        <v>39</v>
      </c>
      <c r="LDI153" s="22" t="s">
        <v>39</v>
      </c>
      <c r="LDJ153" s="22" t="s">
        <v>39</v>
      </c>
      <c r="LDK153" s="22" t="s">
        <v>39</v>
      </c>
      <c r="LDL153" s="22" t="s">
        <v>39</v>
      </c>
      <c r="LDM153" s="22" t="s">
        <v>39</v>
      </c>
      <c r="LDN153" s="22" t="s">
        <v>39</v>
      </c>
      <c r="LDO153" s="22" t="s">
        <v>39</v>
      </c>
      <c r="LDP153" s="22" t="s">
        <v>39</v>
      </c>
      <c r="LDQ153" s="22" t="s">
        <v>39</v>
      </c>
      <c r="LDR153" s="22" t="s">
        <v>39</v>
      </c>
      <c r="LDS153" s="22" t="s">
        <v>39</v>
      </c>
      <c r="LDT153" s="22" t="s">
        <v>39</v>
      </c>
      <c r="LDU153" s="22" t="s">
        <v>39</v>
      </c>
      <c r="LDV153" s="22" t="s">
        <v>39</v>
      </c>
      <c r="LDW153" s="22" t="s">
        <v>39</v>
      </c>
      <c r="LDX153" s="22" t="s">
        <v>39</v>
      </c>
      <c r="LDY153" s="22" t="s">
        <v>39</v>
      </c>
      <c r="LDZ153" s="22" t="s">
        <v>39</v>
      </c>
      <c r="LEA153" s="22" t="s">
        <v>39</v>
      </c>
      <c r="LEB153" s="22" t="s">
        <v>39</v>
      </c>
      <c r="LEC153" s="22" t="s">
        <v>39</v>
      </c>
      <c r="LED153" s="22" t="s">
        <v>39</v>
      </c>
      <c r="LEE153" s="22" t="s">
        <v>39</v>
      </c>
      <c r="LEF153" s="22" t="s">
        <v>39</v>
      </c>
      <c r="LEG153" s="22" t="s">
        <v>39</v>
      </c>
      <c r="LEH153" s="22" t="s">
        <v>39</v>
      </c>
      <c r="LEI153" s="22" t="s">
        <v>39</v>
      </c>
      <c r="LEJ153" s="22" t="s">
        <v>39</v>
      </c>
      <c r="LEK153" s="22" t="s">
        <v>39</v>
      </c>
      <c r="LEL153" s="22" t="s">
        <v>39</v>
      </c>
      <c r="LEM153" s="22" t="s">
        <v>39</v>
      </c>
      <c r="LEN153" s="22" t="s">
        <v>39</v>
      </c>
      <c r="LEO153" s="22" t="s">
        <v>39</v>
      </c>
      <c r="LEP153" s="22" t="s">
        <v>39</v>
      </c>
      <c r="LEQ153" s="22" t="s">
        <v>39</v>
      </c>
      <c r="LER153" s="22" t="s">
        <v>39</v>
      </c>
      <c r="LES153" s="22" t="s">
        <v>39</v>
      </c>
      <c r="LET153" s="22" t="s">
        <v>39</v>
      </c>
      <c r="LEU153" s="22" t="s">
        <v>39</v>
      </c>
      <c r="LEV153" s="22" t="s">
        <v>39</v>
      </c>
      <c r="LEW153" s="22" t="s">
        <v>39</v>
      </c>
      <c r="LEX153" s="22" t="s">
        <v>39</v>
      </c>
      <c r="LEY153" s="22" t="s">
        <v>39</v>
      </c>
      <c r="LEZ153" s="22" t="s">
        <v>39</v>
      </c>
      <c r="LFA153" s="22" t="s">
        <v>39</v>
      </c>
      <c r="LFB153" s="22" t="s">
        <v>39</v>
      </c>
      <c r="LFC153" s="22" t="s">
        <v>39</v>
      </c>
      <c r="LFD153" s="22" t="s">
        <v>39</v>
      </c>
      <c r="LFE153" s="22" t="s">
        <v>39</v>
      </c>
      <c r="LFF153" s="22" t="s">
        <v>39</v>
      </c>
      <c r="LFG153" s="22" t="s">
        <v>39</v>
      </c>
      <c r="LFH153" s="22" t="s">
        <v>39</v>
      </c>
      <c r="LFI153" s="22" t="s">
        <v>39</v>
      </c>
      <c r="LFJ153" s="22" t="s">
        <v>39</v>
      </c>
      <c r="LFK153" s="22" t="s">
        <v>39</v>
      </c>
      <c r="LFL153" s="22" t="s">
        <v>39</v>
      </c>
      <c r="LFM153" s="22" t="s">
        <v>39</v>
      </c>
      <c r="LFN153" s="22" t="s">
        <v>39</v>
      </c>
      <c r="LFO153" s="22" t="s">
        <v>39</v>
      </c>
      <c r="LFP153" s="22" t="s">
        <v>39</v>
      </c>
      <c r="LFQ153" s="22" t="s">
        <v>39</v>
      </c>
      <c r="LFR153" s="22" t="s">
        <v>39</v>
      </c>
      <c r="LFS153" s="22" t="s">
        <v>39</v>
      </c>
      <c r="LFT153" s="22" t="s">
        <v>39</v>
      </c>
      <c r="LFU153" s="22" t="s">
        <v>39</v>
      </c>
      <c r="LFV153" s="22" t="s">
        <v>39</v>
      </c>
      <c r="LFW153" s="22" t="s">
        <v>39</v>
      </c>
      <c r="LFX153" s="22" t="s">
        <v>39</v>
      </c>
      <c r="LFY153" s="22" t="s">
        <v>39</v>
      </c>
      <c r="LFZ153" s="22" t="s">
        <v>39</v>
      </c>
      <c r="LGA153" s="22" t="s">
        <v>39</v>
      </c>
      <c r="LGB153" s="22" t="s">
        <v>39</v>
      </c>
      <c r="LGC153" s="22" t="s">
        <v>39</v>
      </c>
      <c r="LGD153" s="22" t="s">
        <v>39</v>
      </c>
      <c r="LGE153" s="22" t="s">
        <v>39</v>
      </c>
      <c r="LGF153" s="22" t="s">
        <v>39</v>
      </c>
      <c r="LGG153" s="22" t="s">
        <v>39</v>
      </c>
      <c r="LGH153" s="22" t="s">
        <v>39</v>
      </c>
      <c r="LGI153" s="22" t="s">
        <v>39</v>
      </c>
      <c r="LGJ153" s="22" t="s">
        <v>39</v>
      </c>
      <c r="LGK153" s="22" t="s">
        <v>39</v>
      </c>
      <c r="LGL153" s="22" t="s">
        <v>39</v>
      </c>
      <c r="LGM153" s="22" t="s">
        <v>39</v>
      </c>
      <c r="LGN153" s="22" t="s">
        <v>39</v>
      </c>
      <c r="LGO153" s="22" t="s">
        <v>39</v>
      </c>
      <c r="LGP153" s="22" t="s">
        <v>39</v>
      </c>
      <c r="LGQ153" s="22" t="s">
        <v>39</v>
      </c>
      <c r="LGR153" s="22" t="s">
        <v>39</v>
      </c>
      <c r="LGS153" s="22" t="s">
        <v>39</v>
      </c>
      <c r="LGT153" s="22" t="s">
        <v>39</v>
      </c>
      <c r="LGU153" s="22" t="s">
        <v>39</v>
      </c>
      <c r="LGV153" s="22" t="s">
        <v>39</v>
      </c>
      <c r="LGW153" s="22" t="s">
        <v>39</v>
      </c>
      <c r="LGX153" s="22" t="s">
        <v>39</v>
      </c>
      <c r="LGY153" s="22" t="s">
        <v>39</v>
      </c>
      <c r="LGZ153" s="22" t="s">
        <v>39</v>
      </c>
      <c r="LHA153" s="22" t="s">
        <v>39</v>
      </c>
      <c r="LHB153" s="22" t="s">
        <v>39</v>
      </c>
      <c r="LHC153" s="22" t="s">
        <v>39</v>
      </c>
      <c r="LHD153" s="22" t="s">
        <v>39</v>
      </c>
      <c r="LHE153" s="22" t="s">
        <v>39</v>
      </c>
      <c r="LHF153" s="22" t="s">
        <v>39</v>
      </c>
      <c r="LHG153" s="22" t="s">
        <v>39</v>
      </c>
      <c r="LHH153" s="22" t="s">
        <v>39</v>
      </c>
      <c r="LHI153" s="22" t="s">
        <v>39</v>
      </c>
      <c r="LHJ153" s="22" t="s">
        <v>39</v>
      </c>
      <c r="LHK153" s="22" t="s">
        <v>39</v>
      </c>
      <c r="LHL153" s="22" t="s">
        <v>39</v>
      </c>
      <c r="LHM153" s="22" t="s">
        <v>39</v>
      </c>
      <c r="LHN153" s="22" t="s">
        <v>39</v>
      </c>
      <c r="LHO153" s="22" t="s">
        <v>39</v>
      </c>
      <c r="LHP153" s="22" t="s">
        <v>39</v>
      </c>
      <c r="LHQ153" s="22" t="s">
        <v>39</v>
      </c>
      <c r="LHR153" s="22" t="s">
        <v>39</v>
      </c>
      <c r="LHS153" s="22" t="s">
        <v>39</v>
      </c>
      <c r="LHT153" s="22" t="s">
        <v>39</v>
      </c>
      <c r="LHU153" s="22" t="s">
        <v>39</v>
      </c>
      <c r="LHV153" s="22" t="s">
        <v>39</v>
      </c>
      <c r="LHW153" s="22" t="s">
        <v>39</v>
      </c>
      <c r="LHX153" s="22" t="s">
        <v>39</v>
      </c>
      <c r="LHY153" s="22" t="s">
        <v>39</v>
      </c>
      <c r="LHZ153" s="22" t="s">
        <v>39</v>
      </c>
      <c r="LIA153" s="22" t="s">
        <v>39</v>
      </c>
      <c r="LIB153" s="22" t="s">
        <v>39</v>
      </c>
      <c r="LIC153" s="22" t="s">
        <v>39</v>
      </c>
      <c r="LID153" s="22" t="s">
        <v>39</v>
      </c>
      <c r="LIE153" s="22" t="s">
        <v>39</v>
      </c>
      <c r="LIF153" s="22" t="s">
        <v>39</v>
      </c>
      <c r="LIG153" s="22" t="s">
        <v>39</v>
      </c>
      <c r="LIH153" s="22" t="s">
        <v>39</v>
      </c>
      <c r="LII153" s="22" t="s">
        <v>39</v>
      </c>
      <c r="LIJ153" s="22" t="s">
        <v>39</v>
      </c>
      <c r="LIK153" s="22" t="s">
        <v>39</v>
      </c>
      <c r="LIL153" s="22" t="s">
        <v>39</v>
      </c>
      <c r="LIM153" s="22" t="s">
        <v>39</v>
      </c>
      <c r="LIN153" s="22" t="s">
        <v>39</v>
      </c>
      <c r="LIO153" s="22" t="s">
        <v>39</v>
      </c>
      <c r="LIP153" s="22" t="s">
        <v>39</v>
      </c>
      <c r="LIQ153" s="22" t="s">
        <v>39</v>
      </c>
      <c r="LIR153" s="22" t="s">
        <v>39</v>
      </c>
      <c r="LIS153" s="22" t="s">
        <v>39</v>
      </c>
      <c r="LIT153" s="22" t="s">
        <v>39</v>
      </c>
      <c r="LIU153" s="22" t="s">
        <v>39</v>
      </c>
      <c r="LIV153" s="22" t="s">
        <v>39</v>
      </c>
      <c r="LIW153" s="22" t="s">
        <v>39</v>
      </c>
      <c r="LIX153" s="22" t="s">
        <v>39</v>
      </c>
      <c r="LIY153" s="22" t="s">
        <v>39</v>
      </c>
      <c r="LIZ153" s="22" t="s">
        <v>39</v>
      </c>
      <c r="LJA153" s="22" t="s">
        <v>39</v>
      </c>
      <c r="LJB153" s="22" t="s">
        <v>39</v>
      </c>
      <c r="LJC153" s="22" t="s">
        <v>39</v>
      </c>
      <c r="LJD153" s="22" t="s">
        <v>39</v>
      </c>
      <c r="LJE153" s="22" t="s">
        <v>39</v>
      </c>
      <c r="LJF153" s="22" t="s">
        <v>39</v>
      </c>
      <c r="LJG153" s="22" t="s">
        <v>39</v>
      </c>
      <c r="LJH153" s="22" t="s">
        <v>39</v>
      </c>
      <c r="LJI153" s="22" t="s">
        <v>39</v>
      </c>
      <c r="LJJ153" s="22" t="s">
        <v>39</v>
      </c>
      <c r="LJK153" s="22" t="s">
        <v>39</v>
      </c>
      <c r="LJL153" s="22" t="s">
        <v>39</v>
      </c>
      <c r="LJM153" s="22" t="s">
        <v>39</v>
      </c>
      <c r="LJN153" s="22" t="s">
        <v>39</v>
      </c>
      <c r="LJO153" s="22" t="s">
        <v>39</v>
      </c>
      <c r="LJP153" s="22" t="s">
        <v>39</v>
      </c>
      <c r="LJQ153" s="22" t="s">
        <v>39</v>
      </c>
      <c r="LJR153" s="22" t="s">
        <v>39</v>
      </c>
      <c r="LJS153" s="22" t="s">
        <v>39</v>
      </c>
      <c r="LJT153" s="22" t="s">
        <v>39</v>
      </c>
      <c r="LJU153" s="22" t="s">
        <v>39</v>
      </c>
      <c r="LJV153" s="22" t="s">
        <v>39</v>
      </c>
      <c r="LJW153" s="22" t="s">
        <v>39</v>
      </c>
      <c r="LJX153" s="22" t="s">
        <v>39</v>
      </c>
      <c r="LJY153" s="22" t="s">
        <v>39</v>
      </c>
      <c r="LJZ153" s="22" t="s">
        <v>39</v>
      </c>
      <c r="LKA153" s="22" t="s">
        <v>39</v>
      </c>
      <c r="LKB153" s="22" t="s">
        <v>39</v>
      </c>
      <c r="LKC153" s="22" t="s">
        <v>39</v>
      </c>
      <c r="LKD153" s="22" t="s">
        <v>39</v>
      </c>
      <c r="LKE153" s="22" t="s">
        <v>39</v>
      </c>
      <c r="LKF153" s="22" t="s">
        <v>39</v>
      </c>
      <c r="LKG153" s="22" t="s">
        <v>39</v>
      </c>
      <c r="LKH153" s="22" t="s">
        <v>39</v>
      </c>
      <c r="LKI153" s="22" t="s">
        <v>39</v>
      </c>
      <c r="LKJ153" s="22" t="s">
        <v>39</v>
      </c>
      <c r="LKK153" s="22" t="s">
        <v>39</v>
      </c>
      <c r="LKL153" s="22" t="s">
        <v>39</v>
      </c>
      <c r="LKM153" s="22" t="s">
        <v>39</v>
      </c>
      <c r="LKN153" s="22" t="s">
        <v>39</v>
      </c>
      <c r="LKO153" s="22" t="s">
        <v>39</v>
      </c>
      <c r="LKP153" s="22" t="s">
        <v>39</v>
      </c>
      <c r="LKQ153" s="22" t="s">
        <v>39</v>
      </c>
      <c r="LKR153" s="22" t="s">
        <v>39</v>
      </c>
      <c r="LKS153" s="22" t="s">
        <v>39</v>
      </c>
      <c r="LKT153" s="22" t="s">
        <v>39</v>
      </c>
      <c r="LKU153" s="22" t="s">
        <v>39</v>
      </c>
      <c r="LKV153" s="22" t="s">
        <v>39</v>
      </c>
      <c r="LKW153" s="22" t="s">
        <v>39</v>
      </c>
      <c r="LKX153" s="22" t="s">
        <v>39</v>
      </c>
      <c r="LKY153" s="22" t="s">
        <v>39</v>
      </c>
      <c r="LKZ153" s="22" t="s">
        <v>39</v>
      </c>
      <c r="LLA153" s="22" t="s">
        <v>39</v>
      </c>
      <c r="LLB153" s="22" t="s">
        <v>39</v>
      </c>
      <c r="LLC153" s="22" t="s">
        <v>39</v>
      </c>
      <c r="LLD153" s="22" t="s">
        <v>39</v>
      </c>
      <c r="LLE153" s="22" t="s">
        <v>39</v>
      </c>
      <c r="LLF153" s="22" t="s">
        <v>39</v>
      </c>
      <c r="LLG153" s="22" t="s">
        <v>39</v>
      </c>
      <c r="LLH153" s="22" t="s">
        <v>39</v>
      </c>
      <c r="LLI153" s="22" t="s">
        <v>39</v>
      </c>
      <c r="LLJ153" s="22" t="s">
        <v>39</v>
      </c>
      <c r="LLK153" s="22" t="s">
        <v>39</v>
      </c>
      <c r="LLL153" s="22" t="s">
        <v>39</v>
      </c>
      <c r="LLM153" s="22" t="s">
        <v>39</v>
      </c>
      <c r="LLN153" s="22" t="s">
        <v>39</v>
      </c>
      <c r="LLO153" s="22" t="s">
        <v>39</v>
      </c>
      <c r="LLP153" s="22" t="s">
        <v>39</v>
      </c>
      <c r="LLQ153" s="22" t="s">
        <v>39</v>
      </c>
      <c r="LLR153" s="22" t="s">
        <v>39</v>
      </c>
      <c r="LLS153" s="22" t="s">
        <v>39</v>
      </c>
      <c r="LLT153" s="22" t="s">
        <v>39</v>
      </c>
      <c r="LLU153" s="22" t="s">
        <v>39</v>
      </c>
      <c r="LLV153" s="22" t="s">
        <v>39</v>
      </c>
      <c r="LLW153" s="22" t="s">
        <v>39</v>
      </c>
      <c r="LLX153" s="22" t="s">
        <v>39</v>
      </c>
      <c r="LLY153" s="22" t="s">
        <v>39</v>
      </c>
      <c r="LLZ153" s="22" t="s">
        <v>39</v>
      </c>
      <c r="LMA153" s="22" t="s">
        <v>39</v>
      </c>
      <c r="LMB153" s="22" t="s">
        <v>39</v>
      </c>
      <c r="LMC153" s="22" t="s">
        <v>39</v>
      </c>
      <c r="LMD153" s="22" t="s">
        <v>39</v>
      </c>
      <c r="LME153" s="22" t="s">
        <v>39</v>
      </c>
      <c r="LMF153" s="22" t="s">
        <v>39</v>
      </c>
      <c r="LMG153" s="22" t="s">
        <v>39</v>
      </c>
      <c r="LMH153" s="22" t="s">
        <v>39</v>
      </c>
      <c r="LMI153" s="22" t="s">
        <v>39</v>
      </c>
      <c r="LMJ153" s="22" t="s">
        <v>39</v>
      </c>
      <c r="LMK153" s="22" t="s">
        <v>39</v>
      </c>
      <c r="LML153" s="22" t="s">
        <v>39</v>
      </c>
      <c r="LMM153" s="22" t="s">
        <v>39</v>
      </c>
      <c r="LMN153" s="22" t="s">
        <v>39</v>
      </c>
      <c r="LMO153" s="22" t="s">
        <v>39</v>
      </c>
      <c r="LMP153" s="22" t="s">
        <v>39</v>
      </c>
      <c r="LMQ153" s="22" t="s">
        <v>39</v>
      </c>
      <c r="LMR153" s="22" t="s">
        <v>39</v>
      </c>
      <c r="LMS153" s="22" t="s">
        <v>39</v>
      </c>
      <c r="LMT153" s="22" t="s">
        <v>39</v>
      </c>
      <c r="LMU153" s="22" t="s">
        <v>39</v>
      </c>
      <c r="LMV153" s="22" t="s">
        <v>39</v>
      </c>
      <c r="LMW153" s="22" t="s">
        <v>39</v>
      </c>
      <c r="LMX153" s="22" t="s">
        <v>39</v>
      </c>
      <c r="LMY153" s="22" t="s">
        <v>39</v>
      </c>
      <c r="LMZ153" s="22" t="s">
        <v>39</v>
      </c>
      <c r="LNA153" s="22" t="s">
        <v>39</v>
      </c>
      <c r="LNB153" s="22" t="s">
        <v>39</v>
      </c>
      <c r="LNC153" s="22" t="s">
        <v>39</v>
      </c>
      <c r="LND153" s="22" t="s">
        <v>39</v>
      </c>
      <c r="LNE153" s="22" t="s">
        <v>39</v>
      </c>
      <c r="LNF153" s="22" t="s">
        <v>39</v>
      </c>
      <c r="LNG153" s="22" t="s">
        <v>39</v>
      </c>
      <c r="LNH153" s="22" t="s">
        <v>39</v>
      </c>
      <c r="LNI153" s="22" t="s">
        <v>39</v>
      </c>
      <c r="LNJ153" s="22" t="s">
        <v>39</v>
      </c>
      <c r="LNK153" s="22" t="s">
        <v>39</v>
      </c>
      <c r="LNL153" s="22" t="s">
        <v>39</v>
      </c>
      <c r="LNM153" s="22" t="s">
        <v>39</v>
      </c>
      <c r="LNN153" s="22" t="s">
        <v>39</v>
      </c>
      <c r="LNO153" s="22" t="s">
        <v>39</v>
      </c>
      <c r="LNP153" s="22" t="s">
        <v>39</v>
      </c>
      <c r="LNQ153" s="22" t="s">
        <v>39</v>
      </c>
      <c r="LNR153" s="22" t="s">
        <v>39</v>
      </c>
      <c r="LNS153" s="22" t="s">
        <v>39</v>
      </c>
      <c r="LNT153" s="22" t="s">
        <v>39</v>
      </c>
      <c r="LNU153" s="22" t="s">
        <v>39</v>
      </c>
      <c r="LNV153" s="22" t="s">
        <v>39</v>
      </c>
      <c r="LNW153" s="22" t="s">
        <v>39</v>
      </c>
      <c r="LNX153" s="22" t="s">
        <v>39</v>
      </c>
      <c r="LNY153" s="22" t="s">
        <v>39</v>
      </c>
      <c r="LNZ153" s="22" t="s">
        <v>39</v>
      </c>
      <c r="LOA153" s="22" t="s">
        <v>39</v>
      </c>
      <c r="LOB153" s="22" t="s">
        <v>39</v>
      </c>
      <c r="LOC153" s="22" t="s">
        <v>39</v>
      </c>
      <c r="LOD153" s="22" t="s">
        <v>39</v>
      </c>
      <c r="LOE153" s="22" t="s">
        <v>39</v>
      </c>
      <c r="LOF153" s="22" t="s">
        <v>39</v>
      </c>
      <c r="LOG153" s="22" t="s">
        <v>39</v>
      </c>
      <c r="LOH153" s="22" t="s">
        <v>39</v>
      </c>
      <c r="LOI153" s="22" t="s">
        <v>39</v>
      </c>
      <c r="LOJ153" s="22" t="s">
        <v>39</v>
      </c>
      <c r="LOK153" s="22" t="s">
        <v>39</v>
      </c>
      <c r="LOL153" s="22" t="s">
        <v>39</v>
      </c>
      <c r="LOM153" s="22" t="s">
        <v>39</v>
      </c>
      <c r="LON153" s="22" t="s">
        <v>39</v>
      </c>
      <c r="LOO153" s="22" t="s">
        <v>39</v>
      </c>
      <c r="LOP153" s="22" t="s">
        <v>39</v>
      </c>
      <c r="LOQ153" s="22" t="s">
        <v>39</v>
      </c>
      <c r="LOR153" s="22" t="s">
        <v>39</v>
      </c>
      <c r="LOS153" s="22" t="s">
        <v>39</v>
      </c>
      <c r="LOT153" s="22" t="s">
        <v>39</v>
      </c>
      <c r="LOU153" s="22" t="s">
        <v>39</v>
      </c>
      <c r="LOV153" s="22" t="s">
        <v>39</v>
      </c>
      <c r="LOW153" s="22" t="s">
        <v>39</v>
      </c>
      <c r="LOX153" s="22" t="s">
        <v>39</v>
      </c>
      <c r="LOY153" s="22" t="s">
        <v>39</v>
      </c>
      <c r="LOZ153" s="22" t="s">
        <v>39</v>
      </c>
      <c r="LPA153" s="22" t="s">
        <v>39</v>
      </c>
      <c r="LPB153" s="22" t="s">
        <v>39</v>
      </c>
      <c r="LPC153" s="22" t="s">
        <v>39</v>
      </c>
      <c r="LPD153" s="22" t="s">
        <v>39</v>
      </c>
      <c r="LPE153" s="22" t="s">
        <v>39</v>
      </c>
      <c r="LPF153" s="22" t="s">
        <v>39</v>
      </c>
      <c r="LPG153" s="22" t="s">
        <v>39</v>
      </c>
      <c r="LPH153" s="22" t="s">
        <v>39</v>
      </c>
      <c r="LPI153" s="22" t="s">
        <v>39</v>
      </c>
      <c r="LPJ153" s="22" t="s">
        <v>39</v>
      </c>
      <c r="LPK153" s="22" t="s">
        <v>39</v>
      </c>
      <c r="LPL153" s="22" t="s">
        <v>39</v>
      </c>
      <c r="LPM153" s="22" t="s">
        <v>39</v>
      </c>
      <c r="LPN153" s="22" t="s">
        <v>39</v>
      </c>
      <c r="LPO153" s="22" t="s">
        <v>39</v>
      </c>
      <c r="LPP153" s="22" t="s">
        <v>39</v>
      </c>
      <c r="LPQ153" s="22" t="s">
        <v>39</v>
      </c>
      <c r="LPR153" s="22" t="s">
        <v>39</v>
      </c>
      <c r="LPS153" s="22" t="s">
        <v>39</v>
      </c>
      <c r="LPT153" s="22" t="s">
        <v>39</v>
      </c>
      <c r="LPU153" s="22" t="s">
        <v>39</v>
      </c>
      <c r="LPV153" s="22" t="s">
        <v>39</v>
      </c>
      <c r="LPW153" s="22" t="s">
        <v>39</v>
      </c>
      <c r="LPX153" s="22" t="s">
        <v>39</v>
      </c>
      <c r="LPY153" s="22" t="s">
        <v>39</v>
      </c>
      <c r="LPZ153" s="22" t="s">
        <v>39</v>
      </c>
      <c r="LQA153" s="22" t="s">
        <v>39</v>
      </c>
      <c r="LQB153" s="22" t="s">
        <v>39</v>
      </c>
      <c r="LQC153" s="22" t="s">
        <v>39</v>
      </c>
      <c r="LQD153" s="22" t="s">
        <v>39</v>
      </c>
      <c r="LQE153" s="22" t="s">
        <v>39</v>
      </c>
      <c r="LQF153" s="22" t="s">
        <v>39</v>
      </c>
      <c r="LQG153" s="22" t="s">
        <v>39</v>
      </c>
      <c r="LQH153" s="22" t="s">
        <v>39</v>
      </c>
      <c r="LQI153" s="22" t="s">
        <v>39</v>
      </c>
      <c r="LQJ153" s="22" t="s">
        <v>39</v>
      </c>
      <c r="LQK153" s="22" t="s">
        <v>39</v>
      </c>
      <c r="LQL153" s="22" t="s">
        <v>39</v>
      </c>
      <c r="LQM153" s="22" t="s">
        <v>39</v>
      </c>
      <c r="LQN153" s="22" t="s">
        <v>39</v>
      </c>
      <c r="LQO153" s="22" t="s">
        <v>39</v>
      </c>
      <c r="LQP153" s="22" t="s">
        <v>39</v>
      </c>
      <c r="LQQ153" s="22" t="s">
        <v>39</v>
      </c>
      <c r="LQR153" s="22" t="s">
        <v>39</v>
      </c>
      <c r="LQS153" s="22" t="s">
        <v>39</v>
      </c>
      <c r="LQT153" s="22" t="s">
        <v>39</v>
      </c>
      <c r="LQU153" s="22" t="s">
        <v>39</v>
      </c>
      <c r="LQV153" s="22" t="s">
        <v>39</v>
      </c>
      <c r="LQW153" s="22" t="s">
        <v>39</v>
      </c>
      <c r="LQX153" s="22" t="s">
        <v>39</v>
      </c>
      <c r="LQY153" s="22" t="s">
        <v>39</v>
      </c>
      <c r="LQZ153" s="22" t="s">
        <v>39</v>
      </c>
      <c r="LRA153" s="22" t="s">
        <v>39</v>
      </c>
      <c r="LRB153" s="22" t="s">
        <v>39</v>
      </c>
      <c r="LRC153" s="22" t="s">
        <v>39</v>
      </c>
      <c r="LRD153" s="22" t="s">
        <v>39</v>
      </c>
      <c r="LRE153" s="22" t="s">
        <v>39</v>
      </c>
      <c r="LRF153" s="22" t="s">
        <v>39</v>
      </c>
      <c r="LRG153" s="22" t="s">
        <v>39</v>
      </c>
      <c r="LRH153" s="22" t="s">
        <v>39</v>
      </c>
      <c r="LRI153" s="22" t="s">
        <v>39</v>
      </c>
      <c r="LRJ153" s="22" t="s">
        <v>39</v>
      </c>
      <c r="LRK153" s="22" t="s">
        <v>39</v>
      </c>
      <c r="LRL153" s="22" t="s">
        <v>39</v>
      </c>
      <c r="LRM153" s="22" t="s">
        <v>39</v>
      </c>
      <c r="LRN153" s="22" t="s">
        <v>39</v>
      </c>
      <c r="LRO153" s="22" t="s">
        <v>39</v>
      </c>
      <c r="LRP153" s="22" t="s">
        <v>39</v>
      </c>
      <c r="LRQ153" s="22" t="s">
        <v>39</v>
      </c>
      <c r="LRR153" s="22" t="s">
        <v>39</v>
      </c>
      <c r="LRS153" s="22" t="s">
        <v>39</v>
      </c>
      <c r="LRT153" s="22" t="s">
        <v>39</v>
      </c>
      <c r="LRU153" s="22" t="s">
        <v>39</v>
      </c>
      <c r="LRV153" s="22" t="s">
        <v>39</v>
      </c>
      <c r="LRW153" s="22" t="s">
        <v>39</v>
      </c>
      <c r="LRX153" s="22" t="s">
        <v>39</v>
      </c>
      <c r="LRY153" s="22" t="s">
        <v>39</v>
      </c>
      <c r="LRZ153" s="22" t="s">
        <v>39</v>
      </c>
      <c r="LSA153" s="22" t="s">
        <v>39</v>
      </c>
      <c r="LSB153" s="22" t="s">
        <v>39</v>
      </c>
      <c r="LSC153" s="22" t="s">
        <v>39</v>
      </c>
      <c r="LSD153" s="22" t="s">
        <v>39</v>
      </c>
      <c r="LSE153" s="22" t="s">
        <v>39</v>
      </c>
      <c r="LSF153" s="22" t="s">
        <v>39</v>
      </c>
      <c r="LSG153" s="22" t="s">
        <v>39</v>
      </c>
      <c r="LSH153" s="22" t="s">
        <v>39</v>
      </c>
      <c r="LSI153" s="22" t="s">
        <v>39</v>
      </c>
      <c r="LSJ153" s="22" t="s">
        <v>39</v>
      </c>
      <c r="LSK153" s="22" t="s">
        <v>39</v>
      </c>
      <c r="LSL153" s="22" t="s">
        <v>39</v>
      </c>
      <c r="LSM153" s="22" t="s">
        <v>39</v>
      </c>
      <c r="LSN153" s="22" t="s">
        <v>39</v>
      </c>
      <c r="LSO153" s="22" t="s">
        <v>39</v>
      </c>
      <c r="LSP153" s="22" t="s">
        <v>39</v>
      </c>
      <c r="LSQ153" s="22" t="s">
        <v>39</v>
      </c>
      <c r="LSR153" s="22" t="s">
        <v>39</v>
      </c>
      <c r="LSS153" s="22" t="s">
        <v>39</v>
      </c>
      <c r="LST153" s="22" t="s">
        <v>39</v>
      </c>
      <c r="LSU153" s="22" t="s">
        <v>39</v>
      </c>
      <c r="LSV153" s="22" t="s">
        <v>39</v>
      </c>
      <c r="LSW153" s="22" t="s">
        <v>39</v>
      </c>
      <c r="LSX153" s="22" t="s">
        <v>39</v>
      </c>
      <c r="LSY153" s="22" t="s">
        <v>39</v>
      </c>
      <c r="LSZ153" s="22" t="s">
        <v>39</v>
      </c>
      <c r="LTA153" s="22" t="s">
        <v>39</v>
      </c>
      <c r="LTB153" s="22" t="s">
        <v>39</v>
      </c>
      <c r="LTC153" s="22" t="s">
        <v>39</v>
      </c>
      <c r="LTD153" s="22" t="s">
        <v>39</v>
      </c>
      <c r="LTE153" s="22" t="s">
        <v>39</v>
      </c>
      <c r="LTF153" s="22" t="s">
        <v>39</v>
      </c>
      <c r="LTG153" s="22" t="s">
        <v>39</v>
      </c>
      <c r="LTH153" s="22" t="s">
        <v>39</v>
      </c>
      <c r="LTI153" s="22" t="s">
        <v>39</v>
      </c>
      <c r="LTJ153" s="22" t="s">
        <v>39</v>
      </c>
      <c r="LTK153" s="22" t="s">
        <v>39</v>
      </c>
      <c r="LTL153" s="22" t="s">
        <v>39</v>
      </c>
      <c r="LTM153" s="22" t="s">
        <v>39</v>
      </c>
      <c r="LTN153" s="22" t="s">
        <v>39</v>
      </c>
      <c r="LTO153" s="22" t="s">
        <v>39</v>
      </c>
      <c r="LTP153" s="22" t="s">
        <v>39</v>
      </c>
      <c r="LTQ153" s="22" t="s">
        <v>39</v>
      </c>
      <c r="LTR153" s="22" t="s">
        <v>39</v>
      </c>
      <c r="LTS153" s="22" t="s">
        <v>39</v>
      </c>
      <c r="LTT153" s="22" t="s">
        <v>39</v>
      </c>
      <c r="LTU153" s="22" t="s">
        <v>39</v>
      </c>
      <c r="LTV153" s="22" t="s">
        <v>39</v>
      </c>
      <c r="LTW153" s="22" t="s">
        <v>39</v>
      </c>
      <c r="LTX153" s="22" t="s">
        <v>39</v>
      </c>
      <c r="LTY153" s="22" t="s">
        <v>39</v>
      </c>
      <c r="LTZ153" s="22" t="s">
        <v>39</v>
      </c>
      <c r="LUA153" s="22" t="s">
        <v>39</v>
      </c>
      <c r="LUB153" s="22" t="s">
        <v>39</v>
      </c>
      <c r="LUC153" s="22" t="s">
        <v>39</v>
      </c>
      <c r="LUD153" s="22" t="s">
        <v>39</v>
      </c>
      <c r="LUE153" s="22" t="s">
        <v>39</v>
      </c>
      <c r="LUF153" s="22" t="s">
        <v>39</v>
      </c>
      <c r="LUG153" s="22" t="s">
        <v>39</v>
      </c>
      <c r="LUH153" s="22" t="s">
        <v>39</v>
      </c>
      <c r="LUI153" s="22" t="s">
        <v>39</v>
      </c>
      <c r="LUJ153" s="22" t="s">
        <v>39</v>
      </c>
      <c r="LUK153" s="22" t="s">
        <v>39</v>
      </c>
      <c r="LUL153" s="22" t="s">
        <v>39</v>
      </c>
      <c r="LUM153" s="22" t="s">
        <v>39</v>
      </c>
      <c r="LUN153" s="22" t="s">
        <v>39</v>
      </c>
      <c r="LUO153" s="22" t="s">
        <v>39</v>
      </c>
      <c r="LUP153" s="22" t="s">
        <v>39</v>
      </c>
      <c r="LUQ153" s="22" t="s">
        <v>39</v>
      </c>
      <c r="LUR153" s="22" t="s">
        <v>39</v>
      </c>
      <c r="LUS153" s="22" t="s">
        <v>39</v>
      </c>
      <c r="LUT153" s="22" t="s">
        <v>39</v>
      </c>
      <c r="LUU153" s="22" t="s">
        <v>39</v>
      </c>
      <c r="LUV153" s="22" t="s">
        <v>39</v>
      </c>
      <c r="LUW153" s="22" t="s">
        <v>39</v>
      </c>
      <c r="LUX153" s="22" t="s">
        <v>39</v>
      </c>
      <c r="LUY153" s="22" t="s">
        <v>39</v>
      </c>
      <c r="LUZ153" s="22" t="s">
        <v>39</v>
      </c>
      <c r="LVA153" s="22" t="s">
        <v>39</v>
      </c>
      <c r="LVB153" s="22" t="s">
        <v>39</v>
      </c>
      <c r="LVC153" s="22" t="s">
        <v>39</v>
      </c>
      <c r="LVD153" s="22" t="s">
        <v>39</v>
      </c>
      <c r="LVE153" s="22" t="s">
        <v>39</v>
      </c>
      <c r="LVF153" s="22" t="s">
        <v>39</v>
      </c>
      <c r="LVG153" s="22" t="s">
        <v>39</v>
      </c>
      <c r="LVH153" s="22" t="s">
        <v>39</v>
      </c>
      <c r="LVI153" s="22" t="s">
        <v>39</v>
      </c>
      <c r="LVJ153" s="22" t="s">
        <v>39</v>
      </c>
      <c r="LVK153" s="22" t="s">
        <v>39</v>
      </c>
      <c r="LVL153" s="22" t="s">
        <v>39</v>
      </c>
      <c r="LVM153" s="22" t="s">
        <v>39</v>
      </c>
      <c r="LVN153" s="22" t="s">
        <v>39</v>
      </c>
      <c r="LVO153" s="22" t="s">
        <v>39</v>
      </c>
      <c r="LVP153" s="22" t="s">
        <v>39</v>
      </c>
      <c r="LVQ153" s="22" t="s">
        <v>39</v>
      </c>
      <c r="LVR153" s="22" t="s">
        <v>39</v>
      </c>
      <c r="LVS153" s="22" t="s">
        <v>39</v>
      </c>
      <c r="LVT153" s="22" t="s">
        <v>39</v>
      </c>
      <c r="LVU153" s="22" t="s">
        <v>39</v>
      </c>
      <c r="LVV153" s="22" t="s">
        <v>39</v>
      </c>
      <c r="LVW153" s="22" t="s">
        <v>39</v>
      </c>
      <c r="LVX153" s="22" t="s">
        <v>39</v>
      </c>
      <c r="LVY153" s="22" t="s">
        <v>39</v>
      </c>
      <c r="LVZ153" s="22" t="s">
        <v>39</v>
      </c>
      <c r="LWA153" s="22" t="s">
        <v>39</v>
      </c>
      <c r="LWB153" s="22" t="s">
        <v>39</v>
      </c>
      <c r="LWC153" s="22" t="s">
        <v>39</v>
      </c>
      <c r="LWD153" s="22" t="s">
        <v>39</v>
      </c>
      <c r="LWE153" s="22" t="s">
        <v>39</v>
      </c>
      <c r="LWF153" s="22" t="s">
        <v>39</v>
      </c>
      <c r="LWG153" s="22" t="s">
        <v>39</v>
      </c>
      <c r="LWH153" s="22" t="s">
        <v>39</v>
      </c>
      <c r="LWI153" s="22" t="s">
        <v>39</v>
      </c>
      <c r="LWJ153" s="22" t="s">
        <v>39</v>
      </c>
      <c r="LWK153" s="22" t="s">
        <v>39</v>
      </c>
      <c r="LWL153" s="22" t="s">
        <v>39</v>
      </c>
      <c r="LWM153" s="22" t="s">
        <v>39</v>
      </c>
      <c r="LWN153" s="22" t="s">
        <v>39</v>
      </c>
      <c r="LWO153" s="22" t="s">
        <v>39</v>
      </c>
      <c r="LWP153" s="22" t="s">
        <v>39</v>
      </c>
      <c r="LWQ153" s="22" t="s">
        <v>39</v>
      </c>
      <c r="LWR153" s="22" t="s">
        <v>39</v>
      </c>
      <c r="LWS153" s="22" t="s">
        <v>39</v>
      </c>
      <c r="LWT153" s="22" t="s">
        <v>39</v>
      </c>
      <c r="LWU153" s="22" t="s">
        <v>39</v>
      </c>
      <c r="LWV153" s="22" t="s">
        <v>39</v>
      </c>
      <c r="LWW153" s="22" t="s">
        <v>39</v>
      </c>
      <c r="LWX153" s="22" t="s">
        <v>39</v>
      </c>
      <c r="LWY153" s="22" t="s">
        <v>39</v>
      </c>
      <c r="LWZ153" s="22" t="s">
        <v>39</v>
      </c>
      <c r="LXA153" s="22" t="s">
        <v>39</v>
      </c>
      <c r="LXB153" s="22" t="s">
        <v>39</v>
      </c>
      <c r="LXC153" s="22" t="s">
        <v>39</v>
      </c>
      <c r="LXD153" s="22" t="s">
        <v>39</v>
      </c>
      <c r="LXE153" s="22" t="s">
        <v>39</v>
      </c>
      <c r="LXF153" s="22" t="s">
        <v>39</v>
      </c>
      <c r="LXG153" s="22" t="s">
        <v>39</v>
      </c>
      <c r="LXH153" s="22" t="s">
        <v>39</v>
      </c>
      <c r="LXI153" s="22" t="s">
        <v>39</v>
      </c>
      <c r="LXJ153" s="22" t="s">
        <v>39</v>
      </c>
      <c r="LXK153" s="22" t="s">
        <v>39</v>
      </c>
      <c r="LXL153" s="22" t="s">
        <v>39</v>
      </c>
      <c r="LXM153" s="22" t="s">
        <v>39</v>
      </c>
      <c r="LXN153" s="22" t="s">
        <v>39</v>
      </c>
      <c r="LXO153" s="22" t="s">
        <v>39</v>
      </c>
      <c r="LXP153" s="22" t="s">
        <v>39</v>
      </c>
      <c r="LXQ153" s="22" t="s">
        <v>39</v>
      </c>
      <c r="LXR153" s="22" t="s">
        <v>39</v>
      </c>
      <c r="LXS153" s="22" t="s">
        <v>39</v>
      </c>
      <c r="LXT153" s="22" t="s">
        <v>39</v>
      </c>
      <c r="LXU153" s="22" t="s">
        <v>39</v>
      </c>
      <c r="LXV153" s="22" t="s">
        <v>39</v>
      </c>
      <c r="LXW153" s="22" t="s">
        <v>39</v>
      </c>
      <c r="LXX153" s="22" t="s">
        <v>39</v>
      </c>
      <c r="LXY153" s="22" t="s">
        <v>39</v>
      </c>
      <c r="LXZ153" s="22" t="s">
        <v>39</v>
      </c>
      <c r="LYA153" s="22" t="s">
        <v>39</v>
      </c>
      <c r="LYB153" s="22" t="s">
        <v>39</v>
      </c>
      <c r="LYC153" s="22" t="s">
        <v>39</v>
      </c>
      <c r="LYD153" s="22" t="s">
        <v>39</v>
      </c>
      <c r="LYE153" s="22" t="s">
        <v>39</v>
      </c>
      <c r="LYF153" s="22" t="s">
        <v>39</v>
      </c>
      <c r="LYG153" s="22" t="s">
        <v>39</v>
      </c>
      <c r="LYH153" s="22" t="s">
        <v>39</v>
      </c>
      <c r="LYI153" s="22" t="s">
        <v>39</v>
      </c>
      <c r="LYJ153" s="22" t="s">
        <v>39</v>
      </c>
      <c r="LYK153" s="22" t="s">
        <v>39</v>
      </c>
      <c r="LYL153" s="22" t="s">
        <v>39</v>
      </c>
      <c r="LYM153" s="22" t="s">
        <v>39</v>
      </c>
      <c r="LYN153" s="22" t="s">
        <v>39</v>
      </c>
      <c r="LYO153" s="22" t="s">
        <v>39</v>
      </c>
      <c r="LYP153" s="22" t="s">
        <v>39</v>
      </c>
      <c r="LYQ153" s="22" t="s">
        <v>39</v>
      </c>
      <c r="LYR153" s="22" t="s">
        <v>39</v>
      </c>
      <c r="LYS153" s="22" t="s">
        <v>39</v>
      </c>
      <c r="LYT153" s="22" t="s">
        <v>39</v>
      </c>
      <c r="LYU153" s="22" t="s">
        <v>39</v>
      </c>
      <c r="LYV153" s="22" t="s">
        <v>39</v>
      </c>
      <c r="LYW153" s="22" t="s">
        <v>39</v>
      </c>
      <c r="LYX153" s="22" t="s">
        <v>39</v>
      </c>
      <c r="LYY153" s="22" t="s">
        <v>39</v>
      </c>
      <c r="LYZ153" s="22" t="s">
        <v>39</v>
      </c>
      <c r="LZA153" s="22" t="s">
        <v>39</v>
      </c>
      <c r="LZB153" s="22" t="s">
        <v>39</v>
      </c>
      <c r="LZC153" s="22" t="s">
        <v>39</v>
      </c>
      <c r="LZD153" s="22" t="s">
        <v>39</v>
      </c>
      <c r="LZE153" s="22" t="s">
        <v>39</v>
      </c>
      <c r="LZF153" s="22" t="s">
        <v>39</v>
      </c>
      <c r="LZG153" s="22" t="s">
        <v>39</v>
      </c>
      <c r="LZH153" s="22" t="s">
        <v>39</v>
      </c>
      <c r="LZI153" s="22" t="s">
        <v>39</v>
      </c>
      <c r="LZJ153" s="22" t="s">
        <v>39</v>
      </c>
      <c r="LZK153" s="22" t="s">
        <v>39</v>
      </c>
      <c r="LZL153" s="22" t="s">
        <v>39</v>
      </c>
      <c r="LZM153" s="22" t="s">
        <v>39</v>
      </c>
      <c r="LZN153" s="22" t="s">
        <v>39</v>
      </c>
      <c r="LZO153" s="22" t="s">
        <v>39</v>
      </c>
      <c r="LZP153" s="22" t="s">
        <v>39</v>
      </c>
      <c r="LZQ153" s="22" t="s">
        <v>39</v>
      </c>
      <c r="LZR153" s="22" t="s">
        <v>39</v>
      </c>
      <c r="LZS153" s="22" t="s">
        <v>39</v>
      </c>
      <c r="LZT153" s="22" t="s">
        <v>39</v>
      </c>
      <c r="LZU153" s="22" t="s">
        <v>39</v>
      </c>
      <c r="LZV153" s="22" t="s">
        <v>39</v>
      </c>
      <c r="LZW153" s="22" t="s">
        <v>39</v>
      </c>
      <c r="LZX153" s="22" t="s">
        <v>39</v>
      </c>
      <c r="LZY153" s="22" t="s">
        <v>39</v>
      </c>
      <c r="LZZ153" s="22" t="s">
        <v>39</v>
      </c>
      <c r="MAA153" s="22" t="s">
        <v>39</v>
      </c>
      <c r="MAB153" s="22" t="s">
        <v>39</v>
      </c>
      <c r="MAC153" s="22" t="s">
        <v>39</v>
      </c>
      <c r="MAD153" s="22" t="s">
        <v>39</v>
      </c>
      <c r="MAE153" s="22" t="s">
        <v>39</v>
      </c>
      <c r="MAF153" s="22" t="s">
        <v>39</v>
      </c>
      <c r="MAG153" s="22" t="s">
        <v>39</v>
      </c>
      <c r="MAH153" s="22" t="s">
        <v>39</v>
      </c>
      <c r="MAI153" s="22" t="s">
        <v>39</v>
      </c>
      <c r="MAJ153" s="22" t="s">
        <v>39</v>
      </c>
      <c r="MAK153" s="22" t="s">
        <v>39</v>
      </c>
      <c r="MAL153" s="22" t="s">
        <v>39</v>
      </c>
      <c r="MAM153" s="22" t="s">
        <v>39</v>
      </c>
      <c r="MAN153" s="22" t="s">
        <v>39</v>
      </c>
      <c r="MAO153" s="22" t="s">
        <v>39</v>
      </c>
      <c r="MAP153" s="22" t="s">
        <v>39</v>
      </c>
      <c r="MAQ153" s="22" t="s">
        <v>39</v>
      </c>
      <c r="MAR153" s="22" t="s">
        <v>39</v>
      </c>
      <c r="MAS153" s="22" t="s">
        <v>39</v>
      </c>
      <c r="MAT153" s="22" t="s">
        <v>39</v>
      </c>
      <c r="MAU153" s="22" t="s">
        <v>39</v>
      </c>
      <c r="MAV153" s="22" t="s">
        <v>39</v>
      </c>
      <c r="MAW153" s="22" t="s">
        <v>39</v>
      </c>
      <c r="MAX153" s="22" t="s">
        <v>39</v>
      </c>
      <c r="MAY153" s="22" t="s">
        <v>39</v>
      </c>
      <c r="MAZ153" s="22" t="s">
        <v>39</v>
      </c>
      <c r="MBA153" s="22" t="s">
        <v>39</v>
      </c>
      <c r="MBB153" s="22" t="s">
        <v>39</v>
      </c>
      <c r="MBC153" s="22" t="s">
        <v>39</v>
      </c>
      <c r="MBD153" s="22" t="s">
        <v>39</v>
      </c>
      <c r="MBE153" s="22" t="s">
        <v>39</v>
      </c>
      <c r="MBF153" s="22" t="s">
        <v>39</v>
      </c>
      <c r="MBG153" s="22" t="s">
        <v>39</v>
      </c>
      <c r="MBH153" s="22" t="s">
        <v>39</v>
      </c>
      <c r="MBI153" s="22" t="s">
        <v>39</v>
      </c>
      <c r="MBJ153" s="22" t="s">
        <v>39</v>
      </c>
      <c r="MBK153" s="22" t="s">
        <v>39</v>
      </c>
      <c r="MBL153" s="22" t="s">
        <v>39</v>
      </c>
      <c r="MBM153" s="22" t="s">
        <v>39</v>
      </c>
      <c r="MBN153" s="22" t="s">
        <v>39</v>
      </c>
      <c r="MBO153" s="22" t="s">
        <v>39</v>
      </c>
      <c r="MBP153" s="22" t="s">
        <v>39</v>
      </c>
      <c r="MBQ153" s="22" t="s">
        <v>39</v>
      </c>
      <c r="MBR153" s="22" t="s">
        <v>39</v>
      </c>
      <c r="MBS153" s="22" t="s">
        <v>39</v>
      </c>
      <c r="MBT153" s="22" t="s">
        <v>39</v>
      </c>
      <c r="MBU153" s="22" t="s">
        <v>39</v>
      </c>
      <c r="MBV153" s="22" t="s">
        <v>39</v>
      </c>
      <c r="MBW153" s="22" t="s">
        <v>39</v>
      </c>
      <c r="MBX153" s="22" t="s">
        <v>39</v>
      </c>
      <c r="MBY153" s="22" t="s">
        <v>39</v>
      </c>
      <c r="MBZ153" s="22" t="s">
        <v>39</v>
      </c>
      <c r="MCA153" s="22" t="s">
        <v>39</v>
      </c>
      <c r="MCB153" s="22" t="s">
        <v>39</v>
      </c>
      <c r="MCC153" s="22" t="s">
        <v>39</v>
      </c>
      <c r="MCD153" s="22" t="s">
        <v>39</v>
      </c>
      <c r="MCE153" s="22" t="s">
        <v>39</v>
      </c>
      <c r="MCF153" s="22" t="s">
        <v>39</v>
      </c>
      <c r="MCG153" s="22" t="s">
        <v>39</v>
      </c>
      <c r="MCH153" s="22" t="s">
        <v>39</v>
      </c>
      <c r="MCI153" s="22" t="s">
        <v>39</v>
      </c>
      <c r="MCJ153" s="22" t="s">
        <v>39</v>
      </c>
      <c r="MCK153" s="22" t="s">
        <v>39</v>
      </c>
      <c r="MCL153" s="22" t="s">
        <v>39</v>
      </c>
      <c r="MCM153" s="22" t="s">
        <v>39</v>
      </c>
      <c r="MCN153" s="22" t="s">
        <v>39</v>
      </c>
      <c r="MCO153" s="22" t="s">
        <v>39</v>
      </c>
      <c r="MCP153" s="22" t="s">
        <v>39</v>
      </c>
      <c r="MCQ153" s="22" t="s">
        <v>39</v>
      </c>
      <c r="MCR153" s="22" t="s">
        <v>39</v>
      </c>
      <c r="MCS153" s="22" t="s">
        <v>39</v>
      </c>
      <c r="MCT153" s="22" t="s">
        <v>39</v>
      </c>
      <c r="MCU153" s="22" t="s">
        <v>39</v>
      </c>
      <c r="MCV153" s="22" t="s">
        <v>39</v>
      </c>
      <c r="MCW153" s="22" t="s">
        <v>39</v>
      </c>
      <c r="MCX153" s="22" t="s">
        <v>39</v>
      </c>
      <c r="MCY153" s="22" t="s">
        <v>39</v>
      </c>
      <c r="MCZ153" s="22" t="s">
        <v>39</v>
      </c>
      <c r="MDA153" s="22" t="s">
        <v>39</v>
      </c>
      <c r="MDB153" s="22" t="s">
        <v>39</v>
      </c>
      <c r="MDC153" s="22" t="s">
        <v>39</v>
      </c>
      <c r="MDD153" s="22" t="s">
        <v>39</v>
      </c>
      <c r="MDE153" s="22" t="s">
        <v>39</v>
      </c>
      <c r="MDF153" s="22" t="s">
        <v>39</v>
      </c>
      <c r="MDG153" s="22" t="s">
        <v>39</v>
      </c>
      <c r="MDH153" s="22" t="s">
        <v>39</v>
      </c>
      <c r="MDI153" s="22" t="s">
        <v>39</v>
      </c>
      <c r="MDJ153" s="22" t="s">
        <v>39</v>
      </c>
      <c r="MDK153" s="22" t="s">
        <v>39</v>
      </c>
      <c r="MDL153" s="22" t="s">
        <v>39</v>
      </c>
      <c r="MDM153" s="22" t="s">
        <v>39</v>
      </c>
      <c r="MDN153" s="22" t="s">
        <v>39</v>
      </c>
      <c r="MDO153" s="22" t="s">
        <v>39</v>
      </c>
      <c r="MDP153" s="22" t="s">
        <v>39</v>
      </c>
      <c r="MDQ153" s="22" t="s">
        <v>39</v>
      </c>
      <c r="MDR153" s="22" t="s">
        <v>39</v>
      </c>
      <c r="MDS153" s="22" t="s">
        <v>39</v>
      </c>
      <c r="MDT153" s="22" t="s">
        <v>39</v>
      </c>
      <c r="MDU153" s="22" t="s">
        <v>39</v>
      </c>
      <c r="MDV153" s="22" t="s">
        <v>39</v>
      </c>
      <c r="MDW153" s="22" t="s">
        <v>39</v>
      </c>
      <c r="MDX153" s="22" t="s">
        <v>39</v>
      </c>
      <c r="MDY153" s="22" t="s">
        <v>39</v>
      </c>
      <c r="MDZ153" s="22" t="s">
        <v>39</v>
      </c>
      <c r="MEA153" s="22" t="s">
        <v>39</v>
      </c>
      <c r="MEB153" s="22" t="s">
        <v>39</v>
      </c>
      <c r="MEC153" s="22" t="s">
        <v>39</v>
      </c>
      <c r="MED153" s="22" t="s">
        <v>39</v>
      </c>
      <c r="MEE153" s="22" t="s">
        <v>39</v>
      </c>
      <c r="MEF153" s="22" t="s">
        <v>39</v>
      </c>
      <c r="MEG153" s="22" t="s">
        <v>39</v>
      </c>
      <c r="MEH153" s="22" t="s">
        <v>39</v>
      </c>
      <c r="MEI153" s="22" t="s">
        <v>39</v>
      </c>
      <c r="MEJ153" s="22" t="s">
        <v>39</v>
      </c>
      <c r="MEK153" s="22" t="s">
        <v>39</v>
      </c>
      <c r="MEL153" s="22" t="s">
        <v>39</v>
      </c>
      <c r="MEM153" s="22" t="s">
        <v>39</v>
      </c>
      <c r="MEN153" s="22" t="s">
        <v>39</v>
      </c>
      <c r="MEO153" s="22" t="s">
        <v>39</v>
      </c>
      <c r="MEP153" s="22" t="s">
        <v>39</v>
      </c>
      <c r="MEQ153" s="22" t="s">
        <v>39</v>
      </c>
      <c r="MER153" s="22" t="s">
        <v>39</v>
      </c>
      <c r="MES153" s="22" t="s">
        <v>39</v>
      </c>
      <c r="MET153" s="22" t="s">
        <v>39</v>
      </c>
      <c r="MEU153" s="22" t="s">
        <v>39</v>
      </c>
      <c r="MEV153" s="22" t="s">
        <v>39</v>
      </c>
      <c r="MEW153" s="22" t="s">
        <v>39</v>
      </c>
      <c r="MEX153" s="22" t="s">
        <v>39</v>
      </c>
      <c r="MEY153" s="22" t="s">
        <v>39</v>
      </c>
      <c r="MEZ153" s="22" t="s">
        <v>39</v>
      </c>
      <c r="MFA153" s="22" t="s">
        <v>39</v>
      </c>
      <c r="MFB153" s="22" t="s">
        <v>39</v>
      </c>
      <c r="MFC153" s="22" t="s">
        <v>39</v>
      </c>
      <c r="MFD153" s="22" t="s">
        <v>39</v>
      </c>
      <c r="MFE153" s="22" t="s">
        <v>39</v>
      </c>
      <c r="MFF153" s="22" t="s">
        <v>39</v>
      </c>
      <c r="MFG153" s="22" t="s">
        <v>39</v>
      </c>
      <c r="MFH153" s="22" t="s">
        <v>39</v>
      </c>
      <c r="MFI153" s="22" t="s">
        <v>39</v>
      </c>
      <c r="MFJ153" s="22" t="s">
        <v>39</v>
      </c>
      <c r="MFK153" s="22" t="s">
        <v>39</v>
      </c>
      <c r="MFL153" s="22" t="s">
        <v>39</v>
      </c>
      <c r="MFM153" s="22" t="s">
        <v>39</v>
      </c>
      <c r="MFN153" s="22" t="s">
        <v>39</v>
      </c>
      <c r="MFO153" s="22" t="s">
        <v>39</v>
      </c>
      <c r="MFP153" s="22" t="s">
        <v>39</v>
      </c>
      <c r="MFQ153" s="22" t="s">
        <v>39</v>
      </c>
      <c r="MFR153" s="22" t="s">
        <v>39</v>
      </c>
      <c r="MFS153" s="22" t="s">
        <v>39</v>
      </c>
      <c r="MFT153" s="22" t="s">
        <v>39</v>
      </c>
      <c r="MFU153" s="22" t="s">
        <v>39</v>
      </c>
      <c r="MFV153" s="22" t="s">
        <v>39</v>
      </c>
      <c r="MFW153" s="22" t="s">
        <v>39</v>
      </c>
      <c r="MFX153" s="22" t="s">
        <v>39</v>
      </c>
      <c r="MFY153" s="22" t="s">
        <v>39</v>
      </c>
      <c r="MFZ153" s="22" t="s">
        <v>39</v>
      </c>
      <c r="MGA153" s="22" t="s">
        <v>39</v>
      </c>
      <c r="MGB153" s="22" t="s">
        <v>39</v>
      </c>
      <c r="MGC153" s="22" t="s">
        <v>39</v>
      </c>
      <c r="MGD153" s="22" t="s">
        <v>39</v>
      </c>
      <c r="MGE153" s="22" t="s">
        <v>39</v>
      </c>
      <c r="MGF153" s="22" t="s">
        <v>39</v>
      </c>
      <c r="MGG153" s="22" t="s">
        <v>39</v>
      </c>
      <c r="MGH153" s="22" t="s">
        <v>39</v>
      </c>
      <c r="MGI153" s="22" t="s">
        <v>39</v>
      </c>
      <c r="MGJ153" s="22" t="s">
        <v>39</v>
      </c>
      <c r="MGK153" s="22" t="s">
        <v>39</v>
      </c>
      <c r="MGL153" s="22" t="s">
        <v>39</v>
      </c>
      <c r="MGM153" s="22" t="s">
        <v>39</v>
      </c>
      <c r="MGN153" s="22" t="s">
        <v>39</v>
      </c>
      <c r="MGO153" s="22" t="s">
        <v>39</v>
      </c>
      <c r="MGP153" s="22" t="s">
        <v>39</v>
      </c>
      <c r="MGQ153" s="22" t="s">
        <v>39</v>
      </c>
      <c r="MGR153" s="22" t="s">
        <v>39</v>
      </c>
      <c r="MGS153" s="22" t="s">
        <v>39</v>
      </c>
      <c r="MGT153" s="22" t="s">
        <v>39</v>
      </c>
      <c r="MGU153" s="22" t="s">
        <v>39</v>
      </c>
      <c r="MGV153" s="22" t="s">
        <v>39</v>
      </c>
      <c r="MGW153" s="22" t="s">
        <v>39</v>
      </c>
      <c r="MGX153" s="22" t="s">
        <v>39</v>
      </c>
      <c r="MGY153" s="22" t="s">
        <v>39</v>
      </c>
      <c r="MGZ153" s="22" t="s">
        <v>39</v>
      </c>
      <c r="MHA153" s="22" t="s">
        <v>39</v>
      </c>
      <c r="MHB153" s="22" t="s">
        <v>39</v>
      </c>
      <c r="MHC153" s="22" t="s">
        <v>39</v>
      </c>
      <c r="MHD153" s="22" t="s">
        <v>39</v>
      </c>
      <c r="MHE153" s="22" t="s">
        <v>39</v>
      </c>
      <c r="MHF153" s="22" t="s">
        <v>39</v>
      </c>
      <c r="MHG153" s="22" t="s">
        <v>39</v>
      </c>
      <c r="MHH153" s="22" t="s">
        <v>39</v>
      </c>
      <c r="MHI153" s="22" t="s">
        <v>39</v>
      </c>
      <c r="MHJ153" s="22" t="s">
        <v>39</v>
      </c>
      <c r="MHK153" s="22" t="s">
        <v>39</v>
      </c>
      <c r="MHL153" s="22" t="s">
        <v>39</v>
      </c>
      <c r="MHM153" s="22" t="s">
        <v>39</v>
      </c>
      <c r="MHN153" s="22" t="s">
        <v>39</v>
      </c>
      <c r="MHO153" s="22" t="s">
        <v>39</v>
      </c>
      <c r="MHP153" s="22" t="s">
        <v>39</v>
      </c>
      <c r="MHQ153" s="22" t="s">
        <v>39</v>
      </c>
      <c r="MHR153" s="22" t="s">
        <v>39</v>
      </c>
      <c r="MHS153" s="22" t="s">
        <v>39</v>
      </c>
      <c r="MHT153" s="22" t="s">
        <v>39</v>
      </c>
      <c r="MHU153" s="22" t="s">
        <v>39</v>
      </c>
      <c r="MHV153" s="22" t="s">
        <v>39</v>
      </c>
      <c r="MHW153" s="22" t="s">
        <v>39</v>
      </c>
      <c r="MHX153" s="22" t="s">
        <v>39</v>
      </c>
      <c r="MHY153" s="22" t="s">
        <v>39</v>
      </c>
      <c r="MHZ153" s="22" t="s">
        <v>39</v>
      </c>
      <c r="MIA153" s="22" t="s">
        <v>39</v>
      </c>
      <c r="MIB153" s="22" t="s">
        <v>39</v>
      </c>
      <c r="MIC153" s="22" t="s">
        <v>39</v>
      </c>
      <c r="MID153" s="22" t="s">
        <v>39</v>
      </c>
      <c r="MIE153" s="22" t="s">
        <v>39</v>
      </c>
      <c r="MIF153" s="22" t="s">
        <v>39</v>
      </c>
      <c r="MIG153" s="22" t="s">
        <v>39</v>
      </c>
      <c r="MIH153" s="22" t="s">
        <v>39</v>
      </c>
      <c r="MII153" s="22" t="s">
        <v>39</v>
      </c>
      <c r="MIJ153" s="22" t="s">
        <v>39</v>
      </c>
      <c r="MIK153" s="22" t="s">
        <v>39</v>
      </c>
      <c r="MIL153" s="22" t="s">
        <v>39</v>
      </c>
      <c r="MIM153" s="22" t="s">
        <v>39</v>
      </c>
      <c r="MIN153" s="22" t="s">
        <v>39</v>
      </c>
      <c r="MIO153" s="22" t="s">
        <v>39</v>
      </c>
      <c r="MIP153" s="22" t="s">
        <v>39</v>
      </c>
      <c r="MIQ153" s="22" t="s">
        <v>39</v>
      </c>
      <c r="MIR153" s="22" t="s">
        <v>39</v>
      </c>
      <c r="MIS153" s="22" t="s">
        <v>39</v>
      </c>
      <c r="MIT153" s="22" t="s">
        <v>39</v>
      </c>
      <c r="MIU153" s="22" t="s">
        <v>39</v>
      </c>
      <c r="MIV153" s="22" t="s">
        <v>39</v>
      </c>
      <c r="MIW153" s="22" t="s">
        <v>39</v>
      </c>
      <c r="MIX153" s="22" t="s">
        <v>39</v>
      </c>
      <c r="MIY153" s="22" t="s">
        <v>39</v>
      </c>
      <c r="MIZ153" s="22" t="s">
        <v>39</v>
      </c>
      <c r="MJA153" s="22" t="s">
        <v>39</v>
      </c>
      <c r="MJB153" s="22" t="s">
        <v>39</v>
      </c>
      <c r="MJC153" s="22" t="s">
        <v>39</v>
      </c>
      <c r="MJD153" s="22" t="s">
        <v>39</v>
      </c>
      <c r="MJE153" s="22" t="s">
        <v>39</v>
      </c>
      <c r="MJF153" s="22" t="s">
        <v>39</v>
      </c>
      <c r="MJG153" s="22" t="s">
        <v>39</v>
      </c>
      <c r="MJH153" s="22" t="s">
        <v>39</v>
      </c>
      <c r="MJI153" s="22" t="s">
        <v>39</v>
      </c>
      <c r="MJJ153" s="22" t="s">
        <v>39</v>
      </c>
      <c r="MJK153" s="22" t="s">
        <v>39</v>
      </c>
      <c r="MJL153" s="22" t="s">
        <v>39</v>
      </c>
      <c r="MJM153" s="22" t="s">
        <v>39</v>
      </c>
      <c r="MJN153" s="22" t="s">
        <v>39</v>
      </c>
      <c r="MJO153" s="22" t="s">
        <v>39</v>
      </c>
      <c r="MJP153" s="22" t="s">
        <v>39</v>
      </c>
      <c r="MJQ153" s="22" t="s">
        <v>39</v>
      </c>
      <c r="MJR153" s="22" t="s">
        <v>39</v>
      </c>
      <c r="MJS153" s="22" t="s">
        <v>39</v>
      </c>
      <c r="MJT153" s="22" t="s">
        <v>39</v>
      </c>
      <c r="MJU153" s="22" t="s">
        <v>39</v>
      </c>
      <c r="MJV153" s="22" t="s">
        <v>39</v>
      </c>
      <c r="MJW153" s="22" t="s">
        <v>39</v>
      </c>
      <c r="MJX153" s="22" t="s">
        <v>39</v>
      </c>
      <c r="MJY153" s="22" t="s">
        <v>39</v>
      </c>
      <c r="MJZ153" s="22" t="s">
        <v>39</v>
      </c>
      <c r="MKA153" s="22" t="s">
        <v>39</v>
      </c>
      <c r="MKB153" s="22" t="s">
        <v>39</v>
      </c>
      <c r="MKC153" s="22" t="s">
        <v>39</v>
      </c>
      <c r="MKD153" s="22" t="s">
        <v>39</v>
      </c>
      <c r="MKE153" s="22" t="s">
        <v>39</v>
      </c>
      <c r="MKF153" s="22" t="s">
        <v>39</v>
      </c>
      <c r="MKG153" s="22" t="s">
        <v>39</v>
      </c>
      <c r="MKH153" s="22" t="s">
        <v>39</v>
      </c>
      <c r="MKI153" s="22" t="s">
        <v>39</v>
      </c>
      <c r="MKJ153" s="22" t="s">
        <v>39</v>
      </c>
      <c r="MKK153" s="22" t="s">
        <v>39</v>
      </c>
      <c r="MKL153" s="22" t="s">
        <v>39</v>
      </c>
      <c r="MKM153" s="22" t="s">
        <v>39</v>
      </c>
      <c r="MKN153" s="22" t="s">
        <v>39</v>
      </c>
      <c r="MKO153" s="22" t="s">
        <v>39</v>
      </c>
      <c r="MKP153" s="22" t="s">
        <v>39</v>
      </c>
      <c r="MKQ153" s="22" t="s">
        <v>39</v>
      </c>
      <c r="MKR153" s="22" t="s">
        <v>39</v>
      </c>
      <c r="MKS153" s="22" t="s">
        <v>39</v>
      </c>
      <c r="MKT153" s="22" t="s">
        <v>39</v>
      </c>
      <c r="MKU153" s="22" t="s">
        <v>39</v>
      </c>
      <c r="MKV153" s="22" t="s">
        <v>39</v>
      </c>
      <c r="MKW153" s="22" t="s">
        <v>39</v>
      </c>
      <c r="MKX153" s="22" t="s">
        <v>39</v>
      </c>
      <c r="MKY153" s="22" t="s">
        <v>39</v>
      </c>
      <c r="MKZ153" s="22" t="s">
        <v>39</v>
      </c>
      <c r="MLA153" s="22" t="s">
        <v>39</v>
      </c>
      <c r="MLB153" s="22" t="s">
        <v>39</v>
      </c>
      <c r="MLC153" s="22" t="s">
        <v>39</v>
      </c>
      <c r="MLD153" s="22" t="s">
        <v>39</v>
      </c>
      <c r="MLE153" s="22" t="s">
        <v>39</v>
      </c>
      <c r="MLF153" s="22" t="s">
        <v>39</v>
      </c>
      <c r="MLG153" s="22" t="s">
        <v>39</v>
      </c>
      <c r="MLH153" s="22" t="s">
        <v>39</v>
      </c>
      <c r="MLI153" s="22" t="s">
        <v>39</v>
      </c>
      <c r="MLJ153" s="22" t="s">
        <v>39</v>
      </c>
      <c r="MLK153" s="22" t="s">
        <v>39</v>
      </c>
      <c r="MLL153" s="22" t="s">
        <v>39</v>
      </c>
      <c r="MLM153" s="22" t="s">
        <v>39</v>
      </c>
      <c r="MLN153" s="22" t="s">
        <v>39</v>
      </c>
      <c r="MLO153" s="22" t="s">
        <v>39</v>
      </c>
      <c r="MLP153" s="22" t="s">
        <v>39</v>
      </c>
      <c r="MLQ153" s="22" t="s">
        <v>39</v>
      </c>
      <c r="MLR153" s="22" t="s">
        <v>39</v>
      </c>
      <c r="MLS153" s="22" t="s">
        <v>39</v>
      </c>
      <c r="MLT153" s="22" t="s">
        <v>39</v>
      </c>
      <c r="MLU153" s="22" t="s">
        <v>39</v>
      </c>
      <c r="MLV153" s="22" t="s">
        <v>39</v>
      </c>
      <c r="MLW153" s="22" t="s">
        <v>39</v>
      </c>
      <c r="MLX153" s="22" t="s">
        <v>39</v>
      </c>
      <c r="MLY153" s="22" t="s">
        <v>39</v>
      </c>
      <c r="MLZ153" s="22" t="s">
        <v>39</v>
      </c>
      <c r="MMA153" s="22" t="s">
        <v>39</v>
      </c>
      <c r="MMB153" s="22" t="s">
        <v>39</v>
      </c>
      <c r="MMC153" s="22" t="s">
        <v>39</v>
      </c>
      <c r="MMD153" s="22" t="s">
        <v>39</v>
      </c>
      <c r="MME153" s="22" t="s">
        <v>39</v>
      </c>
      <c r="MMF153" s="22" t="s">
        <v>39</v>
      </c>
      <c r="MMG153" s="22" t="s">
        <v>39</v>
      </c>
      <c r="MMH153" s="22" t="s">
        <v>39</v>
      </c>
      <c r="MMI153" s="22" t="s">
        <v>39</v>
      </c>
      <c r="MMJ153" s="22" t="s">
        <v>39</v>
      </c>
      <c r="MMK153" s="22" t="s">
        <v>39</v>
      </c>
      <c r="MML153" s="22" t="s">
        <v>39</v>
      </c>
      <c r="MMM153" s="22" t="s">
        <v>39</v>
      </c>
      <c r="MMN153" s="22" t="s">
        <v>39</v>
      </c>
      <c r="MMO153" s="22" t="s">
        <v>39</v>
      </c>
      <c r="MMP153" s="22" t="s">
        <v>39</v>
      </c>
      <c r="MMQ153" s="22" t="s">
        <v>39</v>
      </c>
      <c r="MMR153" s="22" t="s">
        <v>39</v>
      </c>
      <c r="MMS153" s="22" t="s">
        <v>39</v>
      </c>
      <c r="MMT153" s="22" t="s">
        <v>39</v>
      </c>
      <c r="MMU153" s="22" t="s">
        <v>39</v>
      </c>
      <c r="MMV153" s="22" t="s">
        <v>39</v>
      </c>
      <c r="MMW153" s="22" t="s">
        <v>39</v>
      </c>
      <c r="MMX153" s="22" t="s">
        <v>39</v>
      </c>
      <c r="MMY153" s="22" t="s">
        <v>39</v>
      </c>
      <c r="MMZ153" s="22" t="s">
        <v>39</v>
      </c>
      <c r="MNA153" s="22" t="s">
        <v>39</v>
      </c>
      <c r="MNB153" s="22" t="s">
        <v>39</v>
      </c>
      <c r="MNC153" s="22" t="s">
        <v>39</v>
      </c>
      <c r="MND153" s="22" t="s">
        <v>39</v>
      </c>
      <c r="MNE153" s="22" t="s">
        <v>39</v>
      </c>
      <c r="MNF153" s="22" t="s">
        <v>39</v>
      </c>
      <c r="MNG153" s="22" t="s">
        <v>39</v>
      </c>
      <c r="MNH153" s="22" t="s">
        <v>39</v>
      </c>
      <c r="MNI153" s="22" t="s">
        <v>39</v>
      </c>
      <c r="MNJ153" s="22" t="s">
        <v>39</v>
      </c>
      <c r="MNK153" s="22" t="s">
        <v>39</v>
      </c>
      <c r="MNL153" s="22" t="s">
        <v>39</v>
      </c>
      <c r="MNM153" s="22" t="s">
        <v>39</v>
      </c>
      <c r="MNN153" s="22" t="s">
        <v>39</v>
      </c>
      <c r="MNO153" s="22" t="s">
        <v>39</v>
      </c>
      <c r="MNP153" s="22" t="s">
        <v>39</v>
      </c>
      <c r="MNQ153" s="22" t="s">
        <v>39</v>
      </c>
      <c r="MNR153" s="22" t="s">
        <v>39</v>
      </c>
      <c r="MNS153" s="22" t="s">
        <v>39</v>
      </c>
      <c r="MNT153" s="22" t="s">
        <v>39</v>
      </c>
      <c r="MNU153" s="22" t="s">
        <v>39</v>
      </c>
      <c r="MNV153" s="22" t="s">
        <v>39</v>
      </c>
      <c r="MNW153" s="22" t="s">
        <v>39</v>
      </c>
      <c r="MNX153" s="22" t="s">
        <v>39</v>
      </c>
      <c r="MNY153" s="22" t="s">
        <v>39</v>
      </c>
      <c r="MNZ153" s="22" t="s">
        <v>39</v>
      </c>
      <c r="MOA153" s="22" t="s">
        <v>39</v>
      </c>
      <c r="MOB153" s="22" t="s">
        <v>39</v>
      </c>
      <c r="MOC153" s="22" t="s">
        <v>39</v>
      </c>
      <c r="MOD153" s="22" t="s">
        <v>39</v>
      </c>
      <c r="MOE153" s="22" t="s">
        <v>39</v>
      </c>
      <c r="MOF153" s="22" t="s">
        <v>39</v>
      </c>
      <c r="MOG153" s="22" t="s">
        <v>39</v>
      </c>
      <c r="MOH153" s="22" t="s">
        <v>39</v>
      </c>
      <c r="MOI153" s="22" t="s">
        <v>39</v>
      </c>
      <c r="MOJ153" s="22" t="s">
        <v>39</v>
      </c>
      <c r="MOK153" s="22" t="s">
        <v>39</v>
      </c>
      <c r="MOL153" s="22" t="s">
        <v>39</v>
      </c>
      <c r="MOM153" s="22" t="s">
        <v>39</v>
      </c>
      <c r="MON153" s="22" t="s">
        <v>39</v>
      </c>
      <c r="MOO153" s="22" t="s">
        <v>39</v>
      </c>
      <c r="MOP153" s="22" t="s">
        <v>39</v>
      </c>
      <c r="MOQ153" s="22" t="s">
        <v>39</v>
      </c>
      <c r="MOR153" s="22" t="s">
        <v>39</v>
      </c>
      <c r="MOS153" s="22" t="s">
        <v>39</v>
      </c>
      <c r="MOT153" s="22" t="s">
        <v>39</v>
      </c>
      <c r="MOU153" s="22" t="s">
        <v>39</v>
      </c>
      <c r="MOV153" s="22" t="s">
        <v>39</v>
      </c>
      <c r="MOW153" s="22" t="s">
        <v>39</v>
      </c>
      <c r="MOX153" s="22" t="s">
        <v>39</v>
      </c>
      <c r="MOY153" s="22" t="s">
        <v>39</v>
      </c>
      <c r="MOZ153" s="22" t="s">
        <v>39</v>
      </c>
      <c r="MPA153" s="22" t="s">
        <v>39</v>
      </c>
      <c r="MPB153" s="22" t="s">
        <v>39</v>
      </c>
      <c r="MPC153" s="22" t="s">
        <v>39</v>
      </c>
      <c r="MPD153" s="22" t="s">
        <v>39</v>
      </c>
      <c r="MPE153" s="22" t="s">
        <v>39</v>
      </c>
      <c r="MPF153" s="22" t="s">
        <v>39</v>
      </c>
      <c r="MPG153" s="22" t="s">
        <v>39</v>
      </c>
      <c r="MPH153" s="22" t="s">
        <v>39</v>
      </c>
      <c r="MPI153" s="22" t="s">
        <v>39</v>
      </c>
      <c r="MPJ153" s="22" t="s">
        <v>39</v>
      </c>
      <c r="MPK153" s="22" t="s">
        <v>39</v>
      </c>
      <c r="MPL153" s="22" t="s">
        <v>39</v>
      </c>
      <c r="MPM153" s="22" t="s">
        <v>39</v>
      </c>
      <c r="MPN153" s="22" t="s">
        <v>39</v>
      </c>
      <c r="MPO153" s="22" t="s">
        <v>39</v>
      </c>
      <c r="MPP153" s="22" t="s">
        <v>39</v>
      </c>
      <c r="MPQ153" s="22" t="s">
        <v>39</v>
      </c>
      <c r="MPR153" s="22" t="s">
        <v>39</v>
      </c>
      <c r="MPS153" s="22" t="s">
        <v>39</v>
      </c>
      <c r="MPT153" s="22" t="s">
        <v>39</v>
      </c>
      <c r="MPU153" s="22" t="s">
        <v>39</v>
      </c>
      <c r="MPV153" s="22" t="s">
        <v>39</v>
      </c>
      <c r="MPW153" s="22" t="s">
        <v>39</v>
      </c>
      <c r="MPX153" s="22" t="s">
        <v>39</v>
      </c>
      <c r="MPY153" s="22" t="s">
        <v>39</v>
      </c>
      <c r="MPZ153" s="22" t="s">
        <v>39</v>
      </c>
      <c r="MQA153" s="22" t="s">
        <v>39</v>
      </c>
      <c r="MQB153" s="22" t="s">
        <v>39</v>
      </c>
      <c r="MQC153" s="22" t="s">
        <v>39</v>
      </c>
      <c r="MQD153" s="22" t="s">
        <v>39</v>
      </c>
      <c r="MQE153" s="22" t="s">
        <v>39</v>
      </c>
      <c r="MQF153" s="22" t="s">
        <v>39</v>
      </c>
      <c r="MQG153" s="22" t="s">
        <v>39</v>
      </c>
      <c r="MQH153" s="22" t="s">
        <v>39</v>
      </c>
      <c r="MQI153" s="22" t="s">
        <v>39</v>
      </c>
      <c r="MQJ153" s="22" t="s">
        <v>39</v>
      </c>
      <c r="MQK153" s="22" t="s">
        <v>39</v>
      </c>
      <c r="MQL153" s="22" t="s">
        <v>39</v>
      </c>
      <c r="MQM153" s="22" t="s">
        <v>39</v>
      </c>
      <c r="MQN153" s="22" t="s">
        <v>39</v>
      </c>
      <c r="MQO153" s="22" t="s">
        <v>39</v>
      </c>
      <c r="MQP153" s="22" t="s">
        <v>39</v>
      </c>
      <c r="MQQ153" s="22" t="s">
        <v>39</v>
      </c>
      <c r="MQR153" s="22" t="s">
        <v>39</v>
      </c>
      <c r="MQS153" s="22" t="s">
        <v>39</v>
      </c>
      <c r="MQT153" s="22" t="s">
        <v>39</v>
      </c>
      <c r="MQU153" s="22" t="s">
        <v>39</v>
      </c>
      <c r="MQV153" s="22" t="s">
        <v>39</v>
      </c>
      <c r="MQW153" s="22" t="s">
        <v>39</v>
      </c>
      <c r="MQX153" s="22" t="s">
        <v>39</v>
      </c>
      <c r="MQY153" s="22" t="s">
        <v>39</v>
      </c>
      <c r="MQZ153" s="22" t="s">
        <v>39</v>
      </c>
      <c r="MRA153" s="22" t="s">
        <v>39</v>
      </c>
      <c r="MRB153" s="22" t="s">
        <v>39</v>
      </c>
      <c r="MRC153" s="22" t="s">
        <v>39</v>
      </c>
      <c r="MRD153" s="22" t="s">
        <v>39</v>
      </c>
      <c r="MRE153" s="22" t="s">
        <v>39</v>
      </c>
      <c r="MRF153" s="22" t="s">
        <v>39</v>
      </c>
      <c r="MRG153" s="22" t="s">
        <v>39</v>
      </c>
      <c r="MRH153" s="22" t="s">
        <v>39</v>
      </c>
      <c r="MRI153" s="22" t="s">
        <v>39</v>
      </c>
      <c r="MRJ153" s="22" t="s">
        <v>39</v>
      </c>
      <c r="MRK153" s="22" t="s">
        <v>39</v>
      </c>
      <c r="MRL153" s="22" t="s">
        <v>39</v>
      </c>
      <c r="MRM153" s="22" t="s">
        <v>39</v>
      </c>
      <c r="MRN153" s="22" t="s">
        <v>39</v>
      </c>
      <c r="MRO153" s="22" t="s">
        <v>39</v>
      </c>
      <c r="MRP153" s="22" t="s">
        <v>39</v>
      </c>
      <c r="MRQ153" s="22" t="s">
        <v>39</v>
      </c>
      <c r="MRR153" s="22" t="s">
        <v>39</v>
      </c>
      <c r="MRS153" s="22" t="s">
        <v>39</v>
      </c>
      <c r="MRT153" s="22" t="s">
        <v>39</v>
      </c>
      <c r="MRU153" s="22" t="s">
        <v>39</v>
      </c>
      <c r="MRV153" s="22" t="s">
        <v>39</v>
      </c>
      <c r="MRW153" s="22" t="s">
        <v>39</v>
      </c>
      <c r="MRX153" s="22" t="s">
        <v>39</v>
      </c>
      <c r="MRY153" s="22" t="s">
        <v>39</v>
      </c>
      <c r="MRZ153" s="22" t="s">
        <v>39</v>
      </c>
      <c r="MSA153" s="22" t="s">
        <v>39</v>
      </c>
      <c r="MSB153" s="22" t="s">
        <v>39</v>
      </c>
      <c r="MSC153" s="22" t="s">
        <v>39</v>
      </c>
      <c r="MSD153" s="22" t="s">
        <v>39</v>
      </c>
      <c r="MSE153" s="22" t="s">
        <v>39</v>
      </c>
      <c r="MSF153" s="22" t="s">
        <v>39</v>
      </c>
      <c r="MSG153" s="22" t="s">
        <v>39</v>
      </c>
      <c r="MSH153" s="22" t="s">
        <v>39</v>
      </c>
      <c r="MSI153" s="22" t="s">
        <v>39</v>
      </c>
      <c r="MSJ153" s="22" t="s">
        <v>39</v>
      </c>
      <c r="MSK153" s="22" t="s">
        <v>39</v>
      </c>
      <c r="MSL153" s="22" t="s">
        <v>39</v>
      </c>
      <c r="MSM153" s="22" t="s">
        <v>39</v>
      </c>
      <c r="MSN153" s="22" t="s">
        <v>39</v>
      </c>
      <c r="MSO153" s="22" t="s">
        <v>39</v>
      </c>
      <c r="MSP153" s="22" t="s">
        <v>39</v>
      </c>
      <c r="MSQ153" s="22" t="s">
        <v>39</v>
      </c>
      <c r="MSR153" s="22" t="s">
        <v>39</v>
      </c>
      <c r="MSS153" s="22" t="s">
        <v>39</v>
      </c>
      <c r="MST153" s="22" t="s">
        <v>39</v>
      </c>
      <c r="MSU153" s="22" t="s">
        <v>39</v>
      </c>
      <c r="MSV153" s="22" t="s">
        <v>39</v>
      </c>
      <c r="MSW153" s="22" t="s">
        <v>39</v>
      </c>
      <c r="MSX153" s="22" t="s">
        <v>39</v>
      </c>
      <c r="MSY153" s="22" t="s">
        <v>39</v>
      </c>
      <c r="MSZ153" s="22" t="s">
        <v>39</v>
      </c>
      <c r="MTA153" s="22" t="s">
        <v>39</v>
      </c>
      <c r="MTB153" s="22" t="s">
        <v>39</v>
      </c>
      <c r="MTC153" s="22" t="s">
        <v>39</v>
      </c>
      <c r="MTD153" s="22" t="s">
        <v>39</v>
      </c>
      <c r="MTE153" s="22" t="s">
        <v>39</v>
      </c>
      <c r="MTF153" s="22" t="s">
        <v>39</v>
      </c>
      <c r="MTG153" s="22" t="s">
        <v>39</v>
      </c>
      <c r="MTH153" s="22" t="s">
        <v>39</v>
      </c>
      <c r="MTI153" s="22" t="s">
        <v>39</v>
      </c>
      <c r="MTJ153" s="22" t="s">
        <v>39</v>
      </c>
      <c r="MTK153" s="22" t="s">
        <v>39</v>
      </c>
      <c r="MTL153" s="22" t="s">
        <v>39</v>
      </c>
      <c r="MTM153" s="22" t="s">
        <v>39</v>
      </c>
      <c r="MTN153" s="22" t="s">
        <v>39</v>
      </c>
      <c r="MTO153" s="22" t="s">
        <v>39</v>
      </c>
      <c r="MTP153" s="22" t="s">
        <v>39</v>
      </c>
      <c r="MTQ153" s="22" t="s">
        <v>39</v>
      </c>
      <c r="MTR153" s="22" t="s">
        <v>39</v>
      </c>
      <c r="MTS153" s="22" t="s">
        <v>39</v>
      </c>
      <c r="MTT153" s="22" t="s">
        <v>39</v>
      </c>
      <c r="MTU153" s="22" t="s">
        <v>39</v>
      </c>
      <c r="MTV153" s="22" t="s">
        <v>39</v>
      </c>
      <c r="MTW153" s="22" t="s">
        <v>39</v>
      </c>
      <c r="MTX153" s="22" t="s">
        <v>39</v>
      </c>
      <c r="MTY153" s="22" t="s">
        <v>39</v>
      </c>
      <c r="MTZ153" s="22" t="s">
        <v>39</v>
      </c>
      <c r="MUA153" s="22" t="s">
        <v>39</v>
      </c>
      <c r="MUB153" s="22" t="s">
        <v>39</v>
      </c>
      <c r="MUC153" s="22" t="s">
        <v>39</v>
      </c>
      <c r="MUD153" s="22" t="s">
        <v>39</v>
      </c>
      <c r="MUE153" s="22" t="s">
        <v>39</v>
      </c>
      <c r="MUF153" s="22" t="s">
        <v>39</v>
      </c>
      <c r="MUG153" s="22" t="s">
        <v>39</v>
      </c>
      <c r="MUH153" s="22" t="s">
        <v>39</v>
      </c>
      <c r="MUI153" s="22" t="s">
        <v>39</v>
      </c>
      <c r="MUJ153" s="22" t="s">
        <v>39</v>
      </c>
      <c r="MUK153" s="22" t="s">
        <v>39</v>
      </c>
      <c r="MUL153" s="22" t="s">
        <v>39</v>
      </c>
      <c r="MUM153" s="22" t="s">
        <v>39</v>
      </c>
      <c r="MUN153" s="22" t="s">
        <v>39</v>
      </c>
      <c r="MUO153" s="22" t="s">
        <v>39</v>
      </c>
      <c r="MUP153" s="22" t="s">
        <v>39</v>
      </c>
      <c r="MUQ153" s="22" t="s">
        <v>39</v>
      </c>
      <c r="MUR153" s="22" t="s">
        <v>39</v>
      </c>
      <c r="MUS153" s="22" t="s">
        <v>39</v>
      </c>
      <c r="MUT153" s="22" t="s">
        <v>39</v>
      </c>
      <c r="MUU153" s="22" t="s">
        <v>39</v>
      </c>
      <c r="MUV153" s="22" t="s">
        <v>39</v>
      </c>
      <c r="MUW153" s="22" t="s">
        <v>39</v>
      </c>
      <c r="MUX153" s="22" t="s">
        <v>39</v>
      </c>
      <c r="MUY153" s="22" t="s">
        <v>39</v>
      </c>
      <c r="MUZ153" s="22" t="s">
        <v>39</v>
      </c>
      <c r="MVA153" s="22" t="s">
        <v>39</v>
      </c>
      <c r="MVB153" s="22" t="s">
        <v>39</v>
      </c>
      <c r="MVC153" s="22" t="s">
        <v>39</v>
      </c>
      <c r="MVD153" s="22" t="s">
        <v>39</v>
      </c>
      <c r="MVE153" s="22" t="s">
        <v>39</v>
      </c>
      <c r="MVF153" s="22" t="s">
        <v>39</v>
      </c>
      <c r="MVG153" s="22" t="s">
        <v>39</v>
      </c>
      <c r="MVH153" s="22" t="s">
        <v>39</v>
      </c>
      <c r="MVI153" s="22" t="s">
        <v>39</v>
      </c>
      <c r="MVJ153" s="22" t="s">
        <v>39</v>
      </c>
      <c r="MVK153" s="22" t="s">
        <v>39</v>
      </c>
      <c r="MVL153" s="22" t="s">
        <v>39</v>
      </c>
      <c r="MVM153" s="22" t="s">
        <v>39</v>
      </c>
      <c r="MVN153" s="22" t="s">
        <v>39</v>
      </c>
      <c r="MVO153" s="22" t="s">
        <v>39</v>
      </c>
      <c r="MVP153" s="22" t="s">
        <v>39</v>
      </c>
      <c r="MVQ153" s="22" t="s">
        <v>39</v>
      </c>
      <c r="MVR153" s="22" t="s">
        <v>39</v>
      </c>
      <c r="MVS153" s="22" t="s">
        <v>39</v>
      </c>
      <c r="MVT153" s="22" t="s">
        <v>39</v>
      </c>
      <c r="MVU153" s="22" t="s">
        <v>39</v>
      </c>
      <c r="MVV153" s="22" t="s">
        <v>39</v>
      </c>
      <c r="MVW153" s="22" t="s">
        <v>39</v>
      </c>
      <c r="MVX153" s="22" t="s">
        <v>39</v>
      </c>
      <c r="MVY153" s="22" t="s">
        <v>39</v>
      </c>
      <c r="MVZ153" s="22" t="s">
        <v>39</v>
      </c>
      <c r="MWA153" s="22" t="s">
        <v>39</v>
      </c>
      <c r="MWB153" s="22" t="s">
        <v>39</v>
      </c>
      <c r="MWC153" s="22" t="s">
        <v>39</v>
      </c>
      <c r="MWD153" s="22" t="s">
        <v>39</v>
      </c>
      <c r="MWE153" s="22" t="s">
        <v>39</v>
      </c>
      <c r="MWF153" s="22" t="s">
        <v>39</v>
      </c>
      <c r="MWG153" s="22" t="s">
        <v>39</v>
      </c>
      <c r="MWH153" s="22" t="s">
        <v>39</v>
      </c>
      <c r="MWI153" s="22" t="s">
        <v>39</v>
      </c>
      <c r="MWJ153" s="22" t="s">
        <v>39</v>
      </c>
      <c r="MWK153" s="22" t="s">
        <v>39</v>
      </c>
      <c r="MWL153" s="22" t="s">
        <v>39</v>
      </c>
      <c r="MWM153" s="22" t="s">
        <v>39</v>
      </c>
      <c r="MWN153" s="22" t="s">
        <v>39</v>
      </c>
      <c r="MWO153" s="22" t="s">
        <v>39</v>
      </c>
      <c r="MWP153" s="22" t="s">
        <v>39</v>
      </c>
      <c r="MWQ153" s="22" t="s">
        <v>39</v>
      </c>
      <c r="MWR153" s="22" t="s">
        <v>39</v>
      </c>
      <c r="MWS153" s="22" t="s">
        <v>39</v>
      </c>
      <c r="MWT153" s="22" t="s">
        <v>39</v>
      </c>
      <c r="MWU153" s="22" t="s">
        <v>39</v>
      </c>
      <c r="MWV153" s="22" t="s">
        <v>39</v>
      </c>
      <c r="MWW153" s="22" t="s">
        <v>39</v>
      </c>
      <c r="MWX153" s="22" t="s">
        <v>39</v>
      </c>
      <c r="MWY153" s="22" t="s">
        <v>39</v>
      </c>
      <c r="MWZ153" s="22" t="s">
        <v>39</v>
      </c>
      <c r="MXA153" s="22" t="s">
        <v>39</v>
      </c>
      <c r="MXB153" s="22" t="s">
        <v>39</v>
      </c>
      <c r="MXC153" s="22" t="s">
        <v>39</v>
      </c>
      <c r="MXD153" s="22" t="s">
        <v>39</v>
      </c>
      <c r="MXE153" s="22" t="s">
        <v>39</v>
      </c>
      <c r="MXF153" s="22" t="s">
        <v>39</v>
      </c>
      <c r="MXG153" s="22" t="s">
        <v>39</v>
      </c>
      <c r="MXH153" s="22" t="s">
        <v>39</v>
      </c>
      <c r="MXI153" s="22" t="s">
        <v>39</v>
      </c>
      <c r="MXJ153" s="22" t="s">
        <v>39</v>
      </c>
      <c r="MXK153" s="22" t="s">
        <v>39</v>
      </c>
      <c r="MXL153" s="22" t="s">
        <v>39</v>
      </c>
      <c r="MXM153" s="22" t="s">
        <v>39</v>
      </c>
      <c r="MXN153" s="22" t="s">
        <v>39</v>
      </c>
      <c r="MXO153" s="22" t="s">
        <v>39</v>
      </c>
      <c r="MXP153" s="22" t="s">
        <v>39</v>
      </c>
      <c r="MXQ153" s="22" t="s">
        <v>39</v>
      </c>
      <c r="MXR153" s="22" t="s">
        <v>39</v>
      </c>
      <c r="MXS153" s="22" t="s">
        <v>39</v>
      </c>
      <c r="MXT153" s="22" t="s">
        <v>39</v>
      </c>
      <c r="MXU153" s="22" t="s">
        <v>39</v>
      </c>
      <c r="MXV153" s="22" t="s">
        <v>39</v>
      </c>
      <c r="MXW153" s="22" t="s">
        <v>39</v>
      </c>
      <c r="MXX153" s="22" t="s">
        <v>39</v>
      </c>
      <c r="MXY153" s="22" t="s">
        <v>39</v>
      </c>
      <c r="MXZ153" s="22" t="s">
        <v>39</v>
      </c>
      <c r="MYA153" s="22" t="s">
        <v>39</v>
      </c>
      <c r="MYB153" s="22" t="s">
        <v>39</v>
      </c>
      <c r="MYC153" s="22" t="s">
        <v>39</v>
      </c>
      <c r="MYD153" s="22" t="s">
        <v>39</v>
      </c>
      <c r="MYE153" s="22" t="s">
        <v>39</v>
      </c>
      <c r="MYF153" s="22" t="s">
        <v>39</v>
      </c>
      <c r="MYG153" s="22" t="s">
        <v>39</v>
      </c>
      <c r="MYH153" s="22" t="s">
        <v>39</v>
      </c>
      <c r="MYI153" s="22" t="s">
        <v>39</v>
      </c>
      <c r="MYJ153" s="22" t="s">
        <v>39</v>
      </c>
      <c r="MYK153" s="22" t="s">
        <v>39</v>
      </c>
      <c r="MYL153" s="22" t="s">
        <v>39</v>
      </c>
      <c r="MYM153" s="22" t="s">
        <v>39</v>
      </c>
      <c r="MYN153" s="22" t="s">
        <v>39</v>
      </c>
      <c r="MYO153" s="22" t="s">
        <v>39</v>
      </c>
      <c r="MYP153" s="22" t="s">
        <v>39</v>
      </c>
      <c r="MYQ153" s="22" t="s">
        <v>39</v>
      </c>
      <c r="MYR153" s="22" t="s">
        <v>39</v>
      </c>
      <c r="MYS153" s="22" t="s">
        <v>39</v>
      </c>
      <c r="MYT153" s="22" t="s">
        <v>39</v>
      </c>
      <c r="MYU153" s="22" t="s">
        <v>39</v>
      </c>
      <c r="MYV153" s="22" t="s">
        <v>39</v>
      </c>
      <c r="MYW153" s="22" t="s">
        <v>39</v>
      </c>
      <c r="MYX153" s="22" t="s">
        <v>39</v>
      </c>
      <c r="MYY153" s="22" t="s">
        <v>39</v>
      </c>
      <c r="MYZ153" s="22" t="s">
        <v>39</v>
      </c>
      <c r="MZA153" s="22" t="s">
        <v>39</v>
      </c>
      <c r="MZB153" s="22" t="s">
        <v>39</v>
      </c>
      <c r="MZC153" s="22" t="s">
        <v>39</v>
      </c>
      <c r="MZD153" s="22" t="s">
        <v>39</v>
      </c>
      <c r="MZE153" s="22" t="s">
        <v>39</v>
      </c>
      <c r="MZF153" s="22" t="s">
        <v>39</v>
      </c>
      <c r="MZG153" s="22" t="s">
        <v>39</v>
      </c>
      <c r="MZH153" s="22" t="s">
        <v>39</v>
      </c>
      <c r="MZI153" s="22" t="s">
        <v>39</v>
      </c>
      <c r="MZJ153" s="22" t="s">
        <v>39</v>
      </c>
      <c r="MZK153" s="22" t="s">
        <v>39</v>
      </c>
      <c r="MZL153" s="22" t="s">
        <v>39</v>
      </c>
      <c r="MZM153" s="22" t="s">
        <v>39</v>
      </c>
      <c r="MZN153" s="22" t="s">
        <v>39</v>
      </c>
      <c r="MZO153" s="22" t="s">
        <v>39</v>
      </c>
      <c r="MZP153" s="22" t="s">
        <v>39</v>
      </c>
      <c r="MZQ153" s="22" t="s">
        <v>39</v>
      </c>
      <c r="MZR153" s="22" t="s">
        <v>39</v>
      </c>
      <c r="MZS153" s="22" t="s">
        <v>39</v>
      </c>
      <c r="MZT153" s="22" t="s">
        <v>39</v>
      </c>
      <c r="MZU153" s="22" t="s">
        <v>39</v>
      </c>
      <c r="MZV153" s="22" t="s">
        <v>39</v>
      </c>
      <c r="MZW153" s="22" t="s">
        <v>39</v>
      </c>
      <c r="MZX153" s="22" t="s">
        <v>39</v>
      </c>
      <c r="MZY153" s="22" t="s">
        <v>39</v>
      </c>
      <c r="MZZ153" s="22" t="s">
        <v>39</v>
      </c>
      <c r="NAA153" s="22" t="s">
        <v>39</v>
      </c>
      <c r="NAB153" s="22" t="s">
        <v>39</v>
      </c>
      <c r="NAC153" s="22" t="s">
        <v>39</v>
      </c>
      <c r="NAD153" s="22" t="s">
        <v>39</v>
      </c>
      <c r="NAE153" s="22" t="s">
        <v>39</v>
      </c>
      <c r="NAF153" s="22" t="s">
        <v>39</v>
      </c>
      <c r="NAG153" s="22" t="s">
        <v>39</v>
      </c>
      <c r="NAH153" s="22" t="s">
        <v>39</v>
      </c>
      <c r="NAI153" s="22" t="s">
        <v>39</v>
      </c>
      <c r="NAJ153" s="22" t="s">
        <v>39</v>
      </c>
      <c r="NAK153" s="22" t="s">
        <v>39</v>
      </c>
      <c r="NAL153" s="22" t="s">
        <v>39</v>
      </c>
      <c r="NAM153" s="22" t="s">
        <v>39</v>
      </c>
      <c r="NAN153" s="22" t="s">
        <v>39</v>
      </c>
      <c r="NAO153" s="22" t="s">
        <v>39</v>
      </c>
      <c r="NAP153" s="22" t="s">
        <v>39</v>
      </c>
      <c r="NAQ153" s="22" t="s">
        <v>39</v>
      </c>
      <c r="NAR153" s="22" t="s">
        <v>39</v>
      </c>
      <c r="NAS153" s="22" t="s">
        <v>39</v>
      </c>
      <c r="NAT153" s="22" t="s">
        <v>39</v>
      </c>
      <c r="NAU153" s="22" t="s">
        <v>39</v>
      </c>
      <c r="NAV153" s="22" t="s">
        <v>39</v>
      </c>
      <c r="NAW153" s="22" t="s">
        <v>39</v>
      </c>
      <c r="NAX153" s="22" t="s">
        <v>39</v>
      </c>
      <c r="NAY153" s="22" t="s">
        <v>39</v>
      </c>
      <c r="NAZ153" s="22" t="s">
        <v>39</v>
      </c>
      <c r="NBA153" s="22" t="s">
        <v>39</v>
      </c>
      <c r="NBB153" s="22" t="s">
        <v>39</v>
      </c>
      <c r="NBC153" s="22" t="s">
        <v>39</v>
      </c>
      <c r="NBD153" s="22" t="s">
        <v>39</v>
      </c>
      <c r="NBE153" s="22" t="s">
        <v>39</v>
      </c>
      <c r="NBF153" s="22" t="s">
        <v>39</v>
      </c>
      <c r="NBG153" s="22" t="s">
        <v>39</v>
      </c>
      <c r="NBH153" s="22" t="s">
        <v>39</v>
      </c>
      <c r="NBI153" s="22" t="s">
        <v>39</v>
      </c>
      <c r="NBJ153" s="22" t="s">
        <v>39</v>
      </c>
      <c r="NBK153" s="22" t="s">
        <v>39</v>
      </c>
      <c r="NBL153" s="22" t="s">
        <v>39</v>
      </c>
      <c r="NBM153" s="22" t="s">
        <v>39</v>
      </c>
      <c r="NBN153" s="22" t="s">
        <v>39</v>
      </c>
      <c r="NBO153" s="22" t="s">
        <v>39</v>
      </c>
      <c r="NBP153" s="22" t="s">
        <v>39</v>
      </c>
      <c r="NBQ153" s="22" t="s">
        <v>39</v>
      </c>
      <c r="NBR153" s="22" t="s">
        <v>39</v>
      </c>
      <c r="NBS153" s="22" t="s">
        <v>39</v>
      </c>
      <c r="NBT153" s="22" t="s">
        <v>39</v>
      </c>
      <c r="NBU153" s="22" t="s">
        <v>39</v>
      </c>
      <c r="NBV153" s="22" t="s">
        <v>39</v>
      </c>
      <c r="NBW153" s="22" t="s">
        <v>39</v>
      </c>
      <c r="NBX153" s="22" t="s">
        <v>39</v>
      </c>
      <c r="NBY153" s="22" t="s">
        <v>39</v>
      </c>
      <c r="NBZ153" s="22" t="s">
        <v>39</v>
      </c>
      <c r="NCA153" s="22" t="s">
        <v>39</v>
      </c>
      <c r="NCB153" s="22" t="s">
        <v>39</v>
      </c>
      <c r="NCC153" s="22" t="s">
        <v>39</v>
      </c>
      <c r="NCD153" s="22" t="s">
        <v>39</v>
      </c>
      <c r="NCE153" s="22" t="s">
        <v>39</v>
      </c>
      <c r="NCF153" s="22" t="s">
        <v>39</v>
      </c>
      <c r="NCG153" s="22" t="s">
        <v>39</v>
      </c>
      <c r="NCH153" s="22" t="s">
        <v>39</v>
      </c>
      <c r="NCI153" s="22" t="s">
        <v>39</v>
      </c>
      <c r="NCJ153" s="22" t="s">
        <v>39</v>
      </c>
      <c r="NCK153" s="22" t="s">
        <v>39</v>
      </c>
      <c r="NCL153" s="22" t="s">
        <v>39</v>
      </c>
      <c r="NCM153" s="22" t="s">
        <v>39</v>
      </c>
      <c r="NCN153" s="22" t="s">
        <v>39</v>
      </c>
      <c r="NCO153" s="22" t="s">
        <v>39</v>
      </c>
      <c r="NCP153" s="22" t="s">
        <v>39</v>
      </c>
      <c r="NCQ153" s="22" t="s">
        <v>39</v>
      </c>
      <c r="NCR153" s="22" t="s">
        <v>39</v>
      </c>
      <c r="NCS153" s="22" t="s">
        <v>39</v>
      </c>
      <c r="NCT153" s="22" t="s">
        <v>39</v>
      </c>
      <c r="NCU153" s="22" t="s">
        <v>39</v>
      </c>
      <c r="NCV153" s="22" t="s">
        <v>39</v>
      </c>
      <c r="NCW153" s="22" t="s">
        <v>39</v>
      </c>
      <c r="NCX153" s="22" t="s">
        <v>39</v>
      </c>
      <c r="NCY153" s="22" t="s">
        <v>39</v>
      </c>
      <c r="NCZ153" s="22" t="s">
        <v>39</v>
      </c>
      <c r="NDA153" s="22" t="s">
        <v>39</v>
      </c>
      <c r="NDB153" s="22" t="s">
        <v>39</v>
      </c>
      <c r="NDC153" s="22" t="s">
        <v>39</v>
      </c>
      <c r="NDD153" s="22" t="s">
        <v>39</v>
      </c>
      <c r="NDE153" s="22" t="s">
        <v>39</v>
      </c>
      <c r="NDF153" s="22" t="s">
        <v>39</v>
      </c>
      <c r="NDG153" s="22" t="s">
        <v>39</v>
      </c>
      <c r="NDH153" s="22" t="s">
        <v>39</v>
      </c>
      <c r="NDI153" s="22" t="s">
        <v>39</v>
      </c>
      <c r="NDJ153" s="22" t="s">
        <v>39</v>
      </c>
      <c r="NDK153" s="22" t="s">
        <v>39</v>
      </c>
      <c r="NDL153" s="22" t="s">
        <v>39</v>
      </c>
      <c r="NDM153" s="22" t="s">
        <v>39</v>
      </c>
      <c r="NDN153" s="22" t="s">
        <v>39</v>
      </c>
      <c r="NDO153" s="22" t="s">
        <v>39</v>
      </c>
      <c r="NDP153" s="22" t="s">
        <v>39</v>
      </c>
      <c r="NDQ153" s="22" t="s">
        <v>39</v>
      </c>
      <c r="NDR153" s="22" t="s">
        <v>39</v>
      </c>
      <c r="NDS153" s="22" t="s">
        <v>39</v>
      </c>
      <c r="NDT153" s="22" t="s">
        <v>39</v>
      </c>
      <c r="NDU153" s="22" t="s">
        <v>39</v>
      </c>
      <c r="NDV153" s="22" t="s">
        <v>39</v>
      </c>
      <c r="NDW153" s="22" t="s">
        <v>39</v>
      </c>
      <c r="NDX153" s="22" t="s">
        <v>39</v>
      </c>
      <c r="NDY153" s="22" t="s">
        <v>39</v>
      </c>
      <c r="NDZ153" s="22" t="s">
        <v>39</v>
      </c>
      <c r="NEA153" s="22" t="s">
        <v>39</v>
      </c>
      <c r="NEB153" s="22" t="s">
        <v>39</v>
      </c>
      <c r="NEC153" s="22" t="s">
        <v>39</v>
      </c>
      <c r="NED153" s="22" t="s">
        <v>39</v>
      </c>
      <c r="NEE153" s="22" t="s">
        <v>39</v>
      </c>
      <c r="NEF153" s="22" t="s">
        <v>39</v>
      </c>
      <c r="NEG153" s="22" t="s">
        <v>39</v>
      </c>
      <c r="NEH153" s="22" t="s">
        <v>39</v>
      </c>
      <c r="NEI153" s="22" t="s">
        <v>39</v>
      </c>
      <c r="NEJ153" s="22" t="s">
        <v>39</v>
      </c>
      <c r="NEK153" s="22" t="s">
        <v>39</v>
      </c>
      <c r="NEL153" s="22" t="s">
        <v>39</v>
      </c>
      <c r="NEM153" s="22" t="s">
        <v>39</v>
      </c>
      <c r="NEN153" s="22" t="s">
        <v>39</v>
      </c>
      <c r="NEO153" s="22" t="s">
        <v>39</v>
      </c>
      <c r="NEP153" s="22" t="s">
        <v>39</v>
      </c>
      <c r="NEQ153" s="22" t="s">
        <v>39</v>
      </c>
      <c r="NER153" s="22" t="s">
        <v>39</v>
      </c>
      <c r="NES153" s="22" t="s">
        <v>39</v>
      </c>
      <c r="NET153" s="22" t="s">
        <v>39</v>
      </c>
      <c r="NEU153" s="22" t="s">
        <v>39</v>
      </c>
      <c r="NEV153" s="22" t="s">
        <v>39</v>
      </c>
      <c r="NEW153" s="22" t="s">
        <v>39</v>
      </c>
      <c r="NEX153" s="22" t="s">
        <v>39</v>
      </c>
      <c r="NEY153" s="22" t="s">
        <v>39</v>
      </c>
      <c r="NEZ153" s="22" t="s">
        <v>39</v>
      </c>
      <c r="NFA153" s="22" t="s">
        <v>39</v>
      </c>
      <c r="NFB153" s="22" t="s">
        <v>39</v>
      </c>
      <c r="NFC153" s="22" t="s">
        <v>39</v>
      </c>
      <c r="NFD153" s="22" t="s">
        <v>39</v>
      </c>
      <c r="NFE153" s="22" t="s">
        <v>39</v>
      </c>
      <c r="NFF153" s="22" t="s">
        <v>39</v>
      </c>
      <c r="NFG153" s="22" t="s">
        <v>39</v>
      </c>
      <c r="NFH153" s="22" t="s">
        <v>39</v>
      </c>
      <c r="NFI153" s="22" t="s">
        <v>39</v>
      </c>
      <c r="NFJ153" s="22" t="s">
        <v>39</v>
      </c>
      <c r="NFK153" s="22" t="s">
        <v>39</v>
      </c>
      <c r="NFL153" s="22" t="s">
        <v>39</v>
      </c>
      <c r="NFM153" s="22" t="s">
        <v>39</v>
      </c>
      <c r="NFN153" s="22" t="s">
        <v>39</v>
      </c>
      <c r="NFO153" s="22" t="s">
        <v>39</v>
      </c>
      <c r="NFP153" s="22" t="s">
        <v>39</v>
      </c>
      <c r="NFQ153" s="22" t="s">
        <v>39</v>
      </c>
      <c r="NFR153" s="22" t="s">
        <v>39</v>
      </c>
      <c r="NFS153" s="22" t="s">
        <v>39</v>
      </c>
      <c r="NFT153" s="22" t="s">
        <v>39</v>
      </c>
      <c r="NFU153" s="22" t="s">
        <v>39</v>
      </c>
      <c r="NFV153" s="22" t="s">
        <v>39</v>
      </c>
      <c r="NFW153" s="22" t="s">
        <v>39</v>
      </c>
      <c r="NFX153" s="22" t="s">
        <v>39</v>
      </c>
      <c r="NFY153" s="22" t="s">
        <v>39</v>
      </c>
      <c r="NFZ153" s="22" t="s">
        <v>39</v>
      </c>
      <c r="NGA153" s="22" t="s">
        <v>39</v>
      </c>
      <c r="NGB153" s="22" t="s">
        <v>39</v>
      </c>
      <c r="NGC153" s="22" t="s">
        <v>39</v>
      </c>
      <c r="NGD153" s="22" t="s">
        <v>39</v>
      </c>
      <c r="NGE153" s="22" t="s">
        <v>39</v>
      </c>
      <c r="NGF153" s="22" t="s">
        <v>39</v>
      </c>
      <c r="NGG153" s="22" t="s">
        <v>39</v>
      </c>
      <c r="NGH153" s="22" t="s">
        <v>39</v>
      </c>
      <c r="NGI153" s="22" t="s">
        <v>39</v>
      </c>
      <c r="NGJ153" s="22" t="s">
        <v>39</v>
      </c>
      <c r="NGK153" s="22" t="s">
        <v>39</v>
      </c>
      <c r="NGL153" s="22" t="s">
        <v>39</v>
      </c>
      <c r="NGM153" s="22" t="s">
        <v>39</v>
      </c>
      <c r="NGN153" s="22" t="s">
        <v>39</v>
      </c>
      <c r="NGO153" s="22" t="s">
        <v>39</v>
      </c>
      <c r="NGP153" s="22" t="s">
        <v>39</v>
      </c>
      <c r="NGQ153" s="22" t="s">
        <v>39</v>
      </c>
      <c r="NGR153" s="22" t="s">
        <v>39</v>
      </c>
      <c r="NGS153" s="22" t="s">
        <v>39</v>
      </c>
      <c r="NGT153" s="22" t="s">
        <v>39</v>
      </c>
      <c r="NGU153" s="22" t="s">
        <v>39</v>
      </c>
      <c r="NGV153" s="22" t="s">
        <v>39</v>
      </c>
      <c r="NGW153" s="22" t="s">
        <v>39</v>
      </c>
      <c r="NGX153" s="22" t="s">
        <v>39</v>
      </c>
      <c r="NGY153" s="22" t="s">
        <v>39</v>
      </c>
      <c r="NGZ153" s="22" t="s">
        <v>39</v>
      </c>
      <c r="NHA153" s="22" t="s">
        <v>39</v>
      </c>
      <c r="NHB153" s="22" t="s">
        <v>39</v>
      </c>
      <c r="NHC153" s="22" t="s">
        <v>39</v>
      </c>
      <c r="NHD153" s="22" t="s">
        <v>39</v>
      </c>
      <c r="NHE153" s="22" t="s">
        <v>39</v>
      </c>
      <c r="NHF153" s="22" t="s">
        <v>39</v>
      </c>
      <c r="NHG153" s="22" t="s">
        <v>39</v>
      </c>
      <c r="NHH153" s="22" t="s">
        <v>39</v>
      </c>
      <c r="NHI153" s="22" t="s">
        <v>39</v>
      </c>
      <c r="NHJ153" s="22" t="s">
        <v>39</v>
      </c>
      <c r="NHK153" s="22" t="s">
        <v>39</v>
      </c>
      <c r="NHL153" s="22" t="s">
        <v>39</v>
      </c>
      <c r="NHM153" s="22" t="s">
        <v>39</v>
      </c>
      <c r="NHN153" s="22" t="s">
        <v>39</v>
      </c>
      <c r="NHO153" s="22" t="s">
        <v>39</v>
      </c>
      <c r="NHP153" s="22" t="s">
        <v>39</v>
      </c>
      <c r="NHQ153" s="22" t="s">
        <v>39</v>
      </c>
      <c r="NHR153" s="22" t="s">
        <v>39</v>
      </c>
      <c r="NHS153" s="22" t="s">
        <v>39</v>
      </c>
      <c r="NHT153" s="22" t="s">
        <v>39</v>
      </c>
      <c r="NHU153" s="22" t="s">
        <v>39</v>
      </c>
      <c r="NHV153" s="22" t="s">
        <v>39</v>
      </c>
      <c r="NHW153" s="22" t="s">
        <v>39</v>
      </c>
      <c r="NHX153" s="22" t="s">
        <v>39</v>
      </c>
      <c r="NHY153" s="22" t="s">
        <v>39</v>
      </c>
      <c r="NHZ153" s="22" t="s">
        <v>39</v>
      </c>
      <c r="NIA153" s="22" t="s">
        <v>39</v>
      </c>
      <c r="NIB153" s="22" t="s">
        <v>39</v>
      </c>
      <c r="NIC153" s="22" t="s">
        <v>39</v>
      </c>
      <c r="NID153" s="22" t="s">
        <v>39</v>
      </c>
      <c r="NIE153" s="22" t="s">
        <v>39</v>
      </c>
      <c r="NIF153" s="22" t="s">
        <v>39</v>
      </c>
      <c r="NIG153" s="22" t="s">
        <v>39</v>
      </c>
      <c r="NIH153" s="22" t="s">
        <v>39</v>
      </c>
      <c r="NII153" s="22" t="s">
        <v>39</v>
      </c>
      <c r="NIJ153" s="22" t="s">
        <v>39</v>
      </c>
      <c r="NIK153" s="22" t="s">
        <v>39</v>
      </c>
      <c r="NIL153" s="22" t="s">
        <v>39</v>
      </c>
      <c r="NIM153" s="22" t="s">
        <v>39</v>
      </c>
      <c r="NIN153" s="22" t="s">
        <v>39</v>
      </c>
      <c r="NIO153" s="22" t="s">
        <v>39</v>
      </c>
      <c r="NIP153" s="22" t="s">
        <v>39</v>
      </c>
      <c r="NIQ153" s="22" t="s">
        <v>39</v>
      </c>
      <c r="NIR153" s="22" t="s">
        <v>39</v>
      </c>
      <c r="NIS153" s="22" t="s">
        <v>39</v>
      </c>
      <c r="NIT153" s="22" t="s">
        <v>39</v>
      </c>
      <c r="NIU153" s="22" t="s">
        <v>39</v>
      </c>
      <c r="NIV153" s="22" t="s">
        <v>39</v>
      </c>
      <c r="NIW153" s="22" t="s">
        <v>39</v>
      </c>
      <c r="NIX153" s="22" t="s">
        <v>39</v>
      </c>
      <c r="NIY153" s="22" t="s">
        <v>39</v>
      </c>
      <c r="NIZ153" s="22" t="s">
        <v>39</v>
      </c>
      <c r="NJA153" s="22" t="s">
        <v>39</v>
      </c>
      <c r="NJB153" s="22" t="s">
        <v>39</v>
      </c>
      <c r="NJC153" s="22" t="s">
        <v>39</v>
      </c>
      <c r="NJD153" s="22" t="s">
        <v>39</v>
      </c>
      <c r="NJE153" s="22" t="s">
        <v>39</v>
      </c>
      <c r="NJF153" s="22" t="s">
        <v>39</v>
      </c>
      <c r="NJG153" s="22" t="s">
        <v>39</v>
      </c>
      <c r="NJH153" s="22" t="s">
        <v>39</v>
      </c>
      <c r="NJI153" s="22" t="s">
        <v>39</v>
      </c>
      <c r="NJJ153" s="22" t="s">
        <v>39</v>
      </c>
      <c r="NJK153" s="22" t="s">
        <v>39</v>
      </c>
      <c r="NJL153" s="22" t="s">
        <v>39</v>
      </c>
      <c r="NJM153" s="22" t="s">
        <v>39</v>
      </c>
      <c r="NJN153" s="22" t="s">
        <v>39</v>
      </c>
      <c r="NJO153" s="22" t="s">
        <v>39</v>
      </c>
      <c r="NJP153" s="22" t="s">
        <v>39</v>
      </c>
      <c r="NJQ153" s="22" t="s">
        <v>39</v>
      </c>
      <c r="NJR153" s="22" t="s">
        <v>39</v>
      </c>
      <c r="NJS153" s="22" t="s">
        <v>39</v>
      </c>
      <c r="NJT153" s="22" t="s">
        <v>39</v>
      </c>
      <c r="NJU153" s="22" t="s">
        <v>39</v>
      </c>
      <c r="NJV153" s="22" t="s">
        <v>39</v>
      </c>
      <c r="NJW153" s="22" t="s">
        <v>39</v>
      </c>
      <c r="NJX153" s="22" t="s">
        <v>39</v>
      </c>
      <c r="NJY153" s="22" t="s">
        <v>39</v>
      </c>
      <c r="NJZ153" s="22" t="s">
        <v>39</v>
      </c>
      <c r="NKA153" s="22" t="s">
        <v>39</v>
      </c>
      <c r="NKB153" s="22" t="s">
        <v>39</v>
      </c>
      <c r="NKC153" s="22" t="s">
        <v>39</v>
      </c>
      <c r="NKD153" s="22" t="s">
        <v>39</v>
      </c>
      <c r="NKE153" s="22" t="s">
        <v>39</v>
      </c>
      <c r="NKF153" s="22" t="s">
        <v>39</v>
      </c>
      <c r="NKG153" s="22" t="s">
        <v>39</v>
      </c>
      <c r="NKH153" s="22" t="s">
        <v>39</v>
      </c>
      <c r="NKI153" s="22" t="s">
        <v>39</v>
      </c>
      <c r="NKJ153" s="22" t="s">
        <v>39</v>
      </c>
      <c r="NKK153" s="22" t="s">
        <v>39</v>
      </c>
      <c r="NKL153" s="22" t="s">
        <v>39</v>
      </c>
      <c r="NKM153" s="22" t="s">
        <v>39</v>
      </c>
      <c r="NKN153" s="22" t="s">
        <v>39</v>
      </c>
      <c r="NKO153" s="22" t="s">
        <v>39</v>
      </c>
      <c r="NKP153" s="22" t="s">
        <v>39</v>
      </c>
      <c r="NKQ153" s="22" t="s">
        <v>39</v>
      </c>
      <c r="NKR153" s="22" t="s">
        <v>39</v>
      </c>
      <c r="NKS153" s="22" t="s">
        <v>39</v>
      </c>
      <c r="NKT153" s="22" t="s">
        <v>39</v>
      </c>
      <c r="NKU153" s="22" t="s">
        <v>39</v>
      </c>
      <c r="NKV153" s="22" t="s">
        <v>39</v>
      </c>
      <c r="NKW153" s="22" t="s">
        <v>39</v>
      </c>
      <c r="NKX153" s="22" t="s">
        <v>39</v>
      </c>
      <c r="NKY153" s="22" t="s">
        <v>39</v>
      </c>
      <c r="NKZ153" s="22" t="s">
        <v>39</v>
      </c>
      <c r="NLA153" s="22" t="s">
        <v>39</v>
      </c>
      <c r="NLB153" s="22" t="s">
        <v>39</v>
      </c>
      <c r="NLC153" s="22" t="s">
        <v>39</v>
      </c>
      <c r="NLD153" s="22" t="s">
        <v>39</v>
      </c>
      <c r="NLE153" s="22" t="s">
        <v>39</v>
      </c>
      <c r="NLF153" s="22" t="s">
        <v>39</v>
      </c>
      <c r="NLG153" s="22" t="s">
        <v>39</v>
      </c>
      <c r="NLH153" s="22" t="s">
        <v>39</v>
      </c>
      <c r="NLI153" s="22" t="s">
        <v>39</v>
      </c>
      <c r="NLJ153" s="22" t="s">
        <v>39</v>
      </c>
      <c r="NLK153" s="22" t="s">
        <v>39</v>
      </c>
      <c r="NLL153" s="22" t="s">
        <v>39</v>
      </c>
      <c r="NLM153" s="22" t="s">
        <v>39</v>
      </c>
      <c r="NLN153" s="22" t="s">
        <v>39</v>
      </c>
      <c r="NLO153" s="22" t="s">
        <v>39</v>
      </c>
      <c r="NLP153" s="22" t="s">
        <v>39</v>
      </c>
      <c r="NLQ153" s="22" t="s">
        <v>39</v>
      </c>
      <c r="NLR153" s="22" t="s">
        <v>39</v>
      </c>
      <c r="NLS153" s="22" t="s">
        <v>39</v>
      </c>
      <c r="NLT153" s="22" t="s">
        <v>39</v>
      </c>
      <c r="NLU153" s="22" t="s">
        <v>39</v>
      </c>
      <c r="NLV153" s="22" t="s">
        <v>39</v>
      </c>
      <c r="NLW153" s="22" t="s">
        <v>39</v>
      </c>
      <c r="NLX153" s="22" t="s">
        <v>39</v>
      </c>
      <c r="NLY153" s="22" t="s">
        <v>39</v>
      </c>
      <c r="NLZ153" s="22" t="s">
        <v>39</v>
      </c>
      <c r="NMA153" s="22" t="s">
        <v>39</v>
      </c>
      <c r="NMB153" s="22" t="s">
        <v>39</v>
      </c>
      <c r="NMC153" s="22" t="s">
        <v>39</v>
      </c>
      <c r="NMD153" s="22" t="s">
        <v>39</v>
      </c>
      <c r="NME153" s="22" t="s">
        <v>39</v>
      </c>
      <c r="NMF153" s="22" t="s">
        <v>39</v>
      </c>
      <c r="NMG153" s="22" t="s">
        <v>39</v>
      </c>
      <c r="NMH153" s="22" t="s">
        <v>39</v>
      </c>
      <c r="NMI153" s="22" t="s">
        <v>39</v>
      </c>
      <c r="NMJ153" s="22" t="s">
        <v>39</v>
      </c>
      <c r="NMK153" s="22" t="s">
        <v>39</v>
      </c>
      <c r="NML153" s="22" t="s">
        <v>39</v>
      </c>
      <c r="NMM153" s="22" t="s">
        <v>39</v>
      </c>
      <c r="NMN153" s="22" t="s">
        <v>39</v>
      </c>
      <c r="NMO153" s="22" t="s">
        <v>39</v>
      </c>
      <c r="NMP153" s="22" t="s">
        <v>39</v>
      </c>
      <c r="NMQ153" s="22" t="s">
        <v>39</v>
      </c>
      <c r="NMR153" s="22" t="s">
        <v>39</v>
      </c>
      <c r="NMS153" s="22" t="s">
        <v>39</v>
      </c>
      <c r="NMT153" s="22" t="s">
        <v>39</v>
      </c>
      <c r="NMU153" s="22" t="s">
        <v>39</v>
      </c>
      <c r="NMV153" s="22" t="s">
        <v>39</v>
      </c>
      <c r="NMW153" s="22" t="s">
        <v>39</v>
      </c>
      <c r="NMX153" s="22" t="s">
        <v>39</v>
      </c>
      <c r="NMY153" s="22" t="s">
        <v>39</v>
      </c>
      <c r="NMZ153" s="22" t="s">
        <v>39</v>
      </c>
      <c r="NNA153" s="22" t="s">
        <v>39</v>
      </c>
      <c r="NNB153" s="22" t="s">
        <v>39</v>
      </c>
      <c r="NNC153" s="22" t="s">
        <v>39</v>
      </c>
      <c r="NND153" s="22" t="s">
        <v>39</v>
      </c>
      <c r="NNE153" s="22" t="s">
        <v>39</v>
      </c>
      <c r="NNF153" s="22" t="s">
        <v>39</v>
      </c>
      <c r="NNG153" s="22" t="s">
        <v>39</v>
      </c>
      <c r="NNH153" s="22" t="s">
        <v>39</v>
      </c>
      <c r="NNI153" s="22" t="s">
        <v>39</v>
      </c>
      <c r="NNJ153" s="22" t="s">
        <v>39</v>
      </c>
      <c r="NNK153" s="22" t="s">
        <v>39</v>
      </c>
      <c r="NNL153" s="22" t="s">
        <v>39</v>
      </c>
      <c r="NNM153" s="22" t="s">
        <v>39</v>
      </c>
      <c r="NNN153" s="22" t="s">
        <v>39</v>
      </c>
      <c r="NNO153" s="22" t="s">
        <v>39</v>
      </c>
      <c r="NNP153" s="22" t="s">
        <v>39</v>
      </c>
      <c r="NNQ153" s="22" t="s">
        <v>39</v>
      </c>
      <c r="NNR153" s="22" t="s">
        <v>39</v>
      </c>
      <c r="NNS153" s="22" t="s">
        <v>39</v>
      </c>
      <c r="NNT153" s="22" t="s">
        <v>39</v>
      </c>
      <c r="NNU153" s="22" t="s">
        <v>39</v>
      </c>
      <c r="NNV153" s="22" t="s">
        <v>39</v>
      </c>
      <c r="NNW153" s="22" t="s">
        <v>39</v>
      </c>
      <c r="NNX153" s="22" t="s">
        <v>39</v>
      </c>
      <c r="NNY153" s="22" t="s">
        <v>39</v>
      </c>
      <c r="NNZ153" s="22" t="s">
        <v>39</v>
      </c>
      <c r="NOA153" s="22" t="s">
        <v>39</v>
      </c>
      <c r="NOB153" s="22" t="s">
        <v>39</v>
      </c>
      <c r="NOC153" s="22" t="s">
        <v>39</v>
      </c>
      <c r="NOD153" s="22" t="s">
        <v>39</v>
      </c>
      <c r="NOE153" s="22" t="s">
        <v>39</v>
      </c>
      <c r="NOF153" s="22" t="s">
        <v>39</v>
      </c>
      <c r="NOG153" s="22" t="s">
        <v>39</v>
      </c>
      <c r="NOH153" s="22" t="s">
        <v>39</v>
      </c>
      <c r="NOI153" s="22" t="s">
        <v>39</v>
      </c>
      <c r="NOJ153" s="22" t="s">
        <v>39</v>
      </c>
      <c r="NOK153" s="22" t="s">
        <v>39</v>
      </c>
      <c r="NOL153" s="22" t="s">
        <v>39</v>
      </c>
      <c r="NOM153" s="22" t="s">
        <v>39</v>
      </c>
      <c r="NON153" s="22" t="s">
        <v>39</v>
      </c>
      <c r="NOO153" s="22" t="s">
        <v>39</v>
      </c>
      <c r="NOP153" s="22" t="s">
        <v>39</v>
      </c>
      <c r="NOQ153" s="22" t="s">
        <v>39</v>
      </c>
      <c r="NOR153" s="22" t="s">
        <v>39</v>
      </c>
      <c r="NOS153" s="22" t="s">
        <v>39</v>
      </c>
      <c r="NOT153" s="22" t="s">
        <v>39</v>
      </c>
      <c r="NOU153" s="22" t="s">
        <v>39</v>
      </c>
      <c r="NOV153" s="22" t="s">
        <v>39</v>
      </c>
      <c r="NOW153" s="22" t="s">
        <v>39</v>
      </c>
      <c r="NOX153" s="22" t="s">
        <v>39</v>
      </c>
      <c r="NOY153" s="22" t="s">
        <v>39</v>
      </c>
      <c r="NOZ153" s="22" t="s">
        <v>39</v>
      </c>
      <c r="NPA153" s="22" t="s">
        <v>39</v>
      </c>
      <c r="NPB153" s="22" t="s">
        <v>39</v>
      </c>
      <c r="NPC153" s="22" t="s">
        <v>39</v>
      </c>
      <c r="NPD153" s="22" t="s">
        <v>39</v>
      </c>
      <c r="NPE153" s="22" t="s">
        <v>39</v>
      </c>
      <c r="NPF153" s="22" t="s">
        <v>39</v>
      </c>
      <c r="NPG153" s="22" t="s">
        <v>39</v>
      </c>
      <c r="NPH153" s="22" t="s">
        <v>39</v>
      </c>
      <c r="NPI153" s="22" t="s">
        <v>39</v>
      </c>
      <c r="NPJ153" s="22" t="s">
        <v>39</v>
      </c>
      <c r="NPK153" s="22" t="s">
        <v>39</v>
      </c>
      <c r="NPL153" s="22" t="s">
        <v>39</v>
      </c>
      <c r="NPM153" s="22" t="s">
        <v>39</v>
      </c>
      <c r="NPN153" s="22" t="s">
        <v>39</v>
      </c>
      <c r="NPO153" s="22" t="s">
        <v>39</v>
      </c>
      <c r="NPP153" s="22" t="s">
        <v>39</v>
      </c>
      <c r="NPQ153" s="22" t="s">
        <v>39</v>
      </c>
      <c r="NPR153" s="22" t="s">
        <v>39</v>
      </c>
      <c r="NPS153" s="22" t="s">
        <v>39</v>
      </c>
      <c r="NPT153" s="22" t="s">
        <v>39</v>
      </c>
      <c r="NPU153" s="22" t="s">
        <v>39</v>
      </c>
      <c r="NPV153" s="22" t="s">
        <v>39</v>
      </c>
      <c r="NPW153" s="22" t="s">
        <v>39</v>
      </c>
      <c r="NPX153" s="22" t="s">
        <v>39</v>
      </c>
      <c r="NPY153" s="22" t="s">
        <v>39</v>
      </c>
      <c r="NPZ153" s="22" t="s">
        <v>39</v>
      </c>
      <c r="NQA153" s="22" t="s">
        <v>39</v>
      </c>
      <c r="NQB153" s="22" t="s">
        <v>39</v>
      </c>
      <c r="NQC153" s="22" t="s">
        <v>39</v>
      </c>
      <c r="NQD153" s="22" t="s">
        <v>39</v>
      </c>
      <c r="NQE153" s="22" t="s">
        <v>39</v>
      </c>
      <c r="NQF153" s="22" t="s">
        <v>39</v>
      </c>
      <c r="NQG153" s="22" t="s">
        <v>39</v>
      </c>
      <c r="NQH153" s="22" t="s">
        <v>39</v>
      </c>
      <c r="NQI153" s="22" t="s">
        <v>39</v>
      </c>
      <c r="NQJ153" s="22" t="s">
        <v>39</v>
      </c>
      <c r="NQK153" s="22" t="s">
        <v>39</v>
      </c>
      <c r="NQL153" s="22" t="s">
        <v>39</v>
      </c>
      <c r="NQM153" s="22" t="s">
        <v>39</v>
      </c>
      <c r="NQN153" s="22" t="s">
        <v>39</v>
      </c>
      <c r="NQO153" s="22" t="s">
        <v>39</v>
      </c>
      <c r="NQP153" s="22" t="s">
        <v>39</v>
      </c>
      <c r="NQQ153" s="22" t="s">
        <v>39</v>
      </c>
      <c r="NQR153" s="22" t="s">
        <v>39</v>
      </c>
      <c r="NQS153" s="22" t="s">
        <v>39</v>
      </c>
      <c r="NQT153" s="22" t="s">
        <v>39</v>
      </c>
      <c r="NQU153" s="22" t="s">
        <v>39</v>
      </c>
      <c r="NQV153" s="22" t="s">
        <v>39</v>
      </c>
      <c r="NQW153" s="22" t="s">
        <v>39</v>
      </c>
      <c r="NQX153" s="22" t="s">
        <v>39</v>
      </c>
      <c r="NQY153" s="22" t="s">
        <v>39</v>
      </c>
      <c r="NQZ153" s="22" t="s">
        <v>39</v>
      </c>
      <c r="NRA153" s="22" t="s">
        <v>39</v>
      </c>
      <c r="NRB153" s="22" t="s">
        <v>39</v>
      </c>
      <c r="NRC153" s="22" t="s">
        <v>39</v>
      </c>
      <c r="NRD153" s="22" t="s">
        <v>39</v>
      </c>
      <c r="NRE153" s="22" t="s">
        <v>39</v>
      </c>
      <c r="NRF153" s="22" t="s">
        <v>39</v>
      </c>
      <c r="NRG153" s="22" t="s">
        <v>39</v>
      </c>
      <c r="NRH153" s="22" t="s">
        <v>39</v>
      </c>
      <c r="NRI153" s="22" t="s">
        <v>39</v>
      </c>
      <c r="NRJ153" s="22" t="s">
        <v>39</v>
      </c>
      <c r="NRK153" s="22" t="s">
        <v>39</v>
      </c>
      <c r="NRL153" s="22" t="s">
        <v>39</v>
      </c>
      <c r="NRM153" s="22" t="s">
        <v>39</v>
      </c>
      <c r="NRN153" s="22" t="s">
        <v>39</v>
      </c>
      <c r="NRO153" s="22" t="s">
        <v>39</v>
      </c>
      <c r="NRP153" s="22" t="s">
        <v>39</v>
      </c>
      <c r="NRQ153" s="22" t="s">
        <v>39</v>
      </c>
      <c r="NRR153" s="22" t="s">
        <v>39</v>
      </c>
      <c r="NRS153" s="22" t="s">
        <v>39</v>
      </c>
      <c r="NRT153" s="22" t="s">
        <v>39</v>
      </c>
      <c r="NRU153" s="22" t="s">
        <v>39</v>
      </c>
      <c r="NRV153" s="22" t="s">
        <v>39</v>
      </c>
      <c r="NRW153" s="22" t="s">
        <v>39</v>
      </c>
      <c r="NRX153" s="22" t="s">
        <v>39</v>
      </c>
      <c r="NRY153" s="22" t="s">
        <v>39</v>
      </c>
      <c r="NRZ153" s="22" t="s">
        <v>39</v>
      </c>
      <c r="NSA153" s="22" t="s">
        <v>39</v>
      </c>
      <c r="NSB153" s="22" t="s">
        <v>39</v>
      </c>
      <c r="NSC153" s="22" t="s">
        <v>39</v>
      </c>
      <c r="NSD153" s="22" t="s">
        <v>39</v>
      </c>
      <c r="NSE153" s="22" t="s">
        <v>39</v>
      </c>
      <c r="NSF153" s="22" t="s">
        <v>39</v>
      </c>
      <c r="NSG153" s="22" t="s">
        <v>39</v>
      </c>
      <c r="NSH153" s="22" t="s">
        <v>39</v>
      </c>
      <c r="NSI153" s="22" t="s">
        <v>39</v>
      </c>
      <c r="NSJ153" s="22" t="s">
        <v>39</v>
      </c>
      <c r="NSK153" s="22" t="s">
        <v>39</v>
      </c>
      <c r="NSL153" s="22" t="s">
        <v>39</v>
      </c>
      <c r="NSM153" s="22" t="s">
        <v>39</v>
      </c>
      <c r="NSN153" s="22" t="s">
        <v>39</v>
      </c>
      <c r="NSO153" s="22" t="s">
        <v>39</v>
      </c>
      <c r="NSP153" s="22" t="s">
        <v>39</v>
      </c>
      <c r="NSQ153" s="22" t="s">
        <v>39</v>
      </c>
      <c r="NSR153" s="22" t="s">
        <v>39</v>
      </c>
      <c r="NSS153" s="22" t="s">
        <v>39</v>
      </c>
      <c r="NST153" s="22" t="s">
        <v>39</v>
      </c>
      <c r="NSU153" s="22" t="s">
        <v>39</v>
      </c>
      <c r="NSV153" s="22" t="s">
        <v>39</v>
      </c>
      <c r="NSW153" s="22" t="s">
        <v>39</v>
      </c>
      <c r="NSX153" s="22" t="s">
        <v>39</v>
      </c>
      <c r="NSY153" s="22" t="s">
        <v>39</v>
      </c>
      <c r="NSZ153" s="22" t="s">
        <v>39</v>
      </c>
      <c r="NTA153" s="22" t="s">
        <v>39</v>
      </c>
      <c r="NTB153" s="22" t="s">
        <v>39</v>
      </c>
      <c r="NTC153" s="22" t="s">
        <v>39</v>
      </c>
      <c r="NTD153" s="22" t="s">
        <v>39</v>
      </c>
      <c r="NTE153" s="22" t="s">
        <v>39</v>
      </c>
      <c r="NTF153" s="22" t="s">
        <v>39</v>
      </c>
      <c r="NTG153" s="22" t="s">
        <v>39</v>
      </c>
      <c r="NTH153" s="22" t="s">
        <v>39</v>
      </c>
      <c r="NTI153" s="22" t="s">
        <v>39</v>
      </c>
      <c r="NTJ153" s="22" t="s">
        <v>39</v>
      </c>
      <c r="NTK153" s="22" t="s">
        <v>39</v>
      </c>
      <c r="NTL153" s="22" t="s">
        <v>39</v>
      </c>
      <c r="NTM153" s="22" t="s">
        <v>39</v>
      </c>
      <c r="NTN153" s="22" t="s">
        <v>39</v>
      </c>
      <c r="NTO153" s="22" t="s">
        <v>39</v>
      </c>
      <c r="NTP153" s="22" t="s">
        <v>39</v>
      </c>
      <c r="NTQ153" s="22" t="s">
        <v>39</v>
      </c>
      <c r="NTR153" s="22" t="s">
        <v>39</v>
      </c>
      <c r="NTS153" s="22" t="s">
        <v>39</v>
      </c>
      <c r="NTT153" s="22" t="s">
        <v>39</v>
      </c>
      <c r="NTU153" s="22" t="s">
        <v>39</v>
      </c>
      <c r="NTV153" s="22" t="s">
        <v>39</v>
      </c>
      <c r="NTW153" s="22" t="s">
        <v>39</v>
      </c>
      <c r="NTX153" s="22" t="s">
        <v>39</v>
      </c>
      <c r="NTY153" s="22" t="s">
        <v>39</v>
      </c>
      <c r="NTZ153" s="22" t="s">
        <v>39</v>
      </c>
      <c r="NUA153" s="22" t="s">
        <v>39</v>
      </c>
      <c r="NUB153" s="22" t="s">
        <v>39</v>
      </c>
      <c r="NUC153" s="22" t="s">
        <v>39</v>
      </c>
      <c r="NUD153" s="22" t="s">
        <v>39</v>
      </c>
      <c r="NUE153" s="22" t="s">
        <v>39</v>
      </c>
      <c r="NUF153" s="22" t="s">
        <v>39</v>
      </c>
      <c r="NUG153" s="22" t="s">
        <v>39</v>
      </c>
      <c r="NUH153" s="22" t="s">
        <v>39</v>
      </c>
      <c r="NUI153" s="22" t="s">
        <v>39</v>
      </c>
      <c r="NUJ153" s="22" t="s">
        <v>39</v>
      </c>
      <c r="NUK153" s="22" t="s">
        <v>39</v>
      </c>
      <c r="NUL153" s="22" t="s">
        <v>39</v>
      </c>
      <c r="NUM153" s="22" t="s">
        <v>39</v>
      </c>
      <c r="NUN153" s="22" t="s">
        <v>39</v>
      </c>
      <c r="NUO153" s="22" t="s">
        <v>39</v>
      </c>
      <c r="NUP153" s="22" t="s">
        <v>39</v>
      </c>
      <c r="NUQ153" s="22" t="s">
        <v>39</v>
      </c>
      <c r="NUR153" s="22" t="s">
        <v>39</v>
      </c>
      <c r="NUS153" s="22" t="s">
        <v>39</v>
      </c>
      <c r="NUT153" s="22" t="s">
        <v>39</v>
      </c>
      <c r="NUU153" s="22" t="s">
        <v>39</v>
      </c>
      <c r="NUV153" s="22" t="s">
        <v>39</v>
      </c>
      <c r="NUW153" s="22" t="s">
        <v>39</v>
      </c>
      <c r="NUX153" s="22" t="s">
        <v>39</v>
      </c>
      <c r="NUY153" s="22" t="s">
        <v>39</v>
      </c>
      <c r="NUZ153" s="22" t="s">
        <v>39</v>
      </c>
      <c r="NVA153" s="22" t="s">
        <v>39</v>
      </c>
      <c r="NVB153" s="22" t="s">
        <v>39</v>
      </c>
      <c r="NVC153" s="22" t="s">
        <v>39</v>
      </c>
      <c r="NVD153" s="22" t="s">
        <v>39</v>
      </c>
      <c r="NVE153" s="22" t="s">
        <v>39</v>
      </c>
      <c r="NVF153" s="22" t="s">
        <v>39</v>
      </c>
      <c r="NVG153" s="22" t="s">
        <v>39</v>
      </c>
      <c r="NVH153" s="22" t="s">
        <v>39</v>
      </c>
      <c r="NVI153" s="22" t="s">
        <v>39</v>
      </c>
      <c r="NVJ153" s="22" t="s">
        <v>39</v>
      </c>
      <c r="NVK153" s="22" t="s">
        <v>39</v>
      </c>
      <c r="NVL153" s="22" t="s">
        <v>39</v>
      </c>
      <c r="NVM153" s="22" t="s">
        <v>39</v>
      </c>
      <c r="NVN153" s="22" t="s">
        <v>39</v>
      </c>
      <c r="NVO153" s="22" t="s">
        <v>39</v>
      </c>
      <c r="NVP153" s="22" t="s">
        <v>39</v>
      </c>
      <c r="NVQ153" s="22" t="s">
        <v>39</v>
      </c>
      <c r="NVR153" s="22" t="s">
        <v>39</v>
      </c>
      <c r="NVS153" s="22" t="s">
        <v>39</v>
      </c>
      <c r="NVT153" s="22" t="s">
        <v>39</v>
      </c>
      <c r="NVU153" s="22" t="s">
        <v>39</v>
      </c>
      <c r="NVV153" s="22" t="s">
        <v>39</v>
      </c>
      <c r="NVW153" s="22" t="s">
        <v>39</v>
      </c>
      <c r="NVX153" s="22" t="s">
        <v>39</v>
      </c>
      <c r="NVY153" s="22" t="s">
        <v>39</v>
      </c>
      <c r="NVZ153" s="22" t="s">
        <v>39</v>
      </c>
      <c r="NWA153" s="22" t="s">
        <v>39</v>
      </c>
      <c r="NWB153" s="22" t="s">
        <v>39</v>
      </c>
      <c r="NWC153" s="22" t="s">
        <v>39</v>
      </c>
      <c r="NWD153" s="22" t="s">
        <v>39</v>
      </c>
      <c r="NWE153" s="22" t="s">
        <v>39</v>
      </c>
      <c r="NWF153" s="22" t="s">
        <v>39</v>
      </c>
      <c r="NWG153" s="22" t="s">
        <v>39</v>
      </c>
      <c r="NWH153" s="22" t="s">
        <v>39</v>
      </c>
      <c r="NWI153" s="22" t="s">
        <v>39</v>
      </c>
      <c r="NWJ153" s="22" t="s">
        <v>39</v>
      </c>
      <c r="NWK153" s="22" t="s">
        <v>39</v>
      </c>
      <c r="NWL153" s="22" t="s">
        <v>39</v>
      </c>
      <c r="NWM153" s="22" t="s">
        <v>39</v>
      </c>
      <c r="NWN153" s="22" t="s">
        <v>39</v>
      </c>
      <c r="NWO153" s="22" t="s">
        <v>39</v>
      </c>
      <c r="NWP153" s="22" t="s">
        <v>39</v>
      </c>
      <c r="NWQ153" s="22" t="s">
        <v>39</v>
      </c>
      <c r="NWR153" s="22" t="s">
        <v>39</v>
      </c>
      <c r="NWS153" s="22" t="s">
        <v>39</v>
      </c>
      <c r="NWT153" s="22" t="s">
        <v>39</v>
      </c>
      <c r="NWU153" s="22" t="s">
        <v>39</v>
      </c>
      <c r="NWV153" s="22" t="s">
        <v>39</v>
      </c>
      <c r="NWW153" s="22" t="s">
        <v>39</v>
      </c>
      <c r="NWX153" s="22" t="s">
        <v>39</v>
      </c>
      <c r="NWY153" s="22" t="s">
        <v>39</v>
      </c>
      <c r="NWZ153" s="22" t="s">
        <v>39</v>
      </c>
      <c r="NXA153" s="22" t="s">
        <v>39</v>
      </c>
      <c r="NXB153" s="22" t="s">
        <v>39</v>
      </c>
      <c r="NXC153" s="22" t="s">
        <v>39</v>
      </c>
      <c r="NXD153" s="22" t="s">
        <v>39</v>
      </c>
      <c r="NXE153" s="22" t="s">
        <v>39</v>
      </c>
      <c r="NXF153" s="22" t="s">
        <v>39</v>
      </c>
      <c r="NXG153" s="22" t="s">
        <v>39</v>
      </c>
      <c r="NXH153" s="22" t="s">
        <v>39</v>
      </c>
      <c r="NXI153" s="22" t="s">
        <v>39</v>
      </c>
      <c r="NXJ153" s="22" t="s">
        <v>39</v>
      </c>
      <c r="NXK153" s="22" t="s">
        <v>39</v>
      </c>
      <c r="NXL153" s="22" t="s">
        <v>39</v>
      </c>
      <c r="NXM153" s="22" t="s">
        <v>39</v>
      </c>
      <c r="NXN153" s="22" t="s">
        <v>39</v>
      </c>
      <c r="NXO153" s="22" t="s">
        <v>39</v>
      </c>
      <c r="NXP153" s="22" t="s">
        <v>39</v>
      </c>
      <c r="NXQ153" s="22" t="s">
        <v>39</v>
      </c>
      <c r="NXR153" s="22" t="s">
        <v>39</v>
      </c>
      <c r="NXS153" s="22" t="s">
        <v>39</v>
      </c>
      <c r="NXT153" s="22" t="s">
        <v>39</v>
      </c>
      <c r="NXU153" s="22" t="s">
        <v>39</v>
      </c>
      <c r="NXV153" s="22" t="s">
        <v>39</v>
      </c>
      <c r="NXW153" s="22" t="s">
        <v>39</v>
      </c>
      <c r="NXX153" s="22" t="s">
        <v>39</v>
      </c>
      <c r="NXY153" s="22" t="s">
        <v>39</v>
      </c>
      <c r="NXZ153" s="22" t="s">
        <v>39</v>
      </c>
      <c r="NYA153" s="22" t="s">
        <v>39</v>
      </c>
      <c r="NYB153" s="22" t="s">
        <v>39</v>
      </c>
      <c r="NYC153" s="22" t="s">
        <v>39</v>
      </c>
      <c r="NYD153" s="22" t="s">
        <v>39</v>
      </c>
      <c r="NYE153" s="22" t="s">
        <v>39</v>
      </c>
      <c r="NYF153" s="22" t="s">
        <v>39</v>
      </c>
      <c r="NYG153" s="22" t="s">
        <v>39</v>
      </c>
      <c r="NYH153" s="22" t="s">
        <v>39</v>
      </c>
      <c r="NYI153" s="22" t="s">
        <v>39</v>
      </c>
      <c r="NYJ153" s="22" t="s">
        <v>39</v>
      </c>
      <c r="NYK153" s="22" t="s">
        <v>39</v>
      </c>
      <c r="NYL153" s="22" t="s">
        <v>39</v>
      </c>
      <c r="NYM153" s="22" t="s">
        <v>39</v>
      </c>
      <c r="NYN153" s="22" t="s">
        <v>39</v>
      </c>
      <c r="NYO153" s="22" t="s">
        <v>39</v>
      </c>
      <c r="NYP153" s="22" t="s">
        <v>39</v>
      </c>
      <c r="NYQ153" s="22" t="s">
        <v>39</v>
      </c>
      <c r="NYR153" s="22" t="s">
        <v>39</v>
      </c>
      <c r="NYS153" s="22" t="s">
        <v>39</v>
      </c>
      <c r="NYT153" s="22" t="s">
        <v>39</v>
      </c>
      <c r="NYU153" s="22" t="s">
        <v>39</v>
      </c>
      <c r="NYV153" s="22" t="s">
        <v>39</v>
      </c>
      <c r="NYW153" s="22" t="s">
        <v>39</v>
      </c>
      <c r="NYX153" s="22" t="s">
        <v>39</v>
      </c>
      <c r="NYY153" s="22" t="s">
        <v>39</v>
      </c>
      <c r="NYZ153" s="22" t="s">
        <v>39</v>
      </c>
      <c r="NZA153" s="22" t="s">
        <v>39</v>
      </c>
      <c r="NZB153" s="22" t="s">
        <v>39</v>
      </c>
      <c r="NZC153" s="22" t="s">
        <v>39</v>
      </c>
      <c r="NZD153" s="22" t="s">
        <v>39</v>
      </c>
      <c r="NZE153" s="22" t="s">
        <v>39</v>
      </c>
      <c r="NZF153" s="22" t="s">
        <v>39</v>
      </c>
      <c r="NZG153" s="22" t="s">
        <v>39</v>
      </c>
      <c r="NZH153" s="22" t="s">
        <v>39</v>
      </c>
      <c r="NZI153" s="22" t="s">
        <v>39</v>
      </c>
      <c r="NZJ153" s="22" t="s">
        <v>39</v>
      </c>
      <c r="NZK153" s="22" t="s">
        <v>39</v>
      </c>
      <c r="NZL153" s="22" t="s">
        <v>39</v>
      </c>
      <c r="NZM153" s="22" t="s">
        <v>39</v>
      </c>
      <c r="NZN153" s="22" t="s">
        <v>39</v>
      </c>
      <c r="NZO153" s="22" t="s">
        <v>39</v>
      </c>
      <c r="NZP153" s="22" t="s">
        <v>39</v>
      </c>
      <c r="NZQ153" s="22" t="s">
        <v>39</v>
      </c>
      <c r="NZR153" s="22" t="s">
        <v>39</v>
      </c>
      <c r="NZS153" s="22" t="s">
        <v>39</v>
      </c>
      <c r="NZT153" s="22" t="s">
        <v>39</v>
      </c>
      <c r="NZU153" s="22" t="s">
        <v>39</v>
      </c>
      <c r="NZV153" s="22" t="s">
        <v>39</v>
      </c>
      <c r="NZW153" s="22" t="s">
        <v>39</v>
      </c>
      <c r="NZX153" s="22" t="s">
        <v>39</v>
      </c>
      <c r="NZY153" s="22" t="s">
        <v>39</v>
      </c>
      <c r="NZZ153" s="22" t="s">
        <v>39</v>
      </c>
      <c r="OAA153" s="22" t="s">
        <v>39</v>
      </c>
      <c r="OAB153" s="22" t="s">
        <v>39</v>
      </c>
      <c r="OAC153" s="22" t="s">
        <v>39</v>
      </c>
      <c r="OAD153" s="22" t="s">
        <v>39</v>
      </c>
      <c r="OAE153" s="22" t="s">
        <v>39</v>
      </c>
      <c r="OAF153" s="22" t="s">
        <v>39</v>
      </c>
      <c r="OAG153" s="22" t="s">
        <v>39</v>
      </c>
      <c r="OAH153" s="22" t="s">
        <v>39</v>
      </c>
      <c r="OAI153" s="22" t="s">
        <v>39</v>
      </c>
      <c r="OAJ153" s="22" t="s">
        <v>39</v>
      </c>
      <c r="OAK153" s="22" t="s">
        <v>39</v>
      </c>
      <c r="OAL153" s="22" t="s">
        <v>39</v>
      </c>
      <c r="OAM153" s="22" t="s">
        <v>39</v>
      </c>
      <c r="OAN153" s="22" t="s">
        <v>39</v>
      </c>
      <c r="OAO153" s="22" t="s">
        <v>39</v>
      </c>
      <c r="OAP153" s="22" t="s">
        <v>39</v>
      </c>
      <c r="OAQ153" s="22" t="s">
        <v>39</v>
      </c>
      <c r="OAR153" s="22" t="s">
        <v>39</v>
      </c>
      <c r="OAS153" s="22" t="s">
        <v>39</v>
      </c>
      <c r="OAT153" s="22" t="s">
        <v>39</v>
      </c>
      <c r="OAU153" s="22" t="s">
        <v>39</v>
      </c>
      <c r="OAV153" s="22" t="s">
        <v>39</v>
      </c>
      <c r="OAW153" s="22" t="s">
        <v>39</v>
      </c>
      <c r="OAX153" s="22" t="s">
        <v>39</v>
      </c>
      <c r="OAY153" s="22" t="s">
        <v>39</v>
      </c>
      <c r="OAZ153" s="22" t="s">
        <v>39</v>
      </c>
      <c r="OBA153" s="22" t="s">
        <v>39</v>
      </c>
      <c r="OBB153" s="22" t="s">
        <v>39</v>
      </c>
      <c r="OBC153" s="22" t="s">
        <v>39</v>
      </c>
      <c r="OBD153" s="22" t="s">
        <v>39</v>
      </c>
      <c r="OBE153" s="22" t="s">
        <v>39</v>
      </c>
      <c r="OBF153" s="22" t="s">
        <v>39</v>
      </c>
      <c r="OBG153" s="22" t="s">
        <v>39</v>
      </c>
      <c r="OBH153" s="22" t="s">
        <v>39</v>
      </c>
      <c r="OBI153" s="22" t="s">
        <v>39</v>
      </c>
      <c r="OBJ153" s="22" t="s">
        <v>39</v>
      </c>
      <c r="OBK153" s="22" t="s">
        <v>39</v>
      </c>
      <c r="OBL153" s="22" t="s">
        <v>39</v>
      </c>
      <c r="OBM153" s="22" t="s">
        <v>39</v>
      </c>
      <c r="OBN153" s="22" t="s">
        <v>39</v>
      </c>
      <c r="OBO153" s="22" t="s">
        <v>39</v>
      </c>
      <c r="OBP153" s="22" t="s">
        <v>39</v>
      </c>
      <c r="OBQ153" s="22" t="s">
        <v>39</v>
      </c>
      <c r="OBR153" s="22" t="s">
        <v>39</v>
      </c>
      <c r="OBS153" s="22" t="s">
        <v>39</v>
      </c>
      <c r="OBT153" s="22" t="s">
        <v>39</v>
      </c>
      <c r="OBU153" s="22" t="s">
        <v>39</v>
      </c>
      <c r="OBV153" s="22" t="s">
        <v>39</v>
      </c>
      <c r="OBW153" s="22" t="s">
        <v>39</v>
      </c>
      <c r="OBX153" s="22" t="s">
        <v>39</v>
      </c>
      <c r="OBY153" s="22" t="s">
        <v>39</v>
      </c>
      <c r="OBZ153" s="22" t="s">
        <v>39</v>
      </c>
      <c r="OCA153" s="22" t="s">
        <v>39</v>
      </c>
      <c r="OCB153" s="22" t="s">
        <v>39</v>
      </c>
      <c r="OCC153" s="22" t="s">
        <v>39</v>
      </c>
      <c r="OCD153" s="22" t="s">
        <v>39</v>
      </c>
      <c r="OCE153" s="22" t="s">
        <v>39</v>
      </c>
      <c r="OCF153" s="22" t="s">
        <v>39</v>
      </c>
      <c r="OCG153" s="22" t="s">
        <v>39</v>
      </c>
      <c r="OCH153" s="22" t="s">
        <v>39</v>
      </c>
      <c r="OCI153" s="22" t="s">
        <v>39</v>
      </c>
      <c r="OCJ153" s="22" t="s">
        <v>39</v>
      </c>
      <c r="OCK153" s="22" t="s">
        <v>39</v>
      </c>
      <c r="OCL153" s="22" t="s">
        <v>39</v>
      </c>
      <c r="OCM153" s="22" t="s">
        <v>39</v>
      </c>
      <c r="OCN153" s="22" t="s">
        <v>39</v>
      </c>
      <c r="OCO153" s="22" t="s">
        <v>39</v>
      </c>
      <c r="OCP153" s="22" t="s">
        <v>39</v>
      </c>
      <c r="OCQ153" s="22" t="s">
        <v>39</v>
      </c>
      <c r="OCR153" s="22" t="s">
        <v>39</v>
      </c>
      <c r="OCS153" s="22" t="s">
        <v>39</v>
      </c>
      <c r="OCT153" s="22" t="s">
        <v>39</v>
      </c>
      <c r="OCU153" s="22" t="s">
        <v>39</v>
      </c>
      <c r="OCV153" s="22" t="s">
        <v>39</v>
      </c>
      <c r="OCW153" s="22" t="s">
        <v>39</v>
      </c>
      <c r="OCX153" s="22" t="s">
        <v>39</v>
      </c>
      <c r="OCY153" s="22" t="s">
        <v>39</v>
      </c>
      <c r="OCZ153" s="22" t="s">
        <v>39</v>
      </c>
      <c r="ODA153" s="22" t="s">
        <v>39</v>
      </c>
      <c r="ODB153" s="22" t="s">
        <v>39</v>
      </c>
      <c r="ODC153" s="22" t="s">
        <v>39</v>
      </c>
      <c r="ODD153" s="22" t="s">
        <v>39</v>
      </c>
      <c r="ODE153" s="22" t="s">
        <v>39</v>
      </c>
      <c r="ODF153" s="22" t="s">
        <v>39</v>
      </c>
      <c r="ODG153" s="22" t="s">
        <v>39</v>
      </c>
      <c r="ODH153" s="22" t="s">
        <v>39</v>
      </c>
      <c r="ODI153" s="22" t="s">
        <v>39</v>
      </c>
      <c r="ODJ153" s="22" t="s">
        <v>39</v>
      </c>
      <c r="ODK153" s="22" t="s">
        <v>39</v>
      </c>
      <c r="ODL153" s="22" t="s">
        <v>39</v>
      </c>
      <c r="ODM153" s="22" t="s">
        <v>39</v>
      </c>
      <c r="ODN153" s="22" t="s">
        <v>39</v>
      </c>
      <c r="ODO153" s="22" t="s">
        <v>39</v>
      </c>
      <c r="ODP153" s="22" t="s">
        <v>39</v>
      </c>
      <c r="ODQ153" s="22" t="s">
        <v>39</v>
      </c>
      <c r="ODR153" s="22" t="s">
        <v>39</v>
      </c>
      <c r="ODS153" s="22" t="s">
        <v>39</v>
      </c>
      <c r="ODT153" s="22" t="s">
        <v>39</v>
      </c>
      <c r="ODU153" s="22" t="s">
        <v>39</v>
      </c>
      <c r="ODV153" s="22" t="s">
        <v>39</v>
      </c>
      <c r="ODW153" s="22" t="s">
        <v>39</v>
      </c>
      <c r="ODX153" s="22" t="s">
        <v>39</v>
      </c>
      <c r="ODY153" s="22" t="s">
        <v>39</v>
      </c>
      <c r="ODZ153" s="22" t="s">
        <v>39</v>
      </c>
      <c r="OEA153" s="22" t="s">
        <v>39</v>
      </c>
      <c r="OEB153" s="22" t="s">
        <v>39</v>
      </c>
      <c r="OEC153" s="22" t="s">
        <v>39</v>
      </c>
      <c r="OED153" s="22" t="s">
        <v>39</v>
      </c>
      <c r="OEE153" s="22" t="s">
        <v>39</v>
      </c>
      <c r="OEF153" s="22" t="s">
        <v>39</v>
      </c>
      <c r="OEG153" s="22" t="s">
        <v>39</v>
      </c>
      <c r="OEH153" s="22" t="s">
        <v>39</v>
      </c>
      <c r="OEI153" s="22" t="s">
        <v>39</v>
      </c>
      <c r="OEJ153" s="22" t="s">
        <v>39</v>
      </c>
      <c r="OEK153" s="22" t="s">
        <v>39</v>
      </c>
      <c r="OEL153" s="22" t="s">
        <v>39</v>
      </c>
      <c r="OEM153" s="22" t="s">
        <v>39</v>
      </c>
      <c r="OEN153" s="22" t="s">
        <v>39</v>
      </c>
      <c r="OEO153" s="22" t="s">
        <v>39</v>
      </c>
      <c r="OEP153" s="22" t="s">
        <v>39</v>
      </c>
      <c r="OEQ153" s="22" t="s">
        <v>39</v>
      </c>
      <c r="OER153" s="22" t="s">
        <v>39</v>
      </c>
      <c r="OES153" s="22" t="s">
        <v>39</v>
      </c>
      <c r="OET153" s="22" t="s">
        <v>39</v>
      </c>
      <c r="OEU153" s="22" t="s">
        <v>39</v>
      </c>
      <c r="OEV153" s="22" t="s">
        <v>39</v>
      </c>
      <c r="OEW153" s="22" t="s">
        <v>39</v>
      </c>
      <c r="OEX153" s="22" t="s">
        <v>39</v>
      </c>
      <c r="OEY153" s="22" t="s">
        <v>39</v>
      </c>
      <c r="OEZ153" s="22" t="s">
        <v>39</v>
      </c>
      <c r="OFA153" s="22" t="s">
        <v>39</v>
      </c>
      <c r="OFB153" s="22" t="s">
        <v>39</v>
      </c>
      <c r="OFC153" s="22" t="s">
        <v>39</v>
      </c>
      <c r="OFD153" s="22" t="s">
        <v>39</v>
      </c>
      <c r="OFE153" s="22" t="s">
        <v>39</v>
      </c>
      <c r="OFF153" s="22" t="s">
        <v>39</v>
      </c>
      <c r="OFG153" s="22" t="s">
        <v>39</v>
      </c>
      <c r="OFH153" s="22" t="s">
        <v>39</v>
      </c>
      <c r="OFI153" s="22" t="s">
        <v>39</v>
      </c>
      <c r="OFJ153" s="22" t="s">
        <v>39</v>
      </c>
      <c r="OFK153" s="22" t="s">
        <v>39</v>
      </c>
      <c r="OFL153" s="22" t="s">
        <v>39</v>
      </c>
      <c r="OFM153" s="22" t="s">
        <v>39</v>
      </c>
      <c r="OFN153" s="22" t="s">
        <v>39</v>
      </c>
      <c r="OFO153" s="22" t="s">
        <v>39</v>
      </c>
      <c r="OFP153" s="22" t="s">
        <v>39</v>
      </c>
      <c r="OFQ153" s="22" t="s">
        <v>39</v>
      </c>
      <c r="OFR153" s="22" t="s">
        <v>39</v>
      </c>
      <c r="OFS153" s="22" t="s">
        <v>39</v>
      </c>
      <c r="OFT153" s="22" t="s">
        <v>39</v>
      </c>
      <c r="OFU153" s="22" t="s">
        <v>39</v>
      </c>
      <c r="OFV153" s="22" t="s">
        <v>39</v>
      </c>
      <c r="OFW153" s="22" t="s">
        <v>39</v>
      </c>
      <c r="OFX153" s="22" t="s">
        <v>39</v>
      </c>
      <c r="OFY153" s="22" t="s">
        <v>39</v>
      </c>
      <c r="OFZ153" s="22" t="s">
        <v>39</v>
      </c>
      <c r="OGA153" s="22" t="s">
        <v>39</v>
      </c>
      <c r="OGB153" s="22" t="s">
        <v>39</v>
      </c>
      <c r="OGC153" s="22" t="s">
        <v>39</v>
      </c>
      <c r="OGD153" s="22" t="s">
        <v>39</v>
      </c>
      <c r="OGE153" s="22" t="s">
        <v>39</v>
      </c>
      <c r="OGF153" s="22" t="s">
        <v>39</v>
      </c>
      <c r="OGG153" s="22" t="s">
        <v>39</v>
      </c>
      <c r="OGH153" s="22" t="s">
        <v>39</v>
      </c>
      <c r="OGI153" s="22" t="s">
        <v>39</v>
      </c>
      <c r="OGJ153" s="22" t="s">
        <v>39</v>
      </c>
      <c r="OGK153" s="22" t="s">
        <v>39</v>
      </c>
      <c r="OGL153" s="22" t="s">
        <v>39</v>
      </c>
      <c r="OGM153" s="22" t="s">
        <v>39</v>
      </c>
      <c r="OGN153" s="22" t="s">
        <v>39</v>
      </c>
      <c r="OGO153" s="22" t="s">
        <v>39</v>
      </c>
      <c r="OGP153" s="22" t="s">
        <v>39</v>
      </c>
      <c r="OGQ153" s="22" t="s">
        <v>39</v>
      </c>
      <c r="OGR153" s="22" t="s">
        <v>39</v>
      </c>
      <c r="OGS153" s="22" t="s">
        <v>39</v>
      </c>
      <c r="OGT153" s="22" t="s">
        <v>39</v>
      </c>
      <c r="OGU153" s="22" t="s">
        <v>39</v>
      </c>
      <c r="OGV153" s="22" t="s">
        <v>39</v>
      </c>
      <c r="OGW153" s="22" t="s">
        <v>39</v>
      </c>
      <c r="OGX153" s="22" t="s">
        <v>39</v>
      </c>
      <c r="OGY153" s="22" t="s">
        <v>39</v>
      </c>
      <c r="OGZ153" s="22" t="s">
        <v>39</v>
      </c>
      <c r="OHA153" s="22" t="s">
        <v>39</v>
      </c>
      <c r="OHB153" s="22" t="s">
        <v>39</v>
      </c>
      <c r="OHC153" s="22" t="s">
        <v>39</v>
      </c>
      <c r="OHD153" s="22" t="s">
        <v>39</v>
      </c>
      <c r="OHE153" s="22" t="s">
        <v>39</v>
      </c>
      <c r="OHF153" s="22" t="s">
        <v>39</v>
      </c>
      <c r="OHG153" s="22" t="s">
        <v>39</v>
      </c>
      <c r="OHH153" s="22" t="s">
        <v>39</v>
      </c>
      <c r="OHI153" s="22" t="s">
        <v>39</v>
      </c>
      <c r="OHJ153" s="22" t="s">
        <v>39</v>
      </c>
      <c r="OHK153" s="22" t="s">
        <v>39</v>
      </c>
      <c r="OHL153" s="22" t="s">
        <v>39</v>
      </c>
      <c r="OHM153" s="22" t="s">
        <v>39</v>
      </c>
      <c r="OHN153" s="22" t="s">
        <v>39</v>
      </c>
      <c r="OHO153" s="22" t="s">
        <v>39</v>
      </c>
      <c r="OHP153" s="22" t="s">
        <v>39</v>
      </c>
      <c r="OHQ153" s="22" t="s">
        <v>39</v>
      </c>
      <c r="OHR153" s="22" t="s">
        <v>39</v>
      </c>
      <c r="OHS153" s="22" t="s">
        <v>39</v>
      </c>
      <c r="OHT153" s="22" t="s">
        <v>39</v>
      </c>
      <c r="OHU153" s="22" t="s">
        <v>39</v>
      </c>
      <c r="OHV153" s="22" t="s">
        <v>39</v>
      </c>
      <c r="OHW153" s="22" t="s">
        <v>39</v>
      </c>
      <c r="OHX153" s="22" t="s">
        <v>39</v>
      </c>
      <c r="OHY153" s="22" t="s">
        <v>39</v>
      </c>
      <c r="OHZ153" s="22" t="s">
        <v>39</v>
      </c>
      <c r="OIA153" s="22" t="s">
        <v>39</v>
      </c>
      <c r="OIB153" s="22" t="s">
        <v>39</v>
      </c>
      <c r="OIC153" s="22" t="s">
        <v>39</v>
      </c>
      <c r="OID153" s="22" t="s">
        <v>39</v>
      </c>
      <c r="OIE153" s="22" t="s">
        <v>39</v>
      </c>
      <c r="OIF153" s="22" t="s">
        <v>39</v>
      </c>
      <c r="OIG153" s="22" t="s">
        <v>39</v>
      </c>
      <c r="OIH153" s="22" t="s">
        <v>39</v>
      </c>
      <c r="OII153" s="22" t="s">
        <v>39</v>
      </c>
      <c r="OIJ153" s="22" t="s">
        <v>39</v>
      </c>
      <c r="OIK153" s="22" t="s">
        <v>39</v>
      </c>
      <c r="OIL153" s="22" t="s">
        <v>39</v>
      </c>
      <c r="OIM153" s="22" t="s">
        <v>39</v>
      </c>
      <c r="OIN153" s="22" t="s">
        <v>39</v>
      </c>
      <c r="OIO153" s="22" t="s">
        <v>39</v>
      </c>
      <c r="OIP153" s="22" t="s">
        <v>39</v>
      </c>
      <c r="OIQ153" s="22" t="s">
        <v>39</v>
      </c>
      <c r="OIR153" s="22" t="s">
        <v>39</v>
      </c>
      <c r="OIS153" s="22" t="s">
        <v>39</v>
      </c>
      <c r="OIT153" s="22" t="s">
        <v>39</v>
      </c>
      <c r="OIU153" s="22" t="s">
        <v>39</v>
      </c>
      <c r="OIV153" s="22" t="s">
        <v>39</v>
      </c>
      <c r="OIW153" s="22" t="s">
        <v>39</v>
      </c>
      <c r="OIX153" s="22" t="s">
        <v>39</v>
      </c>
      <c r="OIY153" s="22" t="s">
        <v>39</v>
      </c>
      <c r="OIZ153" s="22" t="s">
        <v>39</v>
      </c>
      <c r="OJA153" s="22" t="s">
        <v>39</v>
      </c>
      <c r="OJB153" s="22" t="s">
        <v>39</v>
      </c>
      <c r="OJC153" s="22" t="s">
        <v>39</v>
      </c>
      <c r="OJD153" s="22" t="s">
        <v>39</v>
      </c>
      <c r="OJE153" s="22" t="s">
        <v>39</v>
      </c>
      <c r="OJF153" s="22" t="s">
        <v>39</v>
      </c>
      <c r="OJG153" s="22" t="s">
        <v>39</v>
      </c>
      <c r="OJH153" s="22" t="s">
        <v>39</v>
      </c>
      <c r="OJI153" s="22" t="s">
        <v>39</v>
      </c>
      <c r="OJJ153" s="22" t="s">
        <v>39</v>
      </c>
      <c r="OJK153" s="22" t="s">
        <v>39</v>
      </c>
      <c r="OJL153" s="22" t="s">
        <v>39</v>
      </c>
      <c r="OJM153" s="22" t="s">
        <v>39</v>
      </c>
      <c r="OJN153" s="22" t="s">
        <v>39</v>
      </c>
      <c r="OJO153" s="22" t="s">
        <v>39</v>
      </c>
      <c r="OJP153" s="22" t="s">
        <v>39</v>
      </c>
      <c r="OJQ153" s="22" t="s">
        <v>39</v>
      </c>
      <c r="OJR153" s="22" t="s">
        <v>39</v>
      </c>
      <c r="OJS153" s="22" t="s">
        <v>39</v>
      </c>
      <c r="OJT153" s="22" t="s">
        <v>39</v>
      </c>
      <c r="OJU153" s="22" t="s">
        <v>39</v>
      </c>
      <c r="OJV153" s="22" t="s">
        <v>39</v>
      </c>
      <c r="OJW153" s="22" t="s">
        <v>39</v>
      </c>
      <c r="OJX153" s="22" t="s">
        <v>39</v>
      </c>
      <c r="OJY153" s="22" t="s">
        <v>39</v>
      </c>
      <c r="OJZ153" s="22" t="s">
        <v>39</v>
      </c>
      <c r="OKA153" s="22" t="s">
        <v>39</v>
      </c>
      <c r="OKB153" s="22" t="s">
        <v>39</v>
      </c>
      <c r="OKC153" s="22" t="s">
        <v>39</v>
      </c>
      <c r="OKD153" s="22" t="s">
        <v>39</v>
      </c>
      <c r="OKE153" s="22" t="s">
        <v>39</v>
      </c>
      <c r="OKF153" s="22" t="s">
        <v>39</v>
      </c>
      <c r="OKG153" s="22" t="s">
        <v>39</v>
      </c>
      <c r="OKH153" s="22" t="s">
        <v>39</v>
      </c>
      <c r="OKI153" s="22" t="s">
        <v>39</v>
      </c>
      <c r="OKJ153" s="22" t="s">
        <v>39</v>
      </c>
      <c r="OKK153" s="22" t="s">
        <v>39</v>
      </c>
      <c r="OKL153" s="22" t="s">
        <v>39</v>
      </c>
      <c r="OKM153" s="22" t="s">
        <v>39</v>
      </c>
      <c r="OKN153" s="22" t="s">
        <v>39</v>
      </c>
      <c r="OKO153" s="22" t="s">
        <v>39</v>
      </c>
      <c r="OKP153" s="22" t="s">
        <v>39</v>
      </c>
      <c r="OKQ153" s="22" t="s">
        <v>39</v>
      </c>
      <c r="OKR153" s="22" t="s">
        <v>39</v>
      </c>
      <c r="OKS153" s="22" t="s">
        <v>39</v>
      </c>
      <c r="OKT153" s="22" t="s">
        <v>39</v>
      </c>
      <c r="OKU153" s="22" t="s">
        <v>39</v>
      </c>
      <c r="OKV153" s="22" t="s">
        <v>39</v>
      </c>
      <c r="OKW153" s="22" t="s">
        <v>39</v>
      </c>
      <c r="OKX153" s="22" t="s">
        <v>39</v>
      </c>
      <c r="OKY153" s="22" t="s">
        <v>39</v>
      </c>
      <c r="OKZ153" s="22" t="s">
        <v>39</v>
      </c>
      <c r="OLA153" s="22" t="s">
        <v>39</v>
      </c>
      <c r="OLB153" s="22" t="s">
        <v>39</v>
      </c>
      <c r="OLC153" s="22" t="s">
        <v>39</v>
      </c>
      <c r="OLD153" s="22" t="s">
        <v>39</v>
      </c>
      <c r="OLE153" s="22" t="s">
        <v>39</v>
      </c>
      <c r="OLF153" s="22" t="s">
        <v>39</v>
      </c>
      <c r="OLG153" s="22" t="s">
        <v>39</v>
      </c>
      <c r="OLH153" s="22" t="s">
        <v>39</v>
      </c>
      <c r="OLI153" s="22" t="s">
        <v>39</v>
      </c>
      <c r="OLJ153" s="22" t="s">
        <v>39</v>
      </c>
      <c r="OLK153" s="22" t="s">
        <v>39</v>
      </c>
      <c r="OLL153" s="22" t="s">
        <v>39</v>
      </c>
      <c r="OLM153" s="22" t="s">
        <v>39</v>
      </c>
      <c r="OLN153" s="22" t="s">
        <v>39</v>
      </c>
      <c r="OLO153" s="22" t="s">
        <v>39</v>
      </c>
      <c r="OLP153" s="22" t="s">
        <v>39</v>
      </c>
      <c r="OLQ153" s="22" t="s">
        <v>39</v>
      </c>
      <c r="OLR153" s="22" t="s">
        <v>39</v>
      </c>
      <c r="OLS153" s="22" t="s">
        <v>39</v>
      </c>
      <c r="OLT153" s="22" t="s">
        <v>39</v>
      </c>
      <c r="OLU153" s="22" t="s">
        <v>39</v>
      </c>
      <c r="OLV153" s="22" t="s">
        <v>39</v>
      </c>
      <c r="OLW153" s="22" t="s">
        <v>39</v>
      </c>
      <c r="OLX153" s="22" t="s">
        <v>39</v>
      </c>
      <c r="OLY153" s="22" t="s">
        <v>39</v>
      </c>
      <c r="OLZ153" s="22" t="s">
        <v>39</v>
      </c>
      <c r="OMA153" s="22" t="s">
        <v>39</v>
      </c>
      <c r="OMB153" s="22" t="s">
        <v>39</v>
      </c>
      <c r="OMC153" s="22" t="s">
        <v>39</v>
      </c>
      <c r="OMD153" s="22" t="s">
        <v>39</v>
      </c>
      <c r="OME153" s="22" t="s">
        <v>39</v>
      </c>
      <c r="OMF153" s="22" t="s">
        <v>39</v>
      </c>
      <c r="OMG153" s="22" t="s">
        <v>39</v>
      </c>
      <c r="OMH153" s="22" t="s">
        <v>39</v>
      </c>
      <c r="OMI153" s="22" t="s">
        <v>39</v>
      </c>
      <c r="OMJ153" s="22" t="s">
        <v>39</v>
      </c>
      <c r="OMK153" s="22" t="s">
        <v>39</v>
      </c>
      <c r="OML153" s="22" t="s">
        <v>39</v>
      </c>
      <c r="OMM153" s="22" t="s">
        <v>39</v>
      </c>
      <c r="OMN153" s="22" t="s">
        <v>39</v>
      </c>
      <c r="OMO153" s="22" t="s">
        <v>39</v>
      </c>
      <c r="OMP153" s="22" t="s">
        <v>39</v>
      </c>
      <c r="OMQ153" s="22" t="s">
        <v>39</v>
      </c>
      <c r="OMR153" s="22" t="s">
        <v>39</v>
      </c>
      <c r="OMS153" s="22" t="s">
        <v>39</v>
      </c>
      <c r="OMT153" s="22" t="s">
        <v>39</v>
      </c>
      <c r="OMU153" s="22" t="s">
        <v>39</v>
      </c>
      <c r="OMV153" s="22" t="s">
        <v>39</v>
      </c>
      <c r="OMW153" s="22" t="s">
        <v>39</v>
      </c>
      <c r="OMX153" s="22" t="s">
        <v>39</v>
      </c>
      <c r="OMY153" s="22" t="s">
        <v>39</v>
      </c>
      <c r="OMZ153" s="22" t="s">
        <v>39</v>
      </c>
      <c r="ONA153" s="22" t="s">
        <v>39</v>
      </c>
      <c r="ONB153" s="22" t="s">
        <v>39</v>
      </c>
      <c r="ONC153" s="22" t="s">
        <v>39</v>
      </c>
      <c r="OND153" s="22" t="s">
        <v>39</v>
      </c>
      <c r="ONE153" s="22" t="s">
        <v>39</v>
      </c>
      <c r="ONF153" s="22" t="s">
        <v>39</v>
      </c>
      <c r="ONG153" s="22" t="s">
        <v>39</v>
      </c>
      <c r="ONH153" s="22" t="s">
        <v>39</v>
      </c>
      <c r="ONI153" s="22" t="s">
        <v>39</v>
      </c>
      <c r="ONJ153" s="22" t="s">
        <v>39</v>
      </c>
      <c r="ONK153" s="22" t="s">
        <v>39</v>
      </c>
      <c r="ONL153" s="22" t="s">
        <v>39</v>
      </c>
      <c r="ONM153" s="22" t="s">
        <v>39</v>
      </c>
      <c r="ONN153" s="22" t="s">
        <v>39</v>
      </c>
      <c r="ONO153" s="22" t="s">
        <v>39</v>
      </c>
      <c r="ONP153" s="22" t="s">
        <v>39</v>
      </c>
      <c r="ONQ153" s="22" t="s">
        <v>39</v>
      </c>
      <c r="ONR153" s="22" t="s">
        <v>39</v>
      </c>
      <c r="ONS153" s="22" t="s">
        <v>39</v>
      </c>
      <c r="ONT153" s="22" t="s">
        <v>39</v>
      </c>
      <c r="ONU153" s="22" t="s">
        <v>39</v>
      </c>
      <c r="ONV153" s="22" t="s">
        <v>39</v>
      </c>
      <c r="ONW153" s="22" t="s">
        <v>39</v>
      </c>
      <c r="ONX153" s="22" t="s">
        <v>39</v>
      </c>
      <c r="ONY153" s="22" t="s">
        <v>39</v>
      </c>
      <c r="ONZ153" s="22" t="s">
        <v>39</v>
      </c>
      <c r="OOA153" s="22" t="s">
        <v>39</v>
      </c>
      <c r="OOB153" s="22" t="s">
        <v>39</v>
      </c>
      <c r="OOC153" s="22" t="s">
        <v>39</v>
      </c>
      <c r="OOD153" s="22" t="s">
        <v>39</v>
      </c>
      <c r="OOE153" s="22" t="s">
        <v>39</v>
      </c>
      <c r="OOF153" s="22" t="s">
        <v>39</v>
      </c>
      <c r="OOG153" s="22" t="s">
        <v>39</v>
      </c>
      <c r="OOH153" s="22" t="s">
        <v>39</v>
      </c>
      <c r="OOI153" s="22" t="s">
        <v>39</v>
      </c>
      <c r="OOJ153" s="22" t="s">
        <v>39</v>
      </c>
      <c r="OOK153" s="22" t="s">
        <v>39</v>
      </c>
      <c r="OOL153" s="22" t="s">
        <v>39</v>
      </c>
      <c r="OOM153" s="22" t="s">
        <v>39</v>
      </c>
      <c r="OON153" s="22" t="s">
        <v>39</v>
      </c>
      <c r="OOO153" s="22" t="s">
        <v>39</v>
      </c>
      <c r="OOP153" s="22" t="s">
        <v>39</v>
      </c>
      <c r="OOQ153" s="22" t="s">
        <v>39</v>
      </c>
      <c r="OOR153" s="22" t="s">
        <v>39</v>
      </c>
      <c r="OOS153" s="22" t="s">
        <v>39</v>
      </c>
      <c r="OOT153" s="22" t="s">
        <v>39</v>
      </c>
      <c r="OOU153" s="22" t="s">
        <v>39</v>
      </c>
      <c r="OOV153" s="22" t="s">
        <v>39</v>
      </c>
      <c r="OOW153" s="22" t="s">
        <v>39</v>
      </c>
      <c r="OOX153" s="22" t="s">
        <v>39</v>
      </c>
      <c r="OOY153" s="22" t="s">
        <v>39</v>
      </c>
      <c r="OOZ153" s="22" t="s">
        <v>39</v>
      </c>
      <c r="OPA153" s="22" t="s">
        <v>39</v>
      </c>
      <c r="OPB153" s="22" t="s">
        <v>39</v>
      </c>
      <c r="OPC153" s="22" t="s">
        <v>39</v>
      </c>
      <c r="OPD153" s="22" t="s">
        <v>39</v>
      </c>
      <c r="OPE153" s="22" t="s">
        <v>39</v>
      </c>
      <c r="OPF153" s="22" t="s">
        <v>39</v>
      </c>
      <c r="OPG153" s="22" t="s">
        <v>39</v>
      </c>
      <c r="OPH153" s="22" t="s">
        <v>39</v>
      </c>
      <c r="OPI153" s="22" t="s">
        <v>39</v>
      </c>
      <c r="OPJ153" s="22" t="s">
        <v>39</v>
      </c>
      <c r="OPK153" s="22" t="s">
        <v>39</v>
      </c>
      <c r="OPL153" s="22" t="s">
        <v>39</v>
      </c>
      <c r="OPM153" s="22" t="s">
        <v>39</v>
      </c>
      <c r="OPN153" s="22" t="s">
        <v>39</v>
      </c>
      <c r="OPO153" s="22" t="s">
        <v>39</v>
      </c>
      <c r="OPP153" s="22" t="s">
        <v>39</v>
      </c>
      <c r="OPQ153" s="22" t="s">
        <v>39</v>
      </c>
      <c r="OPR153" s="22" t="s">
        <v>39</v>
      </c>
      <c r="OPS153" s="22" t="s">
        <v>39</v>
      </c>
      <c r="OPT153" s="22" t="s">
        <v>39</v>
      </c>
      <c r="OPU153" s="22" t="s">
        <v>39</v>
      </c>
      <c r="OPV153" s="22" t="s">
        <v>39</v>
      </c>
      <c r="OPW153" s="22" t="s">
        <v>39</v>
      </c>
      <c r="OPX153" s="22" t="s">
        <v>39</v>
      </c>
      <c r="OPY153" s="22" t="s">
        <v>39</v>
      </c>
      <c r="OPZ153" s="22" t="s">
        <v>39</v>
      </c>
      <c r="OQA153" s="22" t="s">
        <v>39</v>
      </c>
      <c r="OQB153" s="22" t="s">
        <v>39</v>
      </c>
      <c r="OQC153" s="22" t="s">
        <v>39</v>
      </c>
      <c r="OQD153" s="22" t="s">
        <v>39</v>
      </c>
      <c r="OQE153" s="22" t="s">
        <v>39</v>
      </c>
      <c r="OQF153" s="22" t="s">
        <v>39</v>
      </c>
      <c r="OQG153" s="22" t="s">
        <v>39</v>
      </c>
      <c r="OQH153" s="22" t="s">
        <v>39</v>
      </c>
      <c r="OQI153" s="22" t="s">
        <v>39</v>
      </c>
      <c r="OQJ153" s="22" t="s">
        <v>39</v>
      </c>
      <c r="OQK153" s="22" t="s">
        <v>39</v>
      </c>
      <c r="OQL153" s="22" t="s">
        <v>39</v>
      </c>
      <c r="OQM153" s="22" t="s">
        <v>39</v>
      </c>
      <c r="OQN153" s="22" t="s">
        <v>39</v>
      </c>
      <c r="OQO153" s="22" t="s">
        <v>39</v>
      </c>
      <c r="OQP153" s="22" t="s">
        <v>39</v>
      </c>
      <c r="OQQ153" s="22" t="s">
        <v>39</v>
      </c>
      <c r="OQR153" s="22" t="s">
        <v>39</v>
      </c>
      <c r="OQS153" s="22" t="s">
        <v>39</v>
      </c>
      <c r="OQT153" s="22" t="s">
        <v>39</v>
      </c>
      <c r="OQU153" s="22" t="s">
        <v>39</v>
      </c>
      <c r="OQV153" s="22" t="s">
        <v>39</v>
      </c>
      <c r="OQW153" s="22" t="s">
        <v>39</v>
      </c>
      <c r="OQX153" s="22" t="s">
        <v>39</v>
      </c>
      <c r="OQY153" s="22" t="s">
        <v>39</v>
      </c>
      <c r="OQZ153" s="22" t="s">
        <v>39</v>
      </c>
      <c r="ORA153" s="22" t="s">
        <v>39</v>
      </c>
      <c r="ORB153" s="22" t="s">
        <v>39</v>
      </c>
      <c r="ORC153" s="22" t="s">
        <v>39</v>
      </c>
      <c r="ORD153" s="22" t="s">
        <v>39</v>
      </c>
      <c r="ORE153" s="22" t="s">
        <v>39</v>
      </c>
      <c r="ORF153" s="22" t="s">
        <v>39</v>
      </c>
      <c r="ORG153" s="22" t="s">
        <v>39</v>
      </c>
      <c r="ORH153" s="22" t="s">
        <v>39</v>
      </c>
      <c r="ORI153" s="22" t="s">
        <v>39</v>
      </c>
      <c r="ORJ153" s="22" t="s">
        <v>39</v>
      </c>
      <c r="ORK153" s="22" t="s">
        <v>39</v>
      </c>
      <c r="ORL153" s="22" t="s">
        <v>39</v>
      </c>
      <c r="ORM153" s="22" t="s">
        <v>39</v>
      </c>
      <c r="ORN153" s="22" t="s">
        <v>39</v>
      </c>
      <c r="ORO153" s="22" t="s">
        <v>39</v>
      </c>
      <c r="ORP153" s="22" t="s">
        <v>39</v>
      </c>
      <c r="ORQ153" s="22" t="s">
        <v>39</v>
      </c>
      <c r="ORR153" s="22" t="s">
        <v>39</v>
      </c>
      <c r="ORS153" s="22" t="s">
        <v>39</v>
      </c>
      <c r="ORT153" s="22" t="s">
        <v>39</v>
      </c>
      <c r="ORU153" s="22" t="s">
        <v>39</v>
      </c>
      <c r="ORV153" s="22" t="s">
        <v>39</v>
      </c>
      <c r="ORW153" s="22" t="s">
        <v>39</v>
      </c>
      <c r="ORX153" s="22" t="s">
        <v>39</v>
      </c>
      <c r="ORY153" s="22" t="s">
        <v>39</v>
      </c>
      <c r="ORZ153" s="22" t="s">
        <v>39</v>
      </c>
      <c r="OSA153" s="22" t="s">
        <v>39</v>
      </c>
      <c r="OSB153" s="22" t="s">
        <v>39</v>
      </c>
      <c r="OSC153" s="22" t="s">
        <v>39</v>
      </c>
      <c r="OSD153" s="22" t="s">
        <v>39</v>
      </c>
      <c r="OSE153" s="22" t="s">
        <v>39</v>
      </c>
      <c r="OSF153" s="22" t="s">
        <v>39</v>
      </c>
      <c r="OSG153" s="22" t="s">
        <v>39</v>
      </c>
      <c r="OSH153" s="22" t="s">
        <v>39</v>
      </c>
      <c r="OSI153" s="22" t="s">
        <v>39</v>
      </c>
      <c r="OSJ153" s="22" t="s">
        <v>39</v>
      </c>
      <c r="OSK153" s="22" t="s">
        <v>39</v>
      </c>
      <c r="OSL153" s="22" t="s">
        <v>39</v>
      </c>
      <c r="OSM153" s="22" t="s">
        <v>39</v>
      </c>
      <c r="OSN153" s="22" t="s">
        <v>39</v>
      </c>
      <c r="OSO153" s="22" t="s">
        <v>39</v>
      </c>
      <c r="OSP153" s="22" t="s">
        <v>39</v>
      </c>
      <c r="OSQ153" s="22" t="s">
        <v>39</v>
      </c>
      <c r="OSR153" s="22" t="s">
        <v>39</v>
      </c>
      <c r="OSS153" s="22" t="s">
        <v>39</v>
      </c>
      <c r="OST153" s="22" t="s">
        <v>39</v>
      </c>
      <c r="OSU153" s="22" t="s">
        <v>39</v>
      </c>
      <c r="OSV153" s="22" t="s">
        <v>39</v>
      </c>
      <c r="OSW153" s="22" t="s">
        <v>39</v>
      </c>
      <c r="OSX153" s="22" t="s">
        <v>39</v>
      </c>
      <c r="OSY153" s="22" t="s">
        <v>39</v>
      </c>
      <c r="OSZ153" s="22" t="s">
        <v>39</v>
      </c>
      <c r="OTA153" s="22" t="s">
        <v>39</v>
      </c>
      <c r="OTB153" s="22" t="s">
        <v>39</v>
      </c>
      <c r="OTC153" s="22" t="s">
        <v>39</v>
      </c>
      <c r="OTD153" s="22" t="s">
        <v>39</v>
      </c>
      <c r="OTE153" s="22" t="s">
        <v>39</v>
      </c>
      <c r="OTF153" s="22" t="s">
        <v>39</v>
      </c>
      <c r="OTG153" s="22" t="s">
        <v>39</v>
      </c>
      <c r="OTH153" s="22" t="s">
        <v>39</v>
      </c>
      <c r="OTI153" s="22" t="s">
        <v>39</v>
      </c>
      <c r="OTJ153" s="22" t="s">
        <v>39</v>
      </c>
      <c r="OTK153" s="22" t="s">
        <v>39</v>
      </c>
      <c r="OTL153" s="22" t="s">
        <v>39</v>
      </c>
      <c r="OTM153" s="22" t="s">
        <v>39</v>
      </c>
      <c r="OTN153" s="22" t="s">
        <v>39</v>
      </c>
      <c r="OTO153" s="22" t="s">
        <v>39</v>
      </c>
      <c r="OTP153" s="22" t="s">
        <v>39</v>
      </c>
      <c r="OTQ153" s="22" t="s">
        <v>39</v>
      </c>
      <c r="OTR153" s="22" t="s">
        <v>39</v>
      </c>
      <c r="OTS153" s="22" t="s">
        <v>39</v>
      </c>
      <c r="OTT153" s="22" t="s">
        <v>39</v>
      </c>
      <c r="OTU153" s="22" t="s">
        <v>39</v>
      </c>
      <c r="OTV153" s="22" t="s">
        <v>39</v>
      </c>
      <c r="OTW153" s="22" t="s">
        <v>39</v>
      </c>
      <c r="OTX153" s="22" t="s">
        <v>39</v>
      </c>
      <c r="OTY153" s="22" t="s">
        <v>39</v>
      </c>
      <c r="OTZ153" s="22" t="s">
        <v>39</v>
      </c>
      <c r="OUA153" s="22" t="s">
        <v>39</v>
      </c>
      <c r="OUB153" s="22" t="s">
        <v>39</v>
      </c>
      <c r="OUC153" s="22" t="s">
        <v>39</v>
      </c>
      <c r="OUD153" s="22" t="s">
        <v>39</v>
      </c>
      <c r="OUE153" s="22" t="s">
        <v>39</v>
      </c>
      <c r="OUF153" s="22" t="s">
        <v>39</v>
      </c>
      <c r="OUG153" s="22" t="s">
        <v>39</v>
      </c>
      <c r="OUH153" s="22" t="s">
        <v>39</v>
      </c>
      <c r="OUI153" s="22" t="s">
        <v>39</v>
      </c>
      <c r="OUJ153" s="22" t="s">
        <v>39</v>
      </c>
      <c r="OUK153" s="22" t="s">
        <v>39</v>
      </c>
      <c r="OUL153" s="22" t="s">
        <v>39</v>
      </c>
      <c r="OUM153" s="22" t="s">
        <v>39</v>
      </c>
      <c r="OUN153" s="22" t="s">
        <v>39</v>
      </c>
      <c r="OUO153" s="22" t="s">
        <v>39</v>
      </c>
      <c r="OUP153" s="22" t="s">
        <v>39</v>
      </c>
      <c r="OUQ153" s="22" t="s">
        <v>39</v>
      </c>
      <c r="OUR153" s="22" t="s">
        <v>39</v>
      </c>
      <c r="OUS153" s="22" t="s">
        <v>39</v>
      </c>
      <c r="OUT153" s="22" t="s">
        <v>39</v>
      </c>
      <c r="OUU153" s="22" t="s">
        <v>39</v>
      </c>
      <c r="OUV153" s="22" t="s">
        <v>39</v>
      </c>
      <c r="OUW153" s="22" t="s">
        <v>39</v>
      </c>
      <c r="OUX153" s="22" t="s">
        <v>39</v>
      </c>
      <c r="OUY153" s="22" t="s">
        <v>39</v>
      </c>
      <c r="OUZ153" s="22" t="s">
        <v>39</v>
      </c>
      <c r="OVA153" s="22" t="s">
        <v>39</v>
      </c>
      <c r="OVB153" s="22" t="s">
        <v>39</v>
      </c>
      <c r="OVC153" s="22" t="s">
        <v>39</v>
      </c>
      <c r="OVD153" s="22" t="s">
        <v>39</v>
      </c>
      <c r="OVE153" s="22" t="s">
        <v>39</v>
      </c>
      <c r="OVF153" s="22" t="s">
        <v>39</v>
      </c>
      <c r="OVG153" s="22" t="s">
        <v>39</v>
      </c>
      <c r="OVH153" s="22" t="s">
        <v>39</v>
      </c>
      <c r="OVI153" s="22" t="s">
        <v>39</v>
      </c>
      <c r="OVJ153" s="22" t="s">
        <v>39</v>
      </c>
      <c r="OVK153" s="22" t="s">
        <v>39</v>
      </c>
      <c r="OVL153" s="22" t="s">
        <v>39</v>
      </c>
      <c r="OVM153" s="22" t="s">
        <v>39</v>
      </c>
      <c r="OVN153" s="22" t="s">
        <v>39</v>
      </c>
      <c r="OVO153" s="22" t="s">
        <v>39</v>
      </c>
      <c r="OVP153" s="22" t="s">
        <v>39</v>
      </c>
      <c r="OVQ153" s="22" t="s">
        <v>39</v>
      </c>
      <c r="OVR153" s="22" t="s">
        <v>39</v>
      </c>
      <c r="OVS153" s="22" t="s">
        <v>39</v>
      </c>
      <c r="OVT153" s="22" t="s">
        <v>39</v>
      </c>
      <c r="OVU153" s="22" t="s">
        <v>39</v>
      </c>
      <c r="OVV153" s="22" t="s">
        <v>39</v>
      </c>
      <c r="OVW153" s="22" t="s">
        <v>39</v>
      </c>
      <c r="OVX153" s="22" t="s">
        <v>39</v>
      </c>
      <c r="OVY153" s="22" t="s">
        <v>39</v>
      </c>
      <c r="OVZ153" s="22" t="s">
        <v>39</v>
      </c>
      <c r="OWA153" s="22" t="s">
        <v>39</v>
      </c>
      <c r="OWB153" s="22" t="s">
        <v>39</v>
      </c>
      <c r="OWC153" s="22" t="s">
        <v>39</v>
      </c>
      <c r="OWD153" s="22" t="s">
        <v>39</v>
      </c>
      <c r="OWE153" s="22" t="s">
        <v>39</v>
      </c>
      <c r="OWF153" s="22" t="s">
        <v>39</v>
      </c>
      <c r="OWG153" s="22" t="s">
        <v>39</v>
      </c>
      <c r="OWH153" s="22" t="s">
        <v>39</v>
      </c>
      <c r="OWI153" s="22" t="s">
        <v>39</v>
      </c>
      <c r="OWJ153" s="22" t="s">
        <v>39</v>
      </c>
      <c r="OWK153" s="22" t="s">
        <v>39</v>
      </c>
      <c r="OWL153" s="22" t="s">
        <v>39</v>
      </c>
      <c r="OWM153" s="22" t="s">
        <v>39</v>
      </c>
      <c r="OWN153" s="22" t="s">
        <v>39</v>
      </c>
      <c r="OWO153" s="22" t="s">
        <v>39</v>
      </c>
      <c r="OWP153" s="22" t="s">
        <v>39</v>
      </c>
      <c r="OWQ153" s="22" t="s">
        <v>39</v>
      </c>
      <c r="OWR153" s="22" t="s">
        <v>39</v>
      </c>
      <c r="OWS153" s="22" t="s">
        <v>39</v>
      </c>
      <c r="OWT153" s="22" t="s">
        <v>39</v>
      </c>
      <c r="OWU153" s="22" t="s">
        <v>39</v>
      </c>
      <c r="OWV153" s="22" t="s">
        <v>39</v>
      </c>
      <c r="OWW153" s="22" t="s">
        <v>39</v>
      </c>
      <c r="OWX153" s="22" t="s">
        <v>39</v>
      </c>
      <c r="OWY153" s="22" t="s">
        <v>39</v>
      </c>
      <c r="OWZ153" s="22" t="s">
        <v>39</v>
      </c>
      <c r="OXA153" s="22" t="s">
        <v>39</v>
      </c>
      <c r="OXB153" s="22" t="s">
        <v>39</v>
      </c>
      <c r="OXC153" s="22" t="s">
        <v>39</v>
      </c>
      <c r="OXD153" s="22" t="s">
        <v>39</v>
      </c>
      <c r="OXE153" s="22" t="s">
        <v>39</v>
      </c>
      <c r="OXF153" s="22" t="s">
        <v>39</v>
      </c>
      <c r="OXG153" s="22" t="s">
        <v>39</v>
      </c>
      <c r="OXH153" s="22" t="s">
        <v>39</v>
      </c>
      <c r="OXI153" s="22" t="s">
        <v>39</v>
      </c>
      <c r="OXJ153" s="22" t="s">
        <v>39</v>
      </c>
      <c r="OXK153" s="22" t="s">
        <v>39</v>
      </c>
      <c r="OXL153" s="22" t="s">
        <v>39</v>
      </c>
      <c r="OXM153" s="22" t="s">
        <v>39</v>
      </c>
      <c r="OXN153" s="22" t="s">
        <v>39</v>
      </c>
      <c r="OXO153" s="22" t="s">
        <v>39</v>
      </c>
      <c r="OXP153" s="22" t="s">
        <v>39</v>
      </c>
      <c r="OXQ153" s="22" t="s">
        <v>39</v>
      </c>
      <c r="OXR153" s="22" t="s">
        <v>39</v>
      </c>
      <c r="OXS153" s="22" t="s">
        <v>39</v>
      </c>
      <c r="OXT153" s="22" t="s">
        <v>39</v>
      </c>
      <c r="OXU153" s="22" t="s">
        <v>39</v>
      </c>
      <c r="OXV153" s="22" t="s">
        <v>39</v>
      </c>
      <c r="OXW153" s="22" t="s">
        <v>39</v>
      </c>
      <c r="OXX153" s="22" t="s">
        <v>39</v>
      </c>
      <c r="OXY153" s="22" t="s">
        <v>39</v>
      </c>
      <c r="OXZ153" s="22" t="s">
        <v>39</v>
      </c>
      <c r="OYA153" s="22" t="s">
        <v>39</v>
      </c>
      <c r="OYB153" s="22" t="s">
        <v>39</v>
      </c>
      <c r="OYC153" s="22" t="s">
        <v>39</v>
      </c>
      <c r="OYD153" s="22" t="s">
        <v>39</v>
      </c>
      <c r="OYE153" s="22" t="s">
        <v>39</v>
      </c>
      <c r="OYF153" s="22" t="s">
        <v>39</v>
      </c>
      <c r="OYG153" s="22" t="s">
        <v>39</v>
      </c>
      <c r="OYH153" s="22" t="s">
        <v>39</v>
      </c>
      <c r="OYI153" s="22" t="s">
        <v>39</v>
      </c>
      <c r="OYJ153" s="22" t="s">
        <v>39</v>
      </c>
      <c r="OYK153" s="22" t="s">
        <v>39</v>
      </c>
      <c r="OYL153" s="22" t="s">
        <v>39</v>
      </c>
      <c r="OYM153" s="22" t="s">
        <v>39</v>
      </c>
      <c r="OYN153" s="22" t="s">
        <v>39</v>
      </c>
      <c r="OYO153" s="22" t="s">
        <v>39</v>
      </c>
      <c r="OYP153" s="22" t="s">
        <v>39</v>
      </c>
      <c r="OYQ153" s="22" t="s">
        <v>39</v>
      </c>
      <c r="OYR153" s="22" t="s">
        <v>39</v>
      </c>
      <c r="OYS153" s="22" t="s">
        <v>39</v>
      </c>
      <c r="OYT153" s="22" t="s">
        <v>39</v>
      </c>
      <c r="OYU153" s="22" t="s">
        <v>39</v>
      </c>
      <c r="OYV153" s="22" t="s">
        <v>39</v>
      </c>
      <c r="OYW153" s="22" t="s">
        <v>39</v>
      </c>
      <c r="OYX153" s="22" t="s">
        <v>39</v>
      </c>
      <c r="OYY153" s="22" t="s">
        <v>39</v>
      </c>
      <c r="OYZ153" s="22" t="s">
        <v>39</v>
      </c>
      <c r="OZA153" s="22" t="s">
        <v>39</v>
      </c>
      <c r="OZB153" s="22" t="s">
        <v>39</v>
      </c>
      <c r="OZC153" s="22" t="s">
        <v>39</v>
      </c>
      <c r="OZD153" s="22" t="s">
        <v>39</v>
      </c>
      <c r="OZE153" s="22" t="s">
        <v>39</v>
      </c>
      <c r="OZF153" s="22" t="s">
        <v>39</v>
      </c>
      <c r="OZG153" s="22" t="s">
        <v>39</v>
      </c>
      <c r="OZH153" s="22" t="s">
        <v>39</v>
      </c>
      <c r="OZI153" s="22" t="s">
        <v>39</v>
      </c>
      <c r="OZJ153" s="22" t="s">
        <v>39</v>
      </c>
      <c r="OZK153" s="22" t="s">
        <v>39</v>
      </c>
      <c r="OZL153" s="22" t="s">
        <v>39</v>
      </c>
      <c r="OZM153" s="22" t="s">
        <v>39</v>
      </c>
      <c r="OZN153" s="22" t="s">
        <v>39</v>
      </c>
      <c r="OZO153" s="22" t="s">
        <v>39</v>
      </c>
      <c r="OZP153" s="22" t="s">
        <v>39</v>
      </c>
      <c r="OZQ153" s="22" t="s">
        <v>39</v>
      </c>
      <c r="OZR153" s="22" t="s">
        <v>39</v>
      </c>
      <c r="OZS153" s="22" t="s">
        <v>39</v>
      </c>
      <c r="OZT153" s="22" t="s">
        <v>39</v>
      </c>
      <c r="OZU153" s="22" t="s">
        <v>39</v>
      </c>
      <c r="OZV153" s="22" t="s">
        <v>39</v>
      </c>
      <c r="OZW153" s="22" t="s">
        <v>39</v>
      </c>
      <c r="OZX153" s="22" t="s">
        <v>39</v>
      </c>
      <c r="OZY153" s="22" t="s">
        <v>39</v>
      </c>
      <c r="OZZ153" s="22" t="s">
        <v>39</v>
      </c>
      <c r="PAA153" s="22" t="s">
        <v>39</v>
      </c>
      <c r="PAB153" s="22" t="s">
        <v>39</v>
      </c>
      <c r="PAC153" s="22" t="s">
        <v>39</v>
      </c>
      <c r="PAD153" s="22" t="s">
        <v>39</v>
      </c>
      <c r="PAE153" s="22" t="s">
        <v>39</v>
      </c>
      <c r="PAF153" s="22" t="s">
        <v>39</v>
      </c>
      <c r="PAG153" s="22" t="s">
        <v>39</v>
      </c>
      <c r="PAH153" s="22" t="s">
        <v>39</v>
      </c>
      <c r="PAI153" s="22" t="s">
        <v>39</v>
      </c>
      <c r="PAJ153" s="22" t="s">
        <v>39</v>
      </c>
      <c r="PAK153" s="22" t="s">
        <v>39</v>
      </c>
      <c r="PAL153" s="22" t="s">
        <v>39</v>
      </c>
      <c r="PAM153" s="22" t="s">
        <v>39</v>
      </c>
      <c r="PAN153" s="22" t="s">
        <v>39</v>
      </c>
      <c r="PAO153" s="22" t="s">
        <v>39</v>
      </c>
      <c r="PAP153" s="22" t="s">
        <v>39</v>
      </c>
      <c r="PAQ153" s="22" t="s">
        <v>39</v>
      </c>
      <c r="PAR153" s="22" t="s">
        <v>39</v>
      </c>
      <c r="PAS153" s="22" t="s">
        <v>39</v>
      </c>
      <c r="PAT153" s="22" t="s">
        <v>39</v>
      </c>
      <c r="PAU153" s="22" t="s">
        <v>39</v>
      </c>
      <c r="PAV153" s="22" t="s">
        <v>39</v>
      </c>
      <c r="PAW153" s="22" t="s">
        <v>39</v>
      </c>
      <c r="PAX153" s="22" t="s">
        <v>39</v>
      </c>
      <c r="PAY153" s="22" t="s">
        <v>39</v>
      </c>
      <c r="PAZ153" s="22" t="s">
        <v>39</v>
      </c>
      <c r="PBA153" s="22" t="s">
        <v>39</v>
      </c>
      <c r="PBB153" s="22" t="s">
        <v>39</v>
      </c>
      <c r="PBC153" s="22" t="s">
        <v>39</v>
      </c>
      <c r="PBD153" s="22" t="s">
        <v>39</v>
      </c>
      <c r="PBE153" s="22" t="s">
        <v>39</v>
      </c>
      <c r="PBF153" s="22" t="s">
        <v>39</v>
      </c>
      <c r="PBG153" s="22" t="s">
        <v>39</v>
      </c>
      <c r="PBH153" s="22" t="s">
        <v>39</v>
      </c>
      <c r="PBI153" s="22" t="s">
        <v>39</v>
      </c>
      <c r="PBJ153" s="22" t="s">
        <v>39</v>
      </c>
      <c r="PBK153" s="22" t="s">
        <v>39</v>
      </c>
      <c r="PBL153" s="22" t="s">
        <v>39</v>
      </c>
      <c r="PBM153" s="22" t="s">
        <v>39</v>
      </c>
      <c r="PBN153" s="22" t="s">
        <v>39</v>
      </c>
      <c r="PBO153" s="22" t="s">
        <v>39</v>
      </c>
      <c r="PBP153" s="22" t="s">
        <v>39</v>
      </c>
      <c r="PBQ153" s="22" t="s">
        <v>39</v>
      </c>
      <c r="PBR153" s="22" t="s">
        <v>39</v>
      </c>
      <c r="PBS153" s="22" t="s">
        <v>39</v>
      </c>
      <c r="PBT153" s="22" t="s">
        <v>39</v>
      </c>
      <c r="PBU153" s="22" t="s">
        <v>39</v>
      </c>
      <c r="PBV153" s="22" t="s">
        <v>39</v>
      </c>
      <c r="PBW153" s="22" t="s">
        <v>39</v>
      </c>
      <c r="PBX153" s="22" t="s">
        <v>39</v>
      </c>
      <c r="PBY153" s="22" t="s">
        <v>39</v>
      </c>
      <c r="PBZ153" s="22" t="s">
        <v>39</v>
      </c>
      <c r="PCA153" s="22" t="s">
        <v>39</v>
      </c>
      <c r="PCB153" s="22" t="s">
        <v>39</v>
      </c>
      <c r="PCC153" s="22" t="s">
        <v>39</v>
      </c>
      <c r="PCD153" s="22" t="s">
        <v>39</v>
      </c>
      <c r="PCE153" s="22" t="s">
        <v>39</v>
      </c>
      <c r="PCF153" s="22" t="s">
        <v>39</v>
      </c>
      <c r="PCG153" s="22" t="s">
        <v>39</v>
      </c>
      <c r="PCH153" s="22" t="s">
        <v>39</v>
      </c>
      <c r="PCI153" s="22" t="s">
        <v>39</v>
      </c>
      <c r="PCJ153" s="22" t="s">
        <v>39</v>
      </c>
      <c r="PCK153" s="22" t="s">
        <v>39</v>
      </c>
      <c r="PCL153" s="22" t="s">
        <v>39</v>
      </c>
      <c r="PCM153" s="22" t="s">
        <v>39</v>
      </c>
      <c r="PCN153" s="22" t="s">
        <v>39</v>
      </c>
      <c r="PCO153" s="22" t="s">
        <v>39</v>
      </c>
      <c r="PCP153" s="22" t="s">
        <v>39</v>
      </c>
      <c r="PCQ153" s="22" t="s">
        <v>39</v>
      </c>
      <c r="PCR153" s="22" t="s">
        <v>39</v>
      </c>
      <c r="PCS153" s="22" t="s">
        <v>39</v>
      </c>
      <c r="PCT153" s="22" t="s">
        <v>39</v>
      </c>
      <c r="PCU153" s="22" t="s">
        <v>39</v>
      </c>
      <c r="PCV153" s="22" t="s">
        <v>39</v>
      </c>
      <c r="PCW153" s="22" t="s">
        <v>39</v>
      </c>
      <c r="PCX153" s="22" t="s">
        <v>39</v>
      </c>
      <c r="PCY153" s="22" t="s">
        <v>39</v>
      </c>
      <c r="PCZ153" s="22" t="s">
        <v>39</v>
      </c>
      <c r="PDA153" s="22" t="s">
        <v>39</v>
      </c>
      <c r="PDB153" s="22" t="s">
        <v>39</v>
      </c>
      <c r="PDC153" s="22" t="s">
        <v>39</v>
      </c>
      <c r="PDD153" s="22" t="s">
        <v>39</v>
      </c>
      <c r="PDE153" s="22" t="s">
        <v>39</v>
      </c>
      <c r="PDF153" s="22" t="s">
        <v>39</v>
      </c>
      <c r="PDG153" s="22" t="s">
        <v>39</v>
      </c>
      <c r="PDH153" s="22" t="s">
        <v>39</v>
      </c>
      <c r="PDI153" s="22" t="s">
        <v>39</v>
      </c>
      <c r="PDJ153" s="22" t="s">
        <v>39</v>
      </c>
      <c r="PDK153" s="22" t="s">
        <v>39</v>
      </c>
      <c r="PDL153" s="22" t="s">
        <v>39</v>
      </c>
      <c r="PDM153" s="22" t="s">
        <v>39</v>
      </c>
      <c r="PDN153" s="22" t="s">
        <v>39</v>
      </c>
      <c r="PDO153" s="22" t="s">
        <v>39</v>
      </c>
      <c r="PDP153" s="22" t="s">
        <v>39</v>
      </c>
      <c r="PDQ153" s="22" t="s">
        <v>39</v>
      </c>
      <c r="PDR153" s="22" t="s">
        <v>39</v>
      </c>
      <c r="PDS153" s="22" t="s">
        <v>39</v>
      </c>
      <c r="PDT153" s="22" t="s">
        <v>39</v>
      </c>
      <c r="PDU153" s="22" t="s">
        <v>39</v>
      </c>
      <c r="PDV153" s="22" t="s">
        <v>39</v>
      </c>
      <c r="PDW153" s="22" t="s">
        <v>39</v>
      </c>
      <c r="PDX153" s="22" t="s">
        <v>39</v>
      </c>
      <c r="PDY153" s="22" t="s">
        <v>39</v>
      </c>
      <c r="PDZ153" s="22" t="s">
        <v>39</v>
      </c>
      <c r="PEA153" s="22" t="s">
        <v>39</v>
      </c>
      <c r="PEB153" s="22" t="s">
        <v>39</v>
      </c>
      <c r="PEC153" s="22" t="s">
        <v>39</v>
      </c>
      <c r="PED153" s="22" t="s">
        <v>39</v>
      </c>
      <c r="PEE153" s="22" t="s">
        <v>39</v>
      </c>
      <c r="PEF153" s="22" t="s">
        <v>39</v>
      </c>
      <c r="PEG153" s="22" t="s">
        <v>39</v>
      </c>
      <c r="PEH153" s="22" t="s">
        <v>39</v>
      </c>
      <c r="PEI153" s="22" t="s">
        <v>39</v>
      </c>
      <c r="PEJ153" s="22" t="s">
        <v>39</v>
      </c>
      <c r="PEK153" s="22" t="s">
        <v>39</v>
      </c>
      <c r="PEL153" s="22" t="s">
        <v>39</v>
      </c>
      <c r="PEM153" s="22" t="s">
        <v>39</v>
      </c>
      <c r="PEN153" s="22" t="s">
        <v>39</v>
      </c>
      <c r="PEO153" s="22" t="s">
        <v>39</v>
      </c>
      <c r="PEP153" s="22" t="s">
        <v>39</v>
      </c>
      <c r="PEQ153" s="22" t="s">
        <v>39</v>
      </c>
      <c r="PER153" s="22" t="s">
        <v>39</v>
      </c>
      <c r="PES153" s="22" t="s">
        <v>39</v>
      </c>
      <c r="PET153" s="22" t="s">
        <v>39</v>
      </c>
      <c r="PEU153" s="22" t="s">
        <v>39</v>
      </c>
      <c r="PEV153" s="22" t="s">
        <v>39</v>
      </c>
      <c r="PEW153" s="22" t="s">
        <v>39</v>
      </c>
      <c r="PEX153" s="22" t="s">
        <v>39</v>
      </c>
      <c r="PEY153" s="22" t="s">
        <v>39</v>
      </c>
      <c r="PEZ153" s="22" t="s">
        <v>39</v>
      </c>
      <c r="PFA153" s="22" t="s">
        <v>39</v>
      </c>
      <c r="PFB153" s="22" t="s">
        <v>39</v>
      </c>
      <c r="PFC153" s="22" t="s">
        <v>39</v>
      </c>
      <c r="PFD153" s="22" t="s">
        <v>39</v>
      </c>
      <c r="PFE153" s="22" t="s">
        <v>39</v>
      </c>
      <c r="PFF153" s="22" t="s">
        <v>39</v>
      </c>
      <c r="PFG153" s="22" t="s">
        <v>39</v>
      </c>
      <c r="PFH153" s="22" t="s">
        <v>39</v>
      </c>
      <c r="PFI153" s="22" t="s">
        <v>39</v>
      </c>
      <c r="PFJ153" s="22" t="s">
        <v>39</v>
      </c>
      <c r="PFK153" s="22" t="s">
        <v>39</v>
      </c>
      <c r="PFL153" s="22" t="s">
        <v>39</v>
      </c>
      <c r="PFM153" s="22" t="s">
        <v>39</v>
      </c>
      <c r="PFN153" s="22" t="s">
        <v>39</v>
      </c>
      <c r="PFO153" s="22" t="s">
        <v>39</v>
      </c>
      <c r="PFP153" s="22" t="s">
        <v>39</v>
      </c>
      <c r="PFQ153" s="22" t="s">
        <v>39</v>
      </c>
      <c r="PFR153" s="22" t="s">
        <v>39</v>
      </c>
      <c r="PFS153" s="22" t="s">
        <v>39</v>
      </c>
      <c r="PFT153" s="22" t="s">
        <v>39</v>
      </c>
      <c r="PFU153" s="22" t="s">
        <v>39</v>
      </c>
      <c r="PFV153" s="22" t="s">
        <v>39</v>
      </c>
      <c r="PFW153" s="22" t="s">
        <v>39</v>
      </c>
      <c r="PFX153" s="22" t="s">
        <v>39</v>
      </c>
      <c r="PFY153" s="22" t="s">
        <v>39</v>
      </c>
      <c r="PFZ153" s="22" t="s">
        <v>39</v>
      </c>
      <c r="PGA153" s="22" t="s">
        <v>39</v>
      </c>
      <c r="PGB153" s="22" t="s">
        <v>39</v>
      </c>
      <c r="PGC153" s="22" t="s">
        <v>39</v>
      </c>
      <c r="PGD153" s="22" t="s">
        <v>39</v>
      </c>
      <c r="PGE153" s="22" t="s">
        <v>39</v>
      </c>
      <c r="PGF153" s="22" t="s">
        <v>39</v>
      </c>
      <c r="PGG153" s="22" t="s">
        <v>39</v>
      </c>
      <c r="PGH153" s="22" t="s">
        <v>39</v>
      </c>
      <c r="PGI153" s="22" t="s">
        <v>39</v>
      </c>
      <c r="PGJ153" s="22" t="s">
        <v>39</v>
      </c>
      <c r="PGK153" s="22" t="s">
        <v>39</v>
      </c>
      <c r="PGL153" s="22" t="s">
        <v>39</v>
      </c>
      <c r="PGM153" s="22" t="s">
        <v>39</v>
      </c>
      <c r="PGN153" s="22" t="s">
        <v>39</v>
      </c>
      <c r="PGO153" s="22" t="s">
        <v>39</v>
      </c>
      <c r="PGP153" s="22" t="s">
        <v>39</v>
      </c>
      <c r="PGQ153" s="22" t="s">
        <v>39</v>
      </c>
      <c r="PGR153" s="22" t="s">
        <v>39</v>
      </c>
      <c r="PGS153" s="22" t="s">
        <v>39</v>
      </c>
      <c r="PGT153" s="22" t="s">
        <v>39</v>
      </c>
      <c r="PGU153" s="22" t="s">
        <v>39</v>
      </c>
      <c r="PGV153" s="22" t="s">
        <v>39</v>
      </c>
      <c r="PGW153" s="22" t="s">
        <v>39</v>
      </c>
      <c r="PGX153" s="22" t="s">
        <v>39</v>
      </c>
      <c r="PGY153" s="22" t="s">
        <v>39</v>
      </c>
      <c r="PGZ153" s="22" t="s">
        <v>39</v>
      </c>
      <c r="PHA153" s="22" t="s">
        <v>39</v>
      </c>
      <c r="PHB153" s="22" t="s">
        <v>39</v>
      </c>
      <c r="PHC153" s="22" t="s">
        <v>39</v>
      </c>
      <c r="PHD153" s="22" t="s">
        <v>39</v>
      </c>
      <c r="PHE153" s="22" t="s">
        <v>39</v>
      </c>
      <c r="PHF153" s="22" t="s">
        <v>39</v>
      </c>
      <c r="PHG153" s="22" t="s">
        <v>39</v>
      </c>
      <c r="PHH153" s="22" t="s">
        <v>39</v>
      </c>
      <c r="PHI153" s="22" t="s">
        <v>39</v>
      </c>
      <c r="PHJ153" s="22" t="s">
        <v>39</v>
      </c>
      <c r="PHK153" s="22" t="s">
        <v>39</v>
      </c>
      <c r="PHL153" s="22" t="s">
        <v>39</v>
      </c>
      <c r="PHM153" s="22" t="s">
        <v>39</v>
      </c>
      <c r="PHN153" s="22" t="s">
        <v>39</v>
      </c>
      <c r="PHO153" s="22" t="s">
        <v>39</v>
      </c>
      <c r="PHP153" s="22" t="s">
        <v>39</v>
      </c>
      <c r="PHQ153" s="22" t="s">
        <v>39</v>
      </c>
      <c r="PHR153" s="22" t="s">
        <v>39</v>
      </c>
      <c r="PHS153" s="22" t="s">
        <v>39</v>
      </c>
      <c r="PHT153" s="22" t="s">
        <v>39</v>
      </c>
      <c r="PHU153" s="22" t="s">
        <v>39</v>
      </c>
      <c r="PHV153" s="22" t="s">
        <v>39</v>
      </c>
      <c r="PHW153" s="22" t="s">
        <v>39</v>
      </c>
      <c r="PHX153" s="22" t="s">
        <v>39</v>
      </c>
      <c r="PHY153" s="22" t="s">
        <v>39</v>
      </c>
      <c r="PHZ153" s="22" t="s">
        <v>39</v>
      </c>
      <c r="PIA153" s="22" t="s">
        <v>39</v>
      </c>
      <c r="PIB153" s="22" t="s">
        <v>39</v>
      </c>
      <c r="PIC153" s="22" t="s">
        <v>39</v>
      </c>
      <c r="PID153" s="22" t="s">
        <v>39</v>
      </c>
      <c r="PIE153" s="22" t="s">
        <v>39</v>
      </c>
      <c r="PIF153" s="22" t="s">
        <v>39</v>
      </c>
      <c r="PIG153" s="22" t="s">
        <v>39</v>
      </c>
      <c r="PIH153" s="22" t="s">
        <v>39</v>
      </c>
      <c r="PII153" s="22" t="s">
        <v>39</v>
      </c>
      <c r="PIJ153" s="22" t="s">
        <v>39</v>
      </c>
      <c r="PIK153" s="22" t="s">
        <v>39</v>
      </c>
      <c r="PIL153" s="22" t="s">
        <v>39</v>
      </c>
      <c r="PIM153" s="22" t="s">
        <v>39</v>
      </c>
      <c r="PIN153" s="22" t="s">
        <v>39</v>
      </c>
      <c r="PIO153" s="22" t="s">
        <v>39</v>
      </c>
      <c r="PIP153" s="22" t="s">
        <v>39</v>
      </c>
      <c r="PIQ153" s="22" t="s">
        <v>39</v>
      </c>
      <c r="PIR153" s="22" t="s">
        <v>39</v>
      </c>
      <c r="PIS153" s="22" t="s">
        <v>39</v>
      </c>
      <c r="PIT153" s="22" t="s">
        <v>39</v>
      </c>
      <c r="PIU153" s="22" t="s">
        <v>39</v>
      </c>
      <c r="PIV153" s="22" t="s">
        <v>39</v>
      </c>
      <c r="PIW153" s="22" t="s">
        <v>39</v>
      </c>
      <c r="PIX153" s="22" t="s">
        <v>39</v>
      </c>
      <c r="PIY153" s="22" t="s">
        <v>39</v>
      </c>
      <c r="PIZ153" s="22" t="s">
        <v>39</v>
      </c>
      <c r="PJA153" s="22" t="s">
        <v>39</v>
      </c>
      <c r="PJB153" s="22" t="s">
        <v>39</v>
      </c>
      <c r="PJC153" s="22" t="s">
        <v>39</v>
      </c>
      <c r="PJD153" s="22" t="s">
        <v>39</v>
      </c>
      <c r="PJE153" s="22" t="s">
        <v>39</v>
      </c>
      <c r="PJF153" s="22" t="s">
        <v>39</v>
      </c>
      <c r="PJG153" s="22" t="s">
        <v>39</v>
      </c>
      <c r="PJH153" s="22" t="s">
        <v>39</v>
      </c>
      <c r="PJI153" s="22" t="s">
        <v>39</v>
      </c>
      <c r="PJJ153" s="22" t="s">
        <v>39</v>
      </c>
      <c r="PJK153" s="22" t="s">
        <v>39</v>
      </c>
      <c r="PJL153" s="22" t="s">
        <v>39</v>
      </c>
      <c r="PJM153" s="22" t="s">
        <v>39</v>
      </c>
      <c r="PJN153" s="22" t="s">
        <v>39</v>
      </c>
      <c r="PJO153" s="22" t="s">
        <v>39</v>
      </c>
      <c r="PJP153" s="22" t="s">
        <v>39</v>
      </c>
      <c r="PJQ153" s="22" t="s">
        <v>39</v>
      </c>
      <c r="PJR153" s="22" t="s">
        <v>39</v>
      </c>
      <c r="PJS153" s="22" t="s">
        <v>39</v>
      </c>
      <c r="PJT153" s="22" t="s">
        <v>39</v>
      </c>
      <c r="PJU153" s="22" t="s">
        <v>39</v>
      </c>
      <c r="PJV153" s="22" t="s">
        <v>39</v>
      </c>
      <c r="PJW153" s="22" t="s">
        <v>39</v>
      </c>
      <c r="PJX153" s="22" t="s">
        <v>39</v>
      </c>
      <c r="PJY153" s="22" t="s">
        <v>39</v>
      </c>
      <c r="PJZ153" s="22" t="s">
        <v>39</v>
      </c>
      <c r="PKA153" s="22" t="s">
        <v>39</v>
      </c>
      <c r="PKB153" s="22" t="s">
        <v>39</v>
      </c>
      <c r="PKC153" s="22" t="s">
        <v>39</v>
      </c>
      <c r="PKD153" s="22" t="s">
        <v>39</v>
      </c>
      <c r="PKE153" s="22" t="s">
        <v>39</v>
      </c>
      <c r="PKF153" s="22" t="s">
        <v>39</v>
      </c>
      <c r="PKG153" s="22" t="s">
        <v>39</v>
      </c>
      <c r="PKH153" s="22" t="s">
        <v>39</v>
      </c>
      <c r="PKI153" s="22" t="s">
        <v>39</v>
      </c>
      <c r="PKJ153" s="22" t="s">
        <v>39</v>
      </c>
      <c r="PKK153" s="22" t="s">
        <v>39</v>
      </c>
      <c r="PKL153" s="22" t="s">
        <v>39</v>
      </c>
      <c r="PKM153" s="22" t="s">
        <v>39</v>
      </c>
      <c r="PKN153" s="22" t="s">
        <v>39</v>
      </c>
      <c r="PKO153" s="22" t="s">
        <v>39</v>
      </c>
      <c r="PKP153" s="22" t="s">
        <v>39</v>
      </c>
      <c r="PKQ153" s="22" t="s">
        <v>39</v>
      </c>
      <c r="PKR153" s="22" t="s">
        <v>39</v>
      </c>
      <c r="PKS153" s="22" t="s">
        <v>39</v>
      </c>
      <c r="PKT153" s="22" t="s">
        <v>39</v>
      </c>
      <c r="PKU153" s="22" t="s">
        <v>39</v>
      </c>
      <c r="PKV153" s="22" t="s">
        <v>39</v>
      </c>
      <c r="PKW153" s="22" t="s">
        <v>39</v>
      </c>
      <c r="PKX153" s="22" t="s">
        <v>39</v>
      </c>
      <c r="PKY153" s="22" t="s">
        <v>39</v>
      </c>
      <c r="PKZ153" s="22" t="s">
        <v>39</v>
      </c>
      <c r="PLA153" s="22" t="s">
        <v>39</v>
      </c>
      <c r="PLB153" s="22" t="s">
        <v>39</v>
      </c>
      <c r="PLC153" s="22" t="s">
        <v>39</v>
      </c>
      <c r="PLD153" s="22" t="s">
        <v>39</v>
      </c>
      <c r="PLE153" s="22" t="s">
        <v>39</v>
      </c>
      <c r="PLF153" s="22" t="s">
        <v>39</v>
      </c>
      <c r="PLG153" s="22" t="s">
        <v>39</v>
      </c>
      <c r="PLH153" s="22" t="s">
        <v>39</v>
      </c>
      <c r="PLI153" s="22" t="s">
        <v>39</v>
      </c>
      <c r="PLJ153" s="22" t="s">
        <v>39</v>
      </c>
      <c r="PLK153" s="22" t="s">
        <v>39</v>
      </c>
      <c r="PLL153" s="22" t="s">
        <v>39</v>
      </c>
      <c r="PLM153" s="22" t="s">
        <v>39</v>
      </c>
      <c r="PLN153" s="22" t="s">
        <v>39</v>
      </c>
      <c r="PLO153" s="22" t="s">
        <v>39</v>
      </c>
      <c r="PLP153" s="22" t="s">
        <v>39</v>
      </c>
      <c r="PLQ153" s="22" t="s">
        <v>39</v>
      </c>
      <c r="PLR153" s="22" t="s">
        <v>39</v>
      </c>
      <c r="PLS153" s="22" t="s">
        <v>39</v>
      </c>
      <c r="PLT153" s="22" t="s">
        <v>39</v>
      </c>
      <c r="PLU153" s="22" t="s">
        <v>39</v>
      </c>
      <c r="PLV153" s="22" t="s">
        <v>39</v>
      </c>
      <c r="PLW153" s="22" t="s">
        <v>39</v>
      </c>
      <c r="PLX153" s="22" t="s">
        <v>39</v>
      </c>
      <c r="PLY153" s="22" t="s">
        <v>39</v>
      </c>
      <c r="PLZ153" s="22" t="s">
        <v>39</v>
      </c>
      <c r="PMA153" s="22" t="s">
        <v>39</v>
      </c>
      <c r="PMB153" s="22" t="s">
        <v>39</v>
      </c>
      <c r="PMC153" s="22" t="s">
        <v>39</v>
      </c>
      <c r="PMD153" s="22" t="s">
        <v>39</v>
      </c>
      <c r="PME153" s="22" t="s">
        <v>39</v>
      </c>
      <c r="PMF153" s="22" t="s">
        <v>39</v>
      </c>
      <c r="PMG153" s="22" t="s">
        <v>39</v>
      </c>
      <c r="PMH153" s="22" t="s">
        <v>39</v>
      </c>
      <c r="PMI153" s="22" t="s">
        <v>39</v>
      </c>
      <c r="PMJ153" s="22" t="s">
        <v>39</v>
      </c>
      <c r="PMK153" s="22" t="s">
        <v>39</v>
      </c>
      <c r="PML153" s="22" t="s">
        <v>39</v>
      </c>
      <c r="PMM153" s="22" t="s">
        <v>39</v>
      </c>
      <c r="PMN153" s="22" t="s">
        <v>39</v>
      </c>
      <c r="PMO153" s="22" t="s">
        <v>39</v>
      </c>
      <c r="PMP153" s="22" t="s">
        <v>39</v>
      </c>
      <c r="PMQ153" s="22" t="s">
        <v>39</v>
      </c>
      <c r="PMR153" s="22" t="s">
        <v>39</v>
      </c>
      <c r="PMS153" s="22" t="s">
        <v>39</v>
      </c>
      <c r="PMT153" s="22" t="s">
        <v>39</v>
      </c>
      <c r="PMU153" s="22" t="s">
        <v>39</v>
      </c>
      <c r="PMV153" s="22" t="s">
        <v>39</v>
      </c>
      <c r="PMW153" s="22" t="s">
        <v>39</v>
      </c>
      <c r="PMX153" s="22" t="s">
        <v>39</v>
      </c>
      <c r="PMY153" s="22" t="s">
        <v>39</v>
      </c>
      <c r="PMZ153" s="22" t="s">
        <v>39</v>
      </c>
      <c r="PNA153" s="22" t="s">
        <v>39</v>
      </c>
      <c r="PNB153" s="22" t="s">
        <v>39</v>
      </c>
      <c r="PNC153" s="22" t="s">
        <v>39</v>
      </c>
      <c r="PND153" s="22" t="s">
        <v>39</v>
      </c>
      <c r="PNE153" s="22" t="s">
        <v>39</v>
      </c>
      <c r="PNF153" s="22" t="s">
        <v>39</v>
      </c>
      <c r="PNG153" s="22" t="s">
        <v>39</v>
      </c>
      <c r="PNH153" s="22" t="s">
        <v>39</v>
      </c>
      <c r="PNI153" s="22" t="s">
        <v>39</v>
      </c>
      <c r="PNJ153" s="22" t="s">
        <v>39</v>
      </c>
      <c r="PNK153" s="22" t="s">
        <v>39</v>
      </c>
      <c r="PNL153" s="22" t="s">
        <v>39</v>
      </c>
      <c r="PNM153" s="22" t="s">
        <v>39</v>
      </c>
      <c r="PNN153" s="22" t="s">
        <v>39</v>
      </c>
      <c r="PNO153" s="22" t="s">
        <v>39</v>
      </c>
      <c r="PNP153" s="22" t="s">
        <v>39</v>
      </c>
      <c r="PNQ153" s="22" t="s">
        <v>39</v>
      </c>
      <c r="PNR153" s="22" t="s">
        <v>39</v>
      </c>
      <c r="PNS153" s="22" t="s">
        <v>39</v>
      </c>
      <c r="PNT153" s="22" t="s">
        <v>39</v>
      </c>
      <c r="PNU153" s="22" t="s">
        <v>39</v>
      </c>
      <c r="PNV153" s="22" t="s">
        <v>39</v>
      </c>
      <c r="PNW153" s="22" t="s">
        <v>39</v>
      </c>
      <c r="PNX153" s="22" t="s">
        <v>39</v>
      </c>
      <c r="PNY153" s="22" t="s">
        <v>39</v>
      </c>
      <c r="PNZ153" s="22" t="s">
        <v>39</v>
      </c>
      <c r="POA153" s="22" t="s">
        <v>39</v>
      </c>
      <c r="POB153" s="22" t="s">
        <v>39</v>
      </c>
      <c r="POC153" s="22" t="s">
        <v>39</v>
      </c>
      <c r="POD153" s="22" t="s">
        <v>39</v>
      </c>
      <c r="POE153" s="22" t="s">
        <v>39</v>
      </c>
      <c r="POF153" s="22" t="s">
        <v>39</v>
      </c>
      <c r="POG153" s="22" t="s">
        <v>39</v>
      </c>
      <c r="POH153" s="22" t="s">
        <v>39</v>
      </c>
      <c r="POI153" s="22" t="s">
        <v>39</v>
      </c>
      <c r="POJ153" s="22" t="s">
        <v>39</v>
      </c>
      <c r="POK153" s="22" t="s">
        <v>39</v>
      </c>
      <c r="POL153" s="22" t="s">
        <v>39</v>
      </c>
      <c r="POM153" s="22" t="s">
        <v>39</v>
      </c>
      <c r="PON153" s="22" t="s">
        <v>39</v>
      </c>
      <c r="POO153" s="22" t="s">
        <v>39</v>
      </c>
      <c r="POP153" s="22" t="s">
        <v>39</v>
      </c>
      <c r="POQ153" s="22" t="s">
        <v>39</v>
      </c>
      <c r="POR153" s="22" t="s">
        <v>39</v>
      </c>
      <c r="POS153" s="22" t="s">
        <v>39</v>
      </c>
      <c r="POT153" s="22" t="s">
        <v>39</v>
      </c>
      <c r="POU153" s="22" t="s">
        <v>39</v>
      </c>
      <c r="POV153" s="22" t="s">
        <v>39</v>
      </c>
      <c r="POW153" s="22" t="s">
        <v>39</v>
      </c>
      <c r="POX153" s="22" t="s">
        <v>39</v>
      </c>
      <c r="POY153" s="22" t="s">
        <v>39</v>
      </c>
      <c r="POZ153" s="22" t="s">
        <v>39</v>
      </c>
      <c r="PPA153" s="22" t="s">
        <v>39</v>
      </c>
      <c r="PPB153" s="22" t="s">
        <v>39</v>
      </c>
      <c r="PPC153" s="22" t="s">
        <v>39</v>
      </c>
      <c r="PPD153" s="22" t="s">
        <v>39</v>
      </c>
      <c r="PPE153" s="22" t="s">
        <v>39</v>
      </c>
      <c r="PPF153" s="22" t="s">
        <v>39</v>
      </c>
      <c r="PPG153" s="22" t="s">
        <v>39</v>
      </c>
      <c r="PPH153" s="22" t="s">
        <v>39</v>
      </c>
      <c r="PPI153" s="22" t="s">
        <v>39</v>
      </c>
      <c r="PPJ153" s="22" t="s">
        <v>39</v>
      </c>
      <c r="PPK153" s="22" t="s">
        <v>39</v>
      </c>
      <c r="PPL153" s="22" t="s">
        <v>39</v>
      </c>
      <c r="PPM153" s="22" t="s">
        <v>39</v>
      </c>
      <c r="PPN153" s="22" t="s">
        <v>39</v>
      </c>
      <c r="PPO153" s="22" t="s">
        <v>39</v>
      </c>
      <c r="PPP153" s="22" t="s">
        <v>39</v>
      </c>
      <c r="PPQ153" s="22" t="s">
        <v>39</v>
      </c>
      <c r="PPR153" s="22" t="s">
        <v>39</v>
      </c>
      <c r="PPS153" s="22" t="s">
        <v>39</v>
      </c>
      <c r="PPT153" s="22" t="s">
        <v>39</v>
      </c>
      <c r="PPU153" s="22" t="s">
        <v>39</v>
      </c>
      <c r="PPV153" s="22" t="s">
        <v>39</v>
      </c>
      <c r="PPW153" s="22" t="s">
        <v>39</v>
      </c>
      <c r="PPX153" s="22" t="s">
        <v>39</v>
      </c>
      <c r="PPY153" s="22" t="s">
        <v>39</v>
      </c>
      <c r="PPZ153" s="22" t="s">
        <v>39</v>
      </c>
      <c r="PQA153" s="22" t="s">
        <v>39</v>
      </c>
      <c r="PQB153" s="22" t="s">
        <v>39</v>
      </c>
      <c r="PQC153" s="22" t="s">
        <v>39</v>
      </c>
      <c r="PQD153" s="22" t="s">
        <v>39</v>
      </c>
      <c r="PQE153" s="22" t="s">
        <v>39</v>
      </c>
      <c r="PQF153" s="22" t="s">
        <v>39</v>
      </c>
      <c r="PQG153" s="22" t="s">
        <v>39</v>
      </c>
      <c r="PQH153" s="22" t="s">
        <v>39</v>
      </c>
      <c r="PQI153" s="22" t="s">
        <v>39</v>
      </c>
      <c r="PQJ153" s="22" t="s">
        <v>39</v>
      </c>
      <c r="PQK153" s="22" t="s">
        <v>39</v>
      </c>
      <c r="PQL153" s="22" t="s">
        <v>39</v>
      </c>
      <c r="PQM153" s="22" t="s">
        <v>39</v>
      </c>
      <c r="PQN153" s="22" t="s">
        <v>39</v>
      </c>
      <c r="PQO153" s="22" t="s">
        <v>39</v>
      </c>
      <c r="PQP153" s="22" t="s">
        <v>39</v>
      </c>
      <c r="PQQ153" s="22" t="s">
        <v>39</v>
      </c>
      <c r="PQR153" s="22" t="s">
        <v>39</v>
      </c>
      <c r="PQS153" s="22" t="s">
        <v>39</v>
      </c>
      <c r="PQT153" s="22" t="s">
        <v>39</v>
      </c>
      <c r="PQU153" s="22" t="s">
        <v>39</v>
      </c>
      <c r="PQV153" s="22" t="s">
        <v>39</v>
      </c>
      <c r="PQW153" s="22" t="s">
        <v>39</v>
      </c>
      <c r="PQX153" s="22" t="s">
        <v>39</v>
      </c>
      <c r="PQY153" s="22" t="s">
        <v>39</v>
      </c>
      <c r="PQZ153" s="22" t="s">
        <v>39</v>
      </c>
      <c r="PRA153" s="22" t="s">
        <v>39</v>
      </c>
      <c r="PRB153" s="22" t="s">
        <v>39</v>
      </c>
      <c r="PRC153" s="22" t="s">
        <v>39</v>
      </c>
      <c r="PRD153" s="22" t="s">
        <v>39</v>
      </c>
      <c r="PRE153" s="22" t="s">
        <v>39</v>
      </c>
      <c r="PRF153" s="22" t="s">
        <v>39</v>
      </c>
      <c r="PRG153" s="22" t="s">
        <v>39</v>
      </c>
      <c r="PRH153" s="22" t="s">
        <v>39</v>
      </c>
      <c r="PRI153" s="22" t="s">
        <v>39</v>
      </c>
      <c r="PRJ153" s="22" t="s">
        <v>39</v>
      </c>
      <c r="PRK153" s="22" t="s">
        <v>39</v>
      </c>
      <c r="PRL153" s="22" t="s">
        <v>39</v>
      </c>
      <c r="PRM153" s="22" t="s">
        <v>39</v>
      </c>
      <c r="PRN153" s="22" t="s">
        <v>39</v>
      </c>
      <c r="PRO153" s="22" t="s">
        <v>39</v>
      </c>
      <c r="PRP153" s="22" t="s">
        <v>39</v>
      </c>
      <c r="PRQ153" s="22" t="s">
        <v>39</v>
      </c>
      <c r="PRR153" s="22" t="s">
        <v>39</v>
      </c>
      <c r="PRS153" s="22" t="s">
        <v>39</v>
      </c>
      <c r="PRT153" s="22" t="s">
        <v>39</v>
      </c>
      <c r="PRU153" s="22" t="s">
        <v>39</v>
      </c>
      <c r="PRV153" s="22" t="s">
        <v>39</v>
      </c>
      <c r="PRW153" s="22" t="s">
        <v>39</v>
      </c>
      <c r="PRX153" s="22" t="s">
        <v>39</v>
      </c>
      <c r="PRY153" s="22" t="s">
        <v>39</v>
      </c>
      <c r="PRZ153" s="22" t="s">
        <v>39</v>
      </c>
      <c r="PSA153" s="22" t="s">
        <v>39</v>
      </c>
      <c r="PSB153" s="22" t="s">
        <v>39</v>
      </c>
      <c r="PSC153" s="22" t="s">
        <v>39</v>
      </c>
      <c r="PSD153" s="22" t="s">
        <v>39</v>
      </c>
      <c r="PSE153" s="22" t="s">
        <v>39</v>
      </c>
      <c r="PSF153" s="22" t="s">
        <v>39</v>
      </c>
      <c r="PSG153" s="22" t="s">
        <v>39</v>
      </c>
      <c r="PSH153" s="22" t="s">
        <v>39</v>
      </c>
      <c r="PSI153" s="22" t="s">
        <v>39</v>
      </c>
      <c r="PSJ153" s="22" t="s">
        <v>39</v>
      </c>
      <c r="PSK153" s="22" t="s">
        <v>39</v>
      </c>
      <c r="PSL153" s="22" t="s">
        <v>39</v>
      </c>
      <c r="PSM153" s="22" t="s">
        <v>39</v>
      </c>
      <c r="PSN153" s="22" t="s">
        <v>39</v>
      </c>
      <c r="PSO153" s="22" t="s">
        <v>39</v>
      </c>
      <c r="PSP153" s="22" t="s">
        <v>39</v>
      </c>
      <c r="PSQ153" s="22" t="s">
        <v>39</v>
      </c>
      <c r="PSR153" s="22" t="s">
        <v>39</v>
      </c>
      <c r="PSS153" s="22" t="s">
        <v>39</v>
      </c>
      <c r="PST153" s="22" t="s">
        <v>39</v>
      </c>
      <c r="PSU153" s="22" t="s">
        <v>39</v>
      </c>
      <c r="PSV153" s="22" t="s">
        <v>39</v>
      </c>
      <c r="PSW153" s="22" t="s">
        <v>39</v>
      </c>
      <c r="PSX153" s="22" t="s">
        <v>39</v>
      </c>
      <c r="PSY153" s="22" t="s">
        <v>39</v>
      </c>
      <c r="PSZ153" s="22" t="s">
        <v>39</v>
      </c>
      <c r="PTA153" s="22" t="s">
        <v>39</v>
      </c>
      <c r="PTB153" s="22" t="s">
        <v>39</v>
      </c>
      <c r="PTC153" s="22" t="s">
        <v>39</v>
      </c>
      <c r="PTD153" s="22" t="s">
        <v>39</v>
      </c>
      <c r="PTE153" s="22" t="s">
        <v>39</v>
      </c>
      <c r="PTF153" s="22" t="s">
        <v>39</v>
      </c>
      <c r="PTG153" s="22" t="s">
        <v>39</v>
      </c>
      <c r="PTH153" s="22" t="s">
        <v>39</v>
      </c>
      <c r="PTI153" s="22" t="s">
        <v>39</v>
      </c>
      <c r="PTJ153" s="22" t="s">
        <v>39</v>
      </c>
      <c r="PTK153" s="22" t="s">
        <v>39</v>
      </c>
      <c r="PTL153" s="22" t="s">
        <v>39</v>
      </c>
      <c r="PTM153" s="22" t="s">
        <v>39</v>
      </c>
      <c r="PTN153" s="22" t="s">
        <v>39</v>
      </c>
      <c r="PTO153" s="22" t="s">
        <v>39</v>
      </c>
      <c r="PTP153" s="22" t="s">
        <v>39</v>
      </c>
      <c r="PTQ153" s="22" t="s">
        <v>39</v>
      </c>
      <c r="PTR153" s="22" t="s">
        <v>39</v>
      </c>
      <c r="PTS153" s="22" t="s">
        <v>39</v>
      </c>
      <c r="PTT153" s="22" t="s">
        <v>39</v>
      </c>
      <c r="PTU153" s="22" t="s">
        <v>39</v>
      </c>
      <c r="PTV153" s="22" t="s">
        <v>39</v>
      </c>
      <c r="PTW153" s="22" t="s">
        <v>39</v>
      </c>
      <c r="PTX153" s="22" t="s">
        <v>39</v>
      </c>
      <c r="PTY153" s="22" t="s">
        <v>39</v>
      </c>
      <c r="PTZ153" s="22" t="s">
        <v>39</v>
      </c>
      <c r="PUA153" s="22" t="s">
        <v>39</v>
      </c>
      <c r="PUB153" s="22" t="s">
        <v>39</v>
      </c>
      <c r="PUC153" s="22" t="s">
        <v>39</v>
      </c>
      <c r="PUD153" s="22" t="s">
        <v>39</v>
      </c>
      <c r="PUE153" s="22" t="s">
        <v>39</v>
      </c>
      <c r="PUF153" s="22" t="s">
        <v>39</v>
      </c>
      <c r="PUG153" s="22" t="s">
        <v>39</v>
      </c>
      <c r="PUH153" s="22" t="s">
        <v>39</v>
      </c>
      <c r="PUI153" s="22" t="s">
        <v>39</v>
      </c>
      <c r="PUJ153" s="22" t="s">
        <v>39</v>
      </c>
      <c r="PUK153" s="22" t="s">
        <v>39</v>
      </c>
      <c r="PUL153" s="22" t="s">
        <v>39</v>
      </c>
      <c r="PUM153" s="22" t="s">
        <v>39</v>
      </c>
      <c r="PUN153" s="22" t="s">
        <v>39</v>
      </c>
      <c r="PUO153" s="22" t="s">
        <v>39</v>
      </c>
      <c r="PUP153" s="22" t="s">
        <v>39</v>
      </c>
      <c r="PUQ153" s="22" t="s">
        <v>39</v>
      </c>
      <c r="PUR153" s="22" t="s">
        <v>39</v>
      </c>
      <c r="PUS153" s="22" t="s">
        <v>39</v>
      </c>
      <c r="PUT153" s="22" t="s">
        <v>39</v>
      </c>
      <c r="PUU153" s="22" t="s">
        <v>39</v>
      </c>
      <c r="PUV153" s="22" t="s">
        <v>39</v>
      </c>
      <c r="PUW153" s="22" t="s">
        <v>39</v>
      </c>
      <c r="PUX153" s="22" t="s">
        <v>39</v>
      </c>
      <c r="PUY153" s="22" t="s">
        <v>39</v>
      </c>
      <c r="PUZ153" s="22" t="s">
        <v>39</v>
      </c>
      <c r="PVA153" s="22" t="s">
        <v>39</v>
      </c>
      <c r="PVB153" s="22" t="s">
        <v>39</v>
      </c>
      <c r="PVC153" s="22" t="s">
        <v>39</v>
      </c>
      <c r="PVD153" s="22" t="s">
        <v>39</v>
      </c>
      <c r="PVE153" s="22" t="s">
        <v>39</v>
      </c>
      <c r="PVF153" s="22" t="s">
        <v>39</v>
      </c>
      <c r="PVG153" s="22" t="s">
        <v>39</v>
      </c>
      <c r="PVH153" s="22" t="s">
        <v>39</v>
      </c>
      <c r="PVI153" s="22" t="s">
        <v>39</v>
      </c>
      <c r="PVJ153" s="22" t="s">
        <v>39</v>
      </c>
      <c r="PVK153" s="22" t="s">
        <v>39</v>
      </c>
      <c r="PVL153" s="22" t="s">
        <v>39</v>
      </c>
      <c r="PVM153" s="22" t="s">
        <v>39</v>
      </c>
      <c r="PVN153" s="22" t="s">
        <v>39</v>
      </c>
      <c r="PVO153" s="22" t="s">
        <v>39</v>
      </c>
      <c r="PVP153" s="22" t="s">
        <v>39</v>
      </c>
      <c r="PVQ153" s="22" t="s">
        <v>39</v>
      </c>
      <c r="PVR153" s="22" t="s">
        <v>39</v>
      </c>
      <c r="PVS153" s="22" t="s">
        <v>39</v>
      </c>
      <c r="PVT153" s="22" t="s">
        <v>39</v>
      </c>
      <c r="PVU153" s="22" t="s">
        <v>39</v>
      </c>
      <c r="PVV153" s="22" t="s">
        <v>39</v>
      </c>
      <c r="PVW153" s="22" t="s">
        <v>39</v>
      </c>
      <c r="PVX153" s="22" t="s">
        <v>39</v>
      </c>
      <c r="PVY153" s="22" t="s">
        <v>39</v>
      </c>
      <c r="PVZ153" s="22" t="s">
        <v>39</v>
      </c>
      <c r="PWA153" s="22" t="s">
        <v>39</v>
      </c>
      <c r="PWB153" s="22" t="s">
        <v>39</v>
      </c>
      <c r="PWC153" s="22" t="s">
        <v>39</v>
      </c>
      <c r="PWD153" s="22" t="s">
        <v>39</v>
      </c>
      <c r="PWE153" s="22" t="s">
        <v>39</v>
      </c>
      <c r="PWF153" s="22" t="s">
        <v>39</v>
      </c>
      <c r="PWG153" s="22" t="s">
        <v>39</v>
      </c>
      <c r="PWH153" s="22" t="s">
        <v>39</v>
      </c>
      <c r="PWI153" s="22" t="s">
        <v>39</v>
      </c>
      <c r="PWJ153" s="22" t="s">
        <v>39</v>
      </c>
      <c r="PWK153" s="22" t="s">
        <v>39</v>
      </c>
      <c r="PWL153" s="22" t="s">
        <v>39</v>
      </c>
      <c r="PWM153" s="22" t="s">
        <v>39</v>
      </c>
      <c r="PWN153" s="22" t="s">
        <v>39</v>
      </c>
      <c r="PWO153" s="22" t="s">
        <v>39</v>
      </c>
      <c r="PWP153" s="22" t="s">
        <v>39</v>
      </c>
      <c r="PWQ153" s="22" t="s">
        <v>39</v>
      </c>
      <c r="PWR153" s="22" t="s">
        <v>39</v>
      </c>
      <c r="PWS153" s="22" t="s">
        <v>39</v>
      </c>
      <c r="PWT153" s="22" t="s">
        <v>39</v>
      </c>
      <c r="PWU153" s="22" t="s">
        <v>39</v>
      </c>
      <c r="PWV153" s="22" t="s">
        <v>39</v>
      </c>
      <c r="PWW153" s="22" t="s">
        <v>39</v>
      </c>
      <c r="PWX153" s="22" t="s">
        <v>39</v>
      </c>
      <c r="PWY153" s="22" t="s">
        <v>39</v>
      </c>
      <c r="PWZ153" s="22" t="s">
        <v>39</v>
      </c>
      <c r="PXA153" s="22" t="s">
        <v>39</v>
      </c>
      <c r="PXB153" s="22" t="s">
        <v>39</v>
      </c>
      <c r="PXC153" s="22" t="s">
        <v>39</v>
      </c>
      <c r="PXD153" s="22" t="s">
        <v>39</v>
      </c>
      <c r="PXE153" s="22" t="s">
        <v>39</v>
      </c>
      <c r="PXF153" s="22" t="s">
        <v>39</v>
      </c>
      <c r="PXG153" s="22" t="s">
        <v>39</v>
      </c>
      <c r="PXH153" s="22" t="s">
        <v>39</v>
      </c>
      <c r="PXI153" s="22" t="s">
        <v>39</v>
      </c>
      <c r="PXJ153" s="22" t="s">
        <v>39</v>
      </c>
      <c r="PXK153" s="22" t="s">
        <v>39</v>
      </c>
      <c r="PXL153" s="22" t="s">
        <v>39</v>
      </c>
      <c r="PXM153" s="22" t="s">
        <v>39</v>
      </c>
      <c r="PXN153" s="22" t="s">
        <v>39</v>
      </c>
      <c r="PXO153" s="22" t="s">
        <v>39</v>
      </c>
      <c r="PXP153" s="22" t="s">
        <v>39</v>
      </c>
      <c r="PXQ153" s="22" t="s">
        <v>39</v>
      </c>
      <c r="PXR153" s="22" t="s">
        <v>39</v>
      </c>
      <c r="PXS153" s="22" t="s">
        <v>39</v>
      </c>
      <c r="PXT153" s="22" t="s">
        <v>39</v>
      </c>
      <c r="PXU153" s="22" t="s">
        <v>39</v>
      </c>
      <c r="PXV153" s="22" t="s">
        <v>39</v>
      </c>
      <c r="PXW153" s="22" t="s">
        <v>39</v>
      </c>
      <c r="PXX153" s="22" t="s">
        <v>39</v>
      </c>
      <c r="PXY153" s="22" t="s">
        <v>39</v>
      </c>
      <c r="PXZ153" s="22" t="s">
        <v>39</v>
      </c>
      <c r="PYA153" s="22" t="s">
        <v>39</v>
      </c>
      <c r="PYB153" s="22" t="s">
        <v>39</v>
      </c>
      <c r="PYC153" s="22" t="s">
        <v>39</v>
      </c>
      <c r="PYD153" s="22" t="s">
        <v>39</v>
      </c>
      <c r="PYE153" s="22" t="s">
        <v>39</v>
      </c>
      <c r="PYF153" s="22" t="s">
        <v>39</v>
      </c>
      <c r="PYG153" s="22" t="s">
        <v>39</v>
      </c>
      <c r="PYH153" s="22" t="s">
        <v>39</v>
      </c>
      <c r="PYI153" s="22" t="s">
        <v>39</v>
      </c>
      <c r="PYJ153" s="22" t="s">
        <v>39</v>
      </c>
      <c r="PYK153" s="22" t="s">
        <v>39</v>
      </c>
      <c r="PYL153" s="22" t="s">
        <v>39</v>
      </c>
      <c r="PYM153" s="22" t="s">
        <v>39</v>
      </c>
      <c r="PYN153" s="22" t="s">
        <v>39</v>
      </c>
      <c r="PYO153" s="22" t="s">
        <v>39</v>
      </c>
      <c r="PYP153" s="22" t="s">
        <v>39</v>
      </c>
      <c r="PYQ153" s="22" t="s">
        <v>39</v>
      </c>
      <c r="PYR153" s="22" t="s">
        <v>39</v>
      </c>
      <c r="PYS153" s="22" t="s">
        <v>39</v>
      </c>
      <c r="PYT153" s="22" t="s">
        <v>39</v>
      </c>
      <c r="PYU153" s="22" t="s">
        <v>39</v>
      </c>
      <c r="PYV153" s="22" t="s">
        <v>39</v>
      </c>
      <c r="PYW153" s="22" t="s">
        <v>39</v>
      </c>
      <c r="PYX153" s="22" t="s">
        <v>39</v>
      </c>
      <c r="PYY153" s="22" t="s">
        <v>39</v>
      </c>
      <c r="PYZ153" s="22" t="s">
        <v>39</v>
      </c>
      <c r="PZA153" s="22" t="s">
        <v>39</v>
      </c>
      <c r="PZB153" s="22" t="s">
        <v>39</v>
      </c>
      <c r="PZC153" s="22" t="s">
        <v>39</v>
      </c>
      <c r="PZD153" s="22" t="s">
        <v>39</v>
      </c>
      <c r="PZE153" s="22" t="s">
        <v>39</v>
      </c>
      <c r="PZF153" s="22" t="s">
        <v>39</v>
      </c>
      <c r="PZG153" s="22" t="s">
        <v>39</v>
      </c>
      <c r="PZH153" s="22" t="s">
        <v>39</v>
      </c>
      <c r="PZI153" s="22" t="s">
        <v>39</v>
      </c>
      <c r="PZJ153" s="22" t="s">
        <v>39</v>
      </c>
      <c r="PZK153" s="22" t="s">
        <v>39</v>
      </c>
      <c r="PZL153" s="22" t="s">
        <v>39</v>
      </c>
      <c r="PZM153" s="22" t="s">
        <v>39</v>
      </c>
      <c r="PZN153" s="22" t="s">
        <v>39</v>
      </c>
      <c r="PZO153" s="22" t="s">
        <v>39</v>
      </c>
      <c r="PZP153" s="22" t="s">
        <v>39</v>
      </c>
      <c r="PZQ153" s="22" t="s">
        <v>39</v>
      </c>
      <c r="PZR153" s="22" t="s">
        <v>39</v>
      </c>
      <c r="PZS153" s="22" t="s">
        <v>39</v>
      </c>
      <c r="PZT153" s="22" t="s">
        <v>39</v>
      </c>
      <c r="PZU153" s="22" t="s">
        <v>39</v>
      </c>
      <c r="PZV153" s="22" t="s">
        <v>39</v>
      </c>
      <c r="PZW153" s="22" t="s">
        <v>39</v>
      </c>
      <c r="PZX153" s="22" t="s">
        <v>39</v>
      </c>
      <c r="PZY153" s="22" t="s">
        <v>39</v>
      </c>
      <c r="PZZ153" s="22" t="s">
        <v>39</v>
      </c>
      <c r="QAA153" s="22" t="s">
        <v>39</v>
      </c>
      <c r="QAB153" s="22" t="s">
        <v>39</v>
      </c>
      <c r="QAC153" s="22" t="s">
        <v>39</v>
      </c>
      <c r="QAD153" s="22" t="s">
        <v>39</v>
      </c>
      <c r="QAE153" s="22" t="s">
        <v>39</v>
      </c>
      <c r="QAF153" s="22" t="s">
        <v>39</v>
      </c>
      <c r="QAG153" s="22" t="s">
        <v>39</v>
      </c>
      <c r="QAH153" s="22" t="s">
        <v>39</v>
      </c>
      <c r="QAI153" s="22" t="s">
        <v>39</v>
      </c>
      <c r="QAJ153" s="22" t="s">
        <v>39</v>
      </c>
      <c r="QAK153" s="22" t="s">
        <v>39</v>
      </c>
      <c r="QAL153" s="22" t="s">
        <v>39</v>
      </c>
      <c r="QAM153" s="22" t="s">
        <v>39</v>
      </c>
      <c r="QAN153" s="22" t="s">
        <v>39</v>
      </c>
      <c r="QAO153" s="22" t="s">
        <v>39</v>
      </c>
      <c r="QAP153" s="22" t="s">
        <v>39</v>
      </c>
      <c r="QAQ153" s="22" t="s">
        <v>39</v>
      </c>
      <c r="QAR153" s="22" t="s">
        <v>39</v>
      </c>
      <c r="QAS153" s="22" t="s">
        <v>39</v>
      </c>
      <c r="QAT153" s="22" t="s">
        <v>39</v>
      </c>
      <c r="QAU153" s="22" t="s">
        <v>39</v>
      </c>
      <c r="QAV153" s="22" t="s">
        <v>39</v>
      </c>
      <c r="QAW153" s="22" t="s">
        <v>39</v>
      </c>
      <c r="QAX153" s="22" t="s">
        <v>39</v>
      </c>
      <c r="QAY153" s="22" t="s">
        <v>39</v>
      </c>
      <c r="QAZ153" s="22" t="s">
        <v>39</v>
      </c>
      <c r="QBA153" s="22" t="s">
        <v>39</v>
      </c>
      <c r="QBB153" s="22" t="s">
        <v>39</v>
      </c>
      <c r="QBC153" s="22" t="s">
        <v>39</v>
      </c>
      <c r="QBD153" s="22" t="s">
        <v>39</v>
      </c>
      <c r="QBE153" s="22" t="s">
        <v>39</v>
      </c>
      <c r="QBF153" s="22" t="s">
        <v>39</v>
      </c>
      <c r="QBG153" s="22" t="s">
        <v>39</v>
      </c>
      <c r="QBH153" s="22" t="s">
        <v>39</v>
      </c>
      <c r="QBI153" s="22" t="s">
        <v>39</v>
      </c>
      <c r="QBJ153" s="22" t="s">
        <v>39</v>
      </c>
      <c r="QBK153" s="22" t="s">
        <v>39</v>
      </c>
      <c r="QBL153" s="22" t="s">
        <v>39</v>
      </c>
      <c r="QBM153" s="22" t="s">
        <v>39</v>
      </c>
      <c r="QBN153" s="22" t="s">
        <v>39</v>
      </c>
      <c r="QBO153" s="22" t="s">
        <v>39</v>
      </c>
      <c r="QBP153" s="22" t="s">
        <v>39</v>
      </c>
      <c r="QBQ153" s="22" t="s">
        <v>39</v>
      </c>
      <c r="QBR153" s="22" t="s">
        <v>39</v>
      </c>
      <c r="QBS153" s="22" t="s">
        <v>39</v>
      </c>
      <c r="QBT153" s="22" t="s">
        <v>39</v>
      </c>
      <c r="QBU153" s="22" t="s">
        <v>39</v>
      </c>
      <c r="QBV153" s="22" t="s">
        <v>39</v>
      </c>
      <c r="QBW153" s="22" t="s">
        <v>39</v>
      </c>
      <c r="QBX153" s="22" t="s">
        <v>39</v>
      </c>
      <c r="QBY153" s="22" t="s">
        <v>39</v>
      </c>
      <c r="QBZ153" s="22" t="s">
        <v>39</v>
      </c>
      <c r="QCA153" s="22" t="s">
        <v>39</v>
      </c>
      <c r="QCB153" s="22" t="s">
        <v>39</v>
      </c>
      <c r="QCC153" s="22" t="s">
        <v>39</v>
      </c>
      <c r="QCD153" s="22" t="s">
        <v>39</v>
      </c>
      <c r="QCE153" s="22" t="s">
        <v>39</v>
      </c>
      <c r="QCF153" s="22" t="s">
        <v>39</v>
      </c>
      <c r="QCG153" s="22" t="s">
        <v>39</v>
      </c>
      <c r="QCH153" s="22" t="s">
        <v>39</v>
      </c>
      <c r="QCI153" s="22" t="s">
        <v>39</v>
      </c>
      <c r="QCJ153" s="22" t="s">
        <v>39</v>
      </c>
      <c r="QCK153" s="22" t="s">
        <v>39</v>
      </c>
      <c r="QCL153" s="22" t="s">
        <v>39</v>
      </c>
      <c r="QCM153" s="22" t="s">
        <v>39</v>
      </c>
      <c r="QCN153" s="22" t="s">
        <v>39</v>
      </c>
      <c r="QCO153" s="22" t="s">
        <v>39</v>
      </c>
      <c r="QCP153" s="22" t="s">
        <v>39</v>
      </c>
      <c r="QCQ153" s="22" t="s">
        <v>39</v>
      </c>
      <c r="QCR153" s="22" t="s">
        <v>39</v>
      </c>
      <c r="QCS153" s="22" t="s">
        <v>39</v>
      </c>
      <c r="QCT153" s="22" t="s">
        <v>39</v>
      </c>
      <c r="QCU153" s="22" t="s">
        <v>39</v>
      </c>
      <c r="QCV153" s="22" t="s">
        <v>39</v>
      </c>
      <c r="QCW153" s="22" t="s">
        <v>39</v>
      </c>
      <c r="QCX153" s="22" t="s">
        <v>39</v>
      </c>
      <c r="QCY153" s="22" t="s">
        <v>39</v>
      </c>
      <c r="QCZ153" s="22" t="s">
        <v>39</v>
      </c>
      <c r="QDA153" s="22" t="s">
        <v>39</v>
      </c>
      <c r="QDB153" s="22" t="s">
        <v>39</v>
      </c>
      <c r="QDC153" s="22" t="s">
        <v>39</v>
      </c>
      <c r="QDD153" s="22" t="s">
        <v>39</v>
      </c>
      <c r="QDE153" s="22" t="s">
        <v>39</v>
      </c>
      <c r="QDF153" s="22" t="s">
        <v>39</v>
      </c>
      <c r="QDG153" s="22" t="s">
        <v>39</v>
      </c>
      <c r="QDH153" s="22" t="s">
        <v>39</v>
      </c>
      <c r="QDI153" s="22" t="s">
        <v>39</v>
      </c>
      <c r="QDJ153" s="22" t="s">
        <v>39</v>
      </c>
      <c r="QDK153" s="22" t="s">
        <v>39</v>
      </c>
      <c r="QDL153" s="22" t="s">
        <v>39</v>
      </c>
      <c r="QDM153" s="22" t="s">
        <v>39</v>
      </c>
      <c r="QDN153" s="22" t="s">
        <v>39</v>
      </c>
      <c r="QDO153" s="22" t="s">
        <v>39</v>
      </c>
      <c r="QDP153" s="22" t="s">
        <v>39</v>
      </c>
      <c r="QDQ153" s="22" t="s">
        <v>39</v>
      </c>
      <c r="QDR153" s="22" t="s">
        <v>39</v>
      </c>
      <c r="QDS153" s="22" t="s">
        <v>39</v>
      </c>
      <c r="QDT153" s="22" t="s">
        <v>39</v>
      </c>
      <c r="QDU153" s="22" t="s">
        <v>39</v>
      </c>
      <c r="QDV153" s="22" t="s">
        <v>39</v>
      </c>
      <c r="QDW153" s="22" t="s">
        <v>39</v>
      </c>
      <c r="QDX153" s="22" t="s">
        <v>39</v>
      </c>
      <c r="QDY153" s="22" t="s">
        <v>39</v>
      </c>
      <c r="QDZ153" s="22" t="s">
        <v>39</v>
      </c>
      <c r="QEA153" s="22" t="s">
        <v>39</v>
      </c>
      <c r="QEB153" s="22" t="s">
        <v>39</v>
      </c>
      <c r="QEC153" s="22" t="s">
        <v>39</v>
      </c>
      <c r="QED153" s="22" t="s">
        <v>39</v>
      </c>
      <c r="QEE153" s="22" t="s">
        <v>39</v>
      </c>
      <c r="QEF153" s="22" t="s">
        <v>39</v>
      </c>
      <c r="QEG153" s="22" t="s">
        <v>39</v>
      </c>
      <c r="QEH153" s="22" t="s">
        <v>39</v>
      </c>
      <c r="QEI153" s="22" t="s">
        <v>39</v>
      </c>
      <c r="QEJ153" s="22" t="s">
        <v>39</v>
      </c>
      <c r="QEK153" s="22" t="s">
        <v>39</v>
      </c>
      <c r="QEL153" s="22" t="s">
        <v>39</v>
      </c>
      <c r="QEM153" s="22" t="s">
        <v>39</v>
      </c>
      <c r="QEN153" s="22" t="s">
        <v>39</v>
      </c>
      <c r="QEO153" s="22" t="s">
        <v>39</v>
      </c>
      <c r="QEP153" s="22" t="s">
        <v>39</v>
      </c>
      <c r="QEQ153" s="22" t="s">
        <v>39</v>
      </c>
      <c r="QER153" s="22" t="s">
        <v>39</v>
      </c>
      <c r="QES153" s="22" t="s">
        <v>39</v>
      </c>
      <c r="QET153" s="22" t="s">
        <v>39</v>
      </c>
      <c r="QEU153" s="22" t="s">
        <v>39</v>
      </c>
      <c r="QEV153" s="22" t="s">
        <v>39</v>
      </c>
      <c r="QEW153" s="22" t="s">
        <v>39</v>
      </c>
      <c r="QEX153" s="22" t="s">
        <v>39</v>
      </c>
      <c r="QEY153" s="22" t="s">
        <v>39</v>
      </c>
      <c r="QEZ153" s="22" t="s">
        <v>39</v>
      </c>
      <c r="QFA153" s="22" t="s">
        <v>39</v>
      </c>
      <c r="QFB153" s="22" t="s">
        <v>39</v>
      </c>
      <c r="QFC153" s="22" t="s">
        <v>39</v>
      </c>
      <c r="QFD153" s="22" t="s">
        <v>39</v>
      </c>
      <c r="QFE153" s="22" t="s">
        <v>39</v>
      </c>
      <c r="QFF153" s="22" t="s">
        <v>39</v>
      </c>
      <c r="QFG153" s="22" t="s">
        <v>39</v>
      </c>
      <c r="QFH153" s="22" t="s">
        <v>39</v>
      </c>
      <c r="QFI153" s="22" t="s">
        <v>39</v>
      </c>
      <c r="QFJ153" s="22" t="s">
        <v>39</v>
      </c>
      <c r="QFK153" s="22" t="s">
        <v>39</v>
      </c>
      <c r="QFL153" s="22" t="s">
        <v>39</v>
      </c>
      <c r="QFM153" s="22" t="s">
        <v>39</v>
      </c>
      <c r="QFN153" s="22" t="s">
        <v>39</v>
      </c>
      <c r="QFO153" s="22" t="s">
        <v>39</v>
      </c>
      <c r="QFP153" s="22" t="s">
        <v>39</v>
      </c>
      <c r="QFQ153" s="22" t="s">
        <v>39</v>
      </c>
      <c r="QFR153" s="22" t="s">
        <v>39</v>
      </c>
      <c r="QFS153" s="22" t="s">
        <v>39</v>
      </c>
      <c r="QFT153" s="22" t="s">
        <v>39</v>
      </c>
      <c r="QFU153" s="22" t="s">
        <v>39</v>
      </c>
      <c r="QFV153" s="22" t="s">
        <v>39</v>
      </c>
      <c r="QFW153" s="22" t="s">
        <v>39</v>
      </c>
      <c r="QFX153" s="22" t="s">
        <v>39</v>
      </c>
      <c r="QFY153" s="22" t="s">
        <v>39</v>
      </c>
      <c r="QFZ153" s="22" t="s">
        <v>39</v>
      </c>
      <c r="QGA153" s="22" t="s">
        <v>39</v>
      </c>
      <c r="QGB153" s="22" t="s">
        <v>39</v>
      </c>
      <c r="QGC153" s="22" t="s">
        <v>39</v>
      </c>
      <c r="QGD153" s="22" t="s">
        <v>39</v>
      </c>
      <c r="QGE153" s="22" t="s">
        <v>39</v>
      </c>
      <c r="QGF153" s="22" t="s">
        <v>39</v>
      </c>
      <c r="QGG153" s="22" t="s">
        <v>39</v>
      </c>
      <c r="QGH153" s="22" t="s">
        <v>39</v>
      </c>
      <c r="QGI153" s="22" t="s">
        <v>39</v>
      </c>
      <c r="QGJ153" s="22" t="s">
        <v>39</v>
      </c>
      <c r="QGK153" s="22" t="s">
        <v>39</v>
      </c>
      <c r="QGL153" s="22" t="s">
        <v>39</v>
      </c>
      <c r="QGM153" s="22" t="s">
        <v>39</v>
      </c>
      <c r="QGN153" s="22" t="s">
        <v>39</v>
      </c>
      <c r="QGO153" s="22" t="s">
        <v>39</v>
      </c>
      <c r="QGP153" s="22" t="s">
        <v>39</v>
      </c>
      <c r="QGQ153" s="22" t="s">
        <v>39</v>
      </c>
      <c r="QGR153" s="22" t="s">
        <v>39</v>
      </c>
      <c r="QGS153" s="22" t="s">
        <v>39</v>
      </c>
      <c r="QGT153" s="22" t="s">
        <v>39</v>
      </c>
      <c r="QGU153" s="22" t="s">
        <v>39</v>
      </c>
      <c r="QGV153" s="22" t="s">
        <v>39</v>
      </c>
      <c r="QGW153" s="22" t="s">
        <v>39</v>
      </c>
      <c r="QGX153" s="22" t="s">
        <v>39</v>
      </c>
      <c r="QGY153" s="22" t="s">
        <v>39</v>
      </c>
      <c r="QGZ153" s="22" t="s">
        <v>39</v>
      </c>
      <c r="QHA153" s="22" t="s">
        <v>39</v>
      </c>
      <c r="QHB153" s="22" t="s">
        <v>39</v>
      </c>
      <c r="QHC153" s="22" t="s">
        <v>39</v>
      </c>
      <c r="QHD153" s="22" t="s">
        <v>39</v>
      </c>
      <c r="QHE153" s="22" t="s">
        <v>39</v>
      </c>
      <c r="QHF153" s="22" t="s">
        <v>39</v>
      </c>
      <c r="QHG153" s="22" t="s">
        <v>39</v>
      </c>
      <c r="QHH153" s="22" t="s">
        <v>39</v>
      </c>
      <c r="QHI153" s="22" t="s">
        <v>39</v>
      </c>
      <c r="QHJ153" s="22" t="s">
        <v>39</v>
      </c>
      <c r="QHK153" s="22" t="s">
        <v>39</v>
      </c>
      <c r="QHL153" s="22" t="s">
        <v>39</v>
      </c>
      <c r="QHM153" s="22" t="s">
        <v>39</v>
      </c>
      <c r="QHN153" s="22" t="s">
        <v>39</v>
      </c>
      <c r="QHO153" s="22" t="s">
        <v>39</v>
      </c>
      <c r="QHP153" s="22" t="s">
        <v>39</v>
      </c>
      <c r="QHQ153" s="22" t="s">
        <v>39</v>
      </c>
      <c r="QHR153" s="22" t="s">
        <v>39</v>
      </c>
      <c r="QHS153" s="22" t="s">
        <v>39</v>
      </c>
      <c r="QHT153" s="22" t="s">
        <v>39</v>
      </c>
      <c r="QHU153" s="22" t="s">
        <v>39</v>
      </c>
      <c r="QHV153" s="22" t="s">
        <v>39</v>
      </c>
      <c r="QHW153" s="22" t="s">
        <v>39</v>
      </c>
      <c r="QHX153" s="22" t="s">
        <v>39</v>
      </c>
      <c r="QHY153" s="22" t="s">
        <v>39</v>
      </c>
      <c r="QHZ153" s="22" t="s">
        <v>39</v>
      </c>
      <c r="QIA153" s="22" t="s">
        <v>39</v>
      </c>
      <c r="QIB153" s="22" t="s">
        <v>39</v>
      </c>
      <c r="QIC153" s="22" t="s">
        <v>39</v>
      </c>
      <c r="QID153" s="22" t="s">
        <v>39</v>
      </c>
      <c r="QIE153" s="22" t="s">
        <v>39</v>
      </c>
      <c r="QIF153" s="22" t="s">
        <v>39</v>
      </c>
      <c r="QIG153" s="22" t="s">
        <v>39</v>
      </c>
      <c r="QIH153" s="22" t="s">
        <v>39</v>
      </c>
      <c r="QII153" s="22" t="s">
        <v>39</v>
      </c>
      <c r="QIJ153" s="22" t="s">
        <v>39</v>
      </c>
      <c r="QIK153" s="22" t="s">
        <v>39</v>
      </c>
      <c r="QIL153" s="22" t="s">
        <v>39</v>
      </c>
      <c r="QIM153" s="22" t="s">
        <v>39</v>
      </c>
      <c r="QIN153" s="22" t="s">
        <v>39</v>
      </c>
      <c r="QIO153" s="22" t="s">
        <v>39</v>
      </c>
      <c r="QIP153" s="22" t="s">
        <v>39</v>
      </c>
      <c r="QIQ153" s="22" t="s">
        <v>39</v>
      </c>
      <c r="QIR153" s="22" t="s">
        <v>39</v>
      </c>
      <c r="QIS153" s="22" t="s">
        <v>39</v>
      </c>
      <c r="QIT153" s="22" t="s">
        <v>39</v>
      </c>
      <c r="QIU153" s="22" t="s">
        <v>39</v>
      </c>
      <c r="QIV153" s="22" t="s">
        <v>39</v>
      </c>
      <c r="QIW153" s="22" t="s">
        <v>39</v>
      </c>
      <c r="QIX153" s="22" t="s">
        <v>39</v>
      </c>
      <c r="QIY153" s="22" t="s">
        <v>39</v>
      </c>
      <c r="QIZ153" s="22" t="s">
        <v>39</v>
      </c>
      <c r="QJA153" s="22" t="s">
        <v>39</v>
      </c>
      <c r="QJB153" s="22" t="s">
        <v>39</v>
      </c>
      <c r="QJC153" s="22" t="s">
        <v>39</v>
      </c>
      <c r="QJD153" s="22" t="s">
        <v>39</v>
      </c>
      <c r="QJE153" s="22" t="s">
        <v>39</v>
      </c>
      <c r="QJF153" s="22" t="s">
        <v>39</v>
      </c>
      <c r="QJG153" s="22" t="s">
        <v>39</v>
      </c>
      <c r="QJH153" s="22" t="s">
        <v>39</v>
      </c>
      <c r="QJI153" s="22" t="s">
        <v>39</v>
      </c>
      <c r="QJJ153" s="22" t="s">
        <v>39</v>
      </c>
      <c r="QJK153" s="22" t="s">
        <v>39</v>
      </c>
      <c r="QJL153" s="22" t="s">
        <v>39</v>
      </c>
      <c r="QJM153" s="22" t="s">
        <v>39</v>
      </c>
      <c r="QJN153" s="22" t="s">
        <v>39</v>
      </c>
      <c r="QJO153" s="22" t="s">
        <v>39</v>
      </c>
      <c r="QJP153" s="22" t="s">
        <v>39</v>
      </c>
      <c r="QJQ153" s="22" t="s">
        <v>39</v>
      </c>
      <c r="QJR153" s="22" t="s">
        <v>39</v>
      </c>
      <c r="QJS153" s="22" t="s">
        <v>39</v>
      </c>
      <c r="QJT153" s="22" t="s">
        <v>39</v>
      </c>
      <c r="QJU153" s="22" t="s">
        <v>39</v>
      </c>
      <c r="QJV153" s="22" t="s">
        <v>39</v>
      </c>
      <c r="QJW153" s="22" t="s">
        <v>39</v>
      </c>
      <c r="QJX153" s="22" t="s">
        <v>39</v>
      </c>
      <c r="QJY153" s="22" t="s">
        <v>39</v>
      </c>
      <c r="QJZ153" s="22" t="s">
        <v>39</v>
      </c>
      <c r="QKA153" s="22" t="s">
        <v>39</v>
      </c>
      <c r="QKB153" s="22" t="s">
        <v>39</v>
      </c>
      <c r="QKC153" s="22" t="s">
        <v>39</v>
      </c>
      <c r="QKD153" s="22" t="s">
        <v>39</v>
      </c>
      <c r="QKE153" s="22" t="s">
        <v>39</v>
      </c>
      <c r="QKF153" s="22" t="s">
        <v>39</v>
      </c>
      <c r="QKG153" s="22" t="s">
        <v>39</v>
      </c>
      <c r="QKH153" s="22" t="s">
        <v>39</v>
      </c>
      <c r="QKI153" s="22" t="s">
        <v>39</v>
      </c>
      <c r="QKJ153" s="22" t="s">
        <v>39</v>
      </c>
      <c r="QKK153" s="22" t="s">
        <v>39</v>
      </c>
      <c r="QKL153" s="22" t="s">
        <v>39</v>
      </c>
      <c r="QKM153" s="22" t="s">
        <v>39</v>
      </c>
      <c r="QKN153" s="22" t="s">
        <v>39</v>
      </c>
      <c r="QKO153" s="22" t="s">
        <v>39</v>
      </c>
      <c r="QKP153" s="22" t="s">
        <v>39</v>
      </c>
      <c r="QKQ153" s="22" t="s">
        <v>39</v>
      </c>
      <c r="QKR153" s="22" t="s">
        <v>39</v>
      </c>
      <c r="QKS153" s="22" t="s">
        <v>39</v>
      </c>
      <c r="QKT153" s="22" t="s">
        <v>39</v>
      </c>
      <c r="QKU153" s="22" t="s">
        <v>39</v>
      </c>
      <c r="QKV153" s="22" t="s">
        <v>39</v>
      </c>
      <c r="QKW153" s="22" t="s">
        <v>39</v>
      </c>
      <c r="QKX153" s="22" t="s">
        <v>39</v>
      </c>
      <c r="QKY153" s="22" t="s">
        <v>39</v>
      </c>
      <c r="QKZ153" s="22" t="s">
        <v>39</v>
      </c>
      <c r="QLA153" s="22" t="s">
        <v>39</v>
      </c>
      <c r="QLB153" s="22" t="s">
        <v>39</v>
      </c>
      <c r="QLC153" s="22" t="s">
        <v>39</v>
      </c>
      <c r="QLD153" s="22" t="s">
        <v>39</v>
      </c>
      <c r="QLE153" s="22" t="s">
        <v>39</v>
      </c>
      <c r="QLF153" s="22" t="s">
        <v>39</v>
      </c>
      <c r="QLG153" s="22" t="s">
        <v>39</v>
      </c>
      <c r="QLH153" s="22" t="s">
        <v>39</v>
      </c>
      <c r="QLI153" s="22" t="s">
        <v>39</v>
      </c>
      <c r="QLJ153" s="22" t="s">
        <v>39</v>
      </c>
      <c r="QLK153" s="22" t="s">
        <v>39</v>
      </c>
      <c r="QLL153" s="22" t="s">
        <v>39</v>
      </c>
      <c r="QLM153" s="22" t="s">
        <v>39</v>
      </c>
      <c r="QLN153" s="22" t="s">
        <v>39</v>
      </c>
      <c r="QLO153" s="22" t="s">
        <v>39</v>
      </c>
      <c r="QLP153" s="22" t="s">
        <v>39</v>
      </c>
      <c r="QLQ153" s="22" t="s">
        <v>39</v>
      </c>
      <c r="QLR153" s="22" t="s">
        <v>39</v>
      </c>
      <c r="QLS153" s="22" t="s">
        <v>39</v>
      </c>
      <c r="QLT153" s="22" t="s">
        <v>39</v>
      </c>
      <c r="QLU153" s="22" t="s">
        <v>39</v>
      </c>
      <c r="QLV153" s="22" t="s">
        <v>39</v>
      </c>
      <c r="QLW153" s="22" t="s">
        <v>39</v>
      </c>
      <c r="QLX153" s="22" t="s">
        <v>39</v>
      </c>
      <c r="QLY153" s="22" t="s">
        <v>39</v>
      </c>
      <c r="QLZ153" s="22" t="s">
        <v>39</v>
      </c>
      <c r="QMA153" s="22" t="s">
        <v>39</v>
      </c>
      <c r="QMB153" s="22" t="s">
        <v>39</v>
      </c>
      <c r="QMC153" s="22" t="s">
        <v>39</v>
      </c>
      <c r="QMD153" s="22" t="s">
        <v>39</v>
      </c>
      <c r="QME153" s="22" t="s">
        <v>39</v>
      </c>
      <c r="QMF153" s="22" t="s">
        <v>39</v>
      </c>
      <c r="QMG153" s="22" t="s">
        <v>39</v>
      </c>
      <c r="QMH153" s="22" t="s">
        <v>39</v>
      </c>
      <c r="QMI153" s="22" t="s">
        <v>39</v>
      </c>
      <c r="QMJ153" s="22" t="s">
        <v>39</v>
      </c>
      <c r="QMK153" s="22" t="s">
        <v>39</v>
      </c>
      <c r="QML153" s="22" t="s">
        <v>39</v>
      </c>
      <c r="QMM153" s="22" t="s">
        <v>39</v>
      </c>
      <c r="QMN153" s="22" t="s">
        <v>39</v>
      </c>
      <c r="QMO153" s="22" t="s">
        <v>39</v>
      </c>
      <c r="QMP153" s="22" t="s">
        <v>39</v>
      </c>
      <c r="QMQ153" s="22" t="s">
        <v>39</v>
      </c>
      <c r="QMR153" s="22" t="s">
        <v>39</v>
      </c>
      <c r="QMS153" s="22" t="s">
        <v>39</v>
      </c>
      <c r="QMT153" s="22" t="s">
        <v>39</v>
      </c>
      <c r="QMU153" s="22" t="s">
        <v>39</v>
      </c>
      <c r="QMV153" s="22" t="s">
        <v>39</v>
      </c>
      <c r="QMW153" s="22" t="s">
        <v>39</v>
      </c>
      <c r="QMX153" s="22" t="s">
        <v>39</v>
      </c>
      <c r="QMY153" s="22" t="s">
        <v>39</v>
      </c>
      <c r="QMZ153" s="22" t="s">
        <v>39</v>
      </c>
      <c r="QNA153" s="22" t="s">
        <v>39</v>
      </c>
      <c r="QNB153" s="22" t="s">
        <v>39</v>
      </c>
      <c r="QNC153" s="22" t="s">
        <v>39</v>
      </c>
      <c r="QND153" s="22" t="s">
        <v>39</v>
      </c>
      <c r="QNE153" s="22" t="s">
        <v>39</v>
      </c>
      <c r="QNF153" s="22" t="s">
        <v>39</v>
      </c>
      <c r="QNG153" s="22" t="s">
        <v>39</v>
      </c>
      <c r="QNH153" s="22" t="s">
        <v>39</v>
      </c>
      <c r="QNI153" s="22" t="s">
        <v>39</v>
      </c>
      <c r="QNJ153" s="22" t="s">
        <v>39</v>
      </c>
      <c r="QNK153" s="22" t="s">
        <v>39</v>
      </c>
      <c r="QNL153" s="22" t="s">
        <v>39</v>
      </c>
      <c r="QNM153" s="22" t="s">
        <v>39</v>
      </c>
      <c r="QNN153" s="22" t="s">
        <v>39</v>
      </c>
      <c r="QNO153" s="22" t="s">
        <v>39</v>
      </c>
      <c r="QNP153" s="22" t="s">
        <v>39</v>
      </c>
      <c r="QNQ153" s="22" t="s">
        <v>39</v>
      </c>
      <c r="QNR153" s="22" t="s">
        <v>39</v>
      </c>
      <c r="QNS153" s="22" t="s">
        <v>39</v>
      </c>
      <c r="QNT153" s="22" t="s">
        <v>39</v>
      </c>
      <c r="QNU153" s="22" t="s">
        <v>39</v>
      </c>
      <c r="QNV153" s="22" t="s">
        <v>39</v>
      </c>
      <c r="QNW153" s="22" t="s">
        <v>39</v>
      </c>
      <c r="QNX153" s="22" t="s">
        <v>39</v>
      </c>
      <c r="QNY153" s="22" t="s">
        <v>39</v>
      </c>
      <c r="QNZ153" s="22" t="s">
        <v>39</v>
      </c>
      <c r="QOA153" s="22" t="s">
        <v>39</v>
      </c>
      <c r="QOB153" s="22" t="s">
        <v>39</v>
      </c>
      <c r="QOC153" s="22" t="s">
        <v>39</v>
      </c>
      <c r="QOD153" s="22" t="s">
        <v>39</v>
      </c>
      <c r="QOE153" s="22" t="s">
        <v>39</v>
      </c>
      <c r="QOF153" s="22" t="s">
        <v>39</v>
      </c>
      <c r="QOG153" s="22" t="s">
        <v>39</v>
      </c>
      <c r="QOH153" s="22" t="s">
        <v>39</v>
      </c>
      <c r="QOI153" s="22" t="s">
        <v>39</v>
      </c>
      <c r="QOJ153" s="22" t="s">
        <v>39</v>
      </c>
      <c r="QOK153" s="22" t="s">
        <v>39</v>
      </c>
      <c r="QOL153" s="22" t="s">
        <v>39</v>
      </c>
      <c r="QOM153" s="22" t="s">
        <v>39</v>
      </c>
      <c r="QON153" s="22" t="s">
        <v>39</v>
      </c>
      <c r="QOO153" s="22" t="s">
        <v>39</v>
      </c>
      <c r="QOP153" s="22" t="s">
        <v>39</v>
      </c>
      <c r="QOQ153" s="22" t="s">
        <v>39</v>
      </c>
      <c r="QOR153" s="22" t="s">
        <v>39</v>
      </c>
      <c r="QOS153" s="22" t="s">
        <v>39</v>
      </c>
      <c r="QOT153" s="22" t="s">
        <v>39</v>
      </c>
      <c r="QOU153" s="22" t="s">
        <v>39</v>
      </c>
      <c r="QOV153" s="22" t="s">
        <v>39</v>
      </c>
      <c r="QOW153" s="22" t="s">
        <v>39</v>
      </c>
      <c r="QOX153" s="22" t="s">
        <v>39</v>
      </c>
      <c r="QOY153" s="22" t="s">
        <v>39</v>
      </c>
      <c r="QOZ153" s="22" t="s">
        <v>39</v>
      </c>
      <c r="QPA153" s="22" t="s">
        <v>39</v>
      </c>
      <c r="QPB153" s="22" t="s">
        <v>39</v>
      </c>
      <c r="QPC153" s="22" t="s">
        <v>39</v>
      </c>
      <c r="QPD153" s="22" t="s">
        <v>39</v>
      </c>
      <c r="QPE153" s="22" t="s">
        <v>39</v>
      </c>
      <c r="QPF153" s="22" t="s">
        <v>39</v>
      </c>
      <c r="QPG153" s="22" t="s">
        <v>39</v>
      </c>
      <c r="QPH153" s="22" t="s">
        <v>39</v>
      </c>
      <c r="QPI153" s="22" t="s">
        <v>39</v>
      </c>
      <c r="QPJ153" s="22" t="s">
        <v>39</v>
      </c>
      <c r="QPK153" s="22" t="s">
        <v>39</v>
      </c>
      <c r="QPL153" s="22" t="s">
        <v>39</v>
      </c>
      <c r="QPM153" s="22" t="s">
        <v>39</v>
      </c>
      <c r="QPN153" s="22" t="s">
        <v>39</v>
      </c>
      <c r="QPO153" s="22" t="s">
        <v>39</v>
      </c>
      <c r="QPP153" s="22" t="s">
        <v>39</v>
      </c>
      <c r="QPQ153" s="22" t="s">
        <v>39</v>
      </c>
      <c r="QPR153" s="22" t="s">
        <v>39</v>
      </c>
      <c r="QPS153" s="22" t="s">
        <v>39</v>
      </c>
      <c r="QPT153" s="22" t="s">
        <v>39</v>
      </c>
      <c r="QPU153" s="22" t="s">
        <v>39</v>
      </c>
      <c r="QPV153" s="22" t="s">
        <v>39</v>
      </c>
      <c r="QPW153" s="22" t="s">
        <v>39</v>
      </c>
      <c r="QPX153" s="22" t="s">
        <v>39</v>
      </c>
      <c r="QPY153" s="22" t="s">
        <v>39</v>
      </c>
      <c r="QPZ153" s="22" t="s">
        <v>39</v>
      </c>
      <c r="QQA153" s="22" t="s">
        <v>39</v>
      </c>
      <c r="QQB153" s="22" t="s">
        <v>39</v>
      </c>
      <c r="QQC153" s="22" t="s">
        <v>39</v>
      </c>
      <c r="QQD153" s="22" t="s">
        <v>39</v>
      </c>
      <c r="QQE153" s="22" t="s">
        <v>39</v>
      </c>
      <c r="QQF153" s="22" t="s">
        <v>39</v>
      </c>
      <c r="QQG153" s="22" t="s">
        <v>39</v>
      </c>
      <c r="QQH153" s="22" t="s">
        <v>39</v>
      </c>
      <c r="QQI153" s="22" t="s">
        <v>39</v>
      </c>
      <c r="QQJ153" s="22" t="s">
        <v>39</v>
      </c>
      <c r="QQK153" s="22" t="s">
        <v>39</v>
      </c>
      <c r="QQL153" s="22" t="s">
        <v>39</v>
      </c>
      <c r="QQM153" s="22" t="s">
        <v>39</v>
      </c>
      <c r="QQN153" s="22" t="s">
        <v>39</v>
      </c>
      <c r="QQO153" s="22" t="s">
        <v>39</v>
      </c>
      <c r="QQP153" s="22" t="s">
        <v>39</v>
      </c>
      <c r="QQQ153" s="22" t="s">
        <v>39</v>
      </c>
      <c r="QQR153" s="22" t="s">
        <v>39</v>
      </c>
      <c r="QQS153" s="22" t="s">
        <v>39</v>
      </c>
      <c r="QQT153" s="22" t="s">
        <v>39</v>
      </c>
      <c r="QQU153" s="22" t="s">
        <v>39</v>
      </c>
      <c r="QQV153" s="22" t="s">
        <v>39</v>
      </c>
      <c r="QQW153" s="22" t="s">
        <v>39</v>
      </c>
      <c r="QQX153" s="22" t="s">
        <v>39</v>
      </c>
      <c r="QQY153" s="22" t="s">
        <v>39</v>
      </c>
      <c r="QQZ153" s="22" t="s">
        <v>39</v>
      </c>
      <c r="QRA153" s="22" t="s">
        <v>39</v>
      </c>
      <c r="QRB153" s="22" t="s">
        <v>39</v>
      </c>
      <c r="QRC153" s="22" t="s">
        <v>39</v>
      </c>
      <c r="QRD153" s="22" t="s">
        <v>39</v>
      </c>
      <c r="QRE153" s="22" t="s">
        <v>39</v>
      </c>
      <c r="QRF153" s="22" t="s">
        <v>39</v>
      </c>
      <c r="QRG153" s="22" t="s">
        <v>39</v>
      </c>
      <c r="QRH153" s="22" t="s">
        <v>39</v>
      </c>
      <c r="QRI153" s="22" t="s">
        <v>39</v>
      </c>
      <c r="QRJ153" s="22" t="s">
        <v>39</v>
      </c>
      <c r="QRK153" s="22" t="s">
        <v>39</v>
      </c>
      <c r="QRL153" s="22" t="s">
        <v>39</v>
      </c>
      <c r="QRM153" s="22" t="s">
        <v>39</v>
      </c>
      <c r="QRN153" s="22" t="s">
        <v>39</v>
      </c>
      <c r="QRO153" s="22" t="s">
        <v>39</v>
      </c>
      <c r="QRP153" s="22" t="s">
        <v>39</v>
      </c>
      <c r="QRQ153" s="22" t="s">
        <v>39</v>
      </c>
      <c r="QRR153" s="22" t="s">
        <v>39</v>
      </c>
      <c r="QRS153" s="22" t="s">
        <v>39</v>
      </c>
      <c r="QRT153" s="22" t="s">
        <v>39</v>
      </c>
      <c r="QRU153" s="22" t="s">
        <v>39</v>
      </c>
      <c r="QRV153" s="22" t="s">
        <v>39</v>
      </c>
      <c r="QRW153" s="22" t="s">
        <v>39</v>
      </c>
      <c r="QRX153" s="22" t="s">
        <v>39</v>
      </c>
      <c r="QRY153" s="22" t="s">
        <v>39</v>
      </c>
      <c r="QRZ153" s="22" t="s">
        <v>39</v>
      </c>
      <c r="QSA153" s="22" t="s">
        <v>39</v>
      </c>
      <c r="QSB153" s="22" t="s">
        <v>39</v>
      </c>
      <c r="QSC153" s="22" t="s">
        <v>39</v>
      </c>
      <c r="QSD153" s="22" t="s">
        <v>39</v>
      </c>
      <c r="QSE153" s="22" t="s">
        <v>39</v>
      </c>
      <c r="QSF153" s="22" t="s">
        <v>39</v>
      </c>
      <c r="QSG153" s="22" t="s">
        <v>39</v>
      </c>
      <c r="QSH153" s="22" t="s">
        <v>39</v>
      </c>
      <c r="QSI153" s="22" t="s">
        <v>39</v>
      </c>
      <c r="QSJ153" s="22" t="s">
        <v>39</v>
      </c>
      <c r="QSK153" s="22" t="s">
        <v>39</v>
      </c>
      <c r="QSL153" s="22" t="s">
        <v>39</v>
      </c>
      <c r="QSM153" s="22" t="s">
        <v>39</v>
      </c>
      <c r="QSN153" s="22" t="s">
        <v>39</v>
      </c>
      <c r="QSO153" s="22" t="s">
        <v>39</v>
      </c>
      <c r="QSP153" s="22" t="s">
        <v>39</v>
      </c>
      <c r="QSQ153" s="22" t="s">
        <v>39</v>
      </c>
      <c r="QSR153" s="22" t="s">
        <v>39</v>
      </c>
      <c r="QSS153" s="22" t="s">
        <v>39</v>
      </c>
      <c r="QST153" s="22" t="s">
        <v>39</v>
      </c>
      <c r="QSU153" s="22" t="s">
        <v>39</v>
      </c>
      <c r="QSV153" s="22" t="s">
        <v>39</v>
      </c>
      <c r="QSW153" s="22" t="s">
        <v>39</v>
      </c>
      <c r="QSX153" s="22" t="s">
        <v>39</v>
      </c>
      <c r="QSY153" s="22" t="s">
        <v>39</v>
      </c>
      <c r="QSZ153" s="22" t="s">
        <v>39</v>
      </c>
      <c r="QTA153" s="22" t="s">
        <v>39</v>
      </c>
      <c r="QTB153" s="22" t="s">
        <v>39</v>
      </c>
      <c r="QTC153" s="22" t="s">
        <v>39</v>
      </c>
      <c r="QTD153" s="22" t="s">
        <v>39</v>
      </c>
      <c r="QTE153" s="22" t="s">
        <v>39</v>
      </c>
      <c r="QTF153" s="22" t="s">
        <v>39</v>
      </c>
      <c r="QTG153" s="22" t="s">
        <v>39</v>
      </c>
      <c r="QTH153" s="22" t="s">
        <v>39</v>
      </c>
      <c r="QTI153" s="22" t="s">
        <v>39</v>
      </c>
      <c r="QTJ153" s="22" t="s">
        <v>39</v>
      </c>
      <c r="QTK153" s="22" t="s">
        <v>39</v>
      </c>
      <c r="QTL153" s="22" t="s">
        <v>39</v>
      </c>
      <c r="QTM153" s="22" t="s">
        <v>39</v>
      </c>
      <c r="QTN153" s="22" t="s">
        <v>39</v>
      </c>
      <c r="QTO153" s="22" t="s">
        <v>39</v>
      </c>
      <c r="QTP153" s="22" t="s">
        <v>39</v>
      </c>
      <c r="QTQ153" s="22" t="s">
        <v>39</v>
      </c>
      <c r="QTR153" s="22" t="s">
        <v>39</v>
      </c>
      <c r="QTS153" s="22" t="s">
        <v>39</v>
      </c>
      <c r="QTT153" s="22" t="s">
        <v>39</v>
      </c>
      <c r="QTU153" s="22" t="s">
        <v>39</v>
      </c>
      <c r="QTV153" s="22" t="s">
        <v>39</v>
      </c>
      <c r="QTW153" s="22" t="s">
        <v>39</v>
      </c>
      <c r="QTX153" s="22" t="s">
        <v>39</v>
      </c>
      <c r="QTY153" s="22" t="s">
        <v>39</v>
      </c>
      <c r="QTZ153" s="22" t="s">
        <v>39</v>
      </c>
      <c r="QUA153" s="22" t="s">
        <v>39</v>
      </c>
      <c r="QUB153" s="22" t="s">
        <v>39</v>
      </c>
      <c r="QUC153" s="22" t="s">
        <v>39</v>
      </c>
      <c r="QUD153" s="22" t="s">
        <v>39</v>
      </c>
      <c r="QUE153" s="22" t="s">
        <v>39</v>
      </c>
      <c r="QUF153" s="22" t="s">
        <v>39</v>
      </c>
      <c r="QUG153" s="22" t="s">
        <v>39</v>
      </c>
      <c r="QUH153" s="22" t="s">
        <v>39</v>
      </c>
      <c r="QUI153" s="22" t="s">
        <v>39</v>
      </c>
      <c r="QUJ153" s="22" t="s">
        <v>39</v>
      </c>
      <c r="QUK153" s="22" t="s">
        <v>39</v>
      </c>
      <c r="QUL153" s="22" t="s">
        <v>39</v>
      </c>
      <c r="QUM153" s="22" t="s">
        <v>39</v>
      </c>
      <c r="QUN153" s="22" t="s">
        <v>39</v>
      </c>
      <c r="QUO153" s="22" t="s">
        <v>39</v>
      </c>
      <c r="QUP153" s="22" t="s">
        <v>39</v>
      </c>
      <c r="QUQ153" s="22" t="s">
        <v>39</v>
      </c>
      <c r="QUR153" s="22" t="s">
        <v>39</v>
      </c>
      <c r="QUS153" s="22" t="s">
        <v>39</v>
      </c>
      <c r="QUT153" s="22" t="s">
        <v>39</v>
      </c>
      <c r="QUU153" s="22" t="s">
        <v>39</v>
      </c>
      <c r="QUV153" s="22" t="s">
        <v>39</v>
      </c>
      <c r="QUW153" s="22" t="s">
        <v>39</v>
      </c>
      <c r="QUX153" s="22" t="s">
        <v>39</v>
      </c>
      <c r="QUY153" s="22" t="s">
        <v>39</v>
      </c>
      <c r="QUZ153" s="22" t="s">
        <v>39</v>
      </c>
      <c r="QVA153" s="22" t="s">
        <v>39</v>
      </c>
      <c r="QVB153" s="22" t="s">
        <v>39</v>
      </c>
      <c r="QVC153" s="22" t="s">
        <v>39</v>
      </c>
      <c r="QVD153" s="22" t="s">
        <v>39</v>
      </c>
      <c r="QVE153" s="22" t="s">
        <v>39</v>
      </c>
      <c r="QVF153" s="22" t="s">
        <v>39</v>
      </c>
      <c r="QVG153" s="22" t="s">
        <v>39</v>
      </c>
      <c r="QVH153" s="22" t="s">
        <v>39</v>
      </c>
      <c r="QVI153" s="22" t="s">
        <v>39</v>
      </c>
      <c r="QVJ153" s="22" t="s">
        <v>39</v>
      </c>
      <c r="QVK153" s="22" t="s">
        <v>39</v>
      </c>
      <c r="QVL153" s="22" t="s">
        <v>39</v>
      </c>
      <c r="QVM153" s="22" t="s">
        <v>39</v>
      </c>
      <c r="QVN153" s="22" t="s">
        <v>39</v>
      </c>
      <c r="QVO153" s="22" t="s">
        <v>39</v>
      </c>
      <c r="QVP153" s="22" t="s">
        <v>39</v>
      </c>
      <c r="QVQ153" s="22" t="s">
        <v>39</v>
      </c>
      <c r="QVR153" s="22" t="s">
        <v>39</v>
      </c>
      <c r="QVS153" s="22" t="s">
        <v>39</v>
      </c>
      <c r="QVT153" s="22" t="s">
        <v>39</v>
      </c>
      <c r="QVU153" s="22" t="s">
        <v>39</v>
      </c>
      <c r="QVV153" s="22" t="s">
        <v>39</v>
      </c>
      <c r="QVW153" s="22" t="s">
        <v>39</v>
      </c>
      <c r="QVX153" s="22" t="s">
        <v>39</v>
      </c>
      <c r="QVY153" s="22" t="s">
        <v>39</v>
      </c>
      <c r="QVZ153" s="22" t="s">
        <v>39</v>
      </c>
      <c r="QWA153" s="22" t="s">
        <v>39</v>
      </c>
      <c r="QWB153" s="22" t="s">
        <v>39</v>
      </c>
      <c r="QWC153" s="22" t="s">
        <v>39</v>
      </c>
      <c r="QWD153" s="22" t="s">
        <v>39</v>
      </c>
      <c r="QWE153" s="22" t="s">
        <v>39</v>
      </c>
      <c r="QWF153" s="22" t="s">
        <v>39</v>
      </c>
      <c r="QWG153" s="22" t="s">
        <v>39</v>
      </c>
      <c r="QWH153" s="22" t="s">
        <v>39</v>
      </c>
      <c r="QWI153" s="22" t="s">
        <v>39</v>
      </c>
      <c r="QWJ153" s="22" t="s">
        <v>39</v>
      </c>
      <c r="QWK153" s="22" t="s">
        <v>39</v>
      </c>
      <c r="QWL153" s="22" t="s">
        <v>39</v>
      </c>
      <c r="QWM153" s="22" t="s">
        <v>39</v>
      </c>
      <c r="QWN153" s="22" t="s">
        <v>39</v>
      </c>
      <c r="QWO153" s="22" t="s">
        <v>39</v>
      </c>
      <c r="QWP153" s="22" t="s">
        <v>39</v>
      </c>
      <c r="QWQ153" s="22" t="s">
        <v>39</v>
      </c>
      <c r="QWR153" s="22" t="s">
        <v>39</v>
      </c>
      <c r="QWS153" s="22" t="s">
        <v>39</v>
      </c>
      <c r="QWT153" s="22" t="s">
        <v>39</v>
      </c>
      <c r="QWU153" s="22" t="s">
        <v>39</v>
      </c>
      <c r="QWV153" s="22" t="s">
        <v>39</v>
      </c>
      <c r="QWW153" s="22" t="s">
        <v>39</v>
      </c>
      <c r="QWX153" s="22" t="s">
        <v>39</v>
      </c>
      <c r="QWY153" s="22" t="s">
        <v>39</v>
      </c>
      <c r="QWZ153" s="22" t="s">
        <v>39</v>
      </c>
      <c r="QXA153" s="22" t="s">
        <v>39</v>
      </c>
      <c r="QXB153" s="22" t="s">
        <v>39</v>
      </c>
      <c r="QXC153" s="22" t="s">
        <v>39</v>
      </c>
      <c r="QXD153" s="22" t="s">
        <v>39</v>
      </c>
      <c r="QXE153" s="22" t="s">
        <v>39</v>
      </c>
      <c r="QXF153" s="22" t="s">
        <v>39</v>
      </c>
      <c r="QXG153" s="22" t="s">
        <v>39</v>
      </c>
      <c r="QXH153" s="22" t="s">
        <v>39</v>
      </c>
      <c r="QXI153" s="22" t="s">
        <v>39</v>
      </c>
      <c r="QXJ153" s="22" t="s">
        <v>39</v>
      </c>
      <c r="QXK153" s="22" t="s">
        <v>39</v>
      </c>
      <c r="QXL153" s="22" t="s">
        <v>39</v>
      </c>
      <c r="QXM153" s="22" t="s">
        <v>39</v>
      </c>
      <c r="QXN153" s="22" t="s">
        <v>39</v>
      </c>
      <c r="QXO153" s="22" t="s">
        <v>39</v>
      </c>
      <c r="QXP153" s="22" t="s">
        <v>39</v>
      </c>
      <c r="QXQ153" s="22" t="s">
        <v>39</v>
      </c>
      <c r="QXR153" s="22" t="s">
        <v>39</v>
      </c>
      <c r="QXS153" s="22" t="s">
        <v>39</v>
      </c>
      <c r="QXT153" s="22" t="s">
        <v>39</v>
      </c>
      <c r="QXU153" s="22" t="s">
        <v>39</v>
      </c>
      <c r="QXV153" s="22" t="s">
        <v>39</v>
      </c>
      <c r="QXW153" s="22" t="s">
        <v>39</v>
      </c>
      <c r="QXX153" s="22" t="s">
        <v>39</v>
      </c>
      <c r="QXY153" s="22" t="s">
        <v>39</v>
      </c>
      <c r="QXZ153" s="22" t="s">
        <v>39</v>
      </c>
      <c r="QYA153" s="22" t="s">
        <v>39</v>
      </c>
      <c r="QYB153" s="22" t="s">
        <v>39</v>
      </c>
      <c r="QYC153" s="22" t="s">
        <v>39</v>
      </c>
      <c r="QYD153" s="22" t="s">
        <v>39</v>
      </c>
      <c r="QYE153" s="22" t="s">
        <v>39</v>
      </c>
      <c r="QYF153" s="22" t="s">
        <v>39</v>
      </c>
      <c r="QYG153" s="22" t="s">
        <v>39</v>
      </c>
      <c r="QYH153" s="22" t="s">
        <v>39</v>
      </c>
      <c r="QYI153" s="22" t="s">
        <v>39</v>
      </c>
      <c r="QYJ153" s="22" t="s">
        <v>39</v>
      </c>
      <c r="QYK153" s="22" t="s">
        <v>39</v>
      </c>
      <c r="QYL153" s="22" t="s">
        <v>39</v>
      </c>
      <c r="QYM153" s="22" t="s">
        <v>39</v>
      </c>
      <c r="QYN153" s="22" t="s">
        <v>39</v>
      </c>
      <c r="QYO153" s="22" t="s">
        <v>39</v>
      </c>
      <c r="QYP153" s="22" t="s">
        <v>39</v>
      </c>
      <c r="QYQ153" s="22" t="s">
        <v>39</v>
      </c>
      <c r="QYR153" s="22" t="s">
        <v>39</v>
      </c>
      <c r="QYS153" s="22" t="s">
        <v>39</v>
      </c>
      <c r="QYT153" s="22" t="s">
        <v>39</v>
      </c>
      <c r="QYU153" s="22" t="s">
        <v>39</v>
      </c>
      <c r="QYV153" s="22" t="s">
        <v>39</v>
      </c>
      <c r="QYW153" s="22" t="s">
        <v>39</v>
      </c>
      <c r="QYX153" s="22" t="s">
        <v>39</v>
      </c>
      <c r="QYY153" s="22" t="s">
        <v>39</v>
      </c>
      <c r="QYZ153" s="22" t="s">
        <v>39</v>
      </c>
      <c r="QZA153" s="22" t="s">
        <v>39</v>
      </c>
      <c r="QZB153" s="22" t="s">
        <v>39</v>
      </c>
      <c r="QZC153" s="22" t="s">
        <v>39</v>
      </c>
      <c r="QZD153" s="22" t="s">
        <v>39</v>
      </c>
      <c r="QZE153" s="22" t="s">
        <v>39</v>
      </c>
      <c r="QZF153" s="22" t="s">
        <v>39</v>
      </c>
      <c r="QZG153" s="22" t="s">
        <v>39</v>
      </c>
      <c r="QZH153" s="22" t="s">
        <v>39</v>
      </c>
      <c r="QZI153" s="22" t="s">
        <v>39</v>
      </c>
      <c r="QZJ153" s="22" t="s">
        <v>39</v>
      </c>
      <c r="QZK153" s="22" t="s">
        <v>39</v>
      </c>
      <c r="QZL153" s="22" t="s">
        <v>39</v>
      </c>
      <c r="QZM153" s="22" t="s">
        <v>39</v>
      </c>
      <c r="QZN153" s="22" t="s">
        <v>39</v>
      </c>
      <c r="QZO153" s="22" t="s">
        <v>39</v>
      </c>
      <c r="QZP153" s="22" t="s">
        <v>39</v>
      </c>
      <c r="QZQ153" s="22" t="s">
        <v>39</v>
      </c>
      <c r="QZR153" s="22" t="s">
        <v>39</v>
      </c>
      <c r="QZS153" s="22" t="s">
        <v>39</v>
      </c>
      <c r="QZT153" s="22" t="s">
        <v>39</v>
      </c>
      <c r="QZU153" s="22" t="s">
        <v>39</v>
      </c>
      <c r="QZV153" s="22" t="s">
        <v>39</v>
      </c>
      <c r="QZW153" s="22" t="s">
        <v>39</v>
      </c>
      <c r="QZX153" s="22" t="s">
        <v>39</v>
      </c>
      <c r="QZY153" s="22" t="s">
        <v>39</v>
      </c>
      <c r="QZZ153" s="22" t="s">
        <v>39</v>
      </c>
      <c r="RAA153" s="22" t="s">
        <v>39</v>
      </c>
      <c r="RAB153" s="22" t="s">
        <v>39</v>
      </c>
      <c r="RAC153" s="22" t="s">
        <v>39</v>
      </c>
      <c r="RAD153" s="22" t="s">
        <v>39</v>
      </c>
      <c r="RAE153" s="22" t="s">
        <v>39</v>
      </c>
      <c r="RAF153" s="22" t="s">
        <v>39</v>
      </c>
      <c r="RAG153" s="22" t="s">
        <v>39</v>
      </c>
      <c r="RAH153" s="22" t="s">
        <v>39</v>
      </c>
      <c r="RAI153" s="22" t="s">
        <v>39</v>
      </c>
      <c r="RAJ153" s="22" t="s">
        <v>39</v>
      </c>
      <c r="RAK153" s="22" t="s">
        <v>39</v>
      </c>
      <c r="RAL153" s="22" t="s">
        <v>39</v>
      </c>
      <c r="RAM153" s="22" t="s">
        <v>39</v>
      </c>
      <c r="RAN153" s="22" t="s">
        <v>39</v>
      </c>
      <c r="RAO153" s="22" t="s">
        <v>39</v>
      </c>
      <c r="RAP153" s="22" t="s">
        <v>39</v>
      </c>
      <c r="RAQ153" s="22" t="s">
        <v>39</v>
      </c>
      <c r="RAR153" s="22" t="s">
        <v>39</v>
      </c>
      <c r="RAS153" s="22" t="s">
        <v>39</v>
      </c>
      <c r="RAT153" s="22" t="s">
        <v>39</v>
      </c>
      <c r="RAU153" s="22" t="s">
        <v>39</v>
      </c>
      <c r="RAV153" s="22" t="s">
        <v>39</v>
      </c>
      <c r="RAW153" s="22" t="s">
        <v>39</v>
      </c>
      <c r="RAX153" s="22" t="s">
        <v>39</v>
      </c>
      <c r="RAY153" s="22" t="s">
        <v>39</v>
      </c>
      <c r="RAZ153" s="22" t="s">
        <v>39</v>
      </c>
      <c r="RBA153" s="22" t="s">
        <v>39</v>
      </c>
      <c r="RBB153" s="22" t="s">
        <v>39</v>
      </c>
      <c r="RBC153" s="22" t="s">
        <v>39</v>
      </c>
      <c r="RBD153" s="22" t="s">
        <v>39</v>
      </c>
      <c r="RBE153" s="22" t="s">
        <v>39</v>
      </c>
      <c r="RBF153" s="22" t="s">
        <v>39</v>
      </c>
      <c r="RBG153" s="22" t="s">
        <v>39</v>
      </c>
      <c r="RBH153" s="22" t="s">
        <v>39</v>
      </c>
      <c r="RBI153" s="22" t="s">
        <v>39</v>
      </c>
      <c r="RBJ153" s="22" t="s">
        <v>39</v>
      </c>
      <c r="RBK153" s="22" t="s">
        <v>39</v>
      </c>
      <c r="RBL153" s="22" t="s">
        <v>39</v>
      </c>
      <c r="RBM153" s="22" t="s">
        <v>39</v>
      </c>
      <c r="RBN153" s="22" t="s">
        <v>39</v>
      </c>
      <c r="RBO153" s="22" t="s">
        <v>39</v>
      </c>
      <c r="RBP153" s="22" t="s">
        <v>39</v>
      </c>
      <c r="RBQ153" s="22" t="s">
        <v>39</v>
      </c>
      <c r="RBR153" s="22" t="s">
        <v>39</v>
      </c>
      <c r="RBS153" s="22" t="s">
        <v>39</v>
      </c>
      <c r="RBT153" s="22" t="s">
        <v>39</v>
      </c>
      <c r="RBU153" s="22" t="s">
        <v>39</v>
      </c>
      <c r="RBV153" s="22" t="s">
        <v>39</v>
      </c>
      <c r="RBW153" s="22" t="s">
        <v>39</v>
      </c>
      <c r="RBX153" s="22" t="s">
        <v>39</v>
      </c>
      <c r="RBY153" s="22" t="s">
        <v>39</v>
      </c>
      <c r="RBZ153" s="22" t="s">
        <v>39</v>
      </c>
      <c r="RCA153" s="22" t="s">
        <v>39</v>
      </c>
      <c r="RCB153" s="22" t="s">
        <v>39</v>
      </c>
      <c r="RCC153" s="22" t="s">
        <v>39</v>
      </c>
      <c r="RCD153" s="22" t="s">
        <v>39</v>
      </c>
      <c r="RCE153" s="22" t="s">
        <v>39</v>
      </c>
      <c r="RCF153" s="22" t="s">
        <v>39</v>
      </c>
      <c r="RCG153" s="22" t="s">
        <v>39</v>
      </c>
      <c r="RCH153" s="22" t="s">
        <v>39</v>
      </c>
      <c r="RCI153" s="22" t="s">
        <v>39</v>
      </c>
      <c r="RCJ153" s="22" t="s">
        <v>39</v>
      </c>
      <c r="RCK153" s="22" t="s">
        <v>39</v>
      </c>
      <c r="RCL153" s="22" t="s">
        <v>39</v>
      </c>
      <c r="RCM153" s="22" t="s">
        <v>39</v>
      </c>
      <c r="RCN153" s="22" t="s">
        <v>39</v>
      </c>
      <c r="RCO153" s="22" t="s">
        <v>39</v>
      </c>
      <c r="RCP153" s="22" t="s">
        <v>39</v>
      </c>
      <c r="RCQ153" s="22" t="s">
        <v>39</v>
      </c>
      <c r="RCR153" s="22" t="s">
        <v>39</v>
      </c>
      <c r="RCS153" s="22" t="s">
        <v>39</v>
      </c>
      <c r="RCT153" s="22" t="s">
        <v>39</v>
      </c>
      <c r="RCU153" s="22" t="s">
        <v>39</v>
      </c>
      <c r="RCV153" s="22" t="s">
        <v>39</v>
      </c>
      <c r="RCW153" s="22" t="s">
        <v>39</v>
      </c>
      <c r="RCX153" s="22" t="s">
        <v>39</v>
      </c>
      <c r="RCY153" s="22" t="s">
        <v>39</v>
      </c>
      <c r="RCZ153" s="22" t="s">
        <v>39</v>
      </c>
      <c r="RDA153" s="22" t="s">
        <v>39</v>
      </c>
      <c r="RDB153" s="22" t="s">
        <v>39</v>
      </c>
      <c r="RDC153" s="22" t="s">
        <v>39</v>
      </c>
      <c r="RDD153" s="22" t="s">
        <v>39</v>
      </c>
      <c r="RDE153" s="22" t="s">
        <v>39</v>
      </c>
      <c r="RDF153" s="22" t="s">
        <v>39</v>
      </c>
      <c r="RDG153" s="22" t="s">
        <v>39</v>
      </c>
      <c r="RDH153" s="22" t="s">
        <v>39</v>
      </c>
      <c r="RDI153" s="22" t="s">
        <v>39</v>
      </c>
      <c r="RDJ153" s="22" t="s">
        <v>39</v>
      </c>
      <c r="RDK153" s="22" t="s">
        <v>39</v>
      </c>
      <c r="RDL153" s="22" t="s">
        <v>39</v>
      </c>
      <c r="RDM153" s="22" t="s">
        <v>39</v>
      </c>
      <c r="RDN153" s="22" t="s">
        <v>39</v>
      </c>
      <c r="RDO153" s="22" t="s">
        <v>39</v>
      </c>
      <c r="RDP153" s="22" t="s">
        <v>39</v>
      </c>
      <c r="RDQ153" s="22" t="s">
        <v>39</v>
      </c>
      <c r="RDR153" s="22" t="s">
        <v>39</v>
      </c>
      <c r="RDS153" s="22" t="s">
        <v>39</v>
      </c>
      <c r="RDT153" s="22" t="s">
        <v>39</v>
      </c>
      <c r="RDU153" s="22" t="s">
        <v>39</v>
      </c>
      <c r="RDV153" s="22" t="s">
        <v>39</v>
      </c>
      <c r="RDW153" s="22" t="s">
        <v>39</v>
      </c>
      <c r="RDX153" s="22" t="s">
        <v>39</v>
      </c>
      <c r="RDY153" s="22" t="s">
        <v>39</v>
      </c>
      <c r="RDZ153" s="22" t="s">
        <v>39</v>
      </c>
      <c r="REA153" s="22" t="s">
        <v>39</v>
      </c>
      <c r="REB153" s="22" t="s">
        <v>39</v>
      </c>
      <c r="REC153" s="22" t="s">
        <v>39</v>
      </c>
      <c r="RED153" s="22" t="s">
        <v>39</v>
      </c>
      <c r="REE153" s="22" t="s">
        <v>39</v>
      </c>
      <c r="REF153" s="22" t="s">
        <v>39</v>
      </c>
      <c r="REG153" s="22" t="s">
        <v>39</v>
      </c>
      <c r="REH153" s="22" t="s">
        <v>39</v>
      </c>
      <c r="REI153" s="22" t="s">
        <v>39</v>
      </c>
      <c r="REJ153" s="22" t="s">
        <v>39</v>
      </c>
      <c r="REK153" s="22" t="s">
        <v>39</v>
      </c>
      <c r="REL153" s="22" t="s">
        <v>39</v>
      </c>
      <c r="REM153" s="22" t="s">
        <v>39</v>
      </c>
      <c r="REN153" s="22" t="s">
        <v>39</v>
      </c>
      <c r="REO153" s="22" t="s">
        <v>39</v>
      </c>
      <c r="REP153" s="22" t="s">
        <v>39</v>
      </c>
      <c r="REQ153" s="22" t="s">
        <v>39</v>
      </c>
      <c r="RER153" s="22" t="s">
        <v>39</v>
      </c>
      <c r="RES153" s="22" t="s">
        <v>39</v>
      </c>
      <c r="RET153" s="22" t="s">
        <v>39</v>
      </c>
      <c r="REU153" s="22" t="s">
        <v>39</v>
      </c>
      <c r="REV153" s="22" t="s">
        <v>39</v>
      </c>
      <c r="REW153" s="22" t="s">
        <v>39</v>
      </c>
      <c r="REX153" s="22" t="s">
        <v>39</v>
      </c>
      <c r="REY153" s="22" t="s">
        <v>39</v>
      </c>
      <c r="REZ153" s="22" t="s">
        <v>39</v>
      </c>
      <c r="RFA153" s="22" t="s">
        <v>39</v>
      </c>
      <c r="RFB153" s="22" t="s">
        <v>39</v>
      </c>
      <c r="RFC153" s="22" t="s">
        <v>39</v>
      </c>
      <c r="RFD153" s="22" t="s">
        <v>39</v>
      </c>
      <c r="RFE153" s="22" t="s">
        <v>39</v>
      </c>
      <c r="RFF153" s="22" t="s">
        <v>39</v>
      </c>
      <c r="RFG153" s="22" t="s">
        <v>39</v>
      </c>
      <c r="RFH153" s="22" t="s">
        <v>39</v>
      </c>
      <c r="RFI153" s="22" t="s">
        <v>39</v>
      </c>
      <c r="RFJ153" s="22" t="s">
        <v>39</v>
      </c>
      <c r="RFK153" s="22" t="s">
        <v>39</v>
      </c>
      <c r="RFL153" s="22" t="s">
        <v>39</v>
      </c>
      <c r="RFM153" s="22" t="s">
        <v>39</v>
      </c>
      <c r="RFN153" s="22" t="s">
        <v>39</v>
      </c>
      <c r="RFO153" s="22" t="s">
        <v>39</v>
      </c>
      <c r="RFP153" s="22" t="s">
        <v>39</v>
      </c>
      <c r="RFQ153" s="22" t="s">
        <v>39</v>
      </c>
      <c r="RFR153" s="22" t="s">
        <v>39</v>
      </c>
      <c r="RFS153" s="22" t="s">
        <v>39</v>
      </c>
      <c r="RFT153" s="22" t="s">
        <v>39</v>
      </c>
      <c r="RFU153" s="22" t="s">
        <v>39</v>
      </c>
      <c r="RFV153" s="22" t="s">
        <v>39</v>
      </c>
      <c r="RFW153" s="22" t="s">
        <v>39</v>
      </c>
      <c r="RFX153" s="22" t="s">
        <v>39</v>
      </c>
      <c r="RFY153" s="22" t="s">
        <v>39</v>
      </c>
      <c r="RFZ153" s="22" t="s">
        <v>39</v>
      </c>
      <c r="RGA153" s="22" t="s">
        <v>39</v>
      </c>
      <c r="RGB153" s="22" t="s">
        <v>39</v>
      </c>
      <c r="RGC153" s="22" t="s">
        <v>39</v>
      </c>
      <c r="RGD153" s="22" t="s">
        <v>39</v>
      </c>
      <c r="RGE153" s="22" t="s">
        <v>39</v>
      </c>
      <c r="RGF153" s="22" t="s">
        <v>39</v>
      </c>
      <c r="RGG153" s="22" t="s">
        <v>39</v>
      </c>
      <c r="RGH153" s="22" t="s">
        <v>39</v>
      </c>
      <c r="RGI153" s="22" t="s">
        <v>39</v>
      </c>
      <c r="RGJ153" s="22" t="s">
        <v>39</v>
      </c>
      <c r="RGK153" s="22" t="s">
        <v>39</v>
      </c>
      <c r="RGL153" s="22" t="s">
        <v>39</v>
      </c>
      <c r="RGM153" s="22" t="s">
        <v>39</v>
      </c>
      <c r="RGN153" s="22" t="s">
        <v>39</v>
      </c>
      <c r="RGO153" s="22" t="s">
        <v>39</v>
      </c>
      <c r="RGP153" s="22" t="s">
        <v>39</v>
      </c>
      <c r="RGQ153" s="22" t="s">
        <v>39</v>
      </c>
      <c r="RGR153" s="22" t="s">
        <v>39</v>
      </c>
      <c r="RGS153" s="22" t="s">
        <v>39</v>
      </c>
      <c r="RGT153" s="22" t="s">
        <v>39</v>
      </c>
      <c r="RGU153" s="22" t="s">
        <v>39</v>
      </c>
      <c r="RGV153" s="22" t="s">
        <v>39</v>
      </c>
      <c r="RGW153" s="22" t="s">
        <v>39</v>
      </c>
      <c r="RGX153" s="22" t="s">
        <v>39</v>
      </c>
      <c r="RGY153" s="22" t="s">
        <v>39</v>
      </c>
      <c r="RGZ153" s="22" t="s">
        <v>39</v>
      </c>
      <c r="RHA153" s="22" t="s">
        <v>39</v>
      </c>
      <c r="RHB153" s="22" t="s">
        <v>39</v>
      </c>
      <c r="RHC153" s="22" t="s">
        <v>39</v>
      </c>
      <c r="RHD153" s="22" t="s">
        <v>39</v>
      </c>
      <c r="RHE153" s="22" t="s">
        <v>39</v>
      </c>
      <c r="RHF153" s="22" t="s">
        <v>39</v>
      </c>
      <c r="RHG153" s="22" t="s">
        <v>39</v>
      </c>
      <c r="RHH153" s="22" t="s">
        <v>39</v>
      </c>
      <c r="RHI153" s="22" t="s">
        <v>39</v>
      </c>
      <c r="RHJ153" s="22" t="s">
        <v>39</v>
      </c>
      <c r="RHK153" s="22" t="s">
        <v>39</v>
      </c>
      <c r="RHL153" s="22" t="s">
        <v>39</v>
      </c>
      <c r="RHM153" s="22" t="s">
        <v>39</v>
      </c>
      <c r="RHN153" s="22" t="s">
        <v>39</v>
      </c>
      <c r="RHO153" s="22" t="s">
        <v>39</v>
      </c>
      <c r="RHP153" s="22" t="s">
        <v>39</v>
      </c>
      <c r="RHQ153" s="22" t="s">
        <v>39</v>
      </c>
      <c r="RHR153" s="22" t="s">
        <v>39</v>
      </c>
      <c r="RHS153" s="22" t="s">
        <v>39</v>
      </c>
      <c r="RHT153" s="22" t="s">
        <v>39</v>
      </c>
      <c r="RHU153" s="22" t="s">
        <v>39</v>
      </c>
      <c r="RHV153" s="22" t="s">
        <v>39</v>
      </c>
      <c r="RHW153" s="22" t="s">
        <v>39</v>
      </c>
      <c r="RHX153" s="22" t="s">
        <v>39</v>
      </c>
      <c r="RHY153" s="22" t="s">
        <v>39</v>
      </c>
      <c r="RHZ153" s="22" t="s">
        <v>39</v>
      </c>
      <c r="RIA153" s="22" t="s">
        <v>39</v>
      </c>
      <c r="RIB153" s="22" t="s">
        <v>39</v>
      </c>
      <c r="RIC153" s="22" t="s">
        <v>39</v>
      </c>
      <c r="RID153" s="22" t="s">
        <v>39</v>
      </c>
      <c r="RIE153" s="22" t="s">
        <v>39</v>
      </c>
      <c r="RIF153" s="22" t="s">
        <v>39</v>
      </c>
      <c r="RIG153" s="22" t="s">
        <v>39</v>
      </c>
      <c r="RIH153" s="22" t="s">
        <v>39</v>
      </c>
      <c r="RII153" s="22" t="s">
        <v>39</v>
      </c>
      <c r="RIJ153" s="22" t="s">
        <v>39</v>
      </c>
      <c r="RIK153" s="22" t="s">
        <v>39</v>
      </c>
      <c r="RIL153" s="22" t="s">
        <v>39</v>
      </c>
      <c r="RIM153" s="22" t="s">
        <v>39</v>
      </c>
      <c r="RIN153" s="22" t="s">
        <v>39</v>
      </c>
      <c r="RIO153" s="22" t="s">
        <v>39</v>
      </c>
      <c r="RIP153" s="22" t="s">
        <v>39</v>
      </c>
      <c r="RIQ153" s="22" t="s">
        <v>39</v>
      </c>
      <c r="RIR153" s="22" t="s">
        <v>39</v>
      </c>
      <c r="RIS153" s="22" t="s">
        <v>39</v>
      </c>
      <c r="RIT153" s="22" t="s">
        <v>39</v>
      </c>
      <c r="RIU153" s="22" t="s">
        <v>39</v>
      </c>
      <c r="RIV153" s="22" t="s">
        <v>39</v>
      </c>
      <c r="RIW153" s="22" t="s">
        <v>39</v>
      </c>
      <c r="RIX153" s="22" t="s">
        <v>39</v>
      </c>
      <c r="RIY153" s="22" t="s">
        <v>39</v>
      </c>
      <c r="RIZ153" s="22" t="s">
        <v>39</v>
      </c>
      <c r="RJA153" s="22" t="s">
        <v>39</v>
      </c>
      <c r="RJB153" s="22" t="s">
        <v>39</v>
      </c>
      <c r="RJC153" s="22" t="s">
        <v>39</v>
      </c>
      <c r="RJD153" s="22" t="s">
        <v>39</v>
      </c>
      <c r="RJE153" s="22" t="s">
        <v>39</v>
      </c>
      <c r="RJF153" s="22" t="s">
        <v>39</v>
      </c>
      <c r="RJG153" s="22" t="s">
        <v>39</v>
      </c>
      <c r="RJH153" s="22" t="s">
        <v>39</v>
      </c>
      <c r="RJI153" s="22" t="s">
        <v>39</v>
      </c>
      <c r="RJJ153" s="22" t="s">
        <v>39</v>
      </c>
      <c r="RJK153" s="22" t="s">
        <v>39</v>
      </c>
      <c r="RJL153" s="22" t="s">
        <v>39</v>
      </c>
      <c r="RJM153" s="22" t="s">
        <v>39</v>
      </c>
      <c r="RJN153" s="22" t="s">
        <v>39</v>
      </c>
      <c r="RJO153" s="22" t="s">
        <v>39</v>
      </c>
      <c r="RJP153" s="22" t="s">
        <v>39</v>
      </c>
      <c r="RJQ153" s="22" t="s">
        <v>39</v>
      </c>
      <c r="RJR153" s="22" t="s">
        <v>39</v>
      </c>
      <c r="RJS153" s="22" t="s">
        <v>39</v>
      </c>
      <c r="RJT153" s="22" t="s">
        <v>39</v>
      </c>
      <c r="RJU153" s="22" t="s">
        <v>39</v>
      </c>
      <c r="RJV153" s="22" t="s">
        <v>39</v>
      </c>
      <c r="RJW153" s="22" t="s">
        <v>39</v>
      </c>
      <c r="RJX153" s="22" t="s">
        <v>39</v>
      </c>
      <c r="RJY153" s="22" t="s">
        <v>39</v>
      </c>
      <c r="RJZ153" s="22" t="s">
        <v>39</v>
      </c>
      <c r="RKA153" s="22" t="s">
        <v>39</v>
      </c>
      <c r="RKB153" s="22" t="s">
        <v>39</v>
      </c>
      <c r="RKC153" s="22" t="s">
        <v>39</v>
      </c>
      <c r="RKD153" s="22" t="s">
        <v>39</v>
      </c>
      <c r="RKE153" s="22" t="s">
        <v>39</v>
      </c>
      <c r="RKF153" s="22" t="s">
        <v>39</v>
      </c>
      <c r="RKG153" s="22" t="s">
        <v>39</v>
      </c>
      <c r="RKH153" s="22" t="s">
        <v>39</v>
      </c>
      <c r="RKI153" s="22" t="s">
        <v>39</v>
      </c>
      <c r="RKJ153" s="22" t="s">
        <v>39</v>
      </c>
      <c r="RKK153" s="22" t="s">
        <v>39</v>
      </c>
      <c r="RKL153" s="22" t="s">
        <v>39</v>
      </c>
      <c r="RKM153" s="22" t="s">
        <v>39</v>
      </c>
      <c r="RKN153" s="22" t="s">
        <v>39</v>
      </c>
      <c r="RKO153" s="22" t="s">
        <v>39</v>
      </c>
      <c r="RKP153" s="22" t="s">
        <v>39</v>
      </c>
      <c r="RKQ153" s="22" t="s">
        <v>39</v>
      </c>
      <c r="RKR153" s="22" t="s">
        <v>39</v>
      </c>
      <c r="RKS153" s="22" t="s">
        <v>39</v>
      </c>
      <c r="RKT153" s="22" t="s">
        <v>39</v>
      </c>
      <c r="RKU153" s="22" t="s">
        <v>39</v>
      </c>
      <c r="RKV153" s="22" t="s">
        <v>39</v>
      </c>
      <c r="RKW153" s="22" t="s">
        <v>39</v>
      </c>
      <c r="RKX153" s="22" t="s">
        <v>39</v>
      </c>
      <c r="RKY153" s="22" t="s">
        <v>39</v>
      </c>
      <c r="RKZ153" s="22" t="s">
        <v>39</v>
      </c>
      <c r="RLA153" s="22" t="s">
        <v>39</v>
      </c>
      <c r="RLB153" s="22" t="s">
        <v>39</v>
      </c>
      <c r="RLC153" s="22" t="s">
        <v>39</v>
      </c>
      <c r="RLD153" s="22" t="s">
        <v>39</v>
      </c>
      <c r="RLE153" s="22" t="s">
        <v>39</v>
      </c>
      <c r="RLF153" s="22" t="s">
        <v>39</v>
      </c>
      <c r="RLG153" s="22" t="s">
        <v>39</v>
      </c>
      <c r="RLH153" s="22" t="s">
        <v>39</v>
      </c>
      <c r="RLI153" s="22" t="s">
        <v>39</v>
      </c>
      <c r="RLJ153" s="22" t="s">
        <v>39</v>
      </c>
      <c r="RLK153" s="22" t="s">
        <v>39</v>
      </c>
      <c r="RLL153" s="22" t="s">
        <v>39</v>
      </c>
      <c r="RLM153" s="22" t="s">
        <v>39</v>
      </c>
      <c r="RLN153" s="22" t="s">
        <v>39</v>
      </c>
      <c r="RLO153" s="22" t="s">
        <v>39</v>
      </c>
      <c r="RLP153" s="22" t="s">
        <v>39</v>
      </c>
      <c r="RLQ153" s="22" t="s">
        <v>39</v>
      </c>
      <c r="RLR153" s="22" t="s">
        <v>39</v>
      </c>
      <c r="RLS153" s="22" t="s">
        <v>39</v>
      </c>
      <c r="RLT153" s="22" t="s">
        <v>39</v>
      </c>
      <c r="RLU153" s="22" t="s">
        <v>39</v>
      </c>
      <c r="RLV153" s="22" t="s">
        <v>39</v>
      </c>
      <c r="RLW153" s="22" t="s">
        <v>39</v>
      </c>
      <c r="RLX153" s="22" t="s">
        <v>39</v>
      </c>
      <c r="RLY153" s="22" t="s">
        <v>39</v>
      </c>
      <c r="RLZ153" s="22" t="s">
        <v>39</v>
      </c>
      <c r="RMA153" s="22" t="s">
        <v>39</v>
      </c>
      <c r="RMB153" s="22" t="s">
        <v>39</v>
      </c>
      <c r="RMC153" s="22" t="s">
        <v>39</v>
      </c>
      <c r="RMD153" s="22" t="s">
        <v>39</v>
      </c>
      <c r="RME153" s="22" t="s">
        <v>39</v>
      </c>
      <c r="RMF153" s="22" t="s">
        <v>39</v>
      </c>
      <c r="RMG153" s="22" t="s">
        <v>39</v>
      </c>
      <c r="RMH153" s="22" t="s">
        <v>39</v>
      </c>
      <c r="RMI153" s="22" t="s">
        <v>39</v>
      </c>
      <c r="RMJ153" s="22" t="s">
        <v>39</v>
      </c>
      <c r="RMK153" s="22" t="s">
        <v>39</v>
      </c>
      <c r="RML153" s="22" t="s">
        <v>39</v>
      </c>
      <c r="RMM153" s="22" t="s">
        <v>39</v>
      </c>
      <c r="RMN153" s="22" t="s">
        <v>39</v>
      </c>
      <c r="RMO153" s="22" t="s">
        <v>39</v>
      </c>
      <c r="RMP153" s="22" t="s">
        <v>39</v>
      </c>
      <c r="RMQ153" s="22" t="s">
        <v>39</v>
      </c>
      <c r="RMR153" s="22" t="s">
        <v>39</v>
      </c>
      <c r="RMS153" s="22" t="s">
        <v>39</v>
      </c>
      <c r="RMT153" s="22" t="s">
        <v>39</v>
      </c>
      <c r="RMU153" s="22" t="s">
        <v>39</v>
      </c>
      <c r="RMV153" s="22" t="s">
        <v>39</v>
      </c>
      <c r="RMW153" s="22" t="s">
        <v>39</v>
      </c>
      <c r="RMX153" s="22" t="s">
        <v>39</v>
      </c>
      <c r="RMY153" s="22" t="s">
        <v>39</v>
      </c>
      <c r="RMZ153" s="22" t="s">
        <v>39</v>
      </c>
      <c r="RNA153" s="22" t="s">
        <v>39</v>
      </c>
      <c r="RNB153" s="22" t="s">
        <v>39</v>
      </c>
      <c r="RNC153" s="22" t="s">
        <v>39</v>
      </c>
      <c r="RND153" s="22" t="s">
        <v>39</v>
      </c>
      <c r="RNE153" s="22" t="s">
        <v>39</v>
      </c>
      <c r="RNF153" s="22" t="s">
        <v>39</v>
      </c>
      <c r="RNG153" s="22" t="s">
        <v>39</v>
      </c>
      <c r="RNH153" s="22" t="s">
        <v>39</v>
      </c>
      <c r="RNI153" s="22" t="s">
        <v>39</v>
      </c>
      <c r="RNJ153" s="22" t="s">
        <v>39</v>
      </c>
      <c r="RNK153" s="22" t="s">
        <v>39</v>
      </c>
      <c r="RNL153" s="22" t="s">
        <v>39</v>
      </c>
      <c r="RNM153" s="22" t="s">
        <v>39</v>
      </c>
      <c r="RNN153" s="22" t="s">
        <v>39</v>
      </c>
      <c r="RNO153" s="22" t="s">
        <v>39</v>
      </c>
      <c r="RNP153" s="22" t="s">
        <v>39</v>
      </c>
      <c r="RNQ153" s="22" t="s">
        <v>39</v>
      </c>
      <c r="RNR153" s="22" t="s">
        <v>39</v>
      </c>
      <c r="RNS153" s="22" t="s">
        <v>39</v>
      </c>
      <c r="RNT153" s="22" t="s">
        <v>39</v>
      </c>
      <c r="RNU153" s="22" t="s">
        <v>39</v>
      </c>
      <c r="RNV153" s="22" t="s">
        <v>39</v>
      </c>
      <c r="RNW153" s="22" t="s">
        <v>39</v>
      </c>
      <c r="RNX153" s="22" t="s">
        <v>39</v>
      </c>
      <c r="RNY153" s="22" t="s">
        <v>39</v>
      </c>
      <c r="RNZ153" s="22" t="s">
        <v>39</v>
      </c>
      <c r="ROA153" s="22" t="s">
        <v>39</v>
      </c>
      <c r="ROB153" s="22" t="s">
        <v>39</v>
      </c>
      <c r="ROC153" s="22" t="s">
        <v>39</v>
      </c>
      <c r="ROD153" s="22" t="s">
        <v>39</v>
      </c>
      <c r="ROE153" s="22" t="s">
        <v>39</v>
      </c>
      <c r="ROF153" s="22" t="s">
        <v>39</v>
      </c>
      <c r="ROG153" s="22" t="s">
        <v>39</v>
      </c>
      <c r="ROH153" s="22" t="s">
        <v>39</v>
      </c>
      <c r="ROI153" s="22" t="s">
        <v>39</v>
      </c>
      <c r="ROJ153" s="22" t="s">
        <v>39</v>
      </c>
      <c r="ROK153" s="22" t="s">
        <v>39</v>
      </c>
      <c r="ROL153" s="22" t="s">
        <v>39</v>
      </c>
      <c r="ROM153" s="22" t="s">
        <v>39</v>
      </c>
      <c r="RON153" s="22" t="s">
        <v>39</v>
      </c>
      <c r="ROO153" s="22" t="s">
        <v>39</v>
      </c>
      <c r="ROP153" s="22" t="s">
        <v>39</v>
      </c>
      <c r="ROQ153" s="22" t="s">
        <v>39</v>
      </c>
      <c r="ROR153" s="22" t="s">
        <v>39</v>
      </c>
      <c r="ROS153" s="22" t="s">
        <v>39</v>
      </c>
      <c r="ROT153" s="22" t="s">
        <v>39</v>
      </c>
      <c r="ROU153" s="22" t="s">
        <v>39</v>
      </c>
      <c r="ROV153" s="22" t="s">
        <v>39</v>
      </c>
      <c r="ROW153" s="22" t="s">
        <v>39</v>
      </c>
      <c r="ROX153" s="22" t="s">
        <v>39</v>
      </c>
      <c r="ROY153" s="22" t="s">
        <v>39</v>
      </c>
      <c r="ROZ153" s="22" t="s">
        <v>39</v>
      </c>
      <c r="RPA153" s="22" t="s">
        <v>39</v>
      </c>
      <c r="RPB153" s="22" t="s">
        <v>39</v>
      </c>
      <c r="RPC153" s="22" t="s">
        <v>39</v>
      </c>
      <c r="RPD153" s="22" t="s">
        <v>39</v>
      </c>
      <c r="RPE153" s="22" t="s">
        <v>39</v>
      </c>
      <c r="RPF153" s="22" t="s">
        <v>39</v>
      </c>
      <c r="RPG153" s="22" t="s">
        <v>39</v>
      </c>
      <c r="RPH153" s="22" t="s">
        <v>39</v>
      </c>
      <c r="RPI153" s="22" t="s">
        <v>39</v>
      </c>
      <c r="RPJ153" s="22" t="s">
        <v>39</v>
      </c>
      <c r="RPK153" s="22" t="s">
        <v>39</v>
      </c>
      <c r="RPL153" s="22" t="s">
        <v>39</v>
      </c>
      <c r="RPM153" s="22" t="s">
        <v>39</v>
      </c>
      <c r="RPN153" s="22" t="s">
        <v>39</v>
      </c>
      <c r="RPO153" s="22" t="s">
        <v>39</v>
      </c>
      <c r="RPP153" s="22" t="s">
        <v>39</v>
      </c>
      <c r="RPQ153" s="22" t="s">
        <v>39</v>
      </c>
      <c r="RPR153" s="22" t="s">
        <v>39</v>
      </c>
      <c r="RPS153" s="22" t="s">
        <v>39</v>
      </c>
      <c r="RPT153" s="22" t="s">
        <v>39</v>
      </c>
      <c r="RPU153" s="22" t="s">
        <v>39</v>
      </c>
      <c r="RPV153" s="22" t="s">
        <v>39</v>
      </c>
      <c r="RPW153" s="22" t="s">
        <v>39</v>
      </c>
      <c r="RPX153" s="22" t="s">
        <v>39</v>
      </c>
      <c r="RPY153" s="22" t="s">
        <v>39</v>
      </c>
      <c r="RPZ153" s="22" t="s">
        <v>39</v>
      </c>
      <c r="RQA153" s="22" t="s">
        <v>39</v>
      </c>
      <c r="RQB153" s="22" t="s">
        <v>39</v>
      </c>
      <c r="RQC153" s="22" t="s">
        <v>39</v>
      </c>
      <c r="RQD153" s="22" t="s">
        <v>39</v>
      </c>
      <c r="RQE153" s="22" t="s">
        <v>39</v>
      </c>
      <c r="RQF153" s="22" t="s">
        <v>39</v>
      </c>
      <c r="RQG153" s="22" t="s">
        <v>39</v>
      </c>
      <c r="RQH153" s="22" t="s">
        <v>39</v>
      </c>
      <c r="RQI153" s="22" t="s">
        <v>39</v>
      </c>
      <c r="RQJ153" s="22" t="s">
        <v>39</v>
      </c>
      <c r="RQK153" s="22" t="s">
        <v>39</v>
      </c>
      <c r="RQL153" s="22" t="s">
        <v>39</v>
      </c>
      <c r="RQM153" s="22" t="s">
        <v>39</v>
      </c>
      <c r="RQN153" s="22" t="s">
        <v>39</v>
      </c>
      <c r="RQO153" s="22" t="s">
        <v>39</v>
      </c>
      <c r="RQP153" s="22" t="s">
        <v>39</v>
      </c>
      <c r="RQQ153" s="22" t="s">
        <v>39</v>
      </c>
      <c r="RQR153" s="22" t="s">
        <v>39</v>
      </c>
      <c r="RQS153" s="22" t="s">
        <v>39</v>
      </c>
      <c r="RQT153" s="22" t="s">
        <v>39</v>
      </c>
      <c r="RQU153" s="22" t="s">
        <v>39</v>
      </c>
      <c r="RQV153" s="22" t="s">
        <v>39</v>
      </c>
      <c r="RQW153" s="22" t="s">
        <v>39</v>
      </c>
      <c r="RQX153" s="22" t="s">
        <v>39</v>
      </c>
      <c r="RQY153" s="22" t="s">
        <v>39</v>
      </c>
      <c r="RQZ153" s="22" t="s">
        <v>39</v>
      </c>
      <c r="RRA153" s="22" t="s">
        <v>39</v>
      </c>
      <c r="RRB153" s="22" t="s">
        <v>39</v>
      </c>
      <c r="RRC153" s="22" t="s">
        <v>39</v>
      </c>
      <c r="RRD153" s="22" t="s">
        <v>39</v>
      </c>
      <c r="RRE153" s="22" t="s">
        <v>39</v>
      </c>
      <c r="RRF153" s="22" t="s">
        <v>39</v>
      </c>
      <c r="RRG153" s="22" t="s">
        <v>39</v>
      </c>
      <c r="RRH153" s="22" t="s">
        <v>39</v>
      </c>
      <c r="RRI153" s="22" t="s">
        <v>39</v>
      </c>
      <c r="RRJ153" s="22" t="s">
        <v>39</v>
      </c>
      <c r="RRK153" s="22" t="s">
        <v>39</v>
      </c>
      <c r="RRL153" s="22" t="s">
        <v>39</v>
      </c>
      <c r="RRM153" s="22" t="s">
        <v>39</v>
      </c>
      <c r="RRN153" s="22" t="s">
        <v>39</v>
      </c>
      <c r="RRO153" s="22" t="s">
        <v>39</v>
      </c>
      <c r="RRP153" s="22" t="s">
        <v>39</v>
      </c>
      <c r="RRQ153" s="22" t="s">
        <v>39</v>
      </c>
      <c r="RRR153" s="22" t="s">
        <v>39</v>
      </c>
      <c r="RRS153" s="22" t="s">
        <v>39</v>
      </c>
      <c r="RRT153" s="22" t="s">
        <v>39</v>
      </c>
      <c r="RRU153" s="22" t="s">
        <v>39</v>
      </c>
      <c r="RRV153" s="22" t="s">
        <v>39</v>
      </c>
      <c r="RRW153" s="22" t="s">
        <v>39</v>
      </c>
      <c r="RRX153" s="22" t="s">
        <v>39</v>
      </c>
      <c r="RRY153" s="22" t="s">
        <v>39</v>
      </c>
      <c r="RRZ153" s="22" t="s">
        <v>39</v>
      </c>
      <c r="RSA153" s="22" t="s">
        <v>39</v>
      </c>
      <c r="RSB153" s="22" t="s">
        <v>39</v>
      </c>
      <c r="RSC153" s="22" t="s">
        <v>39</v>
      </c>
      <c r="RSD153" s="22" t="s">
        <v>39</v>
      </c>
      <c r="RSE153" s="22" t="s">
        <v>39</v>
      </c>
      <c r="RSF153" s="22" t="s">
        <v>39</v>
      </c>
      <c r="RSG153" s="22" t="s">
        <v>39</v>
      </c>
      <c r="RSH153" s="22" t="s">
        <v>39</v>
      </c>
      <c r="RSI153" s="22" t="s">
        <v>39</v>
      </c>
      <c r="RSJ153" s="22" t="s">
        <v>39</v>
      </c>
      <c r="RSK153" s="22" t="s">
        <v>39</v>
      </c>
      <c r="RSL153" s="22" t="s">
        <v>39</v>
      </c>
      <c r="RSM153" s="22" t="s">
        <v>39</v>
      </c>
      <c r="RSN153" s="22" t="s">
        <v>39</v>
      </c>
      <c r="RSO153" s="22" t="s">
        <v>39</v>
      </c>
      <c r="RSP153" s="22" t="s">
        <v>39</v>
      </c>
      <c r="RSQ153" s="22" t="s">
        <v>39</v>
      </c>
      <c r="RSR153" s="22" t="s">
        <v>39</v>
      </c>
      <c r="RSS153" s="22" t="s">
        <v>39</v>
      </c>
      <c r="RST153" s="22" t="s">
        <v>39</v>
      </c>
      <c r="RSU153" s="22" t="s">
        <v>39</v>
      </c>
      <c r="RSV153" s="22" t="s">
        <v>39</v>
      </c>
      <c r="RSW153" s="22" t="s">
        <v>39</v>
      </c>
      <c r="RSX153" s="22" t="s">
        <v>39</v>
      </c>
      <c r="RSY153" s="22" t="s">
        <v>39</v>
      </c>
      <c r="RSZ153" s="22" t="s">
        <v>39</v>
      </c>
      <c r="RTA153" s="22" t="s">
        <v>39</v>
      </c>
      <c r="RTB153" s="22" t="s">
        <v>39</v>
      </c>
      <c r="RTC153" s="22" t="s">
        <v>39</v>
      </c>
      <c r="RTD153" s="22" t="s">
        <v>39</v>
      </c>
      <c r="RTE153" s="22" t="s">
        <v>39</v>
      </c>
      <c r="RTF153" s="22" t="s">
        <v>39</v>
      </c>
      <c r="RTG153" s="22" t="s">
        <v>39</v>
      </c>
      <c r="RTH153" s="22" t="s">
        <v>39</v>
      </c>
      <c r="RTI153" s="22" t="s">
        <v>39</v>
      </c>
      <c r="RTJ153" s="22" t="s">
        <v>39</v>
      </c>
      <c r="RTK153" s="22" t="s">
        <v>39</v>
      </c>
      <c r="RTL153" s="22" t="s">
        <v>39</v>
      </c>
      <c r="RTM153" s="22" t="s">
        <v>39</v>
      </c>
      <c r="RTN153" s="22" t="s">
        <v>39</v>
      </c>
      <c r="RTO153" s="22" t="s">
        <v>39</v>
      </c>
      <c r="RTP153" s="22" t="s">
        <v>39</v>
      </c>
      <c r="RTQ153" s="22" t="s">
        <v>39</v>
      </c>
      <c r="RTR153" s="22" t="s">
        <v>39</v>
      </c>
      <c r="RTS153" s="22" t="s">
        <v>39</v>
      </c>
      <c r="RTT153" s="22" t="s">
        <v>39</v>
      </c>
      <c r="RTU153" s="22" t="s">
        <v>39</v>
      </c>
      <c r="RTV153" s="22" t="s">
        <v>39</v>
      </c>
      <c r="RTW153" s="22" t="s">
        <v>39</v>
      </c>
      <c r="RTX153" s="22" t="s">
        <v>39</v>
      </c>
      <c r="RTY153" s="22" t="s">
        <v>39</v>
      </c>
      <c r="RTZ153" s="22" t="s">
        <v>39</v>
      </c>
      <c r="RUA153" s="22" t="s">
        <v>39</v>
      </c>
      <c r="RUB153" s="22" t="s">
        <v>39</v>
      </c>
      <c r="RUC153" s="22" t="s">
        <v>39</v>
      </c>
      <c r="RUD153" s="22" t="s">
        <v>39</v>
      </c>
      <c r="RUE153" s="22" t="s">
        <v>39</v>
      </c>
      <c r="RUF153" s="22" t="s">
        <v>39</v>
      </c>
      <c r="RUG153" s="22" t="s">
        <v>39</v>
      </c>
      <c r="RUH153" s="22" t="s">
        <v>39</v>
      </c>
      <c r="RUI153" s="22" t="s">
        <v>39</v>
      </c>
      <c r="RUJ153" s="22" t="s">
        <v>39</v>
      </c>
      <c r="RUK153" s="22" t="s">
        <v>39</v>
      </c>
      <c r="RUL153" s="22" t="s">
        <v>39</v>
      </c>
      <c r="RUM153" s="22" t="s">
        <v>39</v>
      </c>
      <c r="RUN153" s="22" t="s">
        <v>39</v>
      </c>
      <c r="RUO153" s="22" t="s">
        <v>39</v>
      </c>
      <c r="RUP153" s="22" t="s">
        <v>39</v>
      </c>
      <c r="RUQ153" s="22" t="s">
        <v>39</v>
      </c>
      <c r="RUR153" s="22" t="s">
        <v>39</v>
      </c>
      <c r="RUS153" s="22" t="s">
        <v>39</v>
      </c>
      <c r="RUT153" s="22" t="s">
        <v>39</v>
      </c>
      <c r="RUU153" s="22" t="s">
        <v>39</v>
      </c>
      <c r="RUV153" s="22" t="s">
        <v>39</v>
      </c>
      <c r="RUW153" s="22" t="s">
        <v>39</v>
      </c>
      <c r="RUX153" s="22" t="s">
        <v>39</v>
      </c>
      <c r="RUY153" s="22" t="s">
        <v>39</v>
      </c>
      <c r="RUZ153" s="22" t="s">
        <v>39</v>
      </c>
      <c r="RVA153" s="22" t="s">
        <v>39</v>
      </c>
      <c r="RVB153" s="22" t="s">
        <v>39</v>
      </c>
      <c r="RVC153" s="22" t="s">
        <v>39</v>
      </c>
      <c r="RVD153" s="22" t="s">
        <v>39</v>
      </c>
      <c r="RVE153" s="22" t="s">
        <v>39</v>
      </c>
      <c r="RVF153" s="22" t="s">
        <v>39</v>
      </c>
      <c r="RVG153" s="22" t="s">
        <v>39</v>
      </c>
      <c r="RVH153" s="22" t="s">
        <v>39</v>
      </c>
      <c r="RVI153" s="22" t="s">
        <v>39</v>
      </c>
      <c r="RVJ153" s="22" t="s">
        <v>39</v>
      </c>
      <c r="RVK153" s="22" t="s">
        <v>39</v>
      </c>
      <c r="RVL153" s="22" t="s">
        <v>39</v>
      </c>
      <c r="RVM153" s="22" t="s">
        <v>39</v>
      </c>
      <c r="RVN153" s="22" t="s">
        <v>39</v>
      </c>
      <c r="RVO153" s="22" t="s">
        <v>39</v>
      </c>
      <c r="RVP153" s="22" t="s">
        <v>39</v>
      </c>
      <c r="RVQ153" s="22" t="s">
        <v>39</v>
      </c>
      <c r="RVR153" s="22" t="s">
        <v>39</v>
      </c>
      <c r="RVS153" s="22" t="s">
        <v>39</v>
      </c>
      <c r="RVT153" s="22" t="s">
        <v>39</v>
      </c>
      <c r="RVU153" s="22" t="s">
        <v>39</v>
      </c>
      <c r="RVV153" s="22" t="s">
        <v>39</v>
      </c>
      <c r="RVW153" s="22" t="s">
        <v>39</v>
      </c>
      <c r="RVX153" s="22" t="s">
        <v>39</v>
      </c>
      <c r="RVY153" s="22" t="s">
        <v>39</v>
      </c>
      <c r="RVZ153" s="22" t="s">
        <v>39</v>
      </c>
      <c r="RWA153" s="22" t="s">
        <v>39</v>
      </c>
      <c r="RWB153" s="22" t="s">
        <v>39</v>
      </c>
      <c r="RWC153" s="22" t="s">
        <v>39</v>
      </c>
      <c r="RWD153" s="22" t="s">
        <v>39</v>
      </c>
      <c r="RWE153" s="22" t="s">
        <v>39</v>
      </c>
      <c r="RWF153" s="22" t="s">
        <v>39</v>
      </c>
      <c r="RWG153" s="22" t="s">
        <v>39</v>
      </c>
      <c r="RWH153" s="22" t="s">
        <v>39</v>
      </c>
      <c r="RWI153" s="22" t="s">
        <v>39</v>
      </c>
      <c r="RWJ153" s="22" t="s">
        <v>39</v>
      </c>
      <c r="RWK153" s="22" t="s">
        <v>39</v>
      </c>
      <c r="RWL153" s="22" t="s">
        <v>39</v>
      </c>
      <c r="RWM153" s="22" t="s">
        <v>39</v>
      </c>
      <c r="RWN153" s="22" t="s">
        <v>39</v>
      </c>
      <c r="RWO153" s="22" t="s">
        <v>39</v>
      </c>
      <c r="RWP153" s="22" t="s">
        <v>39</v>
      </c>
      <c r="RWQ153" s="22" t="s">
        <v>39</v>
      </c>
      <c r="RWR153" s="22" t="s">
        <v>39</v>
      </c>
      <c r="RWS153" s="22" t="s">
        <v>39</v>
      </c>
      <c r="RWT153" s="22" t="s">
        <v>39</v>
      </c>
      <c r="RWU153" s="22" t="s">
        <v>39</v>
      </c>
      <c r="RWV153" s="22" t="s">
        <v>39</v>
      </c>
      <c r="RWW153" s="22" t="s">
        <v>39</v>
      </c>
      <c r="RWX153" s="22" t="s">
        <v>39</v>
      </c>
      <c r="RWY153" s="22" t="s">
        <v>39</v>
      </c>
      <c r="RWZ153" s="22" t="s">
        <v>39</v>
      </c>
      <c r="RXA153" s="22" t="s">
        <v>39</v>
      </c>
      <c r="RXB153" s="22" t="s">
        <v>39</v>
      </c>
      <c r="RXC153" s="22" t="s">
        <v>39</v>
      </c>
      <c r="RXD153" s="22" t="s">
        <v>39</v>
      </c>
      <c r="RXE153" s="22" t="s">
        <v>39</v>
      </c>
      <c r="RXF153" s="22" t="s">
        <v>39</v>
      </c>
      <c r="RXG153" s="22" t="s">
        <v>39</v>
      </c>
      <c r="RXH153" s="22" t="s">
        <v>39</v>
      </c>
      <c r="RXI153" s="22" t="s">
        <v>39</v>
      </c>
      <c r="RXJ153" s="22" t="s">
        <v>39</v>
      </c>
      <c r="RXK153" s="22" t="s">
        <v>39</v>
      </c>
      <c r="RXL153" s="22" t="s">
        <v>39</v>
      </c>
      <c r="RXM153" s="22" t="s">
        <v>39</v>
      </c>
      <c r="RXN153" s="22" t="s">
        <v>39</v>
      </c>
      <c r="RXO153" s="22" t="s">
        <v>39</v>
      </c>
      <c r="RXP153" s="22" t="s">
        <v>39</v>
      </c>
      <c r="RXQ153" s="22" t="s">
        <v>39</v>
      </c>
      <c r="RXR153" s="22" t="s">
        <v>39</v>
      </c>
      <c r="RXS153" s="22" t="s">
        <v>39</v>
      </c>
      <c r="RXT153" s="22" t="s">
        <v>39</v>
      </c>
      <c r="RXU153" s="22" t="s">
        <v>39</v>
      </c>
      <c r="RXV153" s="22" t="s">
        <v>39</v>
      </c>
      <c r="RXW153" s="22" t="s">
        <v>39</v>
      </c>
      <c r="RXX153" s="22" t="s">
        <v>39</v>
      </c>
      <c r="RXY153" s="22" t="s">
        <v>39</v>
      </c>
      <c r="RXZ153" s="22" t="s">
        <v>39</v>
      </c>
      <c r="RYA153" s="22" t="s">
        <v>39</v>
      </c>
      <c r="RYB153" s="22" t="s">
        <v>39</v>
      </c>
      <c r="RYC153" s="22" t="s">
        <v>39</v>
      </c>
      <c r="RYD153" s="22" t="s">
        <v>39</v>
      </c>
      <c r="RYE153" s="22" t="s">
        <v>39</v>
      </c>
      <c r="RYF153" s="22" t="s">
        <v>39</v>
      </c>
      <c r="RYG153" s="22" t="s">
        <v>39</v>
      </c>
      <c r="RYH153" s="22" t="s">
        <v>39</v>
      </c>
      <c r="RYI153" s="22" t="s">
        <v>39</v>
      </c>
      <c r="RYJ153" s="22" t="s">
        <v>39</v>
      </c>
      <c r="RYK153" s="22" t="s">
        <v>39</v>
      </c>
      <c r="RYL153" s="22" t="s">
        <v>39</v>
      </c>
      <c r="RYM153" s="22" t="s">
        <v>39</v>
      </c>
      <c r="RYN153" s="22" t="s">
        <v>39</v>
      </c>
      <c r="RYO153" s="22" t="s">
        <v>39</v>
      </c>
      <c r="RYP153" s="22" t="s">
        <v>39</v>
      </c>
      <c r="RYQ153" s="22" t="s">
        <v>39</v>
      </c>
      <c r="RYR153" s="22" t="s">
        <v>39</v>
      </c>
      <c r="RYS153" s="22" t="s">
        <v>39</v>
      </c>
      <c r="RYT153" s="22" t="s">
        <v>39</v>
      </c>
      <c r="RYU153" s="22" t="s">
        <v>39</v>
      </c>
      <c r="RYV153" s="22" t="s">
        <v>39</v>
      </c>
      <c r="RYW153" s="22" t="s">
        <v>39</v>
      </c>
      <c r="RYX153" s="22" t="s">
        <v>39</v>
      </c>
      <c r="RYY153" s="22" t="s">
        <v>39</v>
      </c>
      <c r="RYZ153" s="22" t="s">
        <v>39</v>
      </c>
      <c r="RZA153" s="22" t="s">
        <v>39</v>
      </c>
      <c r="RZB153" s="22" t="s">
        <v>39</v>
      </c>
      <c r="RZC153" s="22" t="s">
        <v>39</v>
      </c>
      <c r="RZD153" s="22" t="s">
        <v>39</v>
      </c>
      <c r="RZE153" s="22" t="s">
        <v>39</v>
      </c>
      <c r="RZF153" s="22" t="s">
        <v>39</v>
      </c>
      <c r="RZG153" s="22" t="s">
        <v>39</v>
      </c>
      <c r="RZH153" s="22" t="s">
        <v>39</v>
      </c>
      <c r="RZI153" s="22" t="s">
        <v>39</v>
      </c>
      <c r="RZJ153" s="22" t="s">
        <v>39</v>
      </c>
      <c r="RZK153" s="22" t="s">
        <v>39</v>
      </c>
      <c r="RZL153" s="22" t="s">
        <v>39</v>
      </c>
      <c r="RZM153" s="22" t="s">
        <v>39</v>
      </c>
      <c r="RZN153" s="22" t="s">
        <v>39</v>
      </c>
      <c r="RZO153" s="22" t="s">
        <v>39</v>
      </c>
      <c r="RZP153" s="22" t="s">
        <v>39</v>
      </c>
      <c r="RZQ153" s="22" t="s">
        <v>39</v>
      </c>
      <c r="RZR153" s="22" t="s">
        <v>39</v>
      </c>
      <c r="RZS153" s="22" t="s">
        <v>39</v>
      </c>
      <c r="RZT153" s="22" t="s">
        <v>39</v>
      </c>
      <c r="RZU153" s="22" t="s">
        <v>39</v>
      </c>
      <c r="RZV153" s="22" t="s">
        <v>39</v>
      </c>
      <c r="RZW153" s="22" t="s">
        <v>39</v>
      </c>
      <c r="RZX153" s="22" t="s">
        <v>39</v>
      </c>
      <c r="RZY153" s="22" t="s">
        <v>39</v>
      </c>
      <c r="RZZ153" s="22" t="s">
        <v>39</v>
      </c>
      <c r="SAA153" s="22" t="s">
        <v>39</v>
      </c>
      <c r="SAB153" s="22" t="s">
        <v>39</v>
      </c>
      <c r="SAC153" s="22" t="s">
        <v>39</v>
      </c>
      <c r="SAD153" s="22" t="s">
        <v>39</v>
      </c>
      <c r="SAE153" s="22" t="s">
        <v>39</v>
      </c>
      <c r="SAF153" s="22" t="s">
        <v>39</v>
      </c>
      <c r="SAG153" s="22" t="s">
        <v>39</v>
      </c>
      <c r="SAH153" s="22" t="s">
        <v>39</v>
      </c>
      <c r="SAI153" s="22" t="s">
        <v>39</v>
      </c>
      <c r="SAJ153" s="22" t="s">
        <v>39</v>
      </c>
      <c r="SAK153" s="22" t="s">
        <v>39</v>
      </c>
      <c r="SAL153" s="22" t="s">
        <v>39</v>
      </c>
      <c r="SAM153" s="22" t="s">
        <v>39</v>
      </c>
      <c r="SAN153" s="22" t="s">
        <v>39</v>
      </c>
      <c r="SAO153" s="22" t="s">
        <v>39</v>
      </c>
      <c r="SAP153" s="22" t="s">
        <v>39</v>
      </c>
      <c r="SAQ153" s="22" t="s">
        <v>39</v>
      </c>
      <c r="SAR153" s="22" t="s">
        <v>39</v>
      </c>
      <c r="SAS153" s="22" t="s">
        <v>39</v>
      </c>
      <c r="SAT153" s="22" t="s">
        <v>39</v>
      </c>
      <c r="SAU153" s="22" t="s">
        <v>39</v>
      </c>
      <c r="SAV153" s="22" t="s">
        <v>39</v>
      </c>
      <c r="SAW153" s="22" t="s">
        <v>39</v>
      </c>
      <c r="SAX153" s="22" t="s">
        <v>39</v>
      </c>
      <c r="SAY153" s="22" t="s">
        <v>39</v>
      </c>
      <c r="SAZ153" s="22" t="s">
        <v>39</v>
      </c>
      <c r="SBA153" s="22" t="s">
        <v>39</v>
      </c>
      <c r="SBB153" s="22" t="s">
        <v>39</v>
      </c>
      <c r="SBC153" s="22" t="s">
        <v>39</v>
      </c>
      <c r="SBD153" s="22" t="s">
        <v>39</v>
      </c>
      <c r="SBE153" s="22" t="s">
        <v>39</v>
      </c>
      <c r="SBF153" s="22" t="s">
        <v>39</v>
      </c>
      <c r="SBG153" s="22" t="s">
        <v>39</v>
      </c>
      <c r="SBH153" s="22" t="s">
        <v>39</v>
      </c>
      <c r="SBI153" s="22" t="s">
        <v>39</v>
      </c>
      <c r="SBJ153" s="22" t="s">
        <v>39</v>
      </c>
      <c r="SBK153" s="22" t="s">
        <v>39</v>
      </c>
      <c r="SBL153" s="22" t="s">
        <v>39</v>
      </c>
      <c r="SBM153" s="22" t="s">
        <v>39</v>
      </c>
      <c r="SBN153" s="22" t="s">
        <v>39</v>
      </c>
      <c r="SBO153" s="22" t="s">
        <v>39</v>
      </c>
      <c r="SBP153" s="22" t="s">
        <v>39</v>
      </c>
      <c r="SBQ153" s="22" t="s">
        <v>39</v>
      </c>
      <c r="SBR153" s="22" t="s">
        <v>39</v>
      </c>
      <c r="SBS153" s="22" t="s">
        <v>39</v>
      </c>
      <c r="SBT153" s="22" t="s">
        <v>39</v>
      </c>
      <c r="SBU153" s="22" t="s">
        <v>39</v>
      </c>
      <c r="SBV153" s="22" t="s">
        <v>39</v>
      </c>
      <c r="SBW153" s="22" t="s">
        <v>39</v>
      </c>
      <c r="SBX153" s="22" t="s">
        <v>39</v>
      </c>
      <c r="SBY153" s="22" t="s">
        <v>39</v>
      </c>
      <c r="SBZ153" s="22" t="s">
        <v>39</v>
      </c>
      <c r="SCA153" s="22" t="s">
        <v>39</v>
      </c>
      <c r="SCB153" s="22" t="s">
        <v>39</v>
      </c>
      <c r="SCC153" s="22" t="s">
        <v>39</v>
      </c>
      <c r="SCD153" s="22" t="s">
        <v>39</v>
      </c>
      <c r="SCE153" s="22" t="s">
        <v>39</v>
      </c>
      <c r="SCF153" s="22" t="s">
        <v>39</v>
      </c>
      <c r="SCG153" s="22" t="s">
        <v>39</v>
      </c>
      <c r="SCH153" s="22" t="s">
        <v>39</v>
      </c>
      <c r="SCI153" s="22" t="s">
        <v>39</v>
      </c>
      <c r="SCJ153" s="22" t="s">
        <v>39</v>
      </c>
      <c r="SCK153" s="22" t="s">
        <v>39</v>
      </c>
      <c r="SCL153" s="22" t="s">
        <v>39</v>
      </c>
      <c r="SCM153" s="22" t="s">
        <v>39</v>
      </c>
      <c r="SCN153" s="22" t="s">
        <v>39</v>
      </c>
      <c r="SCO153" s="22" t="s">
        <v>39</v>
      </c>
      <c r="SCP153" s="22" t="s">
        <v>39</v>
      </c>
      <c r="SCQ153" s="22" t="s">
        <v>39</v>
      </c>
      <c r="SCR153" s="22" t="s">
        <v>39</v>
      </c>
      <c r="SCS153" s="22" t="s">
        <v>39</v>
      </c>
      <c r="SCT153" s="22" t="s">
        <v>39</v>
      </c>
      <c r="SCU153" s="22" t="s">
        <v>39</v>
      </c>
      <c r="SCV153" s="22" t="s">
        <v>39</v>
      </c>
      <c r="SCW153" s="22" t="s">
        <v>39</v>
      </c>
      <c r="SCX153" s="22" t="s">
        <v>39</v>
      </c>
      <c r="SCY153" s="22" t="s">
        <v>39</v>
      </c>
      <c r="SCZ153" s="22" t="s">
        <v>39</v>
      </c>
      <c r="SDA153" s="22" t="s">
        <v>39</v>
      </c>
      <c r="SDB153" s="22" t="s">
        <v>39</v>
      </c>
      <c r="SDC153" s="22" t="s">
        <v>39</v>
      </c>
      <c r="SDD153" s="22" t="s">
        <v>39</v>
      </c>
      <c r="SDE153" s="22" t="s">
        <v>39</v>
      </c>
      <c r="SDF153" s="22" t="s">
        <v>39</v>
      </c>
      <c r="SDG153" s="22" t="s">
        <v>39</v>
      </c>
      <c r="SDH153" s="22" t="s">
        <v>39</v>
      </c>
      <c r="SDI153" s="22" t="s">
        <v>39</v>
      </c>
      <c r="SDJ153" s="22" t="s">
        <v>39</v>
      </c>
      <c r="SDK153" s="22" t="s">
        <v>39</v>
      </c>
      <c r="SDL153" s="22" t="s">
        <v>39</v>
      </c>
      <c r="SDM153" s="22" t="s">
        <v>39</v>
      </c>
      <c r="SDN153" s="22" t="s">
        <v>39</v>
      </c>
      <c r="SDO153" s="22" t="s">
        <v>39</v>
      </c>
      <c r="SDP153" s="22" t="s">
        <v>39</v>
      </c>
      <c r="SDQ153" s="22" t="s">
        <v>39</v>
      </c>
      <c r="SDR153" s="22" t="s">
        <v>39</v>
      </c>
      <c r="SDS153" s="22" t="s">
        <v>39</v>
      </c>
      <c r="SDT153" s="22" t="s">
        <v>39</v>
      </c>
      <c r="SDU153" s="22" t="s">
        <v>39</v>
      </c>
      <c r="SDV153" s="22" t="s">
        <v>39</v>
      </c>
      <c r="SDW153" s="22" t="s">
        <v>39</v>
      </c>
      <c r="SDX153" s="22" t="s">
        <v>39</v>
      </c>
      <c r="SDY153" s="22" t="s">
        <v>39</v>
      </c>
      <c r="SDZ153" s="22" t="s">
        <v>39</v>
      </c>
      <c r="SEA153" s="22" t="s">
        <v>39</v>
      </c>
      <c r="SEB153" s="22" t="s">
        <v>39</v>
      </c>
      <c r="SEC153" s="22" t="s">
        <v>39</v>
      </c>
      <c r="SED153" s="22" t="s">
        <v>39</v>
      </c>
      <c r="SEE153" s="22" t="s">
        <v>39</v>
      </c>
      <c r="SEF153" s="22" t="s">
        <v>39</v>
      </c>
      <c r="SEG153" s="22" t="s">
        <v>39</v>
      </c>
      <c r="SEH153" s="22" t="s">
        <v>39</v>
      </c>
      <c r="SEI153" s="22" t="s">
        <v>39</v>
      </c>
      <c r="SEJ153" s="22" t="s">
        <v>39</v>
      </c>
      <c r="SEK153" s="22" t="s">
        <v>39</v>
      </c>
      <c r="SEL153" s="22" t="s">
        <v>39</v>
      </c>
      <c r="SEM153" s="22" t="s">
        <v>39</v>
      </c>
      <c r="SEN153" s="22" t="s">
        <v>39</v>
      </c>
      <c r="SEO153" s="22" t="s">
        <v>39</v>
      </c>
      <c r="SEP153" s="22" t="s">
        <v>39</v>
      </c>
      <c r="SEQ153" s="22" t="s">
        <v>39</v>
      </c>
      <c r="SER153" s="22" t="s">
        <v>39</v>
      </c>
      <c r="SES153" s="22" t="s">
        <v>39</v>
      </c>
      <c r="SET153" s="22" t="s">
        <v>39</v>
      </c>
      <c r="SEU153" s="22" t="s">
        <v>39</v>
      </c>
      <c r="SEV153" s="22" t="s">
        <v>39</v>
      </c>
      <c r="SEW153" s="22" t="s">
        <v>39</v>
      </c>
      <c r="SEX153" s="22" t="s">
        <v>39</v>
      </c>
      <c r="SEY153" s="22" t="s">
        <v>39</v>
      </c>
      <c r="SEZ153" s="22" t="s">
        <v>39</v>
      </c>
      <c r="SFA153" s="22" t="s">
        <v>39</v>
      </c>
      <c r="SFB153" s="22" t="s">
        <v>39</v>
      </c>
      <c r="SFC153" s="22" t="s">
        <v>39</v>
      </c>
      <c r="SFD153" s="22" t="s">
        <v>39</v>
      </c>
      <c r="SFE153" s="22" t="s">
        <v>39</v>
      </c>
      <c r="SFF153" s="22" t="s">
        <v>39</v>
      </c>
      <c r="SFG153" s="22" t="s">
        <v>39</v>
      </c>
      <c r="SFH153" s="22" t="s">
        <v>39</v>
      </c>
      <c r="SFI153" s="22" t="s">
        <v>39</v>
      </c>
      <c r="SFJ153" s="22" t="s">
        <v>39</v>
      </c>
      <c r="SFK153" s="22" t="s">
        <v>39</v>
      </c>
      <c r="SFL153" s="22" t="s">
        <v>39</v>
      </c>
      <c r="SFM153" s="22" t="s">
        <v>39</v>
      </c>
      <c r="SFN153" s="22" t="s">
        <v>39</v>
      </c>
      <c r="SFO153" s="22" t="s">
        <v>39</v>
      </c>
      <c r="SFP153" s="22" t="s">
        <v>39</v>
      </c>
      <c r="SFQ153" s="22" t="s">
        <v>39</v>
      </c>
      <c r="SFR153" s="22" t="s">
        <v>39</v>
      </c>
      <c r="SFS153" s="22" t="s">
        <v>39</v>
      </c>
      <c r="SFT153" s="22" t="s">
        <v>39</v>
      </c>
      <c r="SFU153" s="22" t="s">
        <v>39</v>
      </c>
      <c r="SFV153" s="22" t="s">
        <v>39</v>
      </c>
      <c r="SFW153" s="22" t="s">
        <v>39</v>
      </c>
      <c r="SFX153" s="22" t="s">
        <v>39</v>
      </c>
      <c r="SFY153" s="22" t="s">
        <v>39</v>
      </c>
      <c r="SFZ153" s="22" t="s">
        <v>39</v>
      </c>
      <c r="SGA153" s="22" t="s">
        <v>39</v>
      </c>
      <c r="SGB153" s="22" t="s">
        <v>39</v>
      </c>
      <c r="SGC153" s="22" t="s">
        <v>39</v>
      </c>
      <c r="SGD153" s="22" t="s">
        <v>39</v>
      </c>
      <c r="SGE153" s="22" t="s">
        <v>39</v>
      </c>
      <c r="SGF153" s="22" t="s">
        <v>39</v>
      </c>
      <c r="SGG153" s="22" t="s">
        <v>39</v>
      </c>
      <c r="SGH153" s="22" t="s">
        <v>39</v>
      </c>
      <c r="SGI153" s="22" t="s">
        <v>39</v>
      </c>
      <c r="SGJ153" s="22" t="s">
        <v>39</v>
      </c>
      <c r="SGK153" s="22" t="s">
        <v>39</v>
      </c>
      <c r="SGL153" s="22" t="s">
        <v>39</v>
      </c>
      <c r="SGM153" s="22" t="s">
        <v>39</v>
      </c>
      <c r="SGN153" s="22" t="s">
        <v>39</v>
      </c>
      <c r="SGO153" s="22" t="s">
        <v>39</v>
      </c>
      <c r="SGP153" s="22" t="s">
        <v>39</v>
      </c>
      <c r="SGQ153" s="22" t="s">
        <v>39</v>
      </c>
      <c r="SGR153" s="22" t="s">
        <v>39</v>
      </c>
      <c r="SGS153" s="22" t="s">
        <v>39</v>
      </c>
      <c r="SGT153" s="22" t="s">
        <v>39</v>
      </c>
      <c r="SGU153" s="22" t="s">
        <v>39</v>
      </c>
      <c r="SGV153" s="22" t="s">
        <v>39</v>
      </c>
      <c r="SGW153" s="22" t="s">
        <v>39</v>
      </c>
      <c r="SGX153" s="22" t="s">
        <v>39</v>
      </c>
      <c r="SGY153" s="22" t="s">
        <v>39</v>
      </c>
      <c r="SGZ153" s="22" t="s">
        <v>39</v>
      </c>
      <c r="SHA153" s="22" t="s">
        <v>39</v>
      </c>
      <c r="SHB153" s="22" t="s">
        <v>39</v>
      </c>
      <c r="SHC153" s="22" t="s">
        <v>39</v>
      </c>
      <c r="SHD153" s="22" t="s">
        <v>39</v>
      </c>
      <c r="SHE153" s="22" t="s">
        <v>39</v>
      </c>
      <c r="SHF153" s="22" t="s">
        <v>39</v>
      </c>
      <c r="SHG153" s="22" t="s">
        <v>39</v>
      </c>
      <c r="SHH153" s="22" t="s">
        <v>39</v>
      </c>
      <c r="SHI153" s="22" t="s">
        <v>39</v>
      </c>
      <c r="SHJ153" s="22" t="s">
        <v>39</v>
      </c>
      <c r="SHK153" s="22" t="s">
        <v>39</v>
      </c>
      <c r="SHL153" s="22" t="s">
        <v>39</v>
      </c>
      <c r="SHM153" s="22" t="s">
        <v>39</v>
      </c>
      <c r="SHN153" s="22" t="s">
        <v>39</v>
      </c>
      <c r="SHO153" s="22" t="s">
        <v>39</v>
      </c>
      <c r="SHP153" s="22" t="s">
        <v>39</v>
      </c>
      <c r="SHQ153" s="22" t="s">
        <v>39</v>
      </c>
      <c r="SHR153" s="22" t="s">
        <v>39</v>
      </c>
      <c r="SHS153" s="22" t="s">
        <v>39</v>
      </c>
      <c r="SHT153" s="22" t="s">
        <v>39</v>
      </c>
      <c r="SHU153" s="22" t="s">
        <v>39</v>
      </c>
      <c r="SHV153" s="22" t="s">
        <v>39</v>
      </c>
      <c r="SHW153" s="22" t="s">
        <v>39</v>
      </c>
      <c r="SHX153" s="22" t="s">
        <v>39</v>
      </c>
      <c r="SHY153" s="22" t="s">
        <v>39</v>
      </c>
      <c r="SHZ153" s="22" t="s">
        <v>39</v>
      </c>
      <c r="SIA153" s="22" t="s">
        <v>39</v>
      </c>
      <c r="SIB153" s="22" t="s">
        <v>39</v>
      </c>
      <c r="SIC153" s="22" t="s">
        <v>39</v>
      </c>
      <c r="SID153" s="22" t="s">
        <v>39</v>
      </c>
      <c r="SIE153" s="22" t="s">
        <v>39</v>
      </c>
      <c r="SIF153" s="22" t="s">
        <v>39</v>
      </c>
      <c r="SIG153" s="22" t="s">
        <v>39</v>
      </c>
      <c r="SIH153" s="22" t="s">
        <v>39</v>
      </c>
      <c r="SII153" s="22" t="s">
        <v>39</v>
      </c>
      <c r="SIJ153" s="22" t="s">
        <v>39</v>
      </c>
      <c r="SIK153" s="22" t="s">
        <v>39</v>
      </c>
      <c r="SIL153" s="22" t="s">
        <v>39</v>
      </c>
      <c r="SIM153" s="22" t="s">
        <v>39</v>
      </c>
      <c r="SIN153" s="22" t="s">
        <v>39</v>
      </c>
      <c r="SIO153" s="22" t="s">
        <v>39</v>
      </c>
      <c r="SIP153" s="22" t="s">
        <v>39</v>
      </c>
      <c r="SIQ153" s="22" t="s">
        <v>39</v>
      </c>
      <c r="SIR153" s="22" t="s">
        <v>39</v>
      </c>
      <c r="SIS153" s="22" t="s">
        <v>39</v>
      </c>
      <c r="SIT153" s="22" t="s">
        <v>39</v>
      </c>
      <c r="SIU153" s="22" t="s">
        <v>39</v>
      </c>
      <c r="SIV153" s="22" t="s">
        <v>39</v>
      </c>
      <c r="SIW153" s="22" t="s">
        <v>39</v>
      </c>
      <c r="SIX153" s="22" t="s">
        <v>39</v>
      </c>
      <c r="SIY153" s="22" t="s">
        <v>39</v>
      </c>
      <c r="SIZ153" s="22" t="s">
        <v>39</v>
      </c>
      <c r="SJA153" s="22" t="s">
        <v>39</v>
      </c>
      <c r="SJB153" s="22" t="s">
        <v>39</v>
      </c>
      <c r="SJC153" s="22" t="s">
        <v>39</v>
      </c>
      <c r="SJD153" s="22" t="s">
        <v>39</v>
      </c>
      <c r="SJE153" s="22" t="s">
        <v>39</v>
      </c>
      <c r="SJF153" s="22" t="s">
        <v>39</v>
      </c>
      <c r="SJG153" s="22" t="s">
        <v>39</v>
      </c>
      <c r="SJH153" s="22" t="s">
        <v>39</v>
      </c>
      <c r="SJI153" s="22" t="s">
        <v>39</v>
      </c>
      <c r="SJJ153" s="22" t="s">
        <v>39</v>
      </c>
      <c r="SJK153" s="22" t="s">
        <v>39</v>
      </c>
      <c r="SJL153" s="22" t="s">
        <v>39</v>
      </c>
      <c r="SJM153" s="22" t="s">
        <v>39</v>
      </c>
      <c r="SJN153" s="22" t="s">
        <v>39</v>
      </c>
      <c r="SJO153" s="22" t="s">
        <v>39</v>
      </c>
      <c r="SJP153" s="22" t="s">
        <v>39</v>
      </c>
      <c r="SJQ153" s="22" t="s">
        <v>39</v>
      </c>
      <c r="SJR153" s="22" t="s">
        <v>39</v>
      </c>
      <c r="SJS153" s="22" t="s">
        <v>39</v>
      </c>
      <c r="SJT153" s="22" t="s">
        <v>39</v>
      </c>
      <c r="SJU153" s="22" t="s">
        <v>39</v>
      </c>
      <c r="SJV153" s="22" t="s">
        <v>39</v>
      </c>
      <c r="SJW153" s="22" t="s">
        <v>39</v>
      </c>
      <c r="SJX153" s="22" t="s">
        <v>39</v>
      </c>
      <c r="SJY153" s="22" t="s">
        <v>39</v>
      </c>
      <c r="SJZ153" s="22" t="s">
        <v>39</v>
      </c>
      <c r="SKA153" s="22" t="s">
        <v>39</v>
      </c>
      <c r="SKB153" s="22" t="s">
        <v>39</v>
      </c>
      <c r="SKC153" s="22" t="s">
        <v>39</v>
      </c>
      <c r="SKD153" s="22" t="s">
        <v>39</v>
      </c>
      <c r="SKE153" s="22" t="s">
        <v>39</v>
      </c>
      <c r="SKF153" s="22" t="s">
        <v>39</v>
      </c>
      <c r="SKG153" s="22" t="s">
        <v>39</v>
      </c>
      <c r="SKH153" s="22" t="s">
        <v>39</v>
      </c>
      <c r="SKI153" s="22" t="s">
        <v>39</v>
      </c>
      <c r="SKJ153" s="22" t="s">
        <v>39</v>
      </c>
      <c r="SKK153" s="22" t="s">
        <v>39</v>
      </c>
      <c r="SKL153" s="22" t="s">
        <v>39</v>
      </c>
      <c r="SKM153" s="22" t="s">
        <v>39</v>
      </c>
      <c r="SKN153" s="22" t="s">
        <v>39</v>
      </c>
      <c r="SKO153" s="22" t="s">
        <v>39</v>
      </c>
      <c r="SKP153" s="22" t="s">
        <v>39</v>
      </c>
      <c r="SKQ153" s="22" t="s">
        <v>39</v>
      </c>
      <c r="SKR153" s="22" t="s">
        <v>39</v>
      </c>
      <c r="SKS153" s="22" t="s">
        <v>39</v>
      </c>
      <c r="SKT153" s="22" t="s">
        <v>39</v>
      </c>
      <c r="SKU153" s="22" t="s">
        <v>39</v>
      </c>
      <c r="SKV153" s="22" t="s">
        <v>39</v>
      </c>
      <c r="SKW153" s="22" t="s">
        <v>39</v>
      </c>
      <c r="SKX153" s="22" t="s">
        <v>39</v>
      </c>
      <c r="SKY153" s="22" t="s">
        <v>39</v>
      </c>
      <c r="SKZ153" s="22" t="s">
        <v>39</v>
      </c>
      <c r="SLA153" s="22" t="s">
        <v>39</v>
      </c>
      <c r="SLB153" s="22" t="s">
        <v>39</v>
      </c>
      <c r="SLC153" s="22" t="s">
        <v>39</v>
      </c>
      <c r="SLD153" s="22" t="s">
        <v>39</v>
      </c>
      <c r="SLE153" s="22" t="s">
        <v>39</v>
      </c>
      <c r="SLF153" s="22" t="s">
        <v>39</v>
      </c>
      <c r="SLG153" s="22" t="s">
        <v>39</v>
      </c>
      <c r="SLH153" s="22" t="s">
        <v>39</v>
      </c>
      <c r="SLI153" s="22" t="s">
        <v>39</v>
      </c>
      <c r="SLJ153" s="22" t="s">
        <v>39</v>
      </c>
      <c r="SLK153" s="22" t="s">
        <v>39</v>
      </c>
      <c r="SLL153" s="22" t="s">
        <v>39</v>
      </c>
      <c r="SLM153" s="22" t="s">
        <v>39</v>
      </c>
      <c r="SLN153" s="22" t="s">
        <v>39</v>
      </c>
      <c r="SLO153" s="22" t="s">
        <v>39</v>
      </c>
      <c r="SLP153" s="22" t="s">
        <v>39</v>
      </c>
      <c r="SLQ153" s="22" t="s">
        <v>39</v>
      </c>
      <c r="SLR153" s="22" t="s">
        <v>39</v>
      </c>
      <c r="SLS153" s="22" t="s">
        <v>39</v>
      </c>
      <c r="SLT153" s="22" t="s">
        <v>39</v>
      </c>
      <c r="SLU153" s="22" t="s">
        <v>39</v>
      </c>
      <c r="SLV153" s="22" t="s">
        <v>39</v>
      </c>
      <c r="SLW153" s="22" t="s">
        <v>39</v>
      </c>
      <c r="SLX153" s="22" t="s">
        <v>39</v>
      </c>
      <c r="SLY153" s="22" t="s">
        <v>39</v>
      </c>
      <c r="SLZ153" s="22" t="s">
        <v>39</v>
      </c>
      <c r="SMA153" s="22" t="s">
        <v>39</v>
      </c>
      <c r="SMB153" s="22" t="s">
        <v>39</v>
      </c>
      <c r="SMC153" s="22" t="s">
        <v>39</v>
      </c>
      <c r="SMD153" s="22" t="s">
        <v>39</v>
      </c>
      <c r="SME153" s="22" t="s">
        <v>39</v>
      </c>
      <c r="SMF153" s="22" t="s">
        <v>39</v>
      </c>
      <c r="SMG153" s="22" t="s">
        <v>39</v>
      </c>
      <c r="SMH153" s="22" t="s">
        <v>39</v>
      </c>
      <c r="SMI153" s="22" t="s">
        <v>39</v>
      </c>
      <c r="SMJ153" s="22" t="s">
        <v>39</v>
      </c>
      <c r="SMK153" s="22" t="s">
        <v>39</v>
      </c>
      <c r="SML153" s="22" t="s">
        <v>39</v>
      </c>
      <c r="SMM153" s="22" t="s">
        <v>39</v>
      </c>
      <c r="SMN153" s="22" t="s">
        <v>39</v>
      </c>
      <c r="SMO153" s="22" t="s">
        <v>39</v>
      </c>
      <c r="SMP153" s="22" t="s">
        <v>39</v>
      </c>
      <c r="SMQ153" s="22" t="s">
        <v>39</v>
      </c>
      <c r="SMR153" s="22" t="s">
        <v>39</v>
      </c>
      <c r="SMS153" s="22" t="s">
        <v>39</v>
      </c>
      <c r="SMT153" s="22" t="s">
        <v>39</v>
      </c>
      <c r="SMU153" s="22" t="s">
        <v>39</v>
      </c>
      <c r="SMV153" s="22" t="s">
        <v>39</v>
      </c>
      <c r="SMW153" s="22" t="s">
        <v>39</v>
      </c>
      <c r="SMX153" s="22" t="s">
        <v>39</v>
      </c>
      <c r="SMY153" s="22" t="s">
        <v>39</v>
      </c>
      <c r="SMZ153" s="22" t="s">
        <v>39</v>
      </c>
      <c r="SNA153" s="22" t="s">
        <v>39</v>
      </c>
      <c r="SNB153" s="22" t="s">
        <v>39</v>
      </c>
      <c r="SNC153" s="22" t="s">
        <v>39</v>
      </c>
      <c r="SND153" s="22" t="s">
        <v>39</v>
      </c>
      <c r="SNE153" s="22" t="s">
        <v>39</v>
      </c>
      <c r="SNF153" s="22" t="s">
        <v>39</v>
      </c>
      <c r="SNG153" s="22" t="s">
        <v>39</v>
      </c>
      <c r="SNH153" s="22" t="s">
        <v>39</v>
      </c>
      <c r="SNI153" s="22" t="s">
        <v>39</v>
      </c>
      <c r="SNJ153" s="22" t="s">
        <v>39</v>
      </c>
      <c r="SNK153" s="22" t="s">
        <v>39</v>
      </c>
      <c r="SNL153" s="22" t="s">
        <v>39</v>
      </c>
      <c r="SNM153" s="22" t="s">
        <v>39</v>
      </c>
      <c r="SNN153" s="22" t="s">
        <v>39</v>
      </c>
      <c r="SNO153" s="22" t="s">
        <v>39</v>
      </c>
      <c r="SNP153" s="22" t="s">
        <v>39</v>
      </c>
      <c r="SNQ153" s="22" t="s">
        <v>39</v>
      </c>
      <c r="SNR153" s="22" t="s">
        <v>39</v>
      </c>
      <c r="SNS153" s="22" t="s">
        <v>39</v>
      </c>
      <c r="SNT153" s="22" t="s">
        <v>39</v>
      </c>
      <c r="SNU153" s="22" t="s">
        <v>39</v>
      </c>
      <c r="SNV153" s="22" t="s">
        <v>39</v>
      </c>
      <c r="SNW153" s="22" t="s">
        <v>39</v>
      </c>
      <c r="SNX153" s="22" t="s">
        <v>39</v>
      </c>
      <c r="SNY153" s="22" t="s">
        <v>39</v>
      </c>
      <c r="SNZ153" s="22" t="s">
        <v>39</v>
      </c>
      <c r="SOA153" s="22" t="s">
        <v>39</v>
      </c>
      <c r="SOB153" s="22" t="s">
        <v>39</v>
      </c>
      <c r="SOC153" s="22" t="s">
        <v>39</v>
      </c>
      <c r="SOD153" s="22" t="s">
        <v>39</v>
      </c>
      <c r="SOE153" s="22" t="s">
        <v>39</v>
      </c>
      <c r="SOF153" s="22" t="s">
        <v>39</v>
      </c>
      <c r="SOG153" s="22" t="s">
        <v>39</v>
      </c>
      <c r="SOH153" s="22" t="s">
        <v>39</v>
      </c>
      <c r="SOI153" s="22" t="s">
        <v>39</v>
      </c>
      <c r="SOJ153" s="22" t="s">
        <v>39</v>
      </c>
      <c r="SOK153" s="22" t="s">
        <v>39</v>
      </c>
      <c r="SOL153" s="22" t="s">
        <v>39</v>
      </c>
      <c r="SOM153" s="22" t="s">
        <v>39</v>
      </c>
      <c r="SON153" s="22" t="s">
        <v>39</v>
      </c>
      <c r="SOO153" s="22" t="s">
        <v>39</v>
      </c>
      <c r="SOP153" s="22" t="s">
        <v>39</v>
      </c>
      <c r="SOQ153" s="22" t="s">
        <v>39</v>
      </c>
      <c r="SOR153" s="22" t="s">
        <v>39</v>
      </c>
      <c r="SOS153" s="22" t="s">
        <v>39</v>
      </c>
      <c r="SOT153" s="22" t="s">
        <v>39</v>
      </c>
      <c r="SOU153" s="22" t="s">
        <v>39</v>
      </c>
      <c r="SOV153" s="22" t="s">
        <v>39</v>
      </c>
      <c r="SOW153" s="22" t="s">
        <v>39</v>
      </c>
      <c r="SOX153" s="22" t="s">
        <v>39</v>
      </c>
      <c r="SOY153" s="22" t="s">
        <v>39</v>
      </c>
      <c r="SOZ153" s="22" t="s">
        <v>39</v>
      </c>
      <c r="SPA153" s="22" t="s">
        <v>39</v>
      </c>
      <c r="SPB153" s="22" t="s">
        <v>39</v>
      </c>
      <c r="SPC153" s="22" t="s">
        <v>39</v>
      </c>
      <c r="SPD153" s="22" t="s">
        <v>39</v>
      </c>
      <c r="SPE153" s="22" t="s">
        <v>39</v>
      </c>
      <c r="SPF153" s="22" t="s">
        <v>39</v>
      </c>
      <c r="SPG153" s="22" t="s">
        <v>39</v>
      </c>
      <c r="SPH153" s="22" t="s">
        <v>39</v>
      </c>
      <c r="SPI153" s="22" t="s">
        <v>39</v>
      </c>
      <c r="SPJ153" s="22" t="s">
        <v>39</v>
      </c>
      <c r="SPK153" s="22" t="s">
        <v>39</v>
      </c>
      <c r="SPL153" s="22" t="s">
        <v>39</v>
      </c>
      <c r="SPM153" s="22" t="s">
        <v>39</v>
      </c>
      <c r="SPN153" s="22" t="s">
        <v>39</v>
      </c>
      <c r="SPO153" s="22" t="s">
        <v>39</v>
      </c>
      <c r="SPP153" s="22" t="s">
        <v>39</v>
      </c>
      <c r="SPQ153" s="22" t="s">
        <v>39</v>
      </c>
      <c r="SPR153" s="22" t="s">
        <v>39</v>
      </c>
      <c r="SPS153" s="22" t="s">
        <v>39</v>
      </c>
      <c r="SPT153" s="22" t="s">
        <v>39</v>
      </c>
      <c r="SPU153" s="22" t="s">
        <v>39</v>
      </c>
      <c r="SPV153" s="22" t="s">
        <v>39</v>
      </c>
      <c r="SPW153" s="22" t="s">
        <v>39</v>
      </c>
      <c r="SPX153" s="22" t="s">
        <v>39</v>
      </c>
      <c r="SPY153" s="22" t="s">
        <v>39</v>
      </c>
      <c r="SPZ153" s="22" t="s">
        <v>39</v>
      </c>
      <c r="SQA153" s="22" t="s">
        <v>39</v>
      </c>
      <c r="SQB153" s="22" t="s">
        <v>39</v>
      </c>
      <c r="SQC153" s="22" t="s">
        <v>39</v>
      </c>
      <c r="SQD153" s="22" t="s">
        <v>39</v>
      </c>
      <c r="SQE153" s="22" t="s">
        <v>39</v>
      </c>
      <c r="SQF153" s="22" t="s">
        <v>39</v>
      </c>
      <c r="SQG153" s="22" t="s">
        <v>39</v>
      </c>
      <c r="SQH153" s="22" t="s">
        <v>39</v>
      </c>
      <c r="SQI153" s="22" t="s">
        <v>39</v>
      </c>
      <c r="SQJ153" s="22" t="s">
        <v>39</v>
      </c>
      <c r="SQK153" s="22" t="s">
        <v>39</v>
      </c>
      <c r="SQL153" s="22" t="s">
        <v>39</v>
      </c>
      <c r="SQM153" s="22" t="s">
        <v>39</v>
      </c>
      <c r="SQN153" s="22" t="s">
        <v>39</v>
      </c>
      <c r="SQO153" s="22" t="s">
        <v>39</v>
      </c>
      <c r="SQP153" s="22" t="s">
        <v>39</v>
      </c>
      <c r="SQQ153" s="22" t="s">
        <v>39</v>
      </c>
      <c r="SQR153" s="22" t="s">
        <v>39</v>
      </c>
      <c r="SQS153" s="22" t="s">
        <v>39</v>
      </c>
      <c r="SQT153" s="22" t="s">
        <v>39</v>
      </c>
      <c r="SQU153" s="22" t="s">
        <v>39</v>
      </c>
      <c r="SQV153" s="22" t="s">
        <v>39</v>
      </c>
      <c r="SQW153" s="22" t="s">
        <v>39</v>
      </c>
      <c r="SQX153" s="22" t="s">
        <v>39</v>
      </c>
      <c r="SQY153" s="22" t="s">
        <v>39</v>
      </c>
      <c r="SQZ153" s="22" t="s">
        <v>39</v>
      </c>
      <c r="SRA153" s="22" t="s">
        <v>39</v>
      </c>
      <c r="SRB153" s="22" t="s">
        <v>39</v>
      </c>
      <c r="SRC153" s="22" t="s">
        <v>39</v>
      </c>
      <c r="SRD153" s="22" t="s">
        <v>39</v>
      </c>
      <c r="SRE153" s="22" t="s">
        <v>39</v>
      </c>
      <c r="SRF153" s="22" t="s">
        <v>39</v>
      </c>
      <c r="SRG153" s="22" t="s">
        <v>39</v>
      </c>
      <c r="SRH153" s="22" t="s">
        <v>39</v>
      </c>
      <c r="SRI153" s="22" t="s">
        <v>39</v>
      </c>
      <c r="SRJ153" s="22" t="s">
        <v>39</v>
      </c>
      <c r="SRK153" s="22" t="s">
        <v>39</v>
      </c>
      <c r="SRL153" s="22" t="s">
        <v>39</v>
      </c>
      <c r="SRM153" s="22" t="s">
        <v>39</v>
      </c>
      <c r="SRN153" s="22" t="s">
        <v>39</v>
      </c>
      <c r="SRO153" s="22" t="s">
        <v>39</v>
      </c>
      <c r="SRP153" s="22" t="s">
        <v>39</v>
      </c>
      <c r="SRQ153" s="22" t="s">
        <v>39</v>
      </c>
      <c r="SRR153" s="22" t="s">
        <v>39</v>
      </c>
      <c r="SRS153" s="22" t="s">
        <v>39</v>
      </c>
      <c r="SRT153" s="22" t="s">
        <v>39</v>
      </c>
      <c r="SRU153" s="22" t="s">
        <v>39</v>
      </c>
      <c r="SRV153" s="22" t="s">
        <v>39</v>
      </c>
      <c r="SRW153" s="22" t="s">
        <v>39</v>
      </c>
      <c r="SRX153" s="22" t="s">
        <v>39</v>
      </c>
      <c r="SRY153" s="22" t="s">
        <v>39</v>
      </c>
      <c r="SRZ153" s="22" t="s">
        <v>39</v>
      </c>
      <c r="SSA153" s="22" t="s">
        <v>39</v>
      </c>
      <c r="SSB153" s="22" t="s">
        <v>39</v>
      </c>
      <c r="SSC153" s="22" t="s">
        <v>39</v>
      </c>
      <c r="SSD153" s="22" t="s">
        <v>39</v>
      </c>
      <c r="SSE153" s="22" t="s">
        <v>39</v>
      </c>
      <c r="SSF153" s="22" t="s">
        <v>39</v>
      </c>
      <c r="SSG153" s="22" t="s">
        <v>39</v>
      </c>
      <c r="SSH153" s="22" t="s">
        <v>39</v>
      </c>
      <c r="SSI153" s="22" t="s">
        <v>39</v>
      </c>
      <c r="SSJ153" s="22" t="s">
        <v>39</v>
      </c>
      <c r="SSK153" s="22" t="s">
        <v>39</v>
      </c>
      <c r="SSL153" s="22" t="s">
        <v>39</v>
      </c>
      <c r="SSM153" s="22" t="s">
        <v>39</v>
      </c>
      <c r="SSN153" s="22" t="s">
        <v>39</v>
      </c>
      <c r="SSO153" s="22" t="s">
        <v>39</v>
      </c>
      <c r="SSP153" s="22" t="s">
        <v>39</v>
      </c>
      <c r="SSQ153" s="22" t="s">
        <v>39</v>
      </c>
      <c r="SSR153" s="22" t="s">
        <v>39</v>
      </c>
      <c r="SSS153" s="22" t="s">
        <v>39</v>
      </c>
      <c r="SST153" s="22" t="s">
        <v>39</v>
      </c>
      <c r="SSU153" s="22" t="s">
        <v>39</v>
      </c>
      <c r="SSV153" s="22" t="s">
        <v>39</v>
      </c>
      <c r="SSW153" s="22" t="s">
        <v>39</v>
      </c>
      <c r="SSX153" s="22" t="s">
        <v>39</v>
      </c>
      <c r="SSY153" s="22" t="s">
        <v>39</v>
      </c>
      <c r="SSZ153" s="22" t="s">
        <v>39</v>
      </c>
      <c r="STA153" s="22" t="s">
        <v>39</v>
      </c>
      <c r="STB153" s="22" t="s">
        <v>39</v>
      </c>
      <c r="STC153" s="22" t="s">
        <v>39</v>
      </c>
      <c r="STD153" s="22" t="s">
        <v>39</v>
      </c>
      <c r="STE153" s="22" t="s">
        <v>39</v>
      </c>
      <c r="STF153" s="22" t="s">
        <v>39</v>
      </c>
      <c r="STG153" s="22" t="s">
        <v>39</v>
      </c>
      <c r="STH153" s="22" t="s">
        <v>39</v>
      </c>
      <c r="STI153" s="22" t="s">
        <v>39</v>
      </c>
      <c r="STJ153" s="22" t="s">
        <v>39</v>
      </c>
      <c r="STK153" s="22" t="s">
        <v>39</v>
      </c>
      <c r="STL153" s="22" t="s">
        <v>39</v>
      </c>
      <c r="STM153" s="22" t="s">
        <v>39</v>
      </c>
      <c r="STN153" s="22" t="s">
        <v>39</v>
      </c>
      <c r="STO153" s="22" t="s">
        <v>39</v>
      </c>
      <c r="STP153" s="22" t="s">
        <v>39</v>
      </c>
      <c r="STQ153" s="22" t="s">
        <v>39</v>
      </c>
      <c r="STR153" s="22" t="s">
        <v>39</v>
      </c>
      <c r="STS153" s="22" t="s">
        <v>39</v>
      </c>
      <c r="STT153" s="22" t="s">
        <v>39</v>
      </c>
      <c r="STU153" s="22" t="s">
        <v>39</v>
      </c>
      <c r="STV153" s="22" t="s">
        <v>39</v>
      </c>
      <c r="STW153" s="22" t="s">
        <v>39</v>
      </c>
      <c r="STX153" s="22" t="s">
        <v>39</v>
      </c>
      <c r="STY153" s="22" t="s">
        <v>39</v>
      </c>
      <c r="STZ153" s="22" t="s">
        <v>39</v>
      </c>
      <c r="SUA153" s="22" t="s">
        <v>39</v>
      </c>
      <c r="SUB153" s="22" t="s">
        <v>39</v>
      </c>
      <c r="SUC153" s="22" t="s">
        <v>39</v>
      </c>
      <c r="SUD153" s="22" t="s">
        <v>39</v>
      </c>
      <c r="SUE153" s="22" t="s">
        <v>39</v>
      </c>
      <c r="SUF153" s="22" t="s">
        <v>39</v>
      </c>
      <c r="SUG153" s="22" t="s">
        <v>39</v>
      </c>
      <c r="SUH153" s="22" t="s">
        <v>39</v>
      </c>
      <c r="SUI153" s="22" t="s">
        <v>39</v>
      </c>
      <c r="SUJ153" s="22" t="s">
        <v>39</v>
      </c>
      <c r="SUK153" s="22" t="s">
        <v>39</v>
      </c>
      <c r="SUL153" s="22" t="s">
        <v>39</v>
      </c>
      <c r="SUM153" s="22" t="s">
        <v>39</v>
      </c>
      <c r="SUN153" s="22" t="s">
        <v>39</v>
      </c>
      <c r="SUO153" s="22" t="s">
        <v>39</v>
      </c>
      <c r="SUP153" s="22" t="s">
        <v>39</v>
      </c>
      <c r="SUQ153" s="22" t="s">
        <v>39</v>
      </c>
      <c r="SUR153" s="22" t="s">
        <v>39</v>
      </c>
      <c r="SUS153" s="22" t="s">
        <v>39</v>
      </c>
      <c r="SUT153" s="22" t="s">
        <v>39</v>
      </c>
      <c r="SUU153" s="22" t="s">
        <v>39</v>
      </c>
      <c r="SUV153" s="22" t="s">
        <v>39</v>
      </c>
      <c r="SUW153" s="22" t="s">
        <v>39</v>
      </c>
      <c r="SUX153" s="22" t="s">
        <v>39</v>
      </c>
      <c r="SUY153" s="22" t="s">
        <v>39</v>
      </c>
      <c r="SUZ153" s="22" t="s">
        <v>39</v>
      </c>
      <c r="SVA153" s="22" t="s">
        <v>39</v>
      </c>
      <c r="SVB153" s="22" t="s">
        <v>39</v>
      </c>
      <c r="SVC153" s="22" t="s">
        <v>39</v>
      </c>
      <c r="SVD153" s="22" t="s">
        <v>39</v>
      </c>
      <c r="SVE153" s="22" t="s">
        <v>39</v>
      </c>
      <c r="SVF153" s="22" t="s">
        <v>39</v>
      </c>
      <c r="SVG153" s="22" t="s">
        <v>39</v>
      </c>
      <c r="SVH153" s="22" t="s">
        <v>39</v>
      </c>
      <c r="SVI153" s="22" t="s">
        <v>39</v>
      </c>
      <c r="SVJ153" s="22" t="s">
        <v>39</v>
      </c>
      <c r="SVK153" s="22" t="s">
        <v>39</v>
      </c>
      <c r="SVL153" s="22" t="s">
        <v>39</v>
      </c>
      <c r="SVM153" s="22" t="s">
        <v>39</v>
      </c>
      <c r="SVN153" s="22" t="s">
        <v>39</v>
      </c>
      <c r="SVO153" s="22" t="s">
        <v>39</v>
      </c>
      <c r="SVP153" s="22" t="s">
        <v>39</v>
      </c>
      <c r="SVQ153" s="22" t="s">
        <v>39</v>
      </c>
      <c r="SVR153" s="22" t="s">
        <v>39</v>
      </c>
      <c r="SVS153" s="22" t="s">
        <v>39</v>
      </c>
      <c r="SVT153" s="22" t="s">
        <v>39</v>
      </c>
      <c r="SVU153" s="22" t="s">
        <v>39</v>
      </c>
      <c r="SVV153" s="22" t="s">
        <v>39</v>
      </c>
      <c r="SVW153" s="22" t="s">
        <v>39</v>
      </c>
      <c r="SVX153" s="22" t="s">
        <v>39</v>
      </c>
      <c r="SVY153" s="22" t="s">
        <v>39</v>
      </c>
      <c r="SVZ153" s="22" t="s">
        <v>39</v>
      </c>
      <c r="SWA153" s="22" t="s">
        <v>39</v>
      </c>
      <c r="SWB153" s="22" t="s">
        <v>39</v>
      </c>
      <c r="SWC153" s="22" t="s">
        <v>39</v>
      </c>
      <c r="SWD153" s="22" t="s">
        <v>39</v>
      </c>
      <c r="SWE153" s="22" t="s">
        <v>39</v>
      </c>
      <c r="SWF153" s="22" t="s">
        <v>39</v>
      </c>
      <c r="SWG153" s="22" t="s">
        <v>39</v>
      </c>
      <c r="SWH153" s="22" t="s">
        <v>39</v>
      </c>
      <c r="SWI153" s="22" t="s">
        <v>39</v>
      </c>
      <c r="SWJ153" s="22" t="s">
        <v>39</v>
      </c>
      <c r="SWK153" s="22" t="s">
        <v>39</v>
      </c>
      <c r="SWL153" s="22" t="s">
        <v>39</v>
      </c>
      <c r="SWM153" s="22" t="s">
        <v>39</v>
      </c>
      <c r="SWN153" s="22" t="s">
        <v>39</v>
      </c>
      <c r="SWO153" s="22" t="s">
        <v>39</v>
      </c>
      <c r="SWP153" s="22" t="s">
        <v>39</v>
      </c>
      <c r="SWQ153" s="22" t="s">
        <v>39</v>
      </c>
      <c r="SWR153" s="22" t="s">
        <v>39</v>
      </c>
      <c r="SWS153" s="22" t="s">
        <v>39</v>
      </c>
      <c r="SWT153" s="22" t="s">
        <v>39</v>
      </c>
      <c r="SWU153" s="22" t="s">
        <v>39</v>
      </c>
      <c r="SWV153" s="22" t="s">
        <v>39</v>
      </c>
      <c r="SWW153" s="22" t="s">
        <v>39</v>
      </c>
      <c r="SWX153" s="22" t="s">
        <v>39</v>
      </c>
      <c r="SWY153" s="22" t="s">
        <v>39</v>
      </c>
      <c r="SWZ153" s="22" t="s">
        <v>39</v>
      </c>
      <c r="SXA153" s="22" t="s">
        <v>39</v>
      </c>
      <c r="SXB153" s="22" t="s">
        <v>39</v>
      </c>
      <c r="SXC153" s="22" t="s">
        <v>39</v>
      </c>
      <c r="SXD153" s="22" t="s">
        <v>39</v>
      </c>
      <c r="SXE153" s="22" t="s">
        <v>39</v>
      </c>
      <c r="SXF153" s="22" t="s">
        <v>39</v>
      </c>
      <c r="SXG153" s="22" t="s">
        <v>39</v>
      </c>
      <c r="SXH153" s="22" t="s">
        <v>39</v>
      </c>
      <c r="SXI153" s="22" t="s">
        <v>39</v>
      </c>
      <c r="SXJ153" s="22" t="s">
        <v>39</v>
      </c>
      <c r="SXK153" s="22" t="s">
        <v>39</v>
      </c>
      <c r="SXL153" s="22" t="s">
        <v>39</v>
      </c>
      <c r="SXM153" s="22" t="s">
        <v>39</v>
      </c>
      <c r="SXN153" s="22" t="s">
        <v>39</v>
      </c>
      <c r="SXO153" s="22" t="s">
        <v>39</v>
      </c>
      <c r="SXP153" s="22" t="s">
        <v>39</v>
      </c>
      <c r="SXQ153" s="22" t="s">
        <v>39</v>
      </c>
      <c r="SXR153" s="22" t="s">
        <v>39</v>
      </c>
      <c r="SXS153" s="22" t="s">
        <v>39</v>
      </c>
      <c r="SXT153" s="22" t="s">
        <v>39</v>
      </c>
      <c r="SXU153" s="22" t="s">
        <v>39</v>
      </c>
      <c r="SXV153" s="22" t="s">
        <v>39</v>
      </c>
      <c r="SXW153" s="22" t="s">
        <v>39</v>
      </c>
      <c r="SXX153" s="22" t="s">
        <v>39</v>
      </c>
      <c r="SXY153" s="22" t="s">
        <v>39</v>
      </c>
      <c r="SXZ153" s="22" t="s">
        <v>39</v>
      </c>
      <c r="SYA153" s="22" t="s">
        <v>39</v>
      </c>
      <c r="SYB153" s="22" t="s">
        <v>39</v>
      </c>
      <c r="SYC153" s="22" t="s">
        <v>39</v>
      </c>
      <c r="SYD153" s="22" t="s">
        <v>39</v>
      </c>
      <c r="SYE153" s="22" t="s">
        <v>39</v>
      </c>
      <c r="SYF153" s="22" t="s">
        <v>39</v>
      </c>
      <c r="SYG153" s="22" t="s">
        <v>39</v>
      </c>
      <c r="SYH153" s="22" t="s">
        <v>39</v>
      </c>
      <c r="SYI153" s="22" t="s">
        <v>39</v>
      </c>
      <c r="SYJ153" s="22" t="s">
        <v>39</v>
      </c>
      <c r="SYK153" s="22" t="s">
        <v>39</v>
      </c>
      <c r="SYL153" s="22" t="s">
        <v>39</v>
      </c>
      <c r="SYM153" s="22" t="s">
        <v>39</v>
      </c>
      <c r="SYN153" s="22" t="s">
        <v>39</v>
      </c>
      <c r="SYO153" s="22" t="s">
        <v>39</v>
      </c>
      <c r="SYP153" s="22" t="s">
        <v>39</v>
      </c>
      <c r="SYQ153" s="22" t="s">
        <v>39</v>
      </c>
      <c r="SYR153" s="22" t="s">
        <v>39</v>
      </c>
      <c r="SYS153" s="22" t="s">
        <v>39</v>
      </c>
      <c r="SYT153" s="22" t="s">
        <v>39</v>
      </c>
      <c r="SYU153" s="22" t="s">
        <v>39</v>
      </c>
      <c r="SYV153" s="22" t="s">
        <v>39</v>
      </c>
      <c r="SYW153" s="22" t="s">
        <v>39</v>
      </c>
      <c r="SYX153" s="22" t="s">
        <v>39</v>
      </c>
      <c r="SYY153" s="22" t="s">
        <v>39</v>
      </c>
      <c r="SYZ153" s="22" t="s">
        <v>39</v>
      </c>
      <c r="SZA153" s="22" t="s">
        <v>39</v>
      </c>
      <c r="SZB153" s="22" t="s">
        <v>39</v>
      </c>
      <c r="SZC153" s="22" t="s">
        <v>39</v>
      </c>
      <c r="SZD153" s="22" t="s">
        <v>39</v>
      </c>
      <c r="SZE153" s="22" t="s">
        <v>39</v>
      </c>
      <c r="SZF153" s="22" t="s">
        <v>39</v>
      </c>
      <c r="SZG153" s="22" t="s">
        <v>39</v>
      </c>
      <c r="SZH153" s="22" t="s">
        <v>39</v>
      </c>
      <c r="SZI153" s="22" t="s">
        <v>39</v>
      </c>
      <c r="SZJ153" s="22" t="s">
        <v>39</v>
      </c>
      <c r="SZK153" s="22" t="s">
        <v>39</v>
      </c>
      <c r="SZL153" s="22" t="s">
        <v>39</v>
      </c>
      <c r="SZM153" s="22" t="s">
        <v>39</v>
      </c>
      <c r="SZN153" s="22" t="s">
        <v>39</v>
      </c>
      <c r="SZO153" s="22" t="s">
        <v>39</v>
      </c>
      <c r="SZP153" s="22" t="s">
        <v>39</v>
      </c>
      <c r="SZQ153" s="22" t="s">
        <v>39</v>
      </c>
      <c r="SZR153" s="22" t="s">
        <v>39</v>
      </c>
      <c r="SZS153" s="22" t="s">
        <v>39</v>
      </c>
      <c r="SZT153" s="22" t="s">
        <v>39</v>
      </c>
      <c r="SZU153" s="22" t="s">
        <v>39</v>
      </c>
      <c r="SZV153" s="22" t="s">
        <v>39</v>
      </c>
      <c r="SZW153" s="22" t="s">
        <v>39</v>
      </c>
      <c r="SZX153" s="22" t="s">
        <v>39</v>
      </c>
      <c r="SZY153" s="22" t="s">
        <v>39</v>
      </c>
      <c r="SZZ153" s="22" t="s">
        <v>39</v>
      </c>
      <c r="TAA153" s="22" t="s">
        <v>39</v>
      </c>
      <c r="TAB153" s="22" t="s">
        <v>39</v>
      </c>
      <c r="TAC153" s="22" t="s">
        <v>39</v>
      </c>
      <c r="TAD153" s="22" t="s">
        <v>39</v>
      </c>
      <c r="TAE153" s="22" t="s">
        <v>39</v>
      </c>
      <c r="TAF153" s="22" t="s">
        <v>39</v>
      </c>
      <c r="TAG153" s="22" t="s">
        <v>39</v>
      </c>
      <c r="TAH153" s="22" t="s">
        <v>39</v>
      </c>
      <c r="TAI153" s="22" t="s">
        <v>39</v>
      </c>
      <c r="TAJ153" s="22" t="s">
        <v>39</v>
      </c>
      <c r="TAK153" s="22" t="s">
        <v>39</v>
      </c>
      <c r="TAL153" s="22" t="s">
        <v>39</v>
      </c>
      <c r="TAM153" s="22" t="s">
        <v>39</v>
      </c>
      <c r="TAN153" s="22" t="s">
        <v>39</v>
      </c>
      <c r="TAO153" s="22" t="s">
        <v>39</v>
      </c>
      <c r="TAP153" s="22" t="s">
        <v>39</v>
      </c>
      <c r="TAQ153" s="22" t="s">
        <v>39</v>
      </c>
      <c r="TAR153" s="22" t="s">
        <v>39</v>
      </c>
      <c r="TAS153" s="22" t="s">
        <v>39</v>
      </c>
      <c r="TAT153" s="22" t="s">
        <v>39</v>
      </c>
      <c r="TAU153" s="22" t="s">
        <v>39</v>
      </c>
      <c r="TAV153" s="22" t="s">
        <v>39</v>
      </c>
      <c r="TAW153" s="22" t="s">
        <v>39</v>
      </c>
      <c r="TAX153" s="22" t="s">
        <v>39</v>
      </c>
      <c r="TAY153" s="22" t="s">
        <v>39</v>
      </c>
      <c r="TAZ153" s="22" t="s">
        <v>39</v>
      </c>
      <c r="TBA153" s="22" t="s">
        <v>39</v>
      </c>
      <c r="TBB153" s="22" t="s">
        <v>39</v>
      </c>
      <c r="TBC153" s="22" t="s">
        <v>39</v>
      </c>
      <c r="TBD153" s="22" t="s">
        <v>39</v>
      </c>
      <c r="TBE153" s="22" t="s">
        <v>39</v>
      </c>
      <c r="TBF153" s="22" t="s">
        <v>39</v>
      </c>
      <c r="TBG153" s="22" t="s">
        <v>39</v>
      </c>
      <c r="TBH153" s="22" t="s">
        <v>39</v>
      </c>
      <c r="TBI153" s="22" t="s">
        <v>39</v>
      </c>
      <c r="TBJ153" s="22" t="s">
        <v>39</v>
      </c>
      <c r="TBK153" s="22" t="s">
        <v>39</v>
      </c>
      <c r="TBL153" s="22" t="s">
        <v>39</v>
      </c>
      <c r="TBM153" s="22" t="s">
        <v>39</v>
      </c>
      <c r="TBN153" s="22" t="s">
        <v>39</v>
      </c>
      <c r="TBO153" s="22" t="s">
        <v>39</v>
      </c>
      <c r="TBP153" s="22" t="s">
        <v>39</v>
      </c>
      <c r="TBQ153" s="22" t="s">
        <v>39</v>
      </c>
      <c r="TBR153" s="22" t="s">
        <v>39</v>
      </c>
      <c r="TBS153" s="22" t="s">
        <v>39</v>
      </c>
      <c r="TBT153" s="22" t="s">
        <v>39</v>
      </c>
      <c r="TBU153" s="22" t="s">
        <v>39</v>
      </c>
      <c r="TBV153" s="22" t="s">
        <v>39</v>
      </c>
      <c r="TBW153" s="22" t="s">
        <v>39</v>
      </c>
      <c r="TBX153" s="22" t="s">
        <v>39</v>
      </c>
      <c r="TBY153" s="22" t="s">
        <v>39</v>
      </c>
      <c r="TBZ153" s="22" t="s">
        <v>39</v>
      </c>
      <c r="TCA153" s="22" t="s">
        <v>39</v>
      </c>
      <c r="TCB153" s="22" t="s">
        <v>39</v>
      </c>
      <c r="TCC153" s="22" t="s">
        <v>39</v>
      </c>
      <c r="TCD153" s="22" t="s">
        <v>39</v>
      </c>
      <c r="TCE153" s="22" t="s">
        <v>39</v>
      </c>
      <c r="TCF153" s="22" t="s">
        <v>39</v>
      </c>
      <c r="TCG153" s="22" t="s">
        <v>39</v>
      </c>
      <c r="TCH153" s="22" t="s">
        <v>39</v>
      </c>
      <c r="TCI153" s="22" t="s">
        <v>39</v>
      </c>
      <c r="TCJ153" s="22" t="s">
        <v>39</v>
      </c>
      <c r="TCK153" s="22" t="s">
        <v>39</v>
      </c>
      <c r="TCL153" s="22" t="s">
        <v>39</v>
      </c>
      <c r="TCM153" s="22" t="s">
        <v>39</v>
      </c>
      <c r="TCN153" s="22" t="s">
        <v>39</v>
      </c>
      <c r="TCO153" s="22" t="s">
        <v>39</v>
      </c>
      <c r="TCP153" s="22" t="s">
        <v>39</v>
      </c>
      <c r="TCQ153" s="22" t="s">
        <v>39</v>
      </c>
      <c r="TCR153" s="22" t="s">
        <v>39</v>
      </c>
      <c r="TCS153" s="22" t="s">
        <v>39</v>
      </c>
      <c r="TCT153" s="22" t="s">
        <v>39</v>
      </c>
      <c r="TCU153" s="22" t="s">
        <v>39</v>
      </c>
      <c r="TCV153" s="22" t="s">
        <v>39</v>
      </c>
      <c r="TCW153" s="22" t="s">
        <v>39</v>
      </c>
      <c r="TCX153" s="22" t="s">
        <v>39</v>
      </c>
      <c r="TCY153" s="22" t="s">
        <v>39</v>
      </c>
      <c r="TCZ153" s="22" t="s">
        <v>39</v>
      </c>
      <c r="TDA153" s="22" t="s">
        <v>39</v>
      </c>
      <c r="TDB153" s="22" t="s">
        <v>39</v>
      </c>
      <c r="TDC153" s="22" t="s">
        <v>39</v>
      </c>
      <c r="TDD153" s="22" t="s">
        <v>39</v>
      </c>
      <c r="TDE153" s="22" t="s">
        <v>39</v>
      </c>
      <c r="TDF153" s="22" t="s">
        <v>39</v>
      </c>
      <c r="TDG153" s="22" t="s">
        <v>39</v>
      </c>
      <c r="TDH153" s="22" t="s">
        <v>39</v>
      </c>
      <c r="TDI153" s="22" t="s">
        <v>39</v>
      </c>
      <c r="TDJ153" s="22" t="s">
        <v>39</v>
      </c>
      <c r="TDK153" s="22" t="s">
        <v>39</v>
      </c>
      <c r="TDL153" s="22" t="s">
        <v>39</v>
      </c>
      <c r="TDM153" s="22" t="s">
        <v>39</v>
      </c>
      <c r="TDN153" s="22" t="s">
        <v>39</v>
      </c>
      <c r="TDO153" s="22" t="s">
        <v>39</v>
      </c>
      <c r="TDP153" s="22" t="s">
        <v>39</v>
      </c>
      <c r="TDQ153" s="22" t="s">
        <v>39</v>
      </c>
      <c r="TDR153" s="22" t="s">
        <v>39</v>
      </c>
      <c r="TDS153" s="22" t="s">
        <v>39</v>
      </c>
      <c r="TDT153" s="22" t="s">
        <v>39</v>
      </c>
      <c r="TDU153" s="22" t="s">
        <v>39</v>
      </c>
      <c r="TDV153" s="22" t="s">
        <v>39</v>
      </c>
      <c r="TDW153" s="22" t="s">
        <v>39</v>
      </c>
      <c r="TDX153" s="22" t="s">
        <v>39</v>
      </c>
      <c r="TDY153" s="22" t="s">
        <v>39</v>
      </c>
      <c r="TDZ153" s="22" t="s">
        <v>39</v>
      </c>
      <c r="TEA153" s="22" t="s">
        <v>39</v>
      </c>
      <c r="TEB153" s="22" t="s">
        <v>39</v>
      </c>
      <c r="TEC153" s="22" t="s">
        <v>39</v>
      </c>
      <c r="TED153" s="22" t="s">
        <v>39</v>
      </c>
      <c r="TEE153" s="22" t="s">
        <v>39</v>
      </c>
      <c r="TEF153" s="22" t="s">
        <v>39</v>
      </c>
      <c r="TEG153" s="22" t="s">
        <v>39</v>
      </c>
      <c r="TEH153" s="22" t="s">
        <v>39</v>
      </c>
      <c r="TEI153" s="22" t="s">
        <v>39</v>
      </c>
      <c r="TEJ153" s="22" t="s">
        <v>39</v>
      </c>
      <c r="TEK153" s="22" t="s">
        <v>39</v>
      </c>
      <c r="TEL153" s="22" t="s">
        <v>39</v>
      </c>
      <c r="TEM153" s="22" t="s">
        <v>39</v>
      </c>
      <c r="TEN153" s="22" t="s">
        <v>39</v>
      </c>
      <c r="TEO153" s="22" t="s">
        <v>39</v>
      </c>
      <c r="TEP153" s="22" t="s">
        <v>39</v>
      </c>
      <c r="TEQ153" s="22" t="s">
        <v>39</v>
      </c>
      <c r="TER153" s="22" t="s">
        <v>39</v>
      </c>
      <c r="TES153" s="22" t="s">
        <v>39</v>
      </c>
      <c r="TET153" s="22" t="s">
        <v>39</v>
      </c>
      <c r="TEU153" s="22" t="s">
        <v>39</v>
      </c>
      <c r="TEV153" s="22" t="s">
        <v>39</v>
      </c>
      <c r="TEW153" s="22" t="s">
        <v>39</v>
      </c>
      <c r="TEX153" s="22" t="s">
        <v>39</v>
      </c>
      <c r="TEY153" s="22" t="s">
        <v>39</v>
      </c>
      <c r="TEZ153" s="22" t="s">
        <v>39</v>
      </c>
      <c r="TFA153" s="22" t="s">
        <v>39</v>
      </c>
      <c r="TFB153" s="22" t="s">
        <v>39</v>
      </c>
      <c r="TFC153" s="22" t="s">
        <v>39</v>
      </c>
      <c r="TFD153" s="22" t="s">
        <v>39</v>
      </c>
      <c r="TFE153" s="22" t="s">
        <v>39</v>
      </c>
      <c r="TFF153" s="22" t="s">
        <v>39</v>
      </c>
      <c r="TFG153" s="22" t="s">
        <v>39</v>
      </c>
      <c r="TFH153" s="22" t="s">
        <v>39</v>
      </c>
      <c r="TFI153" s="22" t="s">
        <v>39</v>
      </c>
      <c r="TFJ153" s="22" t="s">
        <v>39</v>
      </c>
      <c r="TFK153" s="22" t="s">
        <v>39</v>
      </c>
      <c r="TFL153" s="22" t="s">
        <v>39</v>
      </c>
      <c r="TFM153" s="22" t="s">
        <v>39</v>
      </c>
      <c r="TFN153" s="22" t="s">
        <v>39</v>
      </c>
      <c r="TFO153" s="22" t="s">
        <v>39</v>
      </c>
      <c r="TFP153" s="22" t="s">
        <v>39</v>
      </c>
      <c r="TFQ153" s="22" t="s">
        <v>39</v>
      </c>
      <c r="TFR153" s="22" t="s">
        <v>39</v>
      </c>
      <c r="TFS153" s="22" t="s">
        <v>39</v>
      </c>
      <c r="TFT153" s="22" t="s">
        <v>39</v>
      </c>
      <c r="TFU153" s="22" t="s">
        <v>39</v>
      </c>
      <c r="TFV153" s="22" t="s">
        <v>39</v>
      </c>
      <c r="TFW153" s="22" t="s">
        <v>39</v>
      </c>
      <c r="TFX153" s="22" t="s">
        <v>39</v>
      </c>
      <c r="TFY153" s="22" t="s">
        <v>39</v>
      </c>
      <c r="TFZ153" s="22" t="s">
        <v>39</v>
      </c>
      <c r="TGA153" s="22" t="s">
        <v>39</v>
      </c>
      <c r="TGB153" s="22" t="s">
        <v>39</v>
      </c>
      <c r="TGC153" s="22" t="s">
        <v>39</v>
      </c>
      <c r="TGD153" s="22" t="s">
        <v>39</v>
      </c>
      <c r="TGE153" s="22" t="s">
        <v>39</v>
      </c>
      <c r="TGF153" s="22" t="s">
        <v>39</v>
      </c>
      <c r="TGG153" s="22" t="s">
        <v>39</v>
      </c>
      <c r="TGH153" s="22" t="s">
        <v>39</v>
      </c>
      <c r="TGI153" s="22" t="s">
        <v>39</v>
      </c>
      <c r="TGJ153" s="22" t="s">
        <v>39</v>
      </c>
      <c r="TGK153" s="22" t="s">
        <v>39</v>
      </c>
      <c r="TGL153" s="22" t="s">
        <v>39</v>
      </c>
      <c r="TGM153" s="22" t="s">
        <v>39</v>
      </c>
      <c r="TGN153" s="22" t="s">
        <v>39</v>
      </c>
      <c r="TGO153" s="22" t="s">
        <v>39</v>
      </c>
      <c r="TGP153" s="22" t="s">
        <v>39</v>
      </c>
      <c r="TGQ153" s="22" t="s">
        <v>39</v>
      </c>
      <c r="TGR153" s="22" t="s">
        <v>39</v>
      </c>
      <c r="TGS153" s="22" t="s">
        <v>39</v>
      </c>
      <c r="TGT153" s="22" t="s">
        <v>39</v>
      </c>
      <c r="TGU153" s="22" t="s">
        <v>39</v>
      </c>
      <c r="TGV153" s="22" t="s">
        <v>39</v>
      </c>
      <c r="TGW153" s="22" t="s">
        <v>39</v>
      </c>
      <c r="TGX153" s="22" t="s">
        <v>39</v>
      </c>
      <c r="TGY153" s="22" t="s">
        <v>39</v>
      </c>
      <c r="TGZ153" s="22" t="s">
        <v>39</v>
      </c>
      <c r="THA153" s="22" t="s">
        <v>39</v>
      </c>
      <c r="THB153" s="22" t="s">
        <v>39</v>
      </c>
      <c r="THC153" s="22" t="s">
        <v>39</v>
      </c>
      <c r="THD153" s="22" t="s">
        <v>39</v>
      </c>
      <c r="THE153" s="22" t="s">
        <v>39</v>
      </c>
      <c r="THF153" s="22" t="s">
        <v>39</v>
      </c>
      <c r="THG153" s="22" t="s">
        <v>39</v>
      </c>
      <c r="THH153" s="22" t="s">
        <v>39</v>
      </c>
      <c r="THI153" s="22" t="s">
        <v>39</v>
      </c>
      <c r="THJ153" s="22" t="s">
        <v>39</v>
      </c>
      <c r="THK153" s="22" t="s">
        <v>39</v>
      </c>
      <c r="THL153" s="22" t="s">
        <v>39</v>
      </c>
      <c r="THM153" s="22" t="s">
        <v>39</v>
      </c>
      <c r="THN153" s="22" t="s">
        <v>39</v>
      </c>
      <c r="THO153" s="22" t="s">
        <v>39</v>
      </c>
      <c r="THP153" s="22" t="s">
        <v>39</v>
      </c>
      <c r="THQ153" s="22" t="s">
        <v>39</v>
      </c>
      <c r="THR153" s="22" t="s">
        <v>39</v>
      </c>
      <c r="THS153" s="22" t="s">
        <v>39</v>
      </c>
      <c r="THT153" s="22" t="s">
        <v>39</v>
      </c>
      <c r="THU153" s="22" t="s">
        <v>39</v>
      </c>
      <c r="THV153" s="22" t="s">
        <v>39</v>
      </c>
      <c r="THW153" s="22" t="s">
        <v>39</v>
      </c>
      <c r="THX153" s="22" t="s">
        <v>39</v>
      </c>
      <c r="THY153" s="22" t="s">
        <v>39</v>
      </c>
      <c r="THZ153" s="22" t="s">
        <v>39</v>
      </c>
      <c r="TIA153" s="22" t="s">
        <v>39</v>
      </c>
      <c r="TIB153" s="22" t="s">
        <v>39</v>
      </c>
      <c r="TIC153" s="22" t="s">
        <v>39</v>
      </c>
      <c r="TID153" s="22" t="s">
        <v>39</v>
      </c>
      <c r="TIE153" s="22" t="s">
        <v>39</v>
      </c>
      <c r="TIF153" s="22" t="s">
        <v>39</v>
      </c>
      <c r="TIG153" s="22" t="s">
        <v>39</v>
      </c>
      <c r="TIH153" s="22" t="s">
        <v>39</v>
      </c>
      <c r="TII153" s="22" t="s">
        <v>39</v>
      </c>
      <c r="TIJ153" s="22" t="s">
        <v>39</v>
      </c>
      <c r="TIK153" s="22" t="s">
        <v>39</v>
      </c>
      <c r="TIL153" s="22" t="s">
        <v>39</v>
      </c>
      <c r="TIM153" s="22" t="s">
        <v>39</v>
      </c>
      <c r="TIN153" s="22" t="s">
        <v>39</v>
      </c>
      <c r="TIO153" s="22" t="s">
        <v>39</v>
      </c>
      <c r="TIP153" s="22" t="s">
        <v>39</v>
      </c>
      <c r="TIQ153" s="22" t="s">
        <v>39</v>
      </c>
      <c r="TIR153" s="22" t="s">
        <v>39</v>
      </c>
      <c r="TIS153" s="22" t="s">
        <v>39</v>
      </c>
      <c r="TIT153" s="22" t="s">
        <v>39</v>
      </c>
      <c r="TIU153" s="22" t="s">
        <v>39</v>
      </c>
      <c r="TIV153" s="22" t="s">
        <v>39</v>
      </c>
      <c r="TIW153" s="22" t="s">
        <v>39</v>
      </c>
      <c r="TIX153" s="22" t="s">
        <v>39</v>
      </c>
      <c r="TIY153" s="22" t="s">
        <v>39</v>
      </c>
      <c r="TIZ153" s="22" t="s">
        <v>39</v>
      </c>
      <c r="TJA153" s="22" t="s">
        <v>39</v>
      </c>
      <c r="TJB153" s="22" t="s">
        <v>39</v>
      </c>
      <c r="TJC153" s="22" t="s">
        <v>39</v>
      </c>
      <c r="TJD153" s="22" t="s">
        <v>39</v>
      </c>
      <c r="TJE153" s="22" t="s">
        <v>39</v>
      </c>
      <c r="TJF153" s="22" t="s">
        <v>39</v>
      </c>
      <c r="TJG153" s="22" t="s">
        <v>39</v>
      </c>
      <c r="TJH153" s="22" t="s">
        <v>39</v>
      </c>
      <c r="TJI153" s="22" t="s">
        <v>39</v>
      </c>
      <c r="TJJ153" s="22" t="s">
        <v>39</v>
      </c>
      <c r="TJK153" s="22" t="s">
        <v>39</v>
      </c>
      <c r="TJL153" s="22" t="s">
        <v>39</v>
      </c>
      <c r="TJM153" s="22" t="s">
        <v>39</v>
      </c>
      <c r="TJN153" s="22" t="s">
        <v>39</v>
      </c>
      <c r="TJO153" s="22" t="s">
        <v>39</v>
      </c>
      <c r="TJP153" s="22" t="s">
        <v>39</v>
      </c>
      <c r="TJQ153" s="22" t="s">
        <v>39</v>
      </c>
      <c r="TJR153" s="22" t="s">
        <v>39</v>
      </c>
      <c r="TJS153" s="22" t="s">
        <v>39</v>
      </c>
      <c r="TJT153" s="22" t="s">
        <v>39</v>
      </c>
      <c r="TJU153" s="22" t="s">
        <v>39</v>
      </c>
      <c r="TJV153" s="22" t="s">
        <v>39</v>
      </c>
      <c r="TJW153" s="22" t="s">
        <v>39</v>
      </c>
      <c r="TJX153" s="22" t="s">
        <v>39</v>
      </c>
      <c r="TJY153" s="22" t="s">
        <v>39</v>
      </c>
      <c r="TJZ153" s="22" t="s">
        <v>39</v>
      </c>
      <c r="TKA153" s="22" t="s">
        <v>39</v>
      </c>
      <c r="TKB153" s="22" t="s">
        <v>39</v>
      </c>
      <c r="TKC153" s="22" t="s">
        <v>39</v>
      </c>
      <c r="TKD153" s="22" t="s">
        <v>39</v>
      </c>
      <c r="TKE153" s="22" t="s">
        <v>39</v>
      </c>
      <c r="TKF153" s="22" t="s">
        <v>39</v>
      </c>
      <c r="TKG153" s="22" t="s">
        <v>39</v>
      </c>
      <c r="TKH153" s="22" t="s">
        <v>39</v>
      </c>
      <c r="TKI153" s="22" t="s">
        <v>39</v>
      </c>
      <c r="TKJ153" s="22" t="s">
        <v>39</v>
      </c>
      <c r="TKK153" s="22" t="s">
        <v>39</v>
      </c>
      <c r="TKL153" s="22" t="s">
        <v>39</v>
      </c>
      <c r="TKM153" s="22" t="s">
        <v>39</v>
      </c>
      <c r="TKN153" s="22" t="s">
        <v>39</v>
      </c>
      <c r="TKO153" s="22" t="s">
        <v>39</v>
      </c>
      <c r="TKP153" s="22" t="s">
        <v>39</v>
      </c>
      <c r="TKQ153" s="22" t="s">
        <v>39</v>
      </c>
      <c r="TKR153" s="22" t="s">
        <v>39</v>
      </c>
      <c r="TKS153" s="22" t="s">
        <v>39</v>
      </c>
      <c r="TKT153" s="22" t="s">
        <v>39</v>
      </c>
      <c r="TKU153" s="22" t="s">
        <v>39</v>
      </c>
      <c r="TKV153" s="22" t="s">
        <v>39</v>
      </c>
      <c r="TKW153" s="22" t="s">
        <v>39</v>
      </c>
      <c r="TKX153" s="22" t="s">
        <v>39</v>
      </c>
      <c r="TKY153" s="22" t="s">
        <v>39</v>
      </c>
      <c r="TKZ153" s="22" t="s">
        <v>39</v>
      </c>
      <c r="TLA153" s="22" t="s">
        <v>39</v>
      </c>
      <c r="TLB153" s="22" t="s">
        <v>39</v>
      </c>
      <c r="TLC153" s="22" t="s">
        <v>39</v>
      </c>
      <c r="TLD153" s="22" t="s">
        <v>39</v>
      </c>
      <c r="TLE153" s="22" t="s">
        <v>39</v>
      </c>
      <c r="TLF153" s="22" t="s">
        <v>39</v>
      </c>
      <c r="TLG153" s="22" t="s">
        <v>39</v>
      </c>
      <c r="TLH153" s="22" t="s">
        <v>39</v>
      </c>
      <c r="TLI153" s="22" t="s">
        <v>39</v>
      </c>
      <c r="TLJ153" s="22" t="s">
        <v>39</v>
      </c>
      <c r="TLK153" s="22" t="s">
        <v>39</v>
      </c>
      <c r="TLL153" s="22" t="s">
        <v>39</v>
      </c>
      <c r="TLM153" s="22" t="s">
        <v>39</v>
      </c>
      <c r="TLN153" s="22" t="s">
        <v>39</v>
      </c>
      <c r="TLO153" s="22" t="s">
        <v>39</v>
      </c>
      <c r="TLP153" s="22" t="s">
        <v>39</v>
      </c>
      <c r="TLQ153" s="22" t="s">
        <v>39</v>
      </c>
      <c r="TLR153" s="22" t="s">
        <v>39</v>
      </c>
      <c r="TLS153" s="22" t="s">
        <v>39</v>
      </c>
      <c r="TLT153" s="22" t="s">
        <v>39</v>
      </c>
      <c r="TLU153" s="22" t="s">
        <v>39</v>
      </c>
      <c r="TLV153" s="22" t="s">
        <v>39</v>
      </c>
      <c r="TLW153" s="22" t="s">
        <v>39</v>
      </c>
      <c r="TLX153" s="22" t="s">
        <v>39</v>
      </c>
      <c r="TLY153" s="22" t="s">
        <v>39</v>
      </c>
      <c r="TLZ153" s="22" t="s">
        <v>39</v>
      </c>
      <c r="TMA153" s="22" t="s">
        <v>39</v>
      </c>
      <c r="TMB153" s="22" t="s">
        <v>39</v>
      </c>
      <c r="TMC153" s="22" t="s">
        <v>39</v>
      </c>
      <c r="TMD153" s="22" t="s">
        <v>39</v>
      </c>
      <c r="TME153" s="22" t="s">
        <v>39</v>
      </c>
      <c r="TMF153" s="22" t="s">
        <v>39</v>
      </c>
      <c r="TMG153" s="22" t="s">
        <v>39</v>
      </c>
      <c r="TMH153" s="22" t="s">
        <v>39</v>
      </c>
      <c r="TMI153" s="22" t="s">
        <v>39</v>
      </c>
      <c r="TMJ153" s="22" t="s">
        <v>39</v>
      </c>
      <c r="TMK153" s="22" t="s">
        <v>39</v>
      </c>
      <c r="TML153" s="22" t="s">
        <v>39</v>
      </c>
      <c r="TMM153" s="22" t="s">
        <v>39</v>
      </c>
      <c r="TMN153" s="22" t="s">
        <v>39</v>
      </c>
      <c r="TMO153" s="22" t="s">
        <v>39</v>
      </c>
      <c r="TMP153" s="22" t="s">
        <v>39</v>
      </c>
      <c r="TMQ153" s="22" t="s">
        <v>39</v>
      </c>
      <c r="TMR153" s="22" t="s">
        <v>39</v>
      </c>
      <c r="TMS153" s="22" t="s">
        <v>39</v>
      </c>
      <c r="TMT153" s="22" t="s">
        <v>39</v>
      </c>
      <c r="TMU153" s="22" t="s">
        <v>39</v>
      </c>
      <c r="TMV153" s="22" t="s">
        <v>39</v>
      </c>
      <c r="TMW153" s="22" t="s">
        <v>39</v>
      </c>
      <c r="TMX153" s="22" t="s">
        <v>39</v>
      </c>
      <c r="TMY153" s="22" t="s">
        <v>39</v>
      </c>
      <c r="TMZ153" s="22" t="s">
        <v>39</v>
      </c>
      <c r="TNA153" s="22" t="s">
        <v>39</v>
      </c>
      <c r="TNB153" s="22" t="s">
        <v>39</v>
      </c>
      <c r="TNC153" s="22" t="s">
        <v>39</v>
      </c>
      <c r="TND153" s="22" t="s">
        <v>39</v>
      </c>
      <c r="TNE153" s="22" t="s">
        <v>39</v>
      </c>
      <c r="TNF153" s="22" t="s">
        <v>39</v>
      </c>
      <c r="TNG153" s="22" t="s">
        <v>39</v>
      </c>
      <c r="TNH153" s="22" t="s">
        <v>39</v>
      </c>
      <c r="TNI153" s="22" t="s">
        <v>39</v>
      </c>
      <c r="TNJ153" s="22" t="s">
        <v>39</v>
      </c>
      <c r="TNK153" s="22" t="s">
        <v>39</v>
      </c>
      <c r="TNL153" s="22" t="s">
        <v>39</v>
      </c>
      <c r="TNM153" s="22" t="s">
        <v>39</v>
      </c>
      <c r="TNN153" s="22" t="s">
        <v>39</v>
      </c>
      <c r="TNO153" s="22" t="s">
        <v>39</v>
      </c>
      <c r="TNP153" s="22" t="s">
        <v>39</v>
      </c>
      <c r="TNQ153" s="22" t="s">
        <v>39</v>
      </c>
      <c r="TNR153" s="22" t="s">
        <v>39</v>
      </c>
      <c r="TNS153" s="22" t="s">
        <v>39</v>
      </c>
      <c r="TNT153" s="22" t="s">
        <v>39</v>
      </c>
      <c r="TNU153" s="22" t="s">
        <v>39</v>
      </c>
      <c r="TNV153" s="22" t="s">
        <v>39</v>
      </c>
      <c r="TNW153" s="22" t="s">
        <v>39</v>
      </c>
      <c r="TNX153" s="22" t="s">
        <v>39</v>
      </c>
      <c r="TNY153" s="22" t="s">
        <v>39</v>
      </c>
      <c r="TNZ153" s="22" t="s">
        <v>39</v>
      </c>
      <c r="TOA153" s="22" t="s">
        <v>39</v>
      </c>
      <c r="TOB153" s="22" t="s">
        <v>39</v>
      </c>
      <c r="TOC153" s="22" t="s">
        <v>39</v>
      </c>
      <c r="TOD153" s="22" t="s">
        <v>39</v>
      </c>
      <c r="TOE153" s="22" t="s">
        <v>39</v>
      </c>
      <c r="TOF153" s="22" t="s">
        <v>39</v>
      </c>
      <c r="TOG153" s="22" t="s">
        <v>39</v>
      </c>
      <c r="TOH153" s="22" t="s">
        <v>39</v>
      </c>
      <c r="TOI153" s="22" t="s">
        <v>39</v>
      </c>
      <c r="TOJ153" s="22" t="s">
        <v>39</v>
      </c>
      <c r="TOK153" s="22" t="s">
        <v>39</v>
      </c>
      <c r="TOL153" s="22" t="s">
        <v>39</v>
      </c>
      <c r="TOM153" s="22" t="s">
        <v>39</v>
      </c>
      <c r="TON153" s="22" t="s">
        <v>39</v>
      </c>
      <c r="TOO153" s="22" t="s">
        <v>39</v>
      </c>
      <c r="TOP153" s="22" t="s">
        <v>39</v>
      </c>
      <c r="TOQ153" s="22" t="s">
        <v>39</v>
      </c>
      <c r="TOR153" s="22" t="s">
        <v>39</v>
      </c>
      <c r="TOS153" s="22" t="s">
        <v>39</v>
      </c>
      <c r="TOT153" s="22" t="s">
        <v>39</v>
      </c>
      <c r="TOU153" s="22" t="s">
        <v>39</v>
      </c>
      <c r="TOV153" s="22" t="s">
        <v>39</v>
      </c>
      <c r="TOW153" s="22" t="s">
        <v>39</v>
      </c>
      <c r="TOX153" s="22" t="s">
        <v>39</v>
      </c>
      <c r="TOY153" s="22" t="s">
        <v>39</v>
      </c>
      <c r="TOZ153" s="22" t="s">
        <v>39</v>
      </c>
      <c r="TPA153" s="22" t="s">
        <v>39</v>
      </c>
      <c r="TPB153" s="22" t="s">
        <v>39</v>
      </c>
      <c r="TPC153" s="22" t="s">
        <v>39</v>
      </c>
      <c r="TPD153" s="22" t="s">
        <v>39</v>
      </c>
      <c r="TPE153" s="22" t="s">
        <v>39</v>
      </c>
      <c r="TPF153" s="22" t="s">
        <v>39</v>
      </c>
      <c r="TPG153" s="22" t="s">
        <v>39</v>
      </c>
      <c r="TPH153" s="22" t="s">
        <v>39</v>
      </c>
      <c r="TPI153" s="22" t="s">
        <v>39</v>
      </c>
      <c r="TPJ153" s="22" t="s">
        <v>39</v>
      </c>
      <c r="TPK153" s="22" t="s">
        <v>39</v>
      </c>
      <c r="TPL153" s="22" t="s">
        <v>39</v>
      </c>
      <c r="TPM153" s="22" t="s">
        <v>39</v>
      </c>
      <c r="TPN153" s="22" t="s">
        <v>39</v>
      </c>
      <c r="TPO153" s="22" t="s">
        <v>39</v>
      </c>
      <c r="TPP153" s="22" t="s">
        <v>39</v>
      </c>
      <c r="TPQ153" s="22" t="s">
        <v>39</v>
      </c>
      <c r="TPR153" s="22" t="s">
        <v>39</v>
      </c>
      <c r="TPS153" s="22" t="s">
        <v>39</v>
      </c>
      <c r="TPT153" s="22" t="s">
        <v>39</v>
      </c>
      <c r="TPU153" s="22" t="s">
        <v>39</v>
      </c>
      <c r="TPV153" s="22" t="s">
        <v>39</v>
      </c>
      <c r="TPW153" s="22" t="s">
        <v>39</v>
      </c>
      <c r="TPX153" s="22" t="s">
        <v>39</v>
      </c>
      <c r="TPY153" s="22" t="s">
        <v>39</v>
      </c>
      <c r="TPZ153" s="22" t="s">
        <v>39</v>
      </c>
      <c r="TQA153" s="22" t="s">
        <v>39</v>
      </c>
      <c r="TQB153" s="22" t="s">
        <v>39</v>
      </c>
      <c r="TQC153" s="22" t="s">
        <v>39</v>
      </c>
      <c r="TQD153" s="22" t="s">
        <v>39</v>
      </c>
      <c r="TQE153" s="22" t="s">
        <v>39</v>
      </c>
      <c r="TQF153" s="22" t="s">
        <v>39</v>
      </c>
      <c r="TQG153" s="22" t="s">
        <v>39</v>
      </c>
      <c r="TQH153" s="22" t="s">
        <v>39</v>
      </c>
      <c r="TQI153" s="22" t="s">
        <v>39</v>
      </c>
      <c r="TQJ153" s="22" t="s">
        <v>39</v>
      </c>
      <c r="TQK153" s="22" t="s">
        <v>39</v>
      </c>
      <c r="TQL153" s="22" t="s">
        <v>39</v>
      </c>
      <c r="TQM153" s="22" t="s">
        <v>39</v>
      </c>
      <c r="TQN153" s="22" t="s">
        <v>39</v>
      </c>
      <c r="TQO153" s="22" t="s">
        <v>39</v>
      </c>
      <c r="TQP153" s="22" t="s">
        <v>39</v>
      </c>
      <c r="TQQ153" s="22" t="s">
        <v>39</v>
      </c>
      <c r="TQR153" s="22" t="s">
        <v>39</v>
      </c>
      <c r="TQS153" s="22" t="s">
        <v>39</v>
      </c>
      <c r="TQT153" s="22" t="s">
        <v>39</v>
      </c>
      <c r="TQU153" s="22" t="s">
        <v>39</v>
      </c>
      <c r="TQV153" s="22" t="s">
        <v>39</v>
      </c>
      <c r="TQW153" s="22" t="s">
        <v>39</v>
      </c>
      <c r="TQX153" s="22" t="s">
        <v>39</v>
      </c>
      <c r="TQY153" s="22" t="s">
        <v>39</v>
      </c>
      <c r="TQZ153" s="22" t="s">
        <v>39</v>
      </c>
      <c r="TRA153" s="22" t="s">
        <v>39</v>
      </c>
      <c r="TRB153" s="22" t="s">
        <v>39</v>
      </c>
      <c r="TRC153" s="22" t="s">
        <v>39</v>
      </c>
      <c r="TRD153" s="22" t="s">
        <v>39</v>
      </c>
      <c r="TRE153" s="22" t="s">
        <v>39</v>
      </c>
      <c r="TRF153" s="22" t="s">
        <v>39</v>
      </c>
      <c r="TRG153" s="22" t="s">
        <v>39</v>
      </c>
      <c r="TRH153" s="22" t="s">
        <v>39</v>
      </c>
      <c r="TRI153" s="22" t="s">
        <v>39</v>
      </c>
      <c r="TRJ153" s="22" t="s">
        <v>39</v>
      </c>
      <c r="TRK153" s="22" t="s">
        <v>39</v>
      </c>
      <c r="TRL153" s="22" t="s">
        <v>39</v>
      </c>
      <c r="TRM153" s="22" t="s">
        <v>39</v>
      </c>
      <c r="TRN153" s="22" t="s">
        <v>39</v>
      </c>
      <c r="TRO153" s="22" t="s">
        <v>39</v>
      </c>
      <c r="TRP153" s="22" t="s">
        <v>39</v>
      </c>
      <c r="TRQ153" s="22" t="s">
        <v>39</v>
      </c>
      <c r="TRR153" s="22" t="s">
        <v>39</v>
      </c>
      <c r="TRS153" s="22" t="s">
        <v>39</v>
      </c>
      <c r="TRT153" s="22" t="s">
        <v>39</v>
      </c>
      <c r="TRU153" s="22" t="s">
        <v>39</v>
      </c>
      <c r="TRV153" s="22" t="s">
        <v>39</v>
      </c>
      <c r="TRW153" s="22" t="s">
        <v>39</v>
      </c>
      <c r="TRX153" s="22" t="s">
        <v>39</v>
      </c>
      <c r="TRY153" s="22" t="s">
        <v>39</v>
      </c>
      <c r="TRZ153" s="22" t="s">
        <v>39</v>
      </c>
      <c r="TSA153" s="22" t="s">
        <v>39</v>
      </c>
      <c r="TSB153" s="22" t="s">
        <v>39</v>
      </c>
      <c r="TSC153" s="22" t="s">
        <v>39</v>
      </c>
      <c r="TSD153" s="22" t="s">
        <v>39</v>
      </c>
      <c r="TSE153" s="22" t="s">
        <v>39</v>
      </c>
      <c r="TSF153" s="22" t="s">
        <v>39</v>
      </c>
      <c r="TSG153" s="22" t="s">
        <v>39</v>
      </c>
      <c r="TSH153" s="22" t="s">
        <v>39</v>
      </c>
      <c r="TSI153" s="22" t="s">
        <v>39</v>
      </c>
      <c r="TSJ153" s="22" t="s">
        <v>39</v>
      </c>
      <c r="TSK153" s="22" t="s">
        <v>39</v>
      </c>
      <c r="TSL153" s="22" t="s">
        <v>39</v>
      </c>
      <c r="TSM153" s="22" t="s">
        <v>39</v>
      </c>
      <c r="TSN153" s="22" t="s">
        <v>39</v>
      </c>
      <c r="TSO153" s="22" t="s">
        <v>39</v>
      </c>
      <c r="TSP153" s="22" t="s">
        <v>39</v>
      </c>
      <c r="TSQ153" s="22" t="s">
        <v>39</v>
      </c>
      <c r="TSR153" s="22" t="s">
        <v>39</v>
      </c>
      <c r="TSS153" s="22" t="s">
        <v>39</v>
      </c>
      <c r="TST153" s="22" t="s">
        <v>39</v>
      </c>
      <c r="TSU153" s="22" t="s">
        <v>39</v>
      </c>
      <c r="TSV153" s="22" t="s">
        <v>39</v>
      </c>
      <c r="TSW153" s="22" t="s">
        <v>39</v>
      </c>
      <c r="TSX153" s="22" t="s">
        <v>39</v>
      </c>
      <c r="TSY153" s="22" t="s">
        <v>39</v>
      </c>
      <c r="TSZ153" s="22" t="s">
        <v>39</v>
      </c>
      <c r="TTA153" s="22" t="s">
        <v>39</v>
      </c>
      <c r="TTB153" s="22" t="s">
        <v>39</v>
      </c>
      <c r="TTC153" s="22" t="s">
        <v>39</v>
      </c>
      <c r="TTD153" s="22" t="s">
        <v>39</v>
      </c>
      <c r="TTE153" s="22" t="s">
        <v>39</v>
      </c>
      <c r="TTF153" s="22" t="s">
        <v>39</v>
      </c>
      <c r="TTG153" s="22" t="s">
        <v>39</v>
      </c>
      <c r="TTH153" s="22" t="s">
        <v>39</v>
      </c>
      <c r="TTI153" s="22" t="s">
        <v>39</v>
      </c>
      <c r="TTJ153" s="22" t="s">
        <v>39</v>
      </c>
      <c r="TTK153" s="22" t="s">
        <v>39</v>
      </c>
      <c r="TTL153" s="22" t="s">
        <v>39</v>
      </c>
      <c r="TTM153" s="22" t="s">
        <v>39</v>
      </c>
      <c r="TTN153" s="22" t="s">
        <v>39</v>
      </c>
      <c r="TTO153" s="22" t="s">
        <v>39</v>
      </c>
      <c r="TTP153" s="22" t="s">
        <v>39</v>
      </c>
      <c r="TTQ153" s="22" t="s">
        <v>39</v>
      </c>
      <c r="TTR153" s="22" t="s">
        <v>39</v>
      </c>
      <c r="TTS153" s="22" t="s">
        <v>39</v>
      </c>
      <c r="TTT153" s="22" t="s">
        <v>39</v>
      </c>
      <c r="TTU153" s="22" t="s">
        <v>39</v>
      </c>
      <c r="TTV153" s="22" t="s">
        <v>39</v>
      </c>
      <c r="TTW153" s="22" t="s">
        <v>39</v>
      </c>
      <c r="TTX153" s="22" t="s">
        <v>39</v>
      </c>
      <c r="TTY153" s="22" t="s">
        <v>39</v>
      </c>
      <c r="TTZ153" s="22" t="s">
        <v>39</v>
      </c>
      <c r="TUA153" s="22" t="s">
        <v>39</v>
      </c>
      <c r="TUB153" s="22" t="s">
        <v>39</v>
      </c>
      <c r="TUC153" s="22" t="s">
        <v>39</v>
      </c>
      <c r="TUD153" s="22" t="s">
        <v>39</v>
      </c>
      <c r="TUE153" s="22" t="s">
        <v>39</v>
      </c>
      <c r="TUF153" s="22" t="s">
        <v>39</v>
      </c>
      <c r="TUG153" s="22" t="s">
        <v>39</v>
      </c>
      <c r="TUH153" s="22" t="s">
        <v>39</v>
      </c>
      <c r="TUI153" s="22" t="s">
        <v>39</v>
      </c>
      <c r="TUJ153" s="22" t="s">
        <v>39</v>
      </c>
      <c r="TUK153" s="22" t="s">
        <v>39</v>
      </c>
      <c r="TUL153" s="22" t="s">
        <v>39</v>
      </c>
      <c r="TUM153" s="22" t="s">
        <v>39</v>
      </c>
      <c r="TUN153" s="22" t="s">
        <v>39</v>
      </c>
      <c r="TUO153" s="22" t="s">
        <v>39</v>
      </c>
      <c r="TUP153" s="22" t="s">
        <v>39</v>
      </c>
      <c r="TUQ153" s="22" t="s">
        <v>39</v>
      </c>
      <c r="TUR153" s="22" t="s">
        <v>39</v>
      </c>
      <c r="TUS153" s="22" t="s">
        <v>39</v>
      </c>
      <c r="TUT153" s="22" t="s">
        <v>39</v>
      </c>
      <c r="TUU153" s="22" t="s">
        <v>39</v>
      </c>
      <c r="TUV153" s="22" t="s">
        <v>39</v>
      </c>
      <c r="TUW153" s="22" t="s">
        <v>39</v>
      </c>
      <c r="TUX153" s="22" t="s">
        <v>39</v>
      </c>
      <c r="TUY153" s="22" t="s">
        <v>39</v>
      </c>
      <c r="TUZ153" s="22" t="s">
        <v>39</v>
      </c>
      <c r="TVA153" s="22" t="s">
        <v>39</v>
      </c>
      <c r="TVB153" s="22" t="s">
        <v>39</v>
      </c>
      <c r="TVC153" s="22" t="s">
        <v>39</v>
      </c>
      <c r="TVD153" s="22" t="s">
        <v>39</v>
      </c>
      <c r="TVE153" s="22" t="s">
        <v>39</v>
      </c>
      <c r="TVF153" s="22" t="s">
        <v>39</v>
      </c>
      <c r="TVG153" s="22" t="s">
        <v>39</v>
      </c>
      <c r="TVH153" s="22" t="s">
        <v>39</v>
      </c>
      <c r="TVI153" s="22" t="s">
        <v>39</v>
      </c>
      <c r="TVJ153" s="22" t="s">
        <v>39</v>
      </c>
      <c r="TVK153" s="22" t="s">
        <v>39</v>
      </c>
      <c r="TVL153" s="22" t="s">
        <v>39</v>
      </c>
      <c r="TVM153" s="22" t="s">
        <v>39</v>
      </c>
      <c r="TVN153" s="22" t="s">
        <v>39</v>
      </c>
      <c r="TVO153" s="22" t="s">
        <v>39</v>
      </c>
      <c r="TVP153" s="22" t="s">
        <v>39</v>
      </c>
      <c r="TVQ153" s="22" t="s">
        <v>39</v>
      </c>
      <c r="TVR153" s="22" t="s">
        <v>39</v>
      </c>
      <c r="TVS153" s="22" t="s">
        <v>39</v>
      </c>
      <c r="TVT153" s="22" t="s">
        <v>39</v>
      </c>
      <c r="TVU153" s="22" t="s">
        <v>39</v>
      </c>
      <c r="TVV153" s="22" t="s">
        <v>39</v>
      </c>
      <c r="TVW153" s="22" t="s">
        <v>39</v>
      </c>
      <c r="TVX153" s="22" t="s">
        <v>39</v>
      </c>
      <c r="TVY153" s="22" t="s">
        <v>39</v>
      </c>
      <c r="TVZ153" s="22" t="s">
        <v>39</v>
      </c>
      <c r="TWA153" s="22" t="s">
        <v>39</v>
      </c>
      <c r="TWB153" s="22" t="s">
        <v>39</v>
      </c>
      <c r="TWC153" s="22" t="s">
        <v>39</v>
      </c>
      <c r="TWD153" s="22" t="s">
        <v>39</v>
      </c>
      <c r="TWE153" s="22" t="s">
        <v>39</v>
      </c>
      <c r="TWF153" s="22" t="s">
        <v>39</v>
      </c>
      <c r="TWG153" s="22" t="s">
        <v>39</v>
      </c>
      <c r="TWH153" s="22" t="s">
        <v>39</v>
      </c>
      <c r="TWI153" s="22" t="s">
        <v>39</v>
      </c>
      <c r="TWJ153" s="22" t="s">
        <v>39</v>
      </c>
      <c r="TWK153" s="22" t="s">
        <v>39</v>
      </c>
      <c r="TWL153" s="22" t="s">
        <v>39</v>
      </c>
      <c r="TWM153" s="22" t="s">
        <v>39</v>
      </c>
      <c r="TWN153" s="22" t="s">
        <v>39</v>
      </c>
      <c r="TWO153" s="22" t="s">
        <v>39</v>
      </c>
      <c r="TWP153" s="22" t="s">
        <v>39</v>
      </c>
      <c r="TWQ153" s="22" t="s">
        <v>39</v>
      </c>
      <c r="TWR153" s="22" t="s">
        <v>39</v>
      </c>
      <c r="TWS153" s="22" t="s">
        <v>39</v>
      </c>
      <c r="TWT153" s="22" t="s">
        <v>39</v>
      </c>
      <c r="TWU153" s="22" t="s">
        <v>39</v>
      </c>
      <c r="TWV153" s="22" t="s">
        <v>39</v>
      </c>
      <c r="TWW153" s="22" t="s">
        <v>39</v>
      </c>
      <c r="TWX153" s="22" t="s">
        <v>39</v>
      </c>
      <c r="TWY153" s="22" t="s">
        <v>39</v>
      </c>
      <c r="TWZ153" s="22" t="s">
        <v>39</v>
      </c>
      <c r="TXA153" s="22" t="s">
        <v>39</v>
      </c>
      <c r="TXB153" s="22" t="s">
        <v>39</v>
      </c>
      <c r="TXC153" s="22" t="s">
        <v>39</v>
      </c>
      <c r="TXD153" s="22" t="s">
        <v>39</v>
      </c>
      <c r="TXE153" s="22" t="s">
        <v>39</v>
      </c>
      <c r="TXF153" s="22" t="s">
        <v>39</v>
      </c>
      <c r="TXG153" s="22" t="s">
        <v>39</v>
      </c>
      <c r="TXH153" s="22" t="s">
        <v>39</v>
      </c>
      <c r="TXI153" s="22" t="s">
        <v>39</v>
      </c>
      <c r="TXJ153" s="22" t="s">
        <v>39</v>
      </c>
      <c r="TXK153" s="22" t="s">
        <v>39</v>
      </c>
      <c r="TXL153" s="22" t="s">
        <v>39</v>
      </c>
      <c r="TXM153" s="22" t="s">
        <v>39</v>
      </c>
      <c r="TXN153" s="22" t="s">
        <v>39</v>
      </c>
      <c r="TXO153" s="22" t="s">
        <v>39</v>
      </c>
      <c r="TXP153" s="22" t="s">
        <v>39</v>
      </c>
      <c r="TXQ153" s="22" t="s">
        <v>39</v>
      </c>
      <c r="TXR153" s="22" t="s">
        <v>39</v>
      </c>
      <c r="TXS153" s="22" t="s">
        <v>39</v>
      </c>
      <c r="TXT153" s="22" t="s">
        <v>39</v>
      </c>
      <c r="TXU153" s="22" t="s">
        <v>39</v>
      </c>
      <c r="TXV153" s="22" t="s">
        <v>39</v>
      </c>
      <c r="TXW153" s="22" t="s">
        <v>39</v>
      </c>
      <c r="TXX153" s="22" t="s">
        <v>39</v>
      </c>
      <c r="TXY153" s="22" t="s">
        <v>39</v>
      </c>
      <c r="TXZ153" s="22" t="s">
        <v>39</v>
      </c>
      <c r="TYA153" s="22" t="s">
        <v>39</v>
      </c>
      <c r="TYB153" s="22" t="s">
        <v>39</v>
      </c>
      <c r="TYC153" s="22" t="s">
        <v>39</v>
      </c>
      <c r="TYD153" s="22" t="s">
        <v>39</v>
      </c>
      <c r="TYE153" s="22" t="s">
        <v>39</v>
      </c>
      <c r="TYF153" s="22" t="s">
        <v>39</v>
      </c>
      <c r="TYG153" s="22" t="s">
        <v>39</v>
      </c>
      <c r="TYH153" s="22" t="s">
        <v>39</v>
      </c>
      <c r="TYI153" s="22" t="s">
        <v>39</v>
      </c>
      <c r="TYJ153" s="22" t="s">
        <v>39</v>
      </c>
      <c r="TYK153" s="22" t="s">
        <v>39</v>
      </c>
      <c r="TYL153" s="22" t="s">
        <v>39</v>
      </c>
      <c r="TYM153" s="22" t="s">
        <v>39</v>
      </c>
      <c r="TYN153" s="22" t="s">
        <v>39</v>
      </c>
      <c r="TYO153" s="22" t="s">
        <v>39</v>
      </c>
      <c r="TYP153" s="22" t="s">
        <v>39</v>
      </c>
      <c r="TYQ153" s="22" t="s">
        <v>39</v>
      </c>
      <c r="TYR153" s="22" t="s">
        <v>39</v>
      </c>
      <c r="TYS153" s="22" t="s">
        <v>39</v>
      </c>
      <c r="TYT153" s="22" t="s">
        <v>39</v>
      </c>
      <c r="TYU153" s="22" t="s">
        <v>39</v>
      </c>
      <c r="TYV153" s="22" t="s">
        <v>39</v>
      </c>
      <c r="TYW153" s="22" t="s">
        <v>39</v>
      </c>
      <c r="TYX153" s="22" t="s">
        <v>39</v>
      </c>
      <c r="TYY153" s="22" t="s">
        <v>39</v>
      </c>
      <c r="TYZ153" s="22" t="s">
        <v>39</v>
      </c>
      <c r="TZA153" s="22" t="s">
        <v>39</v>
      </c>
      <c r="TZB153" s="22" t="s">
        <v>39</v>
      </c>
      <c r="TZC153" s="22" t="s">
        <v>39</v>
      </c>
      <c r="TZD153" s="22" t="s">
        <v>39</v>
      </c>
      <c r="TZE153" s="22" t="s">
        <v>39</v>
      </c>
      <c r="TZF153" s="22" t="s">
        <v>39</v>
      </c>
      <c r="TZG153" s="22" t="s">
        <v>39</v>
      </c>
      <c r="TZH153" s="22" t="s">
        <v>39</v>
      </c>
      <c r="TZI153" s="22" t="s">
        <v>39</v>
      </c>
      <c r="TZJ153" s="22" t="s">
        <v>39</v>
      </c>
      <c r="TZK153" s="22" t="s">
        <v>39</v>
      </c>
      <c r="TZL153" s="22" t="s">
        <v>39</v>
      </c>
      <c r="TZM153" s="22" t="s">
        <v>39</v>
      </c>
      <c r="TZN153" s="22" t="s">
        <v>39</v>
      </c>
      <c r="TZO153" s="22" t="s">
        <v>39</v>
      </c>
      <c r="TZP153" s="22" t="s">
        <v>39</v>
      </c>
      <c r="TZQ153" s="22" t="s">
        <v>39</v>
      </c>
      <c r="TZR153" s="22" t="s">
        <v>39</v>
      </c>
      <c r="TZS153" s="22" t="s">
        <v>39</v>
      </c>
      <c r="TZT153" s="22" t="s">
        <v>39</v>
      </c>
      <c r="TZU153" s="22" t="s">
        <v>39</v>
      </c>
      <c r="TZV153" s="22" t="s">
        <v>39</v>
      </c>
      <c r="TZW153" s="22" t="s">
        <v>39</v>
      </c>
      <c r="TZX153" s="22" t="s">
        <v>39</v>
      </c>
      <c r="TZY153" s="22" t="s">
        <v>39</v>
      </c>
      <c r="TZZ153" s="22" t="s">
        <v>39</v>
      </c>
      <c r="UAA153" s="22" t="s">
        <v>39</v>
      </c>
      <c r="UAB153" s="22" t="s">
        <v>39</v>
      </c>
      <c r="UAC153" s="22" t="s">
        <v>39</v>
      </c>
      <c r="UAD153" s="22" t="s">
        <v>39</v>
      </c>
      <c r="UAE153" s="22" t="s">
        <v>39</v>
      </c>
      <c r="UAF153" s="22" t="s">
        <v>39</v>
      </c>
      <c r="UAG153" s="22" t="s">
        <v>39</v>
      </c>
      <c r="UAH153" s="22" t="s">
        <v>39</v>
      </c>
      <c r="UAI153" s="22" t="s">
        <v>39</v>
      </c>
      <c r="UAJ153" s="22" t="s">
        <v>39</v>
      </c>
      <c r="UAK153" s="22" t="s">
        <v>39</v>
      </c>
      <c r="UAL153" s="22" t="s">
        <v>39</v>
      </c>
      <c r="UAM153" s="22" t="s">
        <v>39</v>
      </c>
      <c r="UAN153" s="22" t="s">
        <v>39</v>
      </c>
      <c r="UAO153" s="22" t="s">
        <v>39</v>
      </c>
      <c r="UAP153" s="22" t="s">
        <v>39</v>
      </c>
      <c r="UAQ153" s="22" t="s">
        <v>39</v>
      </c>
      <c r="UAR153" s="22" t="s">
        <v>39</v>
      </c>
      <c r="UAS153" s="22" t="s">
        <v>39</v>
      </c>
      <c r="UAT153" s="22" t="s">
        <v>39</v>
      </c>
      <c r="UAU153" s="22" t="s">
        <v>39</v>
      </c>
      <c r="UAV153" s="22" t="s">
        <v>39</v>
      </c>
      <c r="UAW153" s="22" t="s">
        <v>39</v>
      </c>
      <c r="UAX153" s="22" t="s">
        <v>39</v>
      </c>
      <c r="UAY153" s="22" t="s">
        <v>39</v>
      </c>
      <c r="UAZ153" s="22" t="s">
        <v>39</v>
      </c>
      <c r="UBA153" s="22" t="s">
        <v>39</v>
      </c>
      <c r="UBB153" s="22" t="s">
        <v>39</v>
      </c>
      <c r="UBC153" s="22" t="s">
        <v>39</v>
      </c>
      <c r="UBD153" s="22" t="s">
        <v>39</v>
      </c>
      <c r="UBE153" s="22" t="s">
        <v>39</v>
      </c>
      <c r="UBF153" s="22" t="s">
        <v>39</v>
      </c>
      <c r="UBG153" s="22" t="s">
        <v>39</v>
      </c>
      <c r="UBH153" s="22" t="s">
        <v>39</v>
      </c>
      <c r="UBI153" s="22" t="s">
        <v>39</v>
      </c>
      <c r="UBJ153" s="22" t="s">
        <v>39</v>
      </c>
      <c r="UBK153" s="22" t="s">
        <v>39</v>
      </c>
      <c r="UBL153" s="22" t="s">
        <v>39</v>
      </c>
      <c r="UBM153" s="22" t="s">
        <v>39</v>
      </c>
      <c r="UBN153" s="22" t="s">
        <v>39</v>
      </c>
      <c r="UBO153" s="22" t="s">
        <v>39</v>
      </c>
      <c r="UBP153" s="22" t="s">
        <v>39</v>
      </c>
      <c r="UBQ153" s="22" t="s">
        <v>39</v>
      </c>
      <c r="UBR153" s="22" t="s">
        <v>39</v>
      </c>
      <c r="UBS153" s="22" t="s">
        <v>39</v>
      </c>
      <c r="UBT153" s="22" t="s">
        <v>39</v>
      </c>
      <c r="UBU153" s="22" t="s">
        <v>39</v>
      </c>
      <c r="UBV153" s="22" t="s">
        <v>39</v>
      </c>
      <c r="UBW153" s="22" t="s">
        <v>39</v>
      </c>
      <c r="UBX153" s="22" t="s">
        <v>39</v>
      </c>
      <c r="UBY153" s="22" t="s">
        <v>39</v>
      </c>
      <c r="UBZ153" s="22" t="s">
        <v>39</v>
      </c>
      <c r="UCA153" s="22" t="s">
        <v>39</v>
      </c>
      <c r="UCB153" s="22" t="s">
        <v>39</v>
      </c>
      <c r="UCC153" s="22" t="s">
        <v>39</v>
      </c>
      <c r="UCD153" s="22" t="s">
        <v>39</v>
      </c>
      <c r="UCE153" s="22" t="s">
        <v>39</v>
      </c>
      <c r="UCF153" s="22" t="s">
        <v>39</v>
      </c>
      <c r="UCG153" s="22" t="s">
        <v>39</v>
      </c>
      <c r="UCH153" s="22" t="s">
        <v>39</v>
      </c>
      <c r="UCI153" s="22" t="s">
        <v>39</v>
      </c>
      <c r="UCJ153" s="22" t="s">
        <v>39</v>
      </c>
      <c r="UCK153" s="22" t="s">
        <v>39</v>
      </c>
      <c r="UCL153" s="22" t="s">
        <v>39</v>
      </c>
      <c r="UCM153" s="22" t="s">
        <v>39</v>
      </c>
      <c r="UCN153" s="22" t="s">
        <v>39</v>
      </c>
      <c r="UCO153" s="22" t="s">
        <v>39</v>
      </c>
      <c r="UCP153" s="22" t="s">
        <v>39</v>
      </c>
      <c r="UCQ153" s="22" t="s">
        <v>39</v>
      </c>
      <c r="UCR153" s="22" t="s">
        <v>39</v>
      </c>
      <c r="UCS153" s="22" t="s">
        <v>39</v>
      </c>
      <c r="UCT153" s="22" t="s">
        <v>39</v>
      </c>
      <c r="UCU153" s="22" t="s">
        <v>39</v>
      </c>
      <c r="UCV153" s="22" t="s">
        <v>39</v>
      </c>
      <c r="UCW153" s="22" t="s">
        <v>39</v>
      </c>
      <c r="UCX153" s="22" t="s">
        <v>39</v>
      </c>
      <c r="UCY153" s="22" t="s">
        <v>39</v>
      </c>
      <c r="UCZ153" s="22" t="s">
        <v>39</v>
      </c>
      <c r="UDA153" s="22" t="s">
        <v>39</v>
      </c>
      <c r="UDB153" s="22" t="s">
        <v>39</v>
      </c>
      <c r="UDC153" s="22" t="s">
        <v>39</v>
      </c>
      <c r="UDD153" s="22" t="s">
        <v>39</v>
      </c>
      <c r="UDE153" s="22" t="s">
        <v>39</v>
      </c>
      <c r="UDF153" s="22" t="s">
        <v>39</v>
      </c>
      <c r="UDG153" s="22" t="s">
        <v>39</v>
      </c>
      <c r="UDH153" s="22" t="s">
        <v>39</v>
      </c>
      <c r="UDI153" s="22" t="s">
        <v>39</v>
      </c>
      <c r="UDJ153" s="22" t="s">
        <v>39</v>
      </c>
      <c r="UDK153" s="22" t="s">
        <v>39</v>
      </c>
      <c r="UDL153" s="22" t="s">
        <v>39</v>
      </c>
      <c r="UDM153" s="22" t="s">
        <v>39</v>
      </c>
      <c r="UDN153" s="22" t="s">
        <v>39</v>
      </c>
      <c r="UDO153" s="22" t="s">
        <v>39</v>
      </c>
      <c r="UDP153" s="22" t="s">
        <v>39</v>
      </c>
      <c r="UDQ153" s="22" t="s">
        <v>39</v>
      </c>
      <c r="UDR153" s="22" t="s">
        <v>39</v>
      </c>
      <c r="UDS153" s="22" t="s">
        <v>39</v>
      </c>
      <c r="UDT153" s="22" t="s">
        <v>39</v>
      </c>
      <c r="UDU153" s="22" t="s">
        <v>39</v>
      </c>
      <c r="UDV153" s="22" t="s">
        <v>39</v>
      </c>
      <c r="UDW153" s="22" t="s">
        <v>39</v>
      </c>
      <c r="UDX153" s="22" t="s">
        <v>39</v>
      </c>
      <c r="UDY153" s="22" t="s">
        <v>39</v>
      </c>
      <c r="UDZ153" s="22" t="s">
        <v>39</v>
      </c>
      <c r="UEA153" s="22" t="s">
        <v>39</v>
      </c>
      <c r="UEB153" s="22" t="s">
        <v>39</v>
      </c>
      <c r="UEC153" s="22" t="s">
        <v>39</v>
      </c>
      <c r="UED153" s="22" t="s">
        <v>39</v>
      </c>
      <c r="UEE153" s="22" t="s">
        <v>39</v>
      </c>
      <c r="UEF153" s="22" t="s">
        <v>39</v>
      </c>
      <c r="UEG153" s="22" t="s">
        <v>39</v>
      </c>
      <c r="UEH153" s="22" t="s">
        <v>39</v>
      </c>
      <c r="UEI153" s="22" t="s">
        <v>39</v>
      </c>
      <c r="UEJ153" s="22" t="s">
        <v>39</v>
      </c>
      <c r="UEK153" s="22" t="s">
        <v>39</v>
      </c>
      <c r="UEL153" s="22" t="s">
        <v>39</v>
      </c>
      <c r="UEM153" s="22" t="s">
        <v>39</v>
      </c>
      <c r="UEN153" s="22" t="s">
        <v>39</v>
      </c>
      <c r="UEO153" s="22" t="s">
        <v>39</v>
      </c>
      <c r="UEP153" s="22" t="s">
        <v>39</v>
      </c>
      <c r="UEQ153" s="22" t="s">
        <v>39</v>
      </c>
      <c r="UER153" s="22" t="s">
        <v>39</v>
      </c>
      <c r="UES153" s="22" t="s">
        <v>39</v>
      </c>
      <c r="UET153" s="22" t="s">
        <v>39</v>
      </c>
      <c r="UEU153" s="22" t="s">
        <v>39</v>
      </c>
      <c r="UEV153" s="22" t="s">
        <v>39</v>
      </c>
      <c r="UEW153" s="22" t="s">
        <v>39</v>
      </c>
      <c r="UEX153" s="22" t="s">
        <v>39</v>
      </c>
      <c r="UEY153" s="22" t="s">
        <v>39</v>
      </c>
      <c r="UEZ153" s="22" t="s">
        <v>39</v>
      </c>
      <c r="UFA153" s="22" t="s">
        <v>39</v>
      </c>
      <c r="UFB153" s="22" t="s">
        <v>39</v>
      </c>
      <c r="UFC153" s="22" t="s">
        <v>39</v>
      </c>
      <c r="UFD153" s="22" t="s">
        <v>39</v>
      </c>
      <c r="UFE153" s="22" t="s">
        <v>39</v>
      </c>
      <c r="UFF153" s="22" t="s">
        <v>39</v>
      </c>
      <c r="UFG153" s="22" t="s">
        <v>39</v>
      </c>
      <c r="UFH153" s="22" t="s">
        <v>39</v>
      </c>
      <c r="UFI153" s="22" t="s">
        <v>39</v>
      </c>
      <c r="UFJ153" s="22" t="s">
        <v>39</v>
      </c>
      <c r="UFK153" s="22" t="s">
        <v>39</v>
      </c>
      <c r="UFL153" s="22" t="s">
        <v>39</v>
      </c>
      <c r="UFM153" s="22" t="s">
        <v>39</v>
      </c>
      <c r="UFN153" s="22" t="s">
        <v>39</v>
      </c>
      <c r="UFO153" s="22" t="s">
        <v>39</v>
      </c>
      <c r="UFP153" s="22" t="s">
        <v>39</v>
      </c>
      <c r="UFQ153" s="22" t="s">
        <v>39</v>
      </c>
      <c r="UFR153" s="22" t="s">
        <v>39</v>
      </c>
      <c r="UFS153" s="22" t="s">
        <v>39</v>
      </c>
      <c r="UFT153" s="22" t="s">
        <v>39</v>
      </c>
      <c r="UFU153" s="22" t="s">
        <v>39</v>
      </c>
      <c r="UFV153" s="22" t="s">
        <v>39</v>
      </c>
      <c r="UFW153" s="22" t="s">
        <v>39</v>
      </c>
      <c r="UFX153" s="22" t="s">
        <v>39</v>
      </c>
      <c r="UFY153" s="22" t="s">
        <v>39</v>
      </c>
      <c r="UFZ153" s="22" t="s">
        <v>39</v>
      </c>
      <c r="UGA153" s="22" t="s">
        <v>39</v>
      </c>
      <c r="UGB153" s="22" t="s">
        <v>39</v>
      </c>
      <c r="UGC153" s="22" t="s">
        <v>39</v>
      </c>
      <c r="UGD153" s="22" t="s">
        <v>39</v>
      </c>
      <c r="UGE153" s="22" t="s">
        <v>39</v>
      </c>
      <c r="UGF153" s="22" t="s">
        <v>39</v>
      </c>
      <c r="UGG153" s="22" t="s">
        <v>39</v>
      </c>
      <c r="UGH153" s="22" t="s">
        <v>39</v>
      </c>
      <c r="UGI153" s="22" t="s">
        <v>39</v>
      </c>
      <c r="UGJ153" s="22" t="s">
        <v>39</v>
      </c>
      <c r="UGK153" s="22" t="s">
        <v>39</v>
      </c>
      <c r="UGL153" s="22" t="s">
        <v>39</v>
      </c>
      <c r="UGM153" s="22" t="s">
        <v>39</v>
      </c>
      <c r="UGN153" s="22" t="s">
        <v>39</v>
      </c>
      <c r="UGO153" s="22" t="s">
        <v>39</v>
      </c>
      <c r="UGP153" s="22" t="s">
        <v>39</v>
      </c>
      <c r="UGQ153" s="22" t="s">
        <v>39</v>
      </c>
      <c r="UGR153" s="22" t="s">
        <v>39</v>
      </c>
      <c r="UGS153" s="22" t="s">
        <v>39</v>
      </c>
      <c r="UGT153" s="22" t="s">
        <v>39</v>
      </c>
      <c r="UGU153" s="22" t="s">
        <v>39</v>
      </c>
      <c r="UGV153" s="22" t="s">
        <v>39</v>
      </c>
      <c r="UGW153" s="22" t="s">
        <v>39</v>
      </c>
      <c r="UGX153" s="22" t="s">
        <v>39</v>
      </c>
      <c r="UGY153" s="22" t="s">
        <v>39</v>
      </c>
      <c r="UGZ153" s="22" t="s">
        <v>39</v>
      </c>
      <c r="UHA153" s="22" t="s">
        <v>39</v>
      </c>
      <c r="UHB153" s="22" t="s">
        <v>39</v>
      </c>
      <c r="UHC153" s="22" t="s">
        <v>39</v>
      </c>
      <c r="UHD153" s="22" t="s">
        <v>39</v>
      </c>
      <c r="UHE153" s="22" t="s">
        <v>39</v>
      </c>
      <c r="UHF153" s="22" t="s">
        <v>39</v>
      </c>
      <c r="UHG153" s="22" t="s">
        <v>39</v>
      </c>
      <c r="UHH153" s="22" t="s">
        <v>39</v>
      </c>
      <c r="UHI153" s="22" t="s">
        <v>39</v>
      </c>
      <c r="UHJ153" s="22" t="s">
        <v>39</v>
      </c>
      <c r="UHK153" s="22" t="s">
        <v>39</v>
      </c>
      <c r="UHL153" s="22" t="s">
        <v>39</v>
      </c>
      <c r="UHM153" s="22" t="s">
        <v>39</v>
      </c>
      <c r="UHN153" s="22" t="s">
        <v>39</v>
      </c>
      <c r="UHO153" s="22" t="s">
        <v>39</v>
      </c>
      <c r="UHP153" s="22" t="s">
        <v>39</v>
      </c>
      <c r="UHQ153" s="22" t="s">
        <v>39</v>
      </c>
      <c r="UHR153" s="22" t="s">
        <v>39</v>
      </c>
      <c r="UHS153" s="22" t="s">
        <v>39</v>
      </c>
      <c r="UHT153" s="22" t="s">
        <v>39</v>
      </c>
      <c r="UHU153" s="22" t="s">
        <v>39</v>
      </c>
      <c r="UHV153" s="22" t="s">
        <v>39</v>
      </c>
      <c r="UHW153" s="22" t="s">
        <v>39</v>
      </c>
      <c r="UHX153" s="22" t="s">
        <v>39</v>
      </c>
      <c r="UHY153" s="22" t="s">
        <v>39</v>
      </c>
      <c r="UHZ153" s="22" t="s">
        <v>39</v>
      </c>
      <c r="UIA153" s="22" t="s">
        <v>39</v>
      </c>
      <c r="UIB153" s="22" t="s">
        <v>39</v>
      </c>
      <c r="UIC153" s="22" t="s">
        <v>39</v>
      </c>
      <c r="UID153" s="22" t="s">
        <v>39</v>
      </c>
      <c r="UIE153" s="22" t="s">
        <v>39</v>
      </c>
      <c r="UIF153" s="22" t="s">
        <v>39</v>
      </c>
      <c r="UIG153" s="22" t="s">
        <v>39</v>
      </c>
      <c r="UIH153" s="22" t="s">
        <v>39</v>
      </c>
      <c r="UII153" s="22" t="s">
        <v>39</v>
      </c>
      <c r="UIJ153" s="22" t="s">
        <v>39</v>
      </c>
      <c r="UIK153" s="22" t="s">
        <v>39</v>
      </c>
      <c r="UIL153" s="22" t="s">
        <v>39</v>
      </c>
      <c r="UIM153" s="22" t="s">
        <v>39</v>
      </c>
      <c r="UIN153" s="22" t="s">
        <v>39</v>
      </c>
      <c r="UIO153" s="22" t="s">
        <v>39</v>
      </c>
      <c r="UIP153" s="22" t="s">
        <v>39</v>
      </c>
      <c r="UIQ153" s="22" t="s">
        <v>39</v>
      </c>
      <c r="UIR153" s="22" t="s">
        <v>39</v>
      </c>
      <c r="UIS153" s="22" t="s">
        <v>39</v>
      </c>
      <c r="UIT153" s="22" t="s">
        <v>39</v>
      </c>
      <c r="UIU153" s="22" t="s">
        <v>39</v>
      </c>
      <c r="UIV153" s="22" t="s">
        <v>39</v>
      </c>
      <c r="UIW153" s="22" t="s">
        <v>39</v>
      </c>
      <c r="UIX153" s="22" t="s">
        <v>39</v>
      </c>
      <c r="UIY153" s="22" t="s">
        <v>39</v>
      </c>
      <c r="UIZ153" s="22" t="s">
        <v>39</v>
      </c>
      <c r="UJA153" s="22" t="s">
        <v>39</v>
      </c>
      <c r="UJB153" s="22" t="s">
        <v>39</v>
      </c>
      <c r="UJC153" s="22" t="s">
        <v>39</v>
      </c>
      <c r="UJD153" s="22" t="s">
        <v>39</v>
      </c>
      <c r="UJE153" s="22" t="s">
        <v>39</v>
      </c>
      <c r="UJF153" s="22" t="s">
        <v>39</v>
      </c>
      <c r="UJG153" s="22" t="s">
        <v>39</v>
      </c>
      <c r="UJH153" s="22" t="s">
        <v>39</v>
      </c>
      <c r="UJI153" s="22" t="s">
        <v>39</v>
      </c>
      <c r="UJJ153" s="22" t="s">
        <v>39</v>
      </c>
      <c r="UJK153" s="22" t="s">
        <v>39</v>
      </c>
      <c r="UJL153" s="22" t="s">
        <v>39</v>
      </c>
      <c r="UJM153" s="22" t="s">
        <v>39</v>
      </c>
      <c r="UJN153" s="22" t="s">
        <v>39</v>
      </c>
      <c r="UJO153" s="22" t="s">
        <v>39</v>
      </c>
      <c r="UJP153" s="22" t="s">
        <v>39</v>
      </c>
      <c r="UJQ153" s="22" t="s">
        <v>39</v>
      </c>
      <c r="UJR153" s="22" t="s">
        <v>39</v>
      </c>
      <c r="UJS153" s="22" t="s">
        <v>39</v>
      </c>
      <c r="UJT153" s="22" t="s">
        <v>39</v>
      </c>
      <c r="UJU153" s="22" t="s">
        <v>39</v>
      </c>
      <c r="UJV153" s="22" t="s">
        <v>39</v>
      </c>
      <c r="UJW153" s="22" t="s">
        <v>39</v>
      </c>
      <c r="UJX153" s="22" t="s">
        <v>39</v>
      </c>
      <c r="UJY153" s="22" t="s">
        <v>39</v>
      </c>
      <c r="UJZ153" s="22" t="s">
        <v>39</v>
      </c>
      <c r="UKA153" s="22" t="s">
        <v>39</v>
      </c>
      <c r="UKB153" s="22" t="s">
        <v>39</v>
      </c>
      <c r="UKC153" s="22" t="s">
        <v>39</v>
      </c>
      <c r="UKD153" s="22" t="s">
        <v>39</v>
      </c>
      <c r="UKE153" s="22" t="s">
        <v>39</v>
      </c>
      <c r="UKF153" s="22" t="s">
        <v>39</v>
      </c>
      <c r="UKG153" s="22" t="s">
        <v>39</v>
      </c>
      <c r="UKH153" s="22" t="s">
        <v>39</v>
      </c>
      <c r="UKI153" s="22" t="s">
        <v>39</v>
      </c>
      <c r="UKJ153" s="22" t="s">
        <v>39</v>
      </c>
      <c r="UKK153" s="22" t="s">
        <v>39</v>
      </c>
      <c r="UKL153" s="22" t="s">
        <v>39</v>
      </c>
      <c r="UKM153" s="22" t="s">
        <v>39</v>
      </c>
      <c r="UKN153" s="22" t="s">
        <v>39</v>
      </c>
      <c r="UKO153" s="22" t="s">
        <v>39</v>
      </c>
      <c r="UKP153" s="22" t="s">
        <v>39</v>
      </c>
      <c r="UKQ153" s="22" t="s">
        <v>39</v>
      </c>
      <c r="UKR153" s="22" t="s">
        <v>39</v>
      </c>
      <c r="UKS153" s="22" t="s">
        <v>39</v>
      </c>
      <c r="UKT153" s="22" t="s">
        <v>39</v>
      </c>
      <c r="UKU153" s="22" t="s">
        <v>39</v>
      </c>
      <c r="UKV153" s="22" t="s">
        <v>39</v>
      </c>
      <c r="UKW153" s="22" t="s">
        <v>39</v>
      </c>
      <c r="UKX153" s="22" t="s">
        <v>39</v>
      </c>
      <c r="UKY153" s="22" t="s">
        <v>39</v>
      </c>
      <c r="UKZ153" s="22" t="s">
        <v>39</v>
      </c>
      <c r="ULA153" s="22" t="s">
        <v>39</v>
      </c>
      <c r="ULB153" s="22" t="s">
        <v>39</v>
      </c>
      <c r="ULC153" s="22" t="s">
        <v>39</v>
      </c>
      <c r="ULD153" s="22" t="s">
        <v>39</v>
      </c>
      <c r="ULE153" s="22" t="s">
        <v>39</v>
      </c>
      <c r="ULF153" s="22" t="s">
        <v>39</v>
      </c>
      <c r="ULG153" s="22" t="s">
        <v>39</v>
      </c>
      <c r="ULH153" s="22" t="s">
        <v>39</v>
      </c>
      <c r="ULI153" s="22" t="s">
        <v>39</v>
      </c>
      <c r="ULJ153" s="22" t="s">
        <v>39</v>
      </c>
      <c r="ULK153" s="22" t="s">
        <v>39</v>
      </c>
      <c r="ULL153" s="22" t="s">
        <v>39</v>
      </c>
      <c r="ULM153" s="22" t="s">
        <v>39</v>
      </c>
      <c r="ULN153" s="22" t="s">
        <v>39</v>
      </c>
      <c r="ULO153" s="22" t="s">
        <v>39</v>
      </c>
      <c r="ULP153" s="22" t="s">
        <v>39</v>
      </c>
      <c r="ULQ153" s="22" t="s">
        <v>39</v>
      </c>
      <c r="ULR153" s="22" t="s">
        <v>39</v>
      </c>
      <c r="ULS153" s="22" t="s">
        <v>39</v>
      </c>
      <c r="ULT153" s="22" t="s">
        <v>39</v>
      </c>
      <c r="ULU153" s="22" t="s">
        <v>39</v>
      </c>
      <c r="ULV153" s="22" t="s">
        <v>39</v>
      </c>
      <c r="ULW153" s="22" t="s">
        <v>39</v>
      </c>
      <c r="ULX153" s="22" t="s">
        <v>39</v>
      </c>
      <c r="ULY153" s="22" t="s">
        <v>39</v>
      </c>
      <c r="ULZ153" s="22" t="s">
        <v>39</v>
      </c>
      <c r="UMA153" s="22" t="s">
        <v>39</v>
      </c>
      <c r="UMB153" s="22" t="s">
        <v>39</v>
      </c>
      <c r="UMC153" s="22" t="s">
        <v>39</v>
      </c>
      <c r="UMD153" s="22" t="s">
        <v>39</v>
      </c>
      <c r="UME153" s="22" t="s">
        <v>39</v>
      </c>
      <c r="UMF153" s="22" t="s">
        <v>39</v>
      </c>
      <c r="UMG153" s="22" t="s">
        <v>39</v>
      </c>
      <c r="UMH153" s="22" t="s">
        <v>39</v>
      </c>
      <c r="UMI153" s="22" t="s">
        <v>39</v>
      </c>
      <c r="UMJ153" s="22" t="s">
        <v>39</v>
      </c>
      <c r="UMK153" s="22" t="s">
        <v>39</v>
      </c>
      <c r="UML153" s="22" t="s">
        <v>39</v>
      </c>
      <c r="UMM153" s="22" t="s">
        <v>39</v>
      </c>
      <c r="UMN153" s="22" t="s">
        <v>39</v>
      </c>
      <c r="UMO153" s="22" t="s">
        <v>39</v>
      </c>
      <c r="UMP153" s="22" t="s">
        <v>39</v>
      </c>
      <c r="UMQ153" s="22" t="s">
        <v>39</v>
      </c>
      <c r="UMR153" s="22" t="s">
        <v>39</v>
      </c>
      <c r="UMS153" s="22" t="s">
        <v>39</v>
      </c>
      <c r="UMT153" s="22" t="s">
        <v>39</v>
      </c>
      <c r="UMU153" s="22" t="s">
        <v>39</v>
      </c>
      <c r="UMV153" s="22" t="s">
        <v>39</v>
      </c>
      <c r="UMW153" s="22" t="s">
        <v>39</v>
      </c>
      <c r="UMX153" s="22" t="s">
        <v>39</v>
      </c>
      <c r="UMY153" s="22" t="s">
        <v>39</v>
      </c>
      <c r="UMZ153" s="22" t="s">
        <v>39</v>
      </c>
      <c r="UNA153" s="22" t="s">
        <v>39</v>
      </c>
      <c r="UNB153" s="22" t="s">
        <v>39</v>
      </c>
      <c r="UNC153" s="22" t="s">
        <v>39</v>
      </c>
      <c r="UND153" s="22" t="s">
        <v>39</v>
      </c>
      <c r="UNE153" s="22" t="s">
        <v>39</v>
      </c>
      <c r="UNF153" s="22" t="s">
        <v>39</v>
      </c>
      <c r="UNG153" s="22" t="s">
        <v>39</v>
      </c>
      <c r="UNH153" s="22" t="s">
        <v>39</v>
      </c>
      <c r="UNI153" s="22" t="s">
        <v>39</v>
      </c>
      <c r="UNJ153" s="22" t="s">
        <v>39</v>
      </c>
      <c r="UNK153" s="22" t="s">
        <v>39</v>
      </c>
      <c r="UNL153" s="22" t="s">
        <v>39</v>
      </c>
      <c r="UNM153" s="22" t="s">
        <v>39</v>
      </c>
      <c r="UNN153" s="22" t="s">
        <v>39</v>
      </c>
      <c r="UNO153" s="22" t="s">
        <v>39</v>
      </c>
      <c r="UNP153" s="22" t="s">
        <v>39</v>
      </c>
      <c r="UNQ153" s="22" t="s">
        <v>39</v>
      </c>
      <c r="UNR153" s="22" t="s">
        <v>39</v>
      </c>
      <c r="UNS153" s="22" t="s">
        <v>39</v>
      </c>
      <c r="UNT153" s="22" t="s">
        <v>39</v>
      </c>
      <c r="UNU153" s="22" t="s">
        <v>39</v>
      </c>
      <c r="UNV153" s="22" t="s">
        <v>39</v>
      </c>
      <c r="UNW153" s="22" t="s">
        <v>39</v>
      </c>
      <c r="UNX153" s="22" t="s">
        <v>39</v>
      </c>
      <c r="UNY153" s="22" t="s">
        <v>39</v>
      </c>
      <c r="UNZ153" s="22" t="s">
        <v>39</v>
      </c>
      <c r="UOA153" s="22" t="s">
        <v>39</v>
      </c>
      <c r="UOB153" s="22" t="s">
        <v>39</v>
      </c>
      <c r="UOC153" s="22" t="s">
        <v>39</v>
      </c>
      <c r="UOD153" s="22" t="s">
        <v>39</v>
      </c>
      <c r="UOE153" s="22" t="s">
        <v>39</v>
      </c>
      <c r="UOF153" s="22" t="s">
        <v>39</v>
      </c>
      <c r="UOG153" s="22" t="s">
        <v>39</v>
      </c>
      <c r="UOH153" s="22" t="s">
        <v>39</v>
      </c>
      <c r="UOI153" s="22" t="s">
        <v>39</v>
      </c>
      <c r="UOJ153" s="22" t="s">
        <v>39</v>
      </c>
      <c r="UOK153" s="22" t="s">
        <v>39</v>
      </c>
      <c r="UOL153" s="22" t="s">
        <v>39</v>
      </c>
      <c r="UOM153" s="22" t="s">
        <v>39</v>
      </c>
      <c r="UON153" s="22" t="s">
        <v>39</v>
      </c>
      <c r="UOO153" s="22" t="s">
        <v>39</v>
      </c>
      <c r="UOP153" s="22" t="s">
        <v>39</v>
      </c>
      <c r="UOQ153" s="22" t="s">
        <v>39</v>
      </c>
      <c r="UOR153" s="22" t="s">
        <v>39</v>
      </c>
      <c r="UOS153" s="22" t="s">
        <v>39</v>
      </c>
      <c r="UOT153" s="22" t="s">
        <v>39</v>
      </c>
      <c r="UOU153" s="22" t="s">
        <v>39</v>
      </c>
      <c r="UOV153" s="22" t="s">
        <v>39</v>
      </c>
      <c r="UOW153" s="22" t="s">
        <v>39</v>
      </c>
      <c r="UOX153" s="22" t="s">
        <v>39</v>
      </c>
      <c r="UOY153" s="22" t="s">
        <v>39</v>
      </c>
      <c r="UOZ153" s="22" t="s">
        <v>39</v>
      </c>
      <c r="UPA153" s="22" t="s">
        <v>39</v>
      </c>
      <c r="UPB153" s="22" t="s">
        <v>39</v>
      </c>
      <c r="UPC153" s="22" t="s">
        <v>39</v>
      </c>
      <c r="UPD153" s="22" t="s">
        <v>39</v>
      </c>
      <c r="UPE153" s="22" t="s">
        <v>39</v>
      </c>
      <c r="UPF153" s="22" t="s">
        <v>39</v>
      </c>
      <c r="UPG153" s="22" t="s">
        <v>39</v>
      </c>
      <c r="UPH153" s="22" t="s">
        <v>39</v>
      </c>
      <c r="UPI153" s="22" t="s">
        <v>39</v>
      </c>
      <c r="UPJ153" s="22" t="s">
        <v>39</v>
      </c>
      <c r="UPK153" s="22" t="s">
        <v>39</v>
      </c>
      <c r="UPL153" s="22" t="s">
        <v>39</v>
      </c>
      <c r="UPM153" s="22" t="s">
        <v>39</v>
      </c>
      <c r="UPN153" s="22" t="s">
        <v>39</v>
      </c>
      <c r="UPO153" s="22" t="s">
        <v>39</v>
      </c>
      <c r="UPP153" s="22" t="s">
        <v>39</v>
      </c>
      <c r="UPQ153" s="22" t="s">
        <v>39</v>
      </c>
      <c r="UPR153" s="22" t="s">
        <v>39</v>
      </c>
      <c r="UPS153" s="22" t="s">
        <v>39</v>
      </c>
      <c r="UPT153" s="22" t="s">
        <v>39</v>
      </c>
      <c r="UPU153" s="22" t="s">
        <v>39</v>
      </c>
      <c r="UPV153" s="22" t="s">
        <v>39</v>
      </c>
      <c r="UPW153" s="22" t="s">
        <v>39</v>
      </c>
      <c r="UPX153" s="22" t="s">
        <v>39</v>
      </c>
      <c r="UPY153" s="22" t="s">
        <v>39</v>
      </c>
      <c r="UPZ153" s="22" t="s">
        <v>39</v>
      </c>
      <c r="UQA153" s="22" t="s">
        <v>39</v>
      </c>
      <c r="UQB153" s="22" t="s">
        <v>39</v>
      </c>
      <c r="UQC153" s="22" t="s">
        <v>39</v>
      </c>
      <c r="UQD153" s="22" t="s">
        <v>39</v>
      </c>
      <c r="UQE153" s="22" t="s">
        <v>39</v>
      </c>
      <c r="UQF153" s="22" t="s">
        <v>39</v>
      </c>
      <c r="UQG153" s="22" t="s">
        <v>39</v>
      </c>
      <c r="UQH153" s="22" t="s">
        <v>39</v>
      </c>
      <c r="UQI153" s="22" t="s">
        <v>39</v>
      </c>
      <c r="UQJ153" s="22" t="s">
        <v>39</v>
      </c>
      <c r="UQK153" s="22" t="s">
        <v>39</v>
      </c>
      <c r="UQL153" s="22" t="s">
        <v>39</v>
      </c>
      <c r="UQM153" s="22" t="s">
        <v>39</v>
      </c>
      <c r="UQN153" s="22" t="s">
        <v>39</v>
      </c>
      <c r="UQO153" s="22" t="s">
        <v>39</v>
      </c>
      <c r="UQP153" s="22" t="s">
        <v>39</v>
      </c>
      <c r="UQQ153" s="22" t="s">
        <v>39</v>
      </c>
      <c r="UQR153" s="22" t="s">
        <v>39</v>
      </c>
      <c r="UQS153" s="22" t="s">
        <v>39</v>
      </c>
      <c r="UQT153" s="22" t="s">
        <v>39</v>
      </c>
      <c r="UQU153" s="22" t="s">
        <v>39</v>
      </c>
      <c r="UQV153" s="22" t="s">
        <v>39</v>
      </c>
      <c r="UQW153" s="22" t="s">
        <v>39</v>
      </c>
      <c r="UQX153" s="22" t="s">
        <v>39</v>
      </c>
      <c r="UQY153" s="22" t="s">
        <v>39</v>
      </c>
      <c r="UQZ153" s="22" t="s">
        <v>39</v>
      </c>
      <c r="URA153" s="22" t="s">
        <v>39</v>
      </c>
      <c r="URB153" s="22" t="s">
        <v>39</v>
      </c>
      <c r="URC153" s="22" t="s">
        <v>39</v>
      </c>
      <c r="URD153" s="22" t="s">
        <v>39</v>
      </c>
      <c r="URE153" s="22" t="s">
        <v>39</v>
      </c>
      <c r="URF153" s="22" t="s">
        <v>39</v>
      </c>
      <c r="URG153" s="22" t="s">
        <v>39</v>
      </c>
      <c r="URH153" s="22" t="s">
        <v>39</v>
      </c>
      <c r="URI153" s="22" t="s">
        <v>39</v>
      </c>
      <c r="URJ153" s="22" t="s">
        <v>39</v>
      </c>
      <c r="URK153" s="22" t="s">
        <v>39</v>
      </c>
      <c r="URL153" s="22" t="s">
        <v>39</v>
      </c>
      <c r="URM153" s="22" t="s">
        <v>39</v>
      </c>
      <c r="URN153" s="22" t="s">
        <v>39</v>
      </c>
      <c r="URO153" s="22" t="s">
        <v>39</v>
      </c>
      <c r="URP153" s="22" t="s">
        <v>39</v>
      </c>
      <c r="URQ153" s="22" t="s">
        <v>39</v>
      </c>
      <c r="URR153" s="22" t="s">
        <v>39</v>
      </c>
      <c r="URS153" s="22" t="s">
        <v>39</v>
      </c>
      <c r="URT153" s="22" t="s">
        <v>39</v>
      </c>
      <c r="URU153" s="22" t="s">
        <v>39</v>
      </c>
      <c r="URV153" s="22" t="s">
        <v>39</v>
      </c>
      <c r="URW153" s="22" t="s">
        <v>39</v>
      </c>
      <c r="URX153" s="22" t="s">
        <v>39</v>
      </c>
      <c r="URY153" s="22" t="s">
        <v>39</v>
      </c>
      <c r="URZ153" s="22" t="s">
        <v>39</v>
      </c>
      <c r="USA153" s="22" t="s">
        <v>39</v>
      </c>
      <c r="USB153" s="22" t="s">
        <v>39</v>
      </c>
      <c r="USC153" s="22" t="s">
        <v>39</v>
      </c>
      <c r="USD153" s="22" t="s">
        <v>39</v>
      </c>
      <c r="USE153" s="22" t="s">
        <v>39</v>
      </c>
      <c r="USF153" s="22" t="s">
        <v>39</v>
      </c>
      <c r="USG153" s="22" t="s">
        <v>39</v>
      </c>
      <c r="USH153" s="22" t="s">
        <v>39</v>
      </c>
      <c r="USI153" s="22" t="s">
        <v>39</v>
      </c>
      <c r="USJ153" s="22" t="s">
        <v>39</v>
      </c>
      <c r="USK153" s="22" t="s">
        <v>39</v>
      </c>
      <c r="USL153" s="22" t="s">
        <v>39</v>
      </c>
      <c r="USM153" s="22" t="s">
        <v>39</v>
      </c>
      <c r="USN153" s="22" t="s">
        <v>39</v>
      </c>
      <c r="USO153" s="22" t="s">
        <v>39</v>
      </c>
      <c r="USP153" s="22" t="s">
        <v>39</v>
      </c>
      <c r="USQ153" s="22" t="s">
        <v>39</v>
      </c>
      <c r="USR153" s="22" t="s">
        <v>39</v>
      </c>
      <c r="USS153" s="22" t="s">
        <v>39</v>
      </c>
      <c r="UST153" s="22" t="s">
        <v>39</v>
      </c>
      <c r="USU153" s="22" t="s">
        <v>39</v>
      </c>
      <c r="USV153" s="22" t="s">
        <v>39</v>
      </c>
      <c r="USW153" s="22" t="s">
        <v>39</v>
      </c>
      <c r="USX153" s="22" t="s">
        <v>39</v>
      </c>
      <c r="USY153" s="22" t="s">
        <v>39</v>
      </c>
      <c r="USZ153" s="22" t="s">
        <v>39</v>
      </c>
      <c r="UTA153" s="22" t="s">
        <v>39</v>
      </c>
      <c r="UTB153" s="22" t="s">
        <v>39</v>
      </c>
      <c r="UTC153" s="22" t="s">
        <v>39</v>
      </c>
      <c r="UTD153" s="22" t="s">
        <v>39</v>
      </c>
      <c r="UTE153" s="22" t="s">
        <v>39</v>
      </c>
      <c r="UTF153" s="22" t="s">
        <v>39</v>
      </c>
      <c r="UTG153" s="22" t="s">
        <v>39</v>
      </c>
      <c r="UTH153" s="22" t="s">
        <v>39</v>
      </c>
      <c r="UTI153" s="22" t="s">
        <v>39</v>
      </c>
      <c r="UTJ153" s="22" t="s">
        <v>39</v>
      </c>
      <c r="UTK153" s="22" t="s">
        <v>39</v>
      </c>
      <c r="UTL153" s="22" t="s">
        <v>39</v>
      </c>
      <c r="UTM153" s="22" t="s">
        <v>39</v>
      </c>
      <c r="UTN153" s="22" t="s">
        <v>39</v>
      </c>
      <c r="UTO153" s="22" t="s">
        <v>39</v>
      </c>
      <c r="UTP153" s="22" t="s">
        <v>39</v>
      </c>
      <c r="UTQ153" s="22" t="s">
        <v>39</v>
      </c>
      <c r="UTR153" s="22" t="s">
        <v>39</v>
      </c>
      <c r="UTS153" s="22" t="s">
        <v>39</v>
      </c>
      <c r="UTT153" s="22" t="s">
        <v>39</v>
      </c>
      <c r="UTU153" s="22" t="s">
        <v>39</v>
      </c>
      <c r="UTV153" s="22" t="s">
        <v>39</v>
      </c>
      <c r="UTW153" s="22" t="s">
        <v>39</v>
      </c>
      <c r="UTX153" s="22" t="s">
        <v>39</v>
      </c>
      <c r="UTY153" s="22" t="s">
        <v>39</v>
      </c>
      <c r="UTZ153" s="22" t="s">
        <v>39</v>
      </c>
      <c r="UUA153" s="22" t="s">
        <v>39</v>
      </c>
      <c r="UUB153" s="22" t="s">
        <v>39</v>
      </c>
      <c r="UUC153" s="22" t="s">
        <v>39</v>
      </c>
      <c r="UUD153" s="22" t="s">
        <v>39</v>
      </c>
      <c r="UUE153" s="22" t="s">
        <v>39</v>
      </c>
      <c r="UUF153" s="22" t="s">
        <v>39</v>
      </c>
      <c r="UUG153" s="22" t="s">
        <v>39</v>
      </c>
      <c r="UUH153" s="22" t="s">
        <v>39</v>
      </c>
      <c r="UUI153" s="22" t="s">
        <v>39</v>
      </c>
      <c r="UUJ153" s="22" t="s">
        <v>39</v>
      </c>
      <c r="UUK153" s="22" t="s">
        <v>39</v>
      </c>
      <c r="UUL153" s="22" t="s">
        <v>39</v>
      </c>
      <c r="UUM153" s="22" t="s">
        <v>39</v>
      </c>
      <c r="UUN153" s="22" t="s">
        <v>39</v>
      </c>
      <c r="UUO153" s="22" t="s">
        <v>39</v>
      </c>
      <c r="UUP153" s="22" t="s">
        <v>39</v>
      </c>
      <c r="UUQ153" s="22" t="s">
        <v>39</v>
      </c>
      <c r="UUR153" s="22" t="s">
        <v>39</v>
      </c>
      <c r="UUS153" s="22" t="s">
        <v>39</v>
      </c>
      <c r="UUT153" s="22" t="s">
        <v>39</v>
      </c>
      <c r="UUU153" s="22" t="s">
        <v>39</v>
      </c>
      <c r="UUV153" s="22" t="s">
        <v>39</v>
      </c>
      <c r="UUW153" s="22" t="s">
        <v>39</v>
      </c>
      <c r="UUX153" s="22" t="s">
        <v>39</v>
      </c>
      <c r="UUY153" s="22" t="s">
        <v>39</v>
      </c>
      <c r="UUZ153" s="22" t="s">
        <v>39</v>
      </c>
      <c r="UVA153" s="22" t="s">
        <v>39</v>
      </c>
      <c r="UVB153" s="22" t="s">
        <v>39</v>
      </c>
      <c r="UVC153" s="22" t="s">
        <v>39</v>
      </c>
      <c r="UVD153" s="22" t="s">
        <v>39</v>
      </c>
      <c r="UVE153" s="22" t="s">
        <v>39</v>
      </c>
      <c r="UVF153" s="22" t="s">
        <v>39</v>
      </c>
      <c r="UVG153" s="22" t="s">
        <v>39</v>
      </c>
      <c r="UVH153" s="22" t="s">
        <v>39</v>
      </c>
      <c r="UVI153" s="22" t="s">
        <v>39</v>
      </c>
      <c r="UVJ153" s="22" t="s">
        <v>39</v>
      </c>
      <c r="UVK153" s="22" t="s">
        <v>39</v>
      </c>
      <c r="UVL153" s="22" t="s">
        <v>39</v>
      </c>
      <c r="UVM153" s="22" t="s">
        <v>39</v>
      </c>
      <c r="UVN153" s="22" t="s">
        <v>39</v>
      </c>
      <c r="UVO153" s="22" t="s">
        <v>39</v>
      </c>
      <c r="UVP153" s="22" t="s">
        <v>39</v>
      </c>
      <c r="UVQ153" s="22" t="s">
        <v>39</v>
      </c>
      <c r="UVR153" s="22" t="s">
        <v>39</v>
      </c>
      <c r="UVS153" s="22" t="s">
        <v>39</v>
      </c>
      <c r="UVT153" s="22" t="s">
        <v>39</v>
      </c>
      <c r="UVU153" s="22" t="s">
        <v>39</v>
      </c>
      <c r="UVV153" s="22" t="s">
        <v>39</v>
      </c>
      <c r="UVW153" s="22" t="s">
        <v>39</v>
      </c>
      <c r="UVX153" s="22" t="s">
        <v>39</v>
      </c>
      <c r="UVY153" s="22" t="s">
        <v>39</v>
      </c>
      <c r="UVZ153" s="22" t="s">
        <v>39</v>
      </c>
      <c r="UWA153" s="22" t="s">
        <v>39</v>
      </c>
      <c r="UWB153" s="22" t="s">
        <v>39</v>
      </c>
      <c r="UWC153" s="22" t="s">
        <v>39</v>
      </c>
      <c r="UWD153" s="22" t="s">
        <v>39</v>
      </c>
      <c r="UWE153" s="22" t="s">
        <v>39</v>
      </c>
      <c r="UWF153" s="22" t="s">
        <v>39</v>
      </c>
      <c r="UWG153" s="22" t="s">
        <v>39</v>
      </c>
      <c r="UWH153" s="22" t="s">
        <v>39</v>
      </c>
      <c r="UWI153" s="22" t="s">
        <v>39</v>
      </c>
      <c r="UWJ153" s="22" t="s">
        <v>39</v>
      </c>
      <c r="UWK153" s="22" t="s">
        <v>39</v>
      </c>
      <c r="UWL153" s="22" t="s">
        <v>39</v>
      </c>
      <c r="UWM153" s="22" t="s">
        <v>39</v>
      </c>
      <c r="UWN153" s="22" t="s">
        <v>39</v>
      </c>
      <c r="UWO153" s="22" t="s">
        <v>39</v>
      </c>
      <c r="UWP153" s="22" t="s">
        <v>39</v>
      </c>
      <c r="UWQ153" s="22" t="s">
        <v>39</v>
      </c>
      <c r="UWR153" s="22" t="s">
        <v>39</v>
      </c>
      <c r="UWS153" s="22" t="s">
        <v>39</v>
      </c>
      <c r="UWT153" s="22" t="s">
        <v>39</v>
      </c>
      <c r="UWU153" s="22" t="s">
        <v>39</v>
      </c>
      <c r="UWV153" s="22" t="s">
        <v>39</v>
      </c>
      <c r="UWW153" s="22" t="s">
        <v>39</v>
      </c>
      <c r="UWX153" s="22" t="s">
        <v>39</v>
      </c>
      <c r="UWY153" s="22" t="s">
        <v>39</v>
      </c>
      <c r="UWZ153" s="22" t="s">
        <v>39</v>
      </c>
      <c r="UXA153" s="22" t="s">
        <v>39</v>
      </c>
      <c r="UXB153" s="22" t="s">
        <v>39</v>
      </c>
      <c r="UXC153" s="22" t="s">
        <v>39</v>
      </c>
      <c r="UXD153" s="22" t="s">
        <v>39</v>
      </c>
      <c r="UXE153" s="22" t="s">
        <v>39</v>
      </c>
      <c r="UXF153" s="22" t="s">
        <v>39</v>
      </c>
      <c r="UXG153" s="22" t="s">
        <v>39</v>
      </c>
      <c r="UXH153" s="22" t="s">
        <v>39</v>
      </c>
      <c r="UXI153" s="22" t="s">
        <v>39</v>
      </c>
      <c r="UXJ153" s="22" t="s">
        <v>39</v>
      </c>
      <c r="UXK153" s="22" t="s">
        <v>39</v>
      </c>
      <c r="UXL153" s="22" t="s">
        <v>39</v>
      </c>
      <c r="UXM153" s="22" t="s">
        <v>39</v>
      </c>
      <c r="UXN153" s="22" t="s">
        <v>39</v>
      </c>
      <c r="UXO153" s="22" t="s">
        <v>39</v>
      </c>
      <c r="UXP153" s="22" t="s">
        <v>39</v>
      </c>
      <c r="UXQ153" s="22" t="s">
        <v>39</v>
      </c>
      <c r="UXR153" s="22" t="s">
        <v>39</v>
      </c>
      <c r="UXS153" s="22" t="s">
        <v>39</v>
      </c>
      <c r="UXT153" s="22" t="s">
        <v>39</v>
      </c>
      <c r="UXU153" s="22" t="s">
        <v>39</v>
      </c>
      <c r="UXV153" s="22" t="s">
        <v>39</v>
      </c>
      <c r="UXW153" s="22" t="s">
        <v>39</v>
      </c>
      <c r="UXX153" s="22" t="s">
        <v>39</v>
      </c>
      <c r="UXY153" s="22" t="s">
        <v>39</v>
      </c>
      <c r="UXZ153" s="22" t="s">
        <v>39</v>
      </c>
      <c r="UYA153" s="22" t="s">
        <v>39</v>
      </c>
      <c r="UYB153" s="22" t="s">
        <v>39</v>
      </c>
      <c r="UYC153" s="22" t="s">
        <v>39</v>
      </c>
      <c r="UYD153" s="22" t="s">
        <v>39</v>
      </c>
      <c r="UYE153" s="22" t="s">
        <v>39</v>
      </c>
      <c r="UYF153" s="22" t="s">
        <v>39</v>
      </c>
      <c r="UYG153" s="22" t="s">
        <v>39</v>
      </c>
      <c r="UYH153" s="22" t="s">
        <v>39</v>
      </c>
      <c r="UYI153" s="22" t="s">
        <v>39</v>
      </c>
      <c r="UYJ153" s="22" t="s">
        <v>39</v>
      </c>
      <c r="UYK153" s="22" t="s">
        <v>39</v>
      </c>
      <c r="UYL153" s="22" t="s">
        <v>39</v>
      </c>
      <c r="UYM153" s="22" t="s">
        <v>39</v>
      </c>
      <c r="UYN153" s="22" t="s">
        <v>39</v>
      </c>
      <c r="UYO153" s="22" t="s">
        <v>39</v>
      </c>
      <c r="UYP153" s="22" t="s">
        <v>39</v>
      </c>
      <c r="UYQ153" s="22" t="s">
        <v>39</v>
      </c>
      <c r="UYR153" s="22" t="s">
        <v>39</v>
      </c>
      <c r="UYS153" s="22" t="s">
        <v>39</v>
      </c>
      <c r="UYT153" s="22" t="s">
        <v>39</v>
      </c>
      <c r="UYU153" s="22" t="s">
        <v>39</v>
      </c>
      <c r="UYV153" s="22" t="s">
        <v>39</v>
      </c>
      <c r="UYW153" s="22" t="s">
        <v>39</v>
      </c>
      <c r="UYX153" s="22" t="s">
        <v>39</v>
      </c>
      <c r="UYY153" s="22" t="s">
        <v>39</v>
      </c>
      <c r="UYZ153" s="22" t="s">
        <v>39</v>
      </c>
      <c r="UZA153" s="22" t="s">
        <v>39</v>
      </c>
      <c r="UZB153" s="22" t="s">
        <v>39</v>
      </c>
      <c r="UZC153" s="22" t="s">
        <v>39</v>
      </c>
      <c r="UZD153" s="22" t="s">
        <v>39</v>
      </c>
      <c r="UZE153" s="22" t="s">
        <v>39</v>
      </c>
      <c r="UZF153" s="22" t="s">
        <v>39</v>
      </c>
      <c r="UZG153" s="22" t="s">
        <v>39</v>
      </c>
      <c r="UZH153" s="22" t="s">
        <v>39</v>
      </c>
      <c r="UZI153" s="22" t="s">
        <v>39</v>
      </c>
      <c r="UZJ153" s="22" t="s">
        <v>39</v>
      </c>
      <c r="UZK153" s="22" t="s">
        <v>39</v>
      </c>
      <c r="UZL153" s="22" t="s">
        <v>39</v>
      </c>
      <c r="UZM153" s="22" t="s">
        <v>39</v>
      </c>
      <c r="UZN153" s="22" t="s">
        <v>39</v>
      </c>
      <c r="UZO153" s="22" t="s">
        <v>39</v>
      </c>
      <c r="UZP153" s="22" t="s">
        <v>39</v>
      </c>
      <c r="UZQ153" s="22" t="s">
        <v>39</v>
      </c>
      <c r="UZR153" s="22" t="s">
        <v>39</v>
      </c>
      <c r="UZS153" s="22" t="s">
        <v>39</v>
      </c>
      <c r="UZT153" s="22" t="s">
        <v>39</v>
      </c>
      <c r="UZU153" s="22" t="s">
        <v>39</v>
      </c>
      <c r="UZV153" s="22" t="s">
        <v>39</v>
      </c>
      <c r="UZW153" s="22" t="s">
        <v>39</v>
      </c>
      <c r="UZX153" s="22" t="s">
        <v>39</v>
      </c>
      <c r="UZY153" s="22" t="s">
        <v>39</v>
      </c>
      <c r="UZZ153" s="22" t="s">
        <v>39</v>
      </c>
      <c r="VAA153" s="22" t="s">
        <v>39</v>
      </c>
      <c r="VAB153" s="22" t="s">
        <v>39</v>
      </c>
      <c r="VAC153" s="22" t="s">
        <v>39</v>
      </c>
      <c r="VAD153" s="22" t="s">
        <v>39</v>
      </c>
      <c r="VAE153" s="22" t="s">
        <v>39</v>
      </c>
      <c r="VAF153" s="22" t="s">
        <v>39</v>
      </c>
      <c r="VAG153" s="22" t="s">
        <v>39</v>
      </c>
      <c r="VAH153" s="22" t="s">
        <v>39</v>
      </c>
      <c r="VAI153" s="22" t="s">
        <v>39</v>
      </c>
      <c r="VAJ153" s="22" t="s">
        <v>39</v>
      </c>
      <c r="VAK153" s="22" t="s">
        <v>39</v>
      </c>
      <c r="VAL153" s="22" t="s">
        <v>39</v>
      </c>
      <c r="VAM153" s="22" t="s">
        <v>39</v>
      </c>
      <c r="VAN153" s="22" t="s">
        <v>39</v>
      </c>
      <c r="VAO153" s="22" t="s">
        <v>39</v>
      </c>
      <c r="VAP153" s="22" t="s">
        <v>39</v>
      </c>
      <c r="VAQ153" s="22" t="s">
        <v>39</v>
      </c>
      <c r="VAR153" s="22" t="s">
        <v>39</v>
      </c>
      <c r="VAS153" s="22" t="s">
        <v>39</v>
      </c>
      <c r="VAT153" s="22" t="s">
        <v>39</v>
      </c>
      <c r="VAU153" s="22" t="s">
        <v>39</v>
      </c>
      <c r="VAV153" s="22" t="s">
        <v>39</v>
      </c>
      <c r="VAW153" s="22" t="s">
        <v>39</v>
      </c>
      <c r="VAX153" s="22" t="s">
        <v>39</v>
      </c>
      <c r="VAY153" s="22" t="s">
        <v>39</v>
      </c>
      <c r="VAZ153" s="22" t="s">
        <v>39</v>
      </c>
      <c r="VBA153" s="22" t="s">
        <v>39</v>
      </c>
      <c r="VBB153" s="22" t="s">
        <v>39</v>
      </c>
      <c r="VBC153" s="22" t="s">
        <v>39</v>
      </c>
      <c r="VBD153" s="22" t="s">
        <v>39</v>
      </c>
      <c r="VBE153" s="22" t="s">
        <v>39</v>
      </c>
      <c r="VBF153" s="22" t="s">
        <v>39</v>
      </c>
      <c r="VBG153" s="22" t="s">
        <v>39</v>
      </c>
      <c r="VBH153" s="22" t="s">
        <v>39</v>
      </c>
      <c r="VBI153" s="22" t="s">
        <v>39</v>
      </c>
      <c r="VBJ153" s="22" t="s">
        <v>39</v>
      </c>
      <c r="VBK153" s="22" t="s">
        <v>39</v>
      </c>
      <c r="VBL153" s="22" t="s">
        <v>39</v>
      </c>
      <c r="VBM153" s="22" t="s">
        <v>39</v>
      </c>
      <c r="VBN153" s="22" t="s">
        <v>39</v>
      </c>
      <c r="VBO153" s="22" t="s">
        <v>39</v>
      </c>
      <c r="VBP153" s="22" t="s">
        <v>39</v>
      </c>
      <c r="VBQ153" s="22" t="s">
        <v>39</v>
      </c>
      <c r="VBR153" s="22" t="s">
        <v>39</v>
      </c>
      <c r="VBS153" s="22" t="s">
        <v>39</v>
      </c>
      <c r="VBT153" s="22" t="s">
        <v>39</v>
      </c>
      <c r="VBU153" s="22" t="s">
        <v>39</v>
      </c>
      <c r="VBV153" s="22" t="s">
        <v>39</v>
      </c>
      <c r="VBW153" s="22" t="s">
        <v>39</v>
      </c>
      <c r="VBX153" s="22" t="s">
        <v>39</v>
      </c>
      <c r="VBY153" s="22" t="s">
        <v>39</v>
      </c>
      <c r="VBZ153" s="22" t="s">
        <v>39</v>
      </c>
      <c r="VCA153" s="22" t="s">
        <v>39</v>
      </c>
      <c r="VCB153" s="22" t="s">
        <v>39</v>
      </c>
      <c r="VCC153" s="22" t="s">
        <v>39</v>
      </c>
      <c r="VCD153" s="22" t="s">
        <v>39</v>
      </c>
      <c r="VCE153" s="22" t="s">
        <v>39</v>
      </c>
      <c r="VCF153" s="22" t="s">
        <v>39</v>
      </c>
      <c r="VCG153" s="22" t="s">
        <v>39</v>
      </c>
      <c r="VCH153" s="22" t="s">
        <v>39</v>
      </c>
      <c r="VCI153" s="22" t="s">
        <v>39</v>
      </c>
      <c r="VCJ153" s="22" t="s">
        <v>39</v>
      </c>
      <c r="VCK153" s="22" t="s">
        <v>39</v>
      </c>
      <c r="VCL153" s="22" t="s">
        <v>39</v>
      </c>
      <c r="VCM153" s="22" t="s">
        <v>39</v>
      </c>
      <c r="VCN153" s="22" t="s">
        <v>39</v>
      </c>
      <c r="VCO153" s="22" t="s">
        <v>39</v>
      </c>
      <c r="VCP153" s="22" t="s">
        <v>39</v>
      </c>
      <c r="VCQ153" s="22" t="s">
        <v>39</v>
      </c>
      <c r="VCR153" s="22" t="s">
        <v>39</v>
      </c>
      <c r="VCS153" s="22" t="s">
        <v>39</v>
      </c>
      <c r="VCT153" s="22" t="s">
        <v>39</v>
      </c>
      <c r="VCU153" s="22" t="s">
        <v>39</v>
      </c>
      <c r="VCV153" s="22" t="s">
        <v>39</v>
      </c>
      <c r="VCW153" s="22" t="s">
        <v>39</v>
      </c>
      <c r="VCX153" s="22" t="s">
        <v>39</v>
      </c>
      <c r="VCY153" s="22" t="s">
        <v>39</v>
      </c>
      <c r="VCZ153" s="22" t="s">
        <v>39</v>
      </c>
      <c r="VDA153" s="22" t="s">
        <v>39</v>
      </c>
      <c r="VDB153" s="22" t="s">
        <v>39</v>
      </c>
      <c r="VDC153" s="22" t="s">
        <v>39</v>
      </c>
      <c r="VDD153" s="22" t="s">
        <v>39</v>
      </c>
      <c r="VDE153" s="22" t="s">
        <v>39</v>
      </c>
      <c r="VDF153" s="22" t="s">
        <v>39</v>
      </c>
      <c r="VDG153" s="22" t="s">
        <v>39</v>
      </c>
      <c r="VDH153" s="22" t="s">
        <v>39</v>
      </c>
      <c r="VDI153" s="22" t="s">
        <v>39</v>
      </c>
      <c r="VDJ153" s="22" t="s">
        <v>39</v>
      </c>
      <c r="VDK153" s="22" t="s">
        <v>39</v>
      </c>
      <c r="VDL153" s="22" t="s">
        <v>39</v>
      </c>
      <c r="VDM153" s="22" t="s">
        <v>39</v>
      </c>
      <c r="VDN153" s="22" t="s">
        <v>39</v>
      </c>
      <c r="VDO153" s="22" t="s">
        <v>39</v>
      </c>
      <c r="VDP153" s="22" t="s">
        <v>39</v>
      </c>
      <c r="VDQ153" s="22" t="s">
        <v>39</v>
      </c>
      <c r="VDR153" s="22" t="s">
        <v>39</v>
      </c>
      <c r="VDS153" s="22" t="s">
        <v>39</v>
      </c>
      <c r="VDT153" s="22" t="s">
        <v>39</v>
      </c>
      <c r="VDU153" s="22" t="s">
        <v>39</v>
      </c>
      <c r="VDV153" s="22" t="s">
        <v>39</v>
      </c>
      <c r="VDW153" s="22" t="s">
        <v>39</v>
      </c>
      <c r="VDX153" s="22" t="s">
        <v>39</v>
      </c>
      <c r="VDY153" s="22" t="s">
        <v>39</v>
      </c>
      <c r="VDZ153" s="22" t="s">
        <v>39</v>
      </c>
      <c r="VEA153" s="22" t="s">
        <v>39</v>
      </c>
      <c r="VEB153" s="22" t="s">
        <v>39</v>
      </c>
      <c r="VEC153" s="22" t="s">
        <v>39</v>
      </c>
      <c r="VED153" s="22" t="s">
        <v>39</v>
      </c>
      <c r="VEE153" s="22" t="s">
        <v>39</v>
      </c>
      <c r="VEF153" s="22" t="s">
        <v>39</v>
      </c>
      <c r="VEG153" s="22" t="s">
        <v>39</v>
      </c>
      <c r="VEH153" s="22" t="s">
        <v>39</v>
      </c>
      <c r="VEI153" s="22" t="s">
        <v>39</v>
      </c>
      <c r="VEJ153" s="22" t="s">
        <v>39</v>
      </c>
      <c r="VEK153" s="22" t="s">
        <v>39</v>
      </c>
      <c r="VEL153" s="22" t="s">
        <v>39</v>
      </c>
      <c r="VEM153" s="22" t="s">
        <v>39</v>
      </c>
      <c r="VEN153" s="22" t="s">
        <v>39</v>
      </c>
      <c r="VEO153" s="22" t="s">
        <v>39</v>
      </c>
      <c r="VEP153" s="22" t="s">
        <v>39</v>
      </c>
      <c r="VEQ153" s="22" t="s">
        <v>39</v>
      </c>
      <c r="VER153" s="22" t="s">
        <v>39</v>
      </c>
      <c r="VES153" s="22" t="s">
        <v>39</v>
      </c>
      <c r="VET153" s="22" t="s">
        <v>39</v>
      </c>
      <c r="VEU153" s="22" t="s">
        <v>39</v>
      </c>
      <c r="VEV153" s="22" t="s">
        <v>39</v>
      </c>
      <c r="VEW153" s="22" t="s">
        <v>39</v>
      </c>
      <c r="VEX153" s="22" t="s">
        <v>39</v>
      </c>
      <c r="VEY153" s="22" t="s">
        <v>39</v>
      </c>
      <c r="VEZ153" s="22" t="s">
        <v>39</v>
      </c>
      <c r="VFA153" s="22" t="s">
        <v>39</v>
      </c>
      <c r="VFB153" s="22" t="s">
        <v>39</v>
      </c>
      <c r="VFC153" s="22" t="s">
        <v>39</v>
      </c>
      <c r="VFD153" s="22" t="s">
        <v>39</v>
      </c>
      <c r="VFE153" s="22" t="s">
        <v>39</v>
      </c>
      <c r="VFF153" s="22" t="s">
        <v>39</v>
      </c>
      <c r="VFG153" s="22" t="s">
        <v>39</v>
      </c>
      <c r="VFH153" s="22" t="s">
        <v>39</v>
      </c>
      <c r="VFI153" s="22" t="s">
        <v>39</v>
      </c>
      <c r="VFJ153" s="22" t="s">
        <v>39</v>
      </c>
      <c r="VFK153" s="22" t="s">
        <v>39</v>
      </c>
      <c r="VFL153" s="22" t="s">
        <v>39</v>
      </c>
      <c r="VFM153" s="22" t="s">
        <v>39</v>
      </c>
      <c r="VFN153" s="22" t="s">
        <v>39</v>
      </c>
      <c r="VFO153" s="22" t="s">
        <v>39</v>
      </c>
      <c r="VFP153" s="22" t="s">
        <v>39</v>
      </c>
      <c r="VFQ153" s="22" t="s">
        <v>39</v>
      </c>
      <c r="VFR153" s="22" t="s">
        <v>39</v>
      </c>
      <c r="VFS153" s="22" t="s">
        <v>39</v>
      </c>
      <c r="VFT153" s="22" t="s">
        <v>39</v>
      </c>
      <c r="VFU153" s="22" t="s">
        <v>39</v>
      </c>
      <c r="VFV153" s="22" t="s">
        <v>39</v>
      </c>
      <c r="VFW153" s="22" t="s">
        <v>39</v>
      </c>
      <c r="VFX153" s="22" t="s">
        <v>39</v>
      </c>
      <c r="VFY153" s="22" t="s">
        <v>39</v>
      </c>
      <c r="VFZ153" s="22" t="s">
        <v>39</v>
      </c>
      <c r="VGA153" s="22" t="s">
        <v>39</v>
      </c>
      <c r="VGB153" s="22" t="s">
        <v>39</v>
      </c>
      <c r="VGC153" s="22" t="s">
        <v>39</v>
      </c>
      <c r="VGD153" s="22" t="s">
        <v>39</v>
      </c>
      <c r="VGE153" s="22" t="s">
        <v>39</v>
      </c>
      <c r="VGF153" s="22" t="s">
        <v>39</v>
      </c>
      <c r="VGG153" s="22" t="s">
        <v>39</v>
      </c>
      <c r="VGH153" s="22" t="s">
        <v>39</v>
      </c>
      <c r="VGI153" s="22" t="s">
        <v>39</v>
      </c>
      <c r="VGJ153" s="22" t="s">
        <v>39</v>
      </c>
      <c r="VGK153" s="22" t="s">
        <v>39</v>
      </c>
      <c r="VGL153" s="22" t="s">
        <v>39</v>
      </c>
      <c r="VGM153" s="22" t="s">
        <v>39</v>
      </c>
      <c r="VGN153" s="22" t="s">
        <v>39</v>
      </c>
      <c r="VGO153" s="22" t="s">
        <v>39</v>
      </c>
      <c r="VGP153" s="22" t="s">
        <v>39</v>
      </c>
      <c r="VGQ153" s="22" t="s">
        <v>39</v>
      </c>
      <c r="VGR153" s="22" t="s">
        <v>39</v>
      </c>
      <c r="VGS153" s="22" t="s">
        <v>39</v>
      </c>
      <c r="VGT153" s="22" t="s">
        <v>39</v>
      </c>
      <c r="VGU153" s="22" t="s">
        <v>39</v>
      </c>
      <c r="VGV153" s="22" t="s">
        <v>39</v>
      </c>
      <c r="VGW153" s="22" t="s">
        <v>39</v>
      </c>
      <c r="VGX153" s="22" t="s">
        <v>39</v>
      </c>
      <c r="VGY153" s="22" t="s">
        <v>39</v>
      </c>
      <c r="VGZ153" s="22" t="s">
        <v>39</v>
      </c>
      <c r="VHA153" s="22" t="s">
        <v>39</v>
      </c>
      <c r="VHB153" s="22" t="s">
        <v>39</v>
      </c>
      <c r="VHC153" s="22" t="s">
        <v>39</v>
      </c>
      <c r="VHD153" s="22" t="s">
        <v>39</v>
      </c>
      <c r="VHE153" s="22" t="s">
        <v>39</v>
      </c>
      <c r="VHF153" s="22" t="s">
        <v>39</v>
      </c>
      <c r="VHG153" s="22" t="s">
        <v>39</v>
      </c>
      <c r="VHH153" s="22" t="s">
        <v>39</v>
      </c>
      <c r="VHI153" s="22" t="s">
        <v>39</v>
      </c>
      <c r="VHJ153" s="22" t="s">
        <v>39</v>
      </c>
      <c r="VHK153" s="22" t="s">
        <v>39</v>
      </c>
      <c r="VHL153" s="22" t="s">
        <v>39</v>
      </c>
      <c r="VHM153" s="22" t="s">
        <v>39</v>
      </c>
      <c r="VHN153" s="22" t="s">
        <v>39</v>
      </c>
      <c r="VHO153" s="22" t="s">
        <v>39</v>
      </c>
      <c r="VHP153" s="22" t="s">
        <v>39</v>
      </c>
      <c r="VHQ153" s="22" t="s">
        <v>39</v>
      </c>
      <c r="VHR153" s="22" t="s">
        <v>39</v>
      </c>
      <c r="VHS153" s="22" t="s">
        <v>39</v>
      </c>
      <c r="VHT153" s="22" t="s">
        <v>39</v>
      </c>
      <c r="VHU153" s="22" t="s">
        <v>39</v>
      </c>
      <c r="VHV153" s="22" t="s">
        <v>39</v>
      </c>
      <c r="VHW153" s="22" t="s">
        <v>39</v>
      </c>
      <c r="VHX153" s="22" t="s">
        <v>39</v>
      </c>
      <c r="VHY153" s="22" t="s">
        <v>39</v>
      </c>
      <c r="VHZ153" s="22" t="s">
        <v>39</v>
      </c>
      <c r="VIA153" s="22" t="s">
        <v>39</v>
      </c>
      <c r="VIB153" s="22" t="s">
        <v>39</v>
      </c>
      <c r="VIC153" s="22" t="s">
        <v>39</v>
      </c>
      <c r="VID153" s="22" t="s">
        <v>39</v>
      </c>
      <c r="VIE153" s="22" t="s">
        <v>39</v>
      </c>
      <c r="VIF153" s="22" t="s">
        <v>39</v>
      </c>
      <c r="VIG153" s="22" t="s">
        <v>39</v>
      </c>
      <c r="VIH153" s="22" t="s">
        <v>39</v>
      </c>
      <c r="VII153" s="22" t="s">
        <v>39</v>
      </c>
      <c r="VIJ153" s="22" t="s">
        <v>39</v>
      </c>
      <c r="VIK153" s="22" t="s">
        <v>39</v>
      </c>
      <c r="VIL153" s="22" t="s">
        <v>39</v>
      </c>
      <c r="VIM153" s="22" t="s">
        <v>39</v>
      </c>
      <c r="VIN153" s="22" t="s">
        <v>39</v>
      </c>
      <c r="VIO153" s="22" t="s">
        <v>39</v>
      </c>
      <c r="VIP153" s="22" t="s">
        <v>39</v>
      </c>
      <c r="VIQ153" s="22" t="s">
        <v>39</v>
      </c>
      <c r="VIR153" s="22" t="s">
        <v>39</v>
      </c>
      <c r="VIS153" s="22" t="s">
        <v>39</v>
      </c>
      <c r="VIT153" s="22" t="s">
        <v>39</v>
      </c>
      <c r="VIU153" s="22" t="s">
        <v>39</v>
      </c>
      <c r="VIV153" s="22" t="s">
        <v>39</v>
      </c>
      <c r="VIW153" s="22" t="s">
        <v>39</v>
      </c>
      <c r="VIX153" s="22" t="s">
        <v>39</v>
      </c>
      <c r="VIY153" s="22" t="s">
        <v>39</v>
      </c>
      <c r="VIZ153" s="22" t="s">
        <v>39</v>
      </c>
      <c r="VJA153" s="22" t="s">
        <v>39</v>
      </c>
      <c r="VJB153" s="22" t="s">
        <v>39</v>
      </c>
      <c r="VJC153" s="22" t="s">
        <v>39</v>
      </c>
      <c r="VJD153" s="22" t="s">
        <v>39</v>
      </c>
      <c r="VJE153" s="22" t="s">
        <v>39</v>
      </c>
      <c r="VJF153" s="22" t="s">
        <v>39</v>
      </c>
      <c r="VJG153" s="22" t="s">
        <v>39</v>
      </c>
      <c r="VJH153" s="22" t="s">
        <v>39</v>
      </c>
      <c r="VJI153" s="22" t="s">
        <v>39</v>
      </c>
      <c r="VJJ153" s="22" t="s">
        <v>39</v>
      </c>
      <c r="VJK153" s="22" t="s">
        <v>39</v>
      </c>
      <c r="VJL153" s="22" t="s">
        <v>39</v>
      </c>
      <c r="VJM153" s="22" t="s">
        <v>39</v>
      </c>
      <c r="VJN153" s="22" t="s">
        <v>39</v>
      </c>
      <c r="VJO153" s="22" t="s">
        <v>39</v>
      </c>
      <c r="VJP153" s="22" t="s">
        <v>39</v>
      </c>
      <c r="VJQ153" s="22" t="s">
        <v>39</v>
      </c>
      <c r="VJR153" s="22" t="s">
        <v>39</v>
      </c>
      <c r="VJS153" s="22" t="s">
        <v>39</v>
      </c>
      <c r="VJT153" s="22" t="s">
        <v>39</v>
      </c>
      <c r="VJU153" s="22" t="s">
        <v>39</v>
      </c>
      <c r="VJV153" s="22" t="s">
        <v>39</v>
      </c>
      <c r="VJW153" s="22" t="s">
        <v>39</v>
      </c>
      <c r="VJX153" s="22" t="s">
        <v>39</v>
      </c>
      <c r="VJY153" s="22" t="s">
        <v>39</v>
      </c>
      <c r="VJZ153" s="22" t="s">
        <v>39</v>
      </c>
      <c r="VKA153" s="22" t="s">
        <v>39</v>
      </c>
      <c r="VKB153" s="22" t="s">
        <v>39</v>
      </c>
      <c r="VKC153" s="22" t="s">
        <v>39</v>
      </c>
      <c r="VKD153" s="22" t="s">
        <v>39</v>
      </c>
      <c r="VKE153" s="22" t="s">
        <v>39</v>
      </c>
      <c r="VKF153" s="22" t="s">
        <v>39</v>
      </c>
      <c r="VKG153" s="22" t="s">
        <v>39</v>
      </c>
      <c r="VKH153" s="22" t="s">
        <v>39</v>
      </c>
      <c r="VKI153" s="22" t="s">
        <v>39</v>
      </c>
      <c r="VKJ153" s="22" t="s">
        <v>39</v>
      </c>
      <c r="VKK153" s="22" t="s">
        <v>39</v>
      </c>
      <c r="VKL153" s="22" t="s">
        <v>39</v>
      </c>
      <c r="VKM153" s="22" t="s">
        <v>39</v>
      </c>
      <c r="VKN153" s="22" t="s">
        <v>39</v>
      </c>
      <c r="VKO153" s="22" t="s">
        <v>39</v>
      </c>
      <c r="VKP153" s="22" t="s">
        <v>39</v>
      </c>
      <c r="VKQ153" s="22" t="s">
        <v>39</v>
      </c>
      <c r="VKR153" s="22" t="s">
        <v>39</v>
      </c>
      <c r="VKS153" s="22" t="s">
        <v>39</v>
      </c>
      <c r="VKT153" s="22" t="s">
        <v>39</v>
      </c>
      <c r="VKU153" s="22" t="s">
        <v>39</v>
      </c>
      <c r="VKV153" s="22" t="s">
        <v>39</v>
      </c>
      <c r="VKW153" s="22" t="s">
        <v>39</v>
      </c>
      <c r="VKX153" s="22" t="s">
        <v>39</v>
      </c>
      <c r="VKY153" s="22" t="s">
        <v>39</v>
      </c>
      <c r="VKZ153" s="22" t="s">
        <v>39</v>
      </c>
      <c r="VLA153" s="22" t="s">
        <v>39</v>
      </c>
      <c r="VLB153" s="22" t="s">
        <v>39</v>
      </c>
      <c r="VLC153" s="22" t="s">
        <v>39</v>
      </c>
      <c r="VLD153" s="22" t="s">
        <v>39</v>
      </c>
      <c r="VLE153" s="22" t="s">
        <v>39</v>
      </c>
      <c r="VLF153" s="22" t="s">
        <v>39</v>
      </c>
      <c r="VLG153" s="22" t="s">
        <v>39</v>
      </c>
      <c r="VLH153" s="22" t="s">
        <v>39</v>
      </c>
      <c r="VLI153" s="22" t="s">
        <v>39</v>
      </c>
      <c r="VLJ153" s="22" t="s">
        <v>39</v>
      </c>
      <c r="VLK153" s="22" t="s">
        <v>39</v>
      </c>
      <c r="VLL153" s="22" t="s">
        <v>39</v>
      </c>
      <c r="VLM153" s="22" t="s">
        <v>39</v>
      </c>
      <c r="VLN153" s="22" t="s">
        <v>39</v>
      </c>
      <c r="VLO153" s="22" t="s">
        <v>39</v>
      </c>
      <c r="VLP153" s="22" t="s">
        <v>39</v>
      </c>
      <c r="VLQ153" s="22" t="s">
        <v>39</v>
      </c>
      <c r="VLR153" s="22" t="s">
        <v>39</v>
      </c>
      <c r="VLS153" s="22" t="s">
        <v>39</v>
      </c>
      <c r="VLT153" s="22" t="s">
        <v>39</v>
      </c>
      <c r="VLU153" s="22" t="s">
        <v>39</v>
      </c>
      <c r="VLV153" s="22" t="s">
        <v>39</v>
      </c>
      <c r="VLW153" s="22" t="s">
        <v>39</v>
      </c>
      <c r="VLX153" s="22" t="s">
        <v>39</v>
      </c>
      <c r="VLY153" s="22" t="s">
        <v>39</v>
      </c>
      <c r="VLZ153" s="22" t="s">
        <v>39</v>
      </c>
      <c r="VMA153" s="22" t="s">
        <v>39</v>
      </c>
      <c r="VMB153" s="22" t="s">
        <v>39</v>
      </c>
      <c r="VMC153" s="22" t="s">
        <v>39</v>
      </c>
      <c r="VMD153" s="22" t="s">
        <v>39</v>
      </c>
      <c r="VME153" s="22" t="s">
        <v>39</v>
      </c>
      <c r="VMF153" s="22" t="s">
        <v>39</v>
      </c>
      <c r="VMG153" s="22" t="s">
        <v>39</v>
      </c>
      <c r="VMH153" s="22" t="s">
        <v>39</v>
      </c>
      <c r="VMI153" s="22" t="s">
        <v>39</v>
      </c>
      <c r="VMJ153" s="22" t="s">
        <v>39</v>
      </c>
      <c r="VMK153" s="22" t="s">
        <v>39</v>
      </c>
      <c r="VML153" s="22" t="s">
        <v>39</v>
      </c>
      <c r="VMM153" s="22" t="s">
        <v>39</v>
      </c>
      <c r="VMN153" s="22" t="s">
        <v>39</v>
      </c>
      <c r="VMO153" s="22" t="s">
        <v>39</v>
      </c>
      <c r="VMP153" s="22" t="s">
        <v>39</v>
      </c>
      <c r="VMQ153" s="22" t="s">
        <v>39</v>
      </c>
      <c r="VMR153" s="22" t="s">
        <v>39</v>
      </c>
      <c r="VMS153" s="22" t="s">
        <v>39</v>
      </c>
      <c r="VMT153" s="22" t="s">
        <v>39</v>
      </c>
      <c r="VMU153" s="22" t="s">
        <v>39</v>
      </c>
      <c r="VMV153" s="22" t="s">
        <v>39</v>
      </c>
      <c r="VMW153" s="22" t="s">
        <v>39</v>
      </c>
      <c r="VMX153" s="22" t="s">
        <v>39</v>
      </c>
      <c r="VMY153" s="22" t="s">
        <v>39</v>
      </c>
      <c r="VMZ153" s="22" t="s">
        <v>39</v>
      </c>
      <c r="VNA153" s="22" t="s">
        <v>39</v>
      </c>
      <c r="VNB153" s="22" t="s">
        <v>39</v>
      </c>
      <c r="VNC153" s="22" t="s">
        <v>39</v>
      </c>
      <c r="VND153" s="22" t="s">
        <v>39</v>
      </c>
      <c r="VNE153" s="22" t="s">
        <v>39</v>
      </c>
      <c r="VNF153" s="22" t="s">
        <v>39</v>
      </c>
      <c r="VNG153" s="22" t="s">
        <v>39</v>
      </c>
      <c r="VNH153" s="22" t="s">
        <v>39</v>
      </c>
      <c r="VNI153" s="22" t="s">
        <v>39</v>
      </c>
      <c r="VNJ153" s="22" t="s">
        <v>39</v>
      </c>
      <c r="VNK153" s="22" t="s">
        <v>39</v>
      </c>
      <c r="VNL153" s="22" t="s">
        <v>39</v>
      </c>
      <c r="VNM153" s="22" t="s">
        <v>39</v>
      </c>
      <c r="VNN153" s="22" t="s">
        <v>39</v>
      </c>
      <c r="VNO153" s="22" t="s">
        <v>39</v>
      </c>
      <c r="VNP153" s="22" t="s">
        <v>39</v>
      </c>
      <c r="VNQ153" s="22" t="s">
        <v>39</v>
      </c>
      <c r="VNR153" s="22" t="s">
        <v>39</v>
      </c>
      <c r="VNS153" s="22" t="s">
        <v>39</v>
      </c>
      <c r="VNT153" s="22" t="s">
        <v>39</v>
      </c>
      <c r="VNU153" s="22" t="s">
        <v>39</v>
      </c>
      <c r="VNV153" s="22" t="s">
        <v>39</v>
      </c>
      <c r="VNW153" s="22" t="s">
        <v>39</v>
      </c>
      <c r="VNX153" s="22" t="s">
        <v>39</v>
      </c>
      <c r="VNY153" s="22" t="s">
        <v>39</v>
      </c>
      <c r="VNZ153" s="22" t="s">
        <v>39</v>
      </c>
      <c r="VOA153" s="22" t="s">
        <v>39</v>
      </c>
      <c r="VOB153" s="22" t="s">
        <v>39</v>
      </c>
      <c r="VOC153" s="22" t="s">
        <v>39</v>
      </c>
      <c r="VOD153" s="22" t="s">
        <v>39</v>
      </c>
      <c r="VOE153" s="22" t="s">
        <v>39</v>
      </c>
      <c r="VOF153" s="22" t="s">
        <v>39</v>
      </c>
      <c r="VOG153" s="22" t="s">
        <v>39</v>
      </c>
      <c r="VOH153" s="22" t="s">
        <v>39</v>
      </c>
      <c r="VOI153" s="22" t="s">
        <v>39</v>
      </c>
      <c r="VOJ153" s="22" t="s">
        <v>39</v>
      </c>
      <c r="VOK153" s="22" t="s">
        <v>39</v>
      </c>
      <c r="VOL153" s="22" t="s">
        <v>39</v>
      </c>
      <c r="VOM153" s="22" t="s">
        <v>39</v>
      </c>
      <c r="VON153" s="22" t="s">
        <v>39</v>
      </c>
      <c r="VOO153" s="22" t="s">
        <v>39</v>
      </c>
      <c r="VOP153" s="22" t="s">
        <v>39</v>
      </c>
      <c r="VOQ153" s="22" t="s">
        <v>39</v>
      </c>
      <c r="VOR153" s="22" t="s">
        <v>39</v>
      </c>
      <c r="VOS153" s="22" t="s">
        <v>39</v>
      </c>
      <c r="VOT153" s="22" t="s">
        <v>39</v>
      </c>
      <c r="VOU153" s="22" t="s">
        <v>39</v>
      </c>
      <c r="VOV153" s="22" t="s">
        <v>39</v>
      </c>
      <c r="VOW153" s="22" t="s">
        <v>39</v>
      </c>
      <c r="VOX153" s="22" t="s">
        <v>39</v>
      </c>
      <c r="VOY153" s="22" t="s">
        <v>39</v>
      </c>
      <c r="VOZ153" s="22" t="s">
        <v>39</v>
      </c>
      <c r="VPA153" s="22" t="s">
        <v>39</v>
      </c>
      <c r="VPB153" s="22" t="s">
        <v>39</v>
      </c>
      <c r="VPC153" s="22" t="s">
        <v>39</v>
      </c>
      <c r="VPD153" s="22" t="s">
        <v>39</v>
      </c>
      <c r="VPE153" s="22" t="s">
        <v>39</v>
      </c>
      <c r="VPF153" s="22" t="s">
        <v>39</v>
      </c>
      <c r="VPG153" s="22" t="s">
        <v>39</v>
      </c>
      <c r="VPH153" s="22" t="s">
        <v>39</v>
      </c>
      <c r="VPI153" s="22" t="s">
        <v>39</v>
      </c>
      <c r="VPJ153" s="22" t="s">
        <v>39</v>
      </c>
      <c r="VPK153" s="22" t="s">
        <v>39</v>
      </c>
      <c r="VPL153" s="22" t="s">
        <v>39</v>
      </c>
      <c r="VPM153" s="22" t="s">
        <v>39</v>
      </c>
      <c r="VPN153" s="22" t="s">
        <v>39</v>
      </c>
      <c r="VPO153" s="22" t="s">
        <v>39</v>
      </c>
      <c r="VPP153" s="22" t="s">
        <v>39</v>
      </c>
      <c r="VPQ153" s="22" t="s">
        <v>39</v>
      </c>
      <c r="VPR153" s="22" t="s">
        <v>39</v>
      </c>
      <c r="VPS153" s="22" t="s">
        <v>39</v>
      </c>
      <c r="VPT153" s="22" t="s">
        <v>39</v>
      </c>
      <c r="VPU153" s="22" t="s">
        <v>39</v>
      </c>
      <c r="VPV153" s="22" t="s">
        <v>39</v>
      </c>
      <c r="VPW153" s="22" t="s">
        <v>39</v>
      </c>
      <c r="VPX153" s="22" t="s">
        <v>39</v>
      </c>
      <c r="VPY153" s="22" t="s">
        <v>39</v>
      </c>
      <c r="VPZ153" s="22" t="s">
        <v>39</v>
      </c>
      <c r="VQA153" s="22" t="s">
        <v>39</v>
      </c>
      <c r="VQB153" s="22" t="s">
        <v>39</v>
      </c>
      <c r="VQC153" s="22" t="s">
        <v>39</v>
      </c>
      <c r="VQD153" s="22" t="s">
        <v>39</v>
      </c>
      <c r="VQE153" s="22" t="s">
        <v>39</v>
      </c>
      <c r="VQF153" s="22" t="s">
        <v>39</v>
      </c>
      <c r="VQG153" s="22" t="s">
        <v>39</v>
      </c>
      <c r="VQH153" s="22" t="s">
        <v>39</v>
      </c>
      <c r="VQI153" s="22" t="s">
        <v>39</v>
      </c>
      <c r="VQJ153" s="22" t="s">
        <v>39</v>
      </c>
      <c r="VQK153" s="22" t="s">
        <v>39</v>
      </c>
      <c r="VQL153" s="22" t="s">
        <v>39</v>
      </c>
      <c r="VQM153" s="22" t="s">
        <v>39</v>
      </c>
      <c r="VQN153" s="22" t="s">
        <v>39</v>
      </c>
      <c r="VQO153" s="22" t="s">
        <v>39</v>
      </c>
      <c r="VQP153" s="22" t="s">
        <v>39</v>
      </c>
      <c r="VQQ153" s="22" t="s">
        <v>39</v>
      </c>
      <c r="VQR153" s="22" t="s">
        <v>39</v>
      </c>
      <c r="VQS153" s="22" t="s">
        <v>39</v>
      </c>
      <c r="VQT153" s="22" t="s">
        <v>39</v>
      </c>
      <c r="VQU153" s="22" t="s">
        <v>39</v>
      </c>
      <c r="VQV153" s="22" t="s">
        <v>39</v>
      </c>
      <c r="VQW153" s="22" t="s">
        <v>39</v>
      </c>
      <c r="VQX153" s="22" t="s">
        <v>39</v>
      </c>
      <c r="VQY153" s="22" t="s">
        <v>39</v>
      </c>
      <c r="VQZ153" s="22" t="s">
        <v>39</v>
      </c>
      <c r="VRA153" s="22" t="s">
        <v>39</v>
      </c>
      <c r="VRB153" s="22" t="s">
        <v>39</v>
      </c>
      <c r="VRC153" s="22" t="s">
        <v>39</v>
      </c>
      <c r="VRD153" s="22" t="s">
        <v>39</v>
      </c>
      <c r="VRE153" s="22" t="s">
        <v>39</v>
      </c>
      <c r="VRF153" s="22" t="s">
        <v>39</v>
      </c>
      <c r="VRG153" s="22" t="s">
        <v>39</v>
      </c>
      <c r="VRH153" s="22" t="s">
        <v>39</v>
      </c>
      <c r="VRI153" s="22" t="s">
        <v>39</v>
      </c>
      <c r="VRJ153" s="22" t="s">
        <v>39</v>
      </c>
      <c r="VRK153" s="22" t="s">
        <v>39</v>
      </c>
      <c r="VRL153" s="22" t="s">
        <v>39</v>
      </c>
      <c r="VRM153" s="22" t="s">
        <v>39</v>
      </c>
      <c r="VRN153" s="22" t="s">
        <v>39</v>
      </c>
      <c r="VRO153" s="22" t="s">
        <v>39</v>
      </c>
      <c r="VRP153" s="22" t="s">
        <v>39</v>
      </c>
      <c r="VRQ153" s="22" t="s">
        <v>39</v>
      </c>
      <c r="VRR153" s="22" t="s">
        <v>39</v>
      </c>
      <c r="VRS153" s="22" t="s">
        <v>39</v>
      </c>
      <c r="VRT153" s="22" t="s">
        <v>39</v>
      </c>
      <c r="VRU153" s="22" t="s">
        <v>39</v>
      </c>
      <c r="VRV153" s="22" t="s">
        <v>39</v>
      </c>
      <c r="VRW153" s="22" t="s">
        <v>39</v>
      </c>
      <c r="VRX153" s="22" t="s">
        <v>39</v>
      </c>
      <c r="VRY153" s="22" t="s">
        <v>39</v>
      </c>
      <c r="VRZ153" s="22" t="s">
        <v>39</v>
      </c>
      <c r="VSA153" s="22" t="s">
        <v>39</v>
      </c>
      <c r="VSB153" s="22" t="s">
        <v>39</v>
      </c>
      <c r="VSC153" s="22" t="s">
        <v>39</v>
      </c>
      <c r="VSD153" s="22" t="s">
        <v>39</v>
      </c>
      <c r="VSE153" s="22" t="s">
        <v>39</v>
      </c>
      <c r="VSF153" s="22" t="s">
        <v>39</v>
      </c>
      <c r="VSG153" s="22" t="s">
        <v>39</v>
      </c>
      <c r="VSH153" s="22" t="s">
        <v>39</v>
      </c>
      <c r="VSI153" s="22" t="s">
        <v>39</v>
      </c>
      <c r="VSJ153" s="22" t="s">
        <v>39</v>
      </c>
      <c r="VSK153" s="22" t="s">
        <v>39</v>
      </c>
      <c r="VSL153" s="22" t="s">
        <v>39</v>
      </c>
      <c r="VSM153" s="22" t="s">
        <v>39</v>
      </c>
      <c r="VSN153" s="22" t="s">
        <v>39</v>
      </c>
      <c r="VSO153" s="22" t="s">
        <v>39</v>
      </c>
      <c r="VSP153" s="22" t="s">
        <v>39</v>
      </c>
      <c r="VSQ153" s="22" t="s">
        <v>39</v>
      </c>
      <c r="VSR153" s="22" t="s">
        <v>39</v>
      </c>
      <c r="VSS153" s="22" t="s">
        <v>39</v>
      </c>
      <c r="VST153" s="22" t="s">
        <v>39</v>
      </c>
      <c r="VSU153" s="22" t="s">
        <v>39</v>
      </c>
      <c r="VSV153" s="22" t="s">
        <v>39</v>
      </c>
      <c r="VSW153" s="22" t="s">
        <v>39</v>
      </c>
      <c r="VSX153" s="22" t="s">
        <v>39</v>
      </c>
      <c r="VSY153" s="22" t="s">
        <v>39</v>
      </c>
      <c r="VSZ153" s="22" t="s">
        <v>39</v>
      </c>
      <c r="VTA153" s="22" t="s">
        <v>39</v>
      </c>
      <c r="VTB153" s="22" t="s">
        <v>39</v>
      </c>
      <c r="VTC153" s="22" t="s">
        <v>39</v>
      </c>
      <c r="VTD153" s="22" t="s">
        <v>39</v>
      </c>
      <c r="VTE153" s="22" t="s">
        <v>39</v>
      </c>
      <c r="VTF153" s="22" t="s">
        <v>39</v>
      </c>
      <c r="VTG153" s="22" t="s">
        <v>39</v>
      </c>
      <c r="VTH153" s="22" t="s">
        <v>39</v>
      </c>
      <c r="VTI153" s="22" t="s">
        <v>39</v>
      </c>
      <c r="VTJ153" s="22" t="s">
        <v>39</v>
      </c>
      <c r="VTK153" s="22" t="s">
        <v>39</v>
      </c>
      <c r="VTL153" s="22" t="s">
        <v>39</v>
      </c>
      <c r="VTM153" s="22" t="s">
        <v>39</v>
      </c>
      <c r="VTN153" s="22" t="s">
        <v>39</v>
      </c>
      <c r="VTO153" s="22" t="s">
        <v>39</v>
      </c>
      <c r="VTP153" s="22" t="s">
        <v>39</v>
      </c>
      <c r="VTQ153" s="22" t="s">
        <v>39</v>
      </c>
      <c r="VTR153" s="22" t="s">
        <v>39</v>
      </c>
      <c r="VTS153" s="22" t="s">
        <v>39</v>
      </c>
      <c r="VTT153" s="22" t="s">
        <v>39</v>
      </c>
      <c r="VTU153" s="22" t="s">
        <v>39</v>
      </c>
      <c r="VTV153" s="22" t="s">
        <v>39</v>
      </c>
      <c r="VTW153" s="22" t="s">
        <v>39</v>
      </c>
      <c r="VTX153" s="22" t="s">
        <v>39</v>
      </c>
      <c r="VTY153" s="22" t="s">
        <v>39</v>
      </c>
      <c r="VTZ153" s="22" t="s">
        <v>39</v>
      </c>
      <c r="VUA153" s="22" t="s">
        <v>39</v>
      </c>
      <c r="VUB153" s="22" t="s">
        <v>39</v>
      </c>
      <c r="VUC153" s="22" t="s">
        <v>39</v>
      </c>
      <c r="VUD153" s="22" t="s">
        <v>39</v>
      </c>
      <c r="VUE153" s="22" t="s">
        <v>39</v>
      </c>
      <c r="VUF153" s="22" t="s">
        <v>39</v>
      </c>
      <c r="VUG153" s="22" t="s">
        <v>39</v>
      </c>
      <c r="VUH153" s="22" t="s">
        <v>39</v>
      </c>
      <c r="VUI153" s="22" t="s">
        <v>39</v>
      </c>
      <c r="VUJ153" s="22" t="s">
        <v>39</v>
      </c>
      <c r="VUK153" s="22" t="s">
        <v>39</v>
      </c>
      <c r="VUL153" s="22" t="s">
        <v>39</v>
      </c>
      <c r="VUM153" s="22" t="s">
        <v>39</v>
      </c>
      <c r="VUN153" s="22" t="s">
        <v>39</v>
      </c>
      <c r="VUO153" s="22" t="s">
        <v>39</v>
      </c>
      <c r="VUP153" s="22" t="s">
        <v>39</v>
      </c>
      <c r="VUQ153" s="22" t="s">
        <v>39</v>
      </c>
      <c r="VUR153" s="22" t="s">
        <v>39</v>
      </c>
      <c r="VUS153" s="22" t="s">
        <v>39</v>
      </c>
      <c r="VUT153" s="22" t="s">
        <v>39</v>
      </c>
      <c r="VUU153" s="22" t="s">
        <v>39</v>
      </c>
      <c r="VUV153" s="22" t="s">
        <v>39</v>
      </c>
      <c r="VUW153" s="22" t="s">
        <v>39</v>
      </c>
      <c r="VUX153" s="22" t="s">
        <v>39</v>
      </c>
      <c r="VUY153" s="22" t="s">
        <v>39</v>
      </c>
      <c r="VUZ153" s="22" t="s">
        <v>39</v>
      </c>
      <c r="VVA153" s="22" t="s">
        <v>39</v>
      </c>
      <c r="VVB153" s="22" t="s">
        <v>39</v>
      </c>
      <c r="VVC153" s="22" t="s">
        <v>39</v>
      </c>
      <c r="VVD153" s="22" t="s">
        <v>39</v>
      </c>
      <c r="VVE153" s="22" t="s">
        <v>39</v>
      </c>
      <c r="VVF153" s="22" t="s">
        <v>39</v>
      </c>
      <c r="VVG153" s="22" t="s">
        <v>39</v>
      </c>
      <c r="VVH153" s="22" t="s">
        <v>39</v>
      </c>
      <c r="VVI153" s="22" t="s">
        <v>39</v>
      </c>
      <c r="VVJ153" s="22" t="s">
        <v>39</v>
      </c>
      <c r="VVK153" s="22" t="s">
        <v>39</v>
      </c>
      <c r="VVL153" s="22" t="s">
        <v>39</v>
      </c>
      <c r="VVM153" s="22" t="s">
        <v>39</v>
      </c>
      <c r="VVN153" s="22" t="s">
        <v>39</v>
      </c>
      <c r="VVO153" s="22" t="s">
        <v>39</v>
      </c>
      <c r="VVP153" s="22" t="s">
        <v>39</v>
      </c>
      <c r="VVQ153" s="22" t="s">
        <v>39</v>
      </c>
      <c r="VVR153" s="22" t="s">
        <v>39</v>
      </c>
      <c r="VVS153" s="22" t="s">
        <v>39</v>
      </c>
      <c r="VVT153" s="22" t="s">
        <v>39</v>
      </c>
      <c r="VVU153" s="22" t="s">
        <v>39</v>
      </c>
      <c r="VVV153" s="22" t="s">
        <v>39</v>
      </c>
      <c r="VVW153" s="22" t="s">
        <v>39</v>
      </c>
      <c r="VVX153" s="22" t="s">
        <v>39</v>
      </c>
      <c r="VVY153" s="22" t="s">
        <v>39</v>
      </c>
      <c r="VVZ153" s="22" t="s">
        <v>39</v>
      </c>
      <c r="VWA153" s="22" t="s">
        <v>39</v>
      </c>
      <c r="VWB153" s="22" t="s">
        <v>39</v>
      </c>
      <c r="VWC153" s="22" t="s">
        <v>39</v>
      </c>
      <c r="VWD153" s="22" t="s">
        <v>39</v>
      </c>
      <c r="VWE153" s="22" t="s">
        <v>39</v>
      </c>
      <c r="VWF153" s="22" t="s">
        <v>39</v>
      </c>
      <c r="VWG153" s="22" t="s">
        <v>39</v>
      </c>
      <c r="VWH153" s="22" t="s">
        <v>39</v>
      </c>
      <c r="VWI153" s="22" t="s">
        <v>39</v>
      </c>
      <c r="VWJ153" s="22" t="s">
        <v>39</v>
      </c>
      <c r="VWK153" s="22" t="s">
        <v>39</v>
      </c>
      <c r="VWL153" s="22" t="s">
        <v>39</v>
      </c>
      <c r="VWM153" s="22" t="s">
        <v>39</v>
      </c>
      <c r="VWN153" s="22" t="s">
        <v>39</v>
      </c>
      <c r="VWO153" s="22" t="s">
        <v>39</v>
      </c>
      <c r="VWP153" s="22" t="s">
        <v>39</v>
      </c>
      <c r="VWQ153" s="22" t="s">
        <v>39</v>
      </c>
      <c r="VWR153" s="22" t="s">
        <v>39</v>
      </c>
      <c r="VWS153" s="22" t="s">
        <v>39</v>
      </c>
      <c r="VWT153" s="22" t="s">
        <v>39</v>
      </c>
      <c r="VWU153" s="22" t="s">
        <v>39</v>
      </c>
      <c r="VWV153" s="22" t="s">
        <v>39</v>
      </c>
      <c r="VWW153" s="22" t="s">
        <v>39</v>
      </c>
      <c r="VWX153" s="22" t="s">
        <v>39</v>
      </c>
      <c r="VWY153" s="22" t="s">
        <v>39</v>
      </c>
      <c r="VWZ153" s="22" t="s">
        <v>39</v>
      </c>
      <c r="VXA153" s="22" t="s">
        <v>39</v>
      </c>
      <c r="VXB153" s="22" t="s">
        <v>39</v>
      </c>
      <c r="VXC153" s="22" t="s">
        <v>39</v>
      </c>
      <c r="VXD153" s="22" t="s">
        <v>39</v>
      </c>
      <c r="VXE153" s="22" t="s">
        <v>39</v>
      </c>
      <c r="VXF153" s="22" t="s">
        <v>39</v>
      </c>
      <c r="VXG153" s="22" t="s">
        <v>39</v>
      </c>
      <c r="VXH153" s="22" t="s">
        <v>39</v>
      </c>
      <c r="VXI153" s="22" t="s">
        <v>39</v>
      </c>
      <c r="VXJ153" s="22" t="s">
        <v>39</v>
      </c>
      <c r="VXK153" s="22" t="s">
        <v>39</v>
      </c>
      <c r="VXL153" s="22" t="s">
        <v>39</v>
      </c>
      <c r="VXM153" s="22" t="s">
        <v>39</v>
      </c>
      <c r="VXN153" s="22" t="s">
        <v>39</v>
      </c>
      <c r="VXO153" s="22" t="s">
        <v>39</v>
      </c>
      <c r="VXP153" s="22" t="s">
        <v>39</v>
      </c>
      <c r="VXQ153" s="22" t="s">
        <v>39</v>
      </c>
      <c r="VXR153" s="22" t="s">
        <v>39</v>
      </c>
      <c r="VXS153" s="22" t="s">
        <v>39</v>
      </c>
      <c r="VXT153" s="22" t="s">
        <v>39</v>
      </c>
      <c r="VXU153" s="22" t="s">
        <v>39</v>
      </c>
      <c r="VXV153" s="22" t="s">
        <v>39</v>
      </c>
      <c r="VXW153" s="22" t="s">
        <v>39</v>
      </c>
      <c r="VXX153" s="22" t="s">
        <v>39</v>
      </c>
      <c r="VXY153" s="22" t="s">
        <v>39</v>
      </c>
      <c r="VXZ153" s="22" t="s">
        <v>39</v>
      </c>
      <c r="VYA153" s="22" t="s">
        <v>39</v>
      </c>
      <c r="VYB153" s="22" t="s">
        <v>39</v>
      </c>
      <c r="VYC153" s="22" t="s">
        <v>39</v>
      </c>
      <c r="VYD153" s="22" t="s">
        <v>39</v>
      </c>
      <c r="VYE153" s="22" t="s">
        <v>39</v>
      </c>
      <c r="VYF153" s="22" t="s">
        <v>39</v>
      </c>
      <c r="VYG153" s="22" t="s">
        <v>39</v>
      </c>
      <c r="VYH153" s="22" t="s">
        <v>39</v>
      </c>
      <c r="VYI153" s="22" t="s">
        <v>39</v>
      </c>
      <c r="VYJ153" s="22" t="s">
        <v>39</v>
      </c>
      <c r="VYK153" s="22" t="s">
        <v>39</v>
      </c>
      <c r="VYL153" s="22" t="s">
        <v>39</v>
      </c>
      <c r="VYM153" s="22" t="s">
        <v>39</v>
      </c>
      <c r="VYN153" s="22" t="s">
        <v>39</v>
      </c>
      <c r="VYO153" s="22" t="s">
        <v>39</v>
      </c>
      <c r="VYP153" s="22" t="s">
        <v>39</v>
      </c>
      <c r="VYQ153" s="22" t="s">
        <v>39</v>
      </c>
      <c r="VYR153" s="22" t="s">
        <v>39</v>
      </c>
      <c r="VYS153" s="22" t="s">
        <v>39</v>
      </c>
      <c r="VYT153" s="22" t="s">
        <v>39</v>
      </c>
      <c r="VYU153" s="22" t="s">
        <v>39</v>
      </c>
      <c r="VYV153" s="22" t="s">
        <v>39</v>
      </c>
      <c r="VYW153" s="22" t="s">
        <v>39</v>
      </c>
      <c r="VYX153" s="22" t="s">
        <v>39</v>
      </c>
      <c r="VYY153" s="22" t="s">
        <v>39</v>
      </c>
      <c r="VYZ153" s="22" t="s">
        <v>39</v>
      </c>
      <c r="VZA153" s="22" t="s">
        <v>39</v>
      </c>
      <c r="VZB153" s="22" t="s">
        <v>39</v>
      </c>
      <c r="VZC153" s="22" t="s">
        <v>39</v>
      </c>
      <c r="VZD153" s="22" t="s">
        <v>39</v>
      </c>
      <c r="VZE153" s="22" t="s">
        <v>39</v>
      </c>
      <c r="VZF153" s="22" t="s">
        <v>39</v>
      </c>
      <c r="VZG153" s="22" t="s">
        <v>39</v>
      </c>
      <c r="VZH153" s="22" t="s">
        <v>39</v>
      </c>
      <c r="VZI153" s="22" t="s">
        <v>39</v>
      </c>
      <c r="VZJ153" s="22" t="s">
        <v>39</v>
      </c>
      <c r="VZK153" s="22" t="s">
        <v>39</v>
      </c>
      <c r="VZL153" s="22" t="s">
        <v>39</v>
      </c>
      <c r="VZM153" s="22" t="s">
        <v>39</v>
      </c>
      <c r="VZN153" s="22" t="s">
        <v>39</v>
      </c>
      <c r="VZO153" s="22" t="s">
        <v>39</v>
      </c>
      <c r="VZP153" s="22" t="s">
        <v>39</v>
      </c>
      <c r="VZQ153" s="22" t="s">
        <v>39</v>
      </c>
      <c r="VZR153" s="22" t="s">
        <v>39</v>
      </c>
      <c r="VZS153" s="22" t="s">
        <v>39</v>
      </c>
      <c r="VZT153" s="22" t="s">
        <v>39</v>
      </c>
      <c r="VZU153" s="22" t="s">
        <v>39</v>
      </c>
      <c r="VZV153" s="22" t="s">
        <v>39</v>
      </c>
      <c r="VZW153" s="22" t="s">
        <v>39</v>
      </c>
      <c r="VZX153" s="22" t="s">
        <v>39</v>
      </c>
      <c r="VZY153" s="22" t="s">
        <v>39</v>
      </c>
      <c r="VZZ153" s="22" t="s">
        <v>39</v>
      </c>
      <c r="WAA153" s="22" t="s">
        <v>39</v>
      </c>
      <c r="WAB153" s="22" t="s">
        <v>39</v>
      </c>
      <c r="WAC153" s="22" t="s">
        <v>39</v>
      </c>
      <c r="WAD153" s="22" t="s">
        <v>39</v>
      </c>
      <c r="WAE153" s="22" t="s">
        <v>39</v>
      </c>
      <c r="WAF153" s="22" t="s">
        <v>39</v>
      </c>
      <c r="WAG153" s="22" t="s">
        <v>39</v>
      </c>
      <c r="WAH153" s="22" t="s">
        <v>39</v>
      </c>
      <c r="WAI153" s="22" t="s">
        <v>39</v>
      </c>
      <c r="WAJ153" s="22" t="s">
        <v>39</v>
      </c>
      <c r="WAK153" s="22" t="s">
        <v>39</v>
      </c>
      <c r="WAL153" s="22" t="s">
        <v>39</v>
      </c>
      <c r="WAM153" s="22" t="s">
        <v>39</v>
      </c>
      <c r="WAN153" s="22" t="s">
        <v>39</v>
      </c>
      <c r="WAO153" s="22" t="s">
        <v>39</v>
      </c>
      <c r="WAP153" s="22" t="s">
        <v>39</v>
      </c>
      <c r="WAQ153" s="22" t="s">
        <v>39</v>
      </c>
      <c r="WAR153" s="22" t="s">
        <v>39</v>
      </c>
      <c r="WAS153" s="22" t="s">
        <v>39</v>
      </c>
      <c r="WAT153" s="22" t="s">
        <v>39</v>
      </c>
      <c r="WAU153" s="22" t="s">
        <v>39</v>
      </c>
      <c r="WAV153" s="22" t="s">
        <v>39</v>
      </c>
      <c r="WAW153" s="22" t="s">
        <v>39</v>
      </c>
      <c r="WAX153" s="22" t="s">
        <v>39</v>
      </c>
      <c r="WAY153" s="22" t="s">
        <v>39</v>
      </c>
      <c r="WAZ153" s="22" t="s">
        <v>39</v>
      </c>
      <c r="WBA153" s="22" t="s">
        <v>39</v>
      </c>
      <c r="WBB153" s="22" t="s">
        <v>39</v>
      </c>
      <c r="WBC153" s="22" t="s">
        <v>39</v>
      </c>
      <c r="WBD153" s="22" t="s">
        <v>39</v>
      </c>
      <c r="WBE153" s="22" t="s">
        <v>39</v>
      </c>
      <c r="WBF153" s="22" t="s">
        <v>39</v>
      </c>
      <c r="WBG153" s="22" t="s">
        <v>39</v>
      </c>
      <c r="WBH153" s="22" t="s">
        <v>39</v>
      </c>
      <c r="WBI153" s="22" t="s">
        <v>39</v>
      </c>
      <c r="WBJ153" s="22" t="s">
        <v>39</v>
      </c>
      <c r="WBK153" s="22" t="s">
        <v>39</v>
      </c>
      <c r="WBL153" s="22" t="s">
        <v>39</v>
      </c>
      <c r="WBM153" s="22" t="s">
        <v>39</v>
      </c>
      <c r="WBN153" s="22" t="s">
        <v>39</v>
      </c>
      <c r="WBO153" s="22" t="s">
        <v>39</v>
      </c>
      <c r="WBP153" s="22" t="s">
        <v>39</v>
      </c>
      <c r="WBQ153" s="22" t="s">
        <v>39</v>
      </c>
      <c r="WBR153" s="22" t="s">
        <v>39</v>
      </c>
      <c r="WBS153" s="22" t="s">
        <v>39</v>
      </c>
      <c r="WBT153" s="22" t="s">
        <v>39</v>
      </c>
      <c r="WBU153" s="22" t="s">
        <v>39</v>
      </c>
      <c r="WBV153" s="22" t="s">
        <v>39</v>
      </c>
      <c r="WBW153" s="22" t="s">
        <v>39</v>
      </c>
      <c r="WBX153" s="22" t="s">
        <v>39</v>
      </c>
      <c r="WBY153" s="22" t="s">
        <v>39</v>
      </c>
      <c r="WBZ153" s="22" t="s">
        <v>39</v>
      </c>
      <c r="WCA153" s="22" t="s">
        <v>39</v>
      </c>
      <c r="WCB153" s="22" t="s">
        <v>39</v>
      </c>
      <c r="WCC153" s="22" t="s">
        <v>39</v>
      </c>
      <c r="WCD153" s="22" t="s">
        <v>39</v>
      </c>
      <c r="WCE153" s="22" t="s">
        <v>39</v>
      </c>
      <c r="WCF153" s="22" t="s">
        <v>39</v>
      </c>
      <c r="WCG153" s="22" t="s">
        <v>39</v>
      </c>
      <c r="WCH153" s="22" t="s">
        <v>39</v>
      </c>
      <c r="WCI153" s="22" t="s">
        <v>39</v>
      </c>
      <c r="WCJ153" s="22" t="s">
        <v>39</v>
      </c>
      <c r="WCK153" s="22" t="s">
        <v>39</v>
      </c>
      <c r="WCL153" s="22" t="s">
        <v>39</v>
      </c>
      <c r="WCM153" s="22" t="s">
        <v>39</v>
      </c>
      <c r="WCN153" s="22" t="s">
        <v>39</v>
      </c>
      <c r="WCO153" s="22" t="s">
        <v>39</v>
      </c>
      <c r="WCP153" s="22" t="s">
        <v>39</v>
      </c>
      <c r="WCQ153" s="22" t="s">
        <v>39</v>
      </c>
      <c r="WCR153" s="22" t="s">
        <v>39</v>
      </c>
      <c r="WCS153" s="22" t="s">
        <v>39</v>
      </c>
      <c r="WCT153" s="22" t="s">
        <v>39</v>
      </c>
      <c r="WCU153" s="22" t="s">
        <v>39</v>
      </c>
      <c r="WCV153" s="22" t="s">
        <v>39</v>
      </c>
      <c r="WCW153" s="22" t="s">
        <v>39</v>
      </c>
      <c r="WCX153" s="22" t="s">
        <v>39</v>
      </c>
      <c r="WCY153" s="22" t="s">
        <v>39</v>
      </c>
      <c r="WCZ153" s="22" t="s">
        <v>39</v>
      </c>
      <c r="WDA153" s="22" t="s">
        <v>39</v>
      </c>
      <c r="WDB153" s="22" t="s">
        <v>39</v>
      </c>
      <c r="WDC153" s="22" t="s">
        <v>39</v>
      </c>
      <c r="WDD153" s="22" t="s">
        <v>39</v>
      </c>
      <c r="WDE153" s="22" t="s">
        <v>39</v>
      </c>
      <c r="WDF153" s="22" t="s">
        <v>39</v>
      </c>
      <c r="WDG153" s="22" t="s">
        <v>39</v>
      </c>
      <c r="WDH153" s="22" t="s">
        <v>39</v>
      </c>
      <c r="WDI153" s="22" t="s">
        <v>39</v>
      </c>
      <c r="WDJ153" s="22" t="s">
        <v>39</v>
      </c>
      <c r="WDK153" s="22" t="s">
        <v>39</v>
      </c>
      <c r="WDL153" s="22" t="s">
        <v>39</v>
      </c>
      <c r="WDM153" s="22" t="s">
        <v>39</v>
      </c>
      <c r="WDN153" s="22" t="s">
        <v>39</v>
      </c>
      <c r="WDO153" s="22" t="s">
        <v>39</v>
      </c>
      <c r="WDP153" s="22" t="s">
        <v>39</v>
      </c>
      <c r="WDQ153" s="22" t="s">
        <v>39</v>
      </c>
      <c r="WDR153" s="22" t="s">
        <v>39</v>
      </c>
      <c r="WDS153" s="22" t="s">
        <v>39</v>
      </c>
      <c r="WDT153" s="22" t="s">
        <v>39</v>
      </c>
      <c r="WDU153" s="22" t="s">
        <v>39</v>
      </c>
      <c r="WDV153" s="22" t="s">
        <v>39</v>
      </c>
      <c r="WDW153" s="22" t="s">
        <v>39</v>
      </c>
      <c r="WDX153" s="22" t="s">
        <v>39</v>
      </c>
      <c r="WDY153" s="22" t="s">
        <v>39</v>
      </c>
      <c r="WDZ153" s="22" t="s">
        <v>39</v>
      </c>
      <c r="WEA153" s="22" t="s">
        <v>39</v>
      </c>
      <c r="WEB153" s="22" t="s">
        <v>39</v>
      </c>
      <c r="WEC153" s="22" t="s">
        <v>39</v>
      </c>
      <c r="WED153" s="22" t="s">
        <v>39</v>
      </c>
      <c r="WEE153" s="22" t="s">
        <v>39</v>
      </c>
      <c r="WEF153" s="22" t="s">
        <v>39</v>
      </c>
      <c r="WEG153" s="22" t="s">
        <v>39</v>
      </c>
      <c r="WEH153" s="22" t="s">
        <v>39</v>
      </c>
      <c r="WEI153" s="22" t="s">
        <v>39</v>
      </c>
      <c r="WEJ153" s="22" t="s">
        <v>39</v>
      </c>
      <c r="WEK153" s="22" t="s">
        <v>39</v>
      </c>
      <c r="WEL153" s="22" t="s">
        <v>39</v>
      </c>
      <c r="WEM153" s="22" t="s">
        <v>39</v>
      </c>
      <c r="WEN153" s="22" t="s">
        <v>39</v>
      </c>
      <c r="WEO153" s="22" t="s">
        <v>39</v>
      </c>
      <c r="WEP153" s="22" t="s">
        <v>39</v>
      </c>
      <c r="WEQ153" s="22" t="s">
        <v>39</v>
      </c>
      <c r="WER153" s="22" t="s">
        <v>39</v>
      </c>
      <c r="WES153" s="22" t="s">
        <v>39</v>
      </c>
      <c r="WET153" s="22" t="s">
        <v>39</v>
      </c>
      <c r="WEU153" s="22" t="s">
        <v>39</v>
      </c>
      <c r="WEV153" s="22" t="s">
        <v>39</v>
      </c>
      <c r="WEW153" s="22" t="s">
        <v>39</v>
      </c>
      <c r="WEX153" s="22" t="s">
        <v>39</v>
      </c>
      <c r="WEY153" s="22" t="s">
        <v>39</v>
      </c>
      <c r="WEZ153" s="22" t="s">
        <v>39</v>
      </c>
      <c r="WFA153" s="22" t="s">
        <v>39</v>
      </c>
      <c r="WFB153" s="22" t="s">
        <v>39</v>
      </c>
      <c r="WFC153" s="22" t="s">
        <v>39</v>
      </c>
      <c r="WFD153" s="22" t="s">
        <v>39</v>
      </c>
      <c r="WFE153" s="22" t="s">
        <v>39</v>
      </c>
      <c r="WFF153" s="22" t="s">
        <v>39</v>
      </c>
      <c r="WFG153" s="22" t="s">
        <v>39</v>
      </c>
      <c r="WFH153" s="22" t="s">
        <v>39</v>
      </c>
      <c r="WFI153" s="22" t="s">
        <v>39</v>
      </c>
      <c r="WFJ153" s="22" t="s">
        <v>39</v>
      </c>
      <c r="WFK153" s="22" t="s">
        <v>39</v>
      </c>
      <c r="WFL153" s="22" t="s">
        <v>39</v>
      </c>
      <c r="WFM153" s="22" t="s">
        <v>39</v>
      </c>
      <c r="WFN153" s="22" t="s">
        <v>39</v>
      </c>
      <c r="WFO153" s="22" t="s">
        <v>39</v>
      </c>
      <c r="WFP153" s="22" t="s">
        <v>39</v>
      </c>
      <c r="WFQ153" s="22" t="s">
        <v>39</v>
      </c>
      <c r="WFR153" s="22" t="s">
        <v>39</v>
      </c>
      <c r="WFS153" s="22" t="s">
        <v>39</v>
      </c>
      <c r="WFT153" s="22" t="s">
        <v>39</v>
      </c>
      <c r="WFU153" s="22" t="s">
        <v>39</v>
      </c>
      <c r="WFV153" s="22" t="s">
        <v>39</v>
      </c>
      <c r="WFW153" s="22" t="s">
        <v>39</v>
      </c>
      <c r="WFX153" s="22" t="s">
        <v>39</v>
      </c>
      <c r="WFY153" s="22" t="s">
        <v>39</v>
      </c>
      <c r="WFZ153" s="22" t="s">
        <v>39</v>
      </c>
      <c r="WGA153" s="22" t="s">
        <v>39</v>
      </c>
      <c r="WGB153" s="22" t="s">
        <v>39</v>
      </c>
      <c r="WGC153" s="22" t="s">
        <v>39</v>
      </c>
      <c r="WGD153" s="22" t="s">
        <v>39</v>
      </c>
      <c r="WGE153" s="22" t="s">
        <v>39</v>
      </c>
      <c r="WGF153" s="22" t="s">
        <v>39</v>
      </c>
      <c r="WGG153" s="22" t="s">
        <v>39</v>
      </c>
      <c r="WGH153" s="22" t="s">
        <v>39</v>
      </c>
      <c r="WGI153" s="22" t="s">
        <v>39</v>
      </c>
      <c r="WGJ153" s="22" t="s">
        <v>39</v>
      </c>
      <c r="WGK153" s="22" t="s">
        <v>39</v>
      </c>
      <c r="WGL153" s="22" t="s">
        <v>39</v>
      </c>
      <c r="WGM153" s="22" t="s">
        <v>39</v>
      </c>
      <c r="WGN153" s="22" t="s">
        <v>39</v>
      </c>
      <c r="WGO153" s="22" t="s">
        <v>39</v>
      </c>
      <c r="WGP153" s="22" t="s">
        <v>39</v>
      </c>
      <c r="WGQ153" s="22" t="s">
        <v>39</v>
      </c>
      <c r="WGR153" s="22" t="s">
        <v>39</v>
      </c>
      <c r="WGS153" s="22" t="s">
        <v>39</v>
      </c>
      <c r="WGT153" s="22" t="s">
        <v>39</v>
      </c>
      <c r="WGU153" s="22" t="s">
        <v>39</v>
      </c>
      <c r="WGV153" s="22" t="s">
        <v>39</v>
      </c>
      <c r="WGW153" s="22" t="s">
        <v>39</v>
      </c>
      <c r="WGX153" s="22" t="s">
        <v>39</v>
      </c>
      <c r="WGY153" s="22" t="s">
        <v>39</v>
      </c>
      <c r="WGZ153" s="22" t="s">
        <v>39</v>
      </c>
      <c r="WHA153" s="22" t="s">
        <v>39</v>
      </c>
      <c r="WHB153" s="22" t="s">
        <v>39</v>
      </c>
      <c r="WHC153" s="22" t="s">
        <v>39</v>
      </c>
      <c r="WHD153" s="22" t="s">
        <v>39</v>
      </c>
      <c r="WHE153" s="22" t="s">
        <v>39</v>
      </c>
      <c r="WHF153" s="22" t="s">
        <v>39</v>
      </c>
      <c r="WHG153" s="22" t="s">
        <v>39</v>
      </c>
      <c r="WHH153" s="22" t="s">
        <v>39</v>
      </c>
      <c r="WHI153" s="22" t="s">
        <v>39</v>
      </c>
      <c r="WHJ153" s="22" t="s">
        <v>39</v>
      </c>
      <c r="WHK153" s="22" t="s">
        <v>39</v>
      </c>
      <c r="WHL153" s="22" t="s">
        <v>39</v>
      </c>
      <c r="WHM153" s="22" t="s">
        <v>39</v>
      </c>
      <c r="WHN153" s="22" t="s">
        <v>39</v>
      </c>
      <c r="WHO153" s="22" t="s">
        <v>39</v>
      </c>
      <c r="WHP153" s="22" t="s">
        <v>39</v>
      </c>
      <c r="WHQ153" s="22" t="s">
        <v>39</v>
      </c>
      <c r="WHR153" s="22" t="s">
        <v>39</v>
      </c>
      <c r="WHS153" s="22" t="s">
        <v>39</v>
      </c>
      <c r="WHT153" s="22" t="s">
        <v>39</v>
      </c>
      <c r="WHU153" s="22" t="s">
        <v>39</v>
      </c>
      <c r="WHV153" s="22" t="s">
        <v>39</v>
      </c>
      <c r="WHW153" s="22" t="s">
        <v>39</v>
      </c>
      <c r="WHX153" s="22" t="s">
        <v>39</v>
      </c>
      <c r="WHY153" s="22" t="s">
        <v>39</v>
      </c>
      <c r="WHZ153" s="22" t="s">
        <v>39</v>
      </c>
      <c r="WIA153" s="22" t="s">
        <v>39</v>
      </c>
      <c r="WIB153" s="22" t="s">
        <v>39</v>
      </c>
      <c r="WIC153" s="22" t="s">
        <v>39</v>
      </c>
      <c r="WID153" s="22" t="s">
        <v>39</v>
      </c>
      <c r="WIE153" s="22" t="s">
        <v>39</v>
      </c>
      <c r="WIF153" s="22" t="s">
        <v>39</v>
      </c>
      <c r="WIG153" s="22" t="s">
        <v>39</v>
      </c>
      <c r="WIH153" s="22" t="s">
        <v>39</v>
      </c>
      <c r="WII153" s="22" t="s">
        <v>39</v>
      </c>
      <c r="WIJ153" s="22" t="s">
        <v>39</v>
      </c>
      <c r="WIK153" s="22" t="s">
        <v>39</v>
      </c>
      <c r="WIL153" s="22" t="s">
        <v>39</v>
      </c>
      <c r="WIM153" s="22" t="s">
        <v>39</v>
      </c>
      <c r="WIN153" s="22" t="s">
        <v>39</v>
      </c>
      <c r="WIO153" s="22" t="s">
        <v>39</v>
      </c>
      <c r="WIP153" s="22" t="s">
        <v>39</v>
      </c>
      <c r="WIQ153" s="22" t="s">
        <v>39</v>
      </c>
      <c r="WIR153" s="22" t="s">
        <v>39</v>
      </c>
      <c r="WIS153" s="22" t="s">
        <v>39</v>
      </c>
      <c r="WIT153" s="22" t="s">
        <v>39</v>
      </c>
      <c r="WIU153" s="22" t="s">
        <v>39</v>
      </c>
      <c r="WIV153" s="22" t="s">
        <v>39</v>
      </c>
      <c r="WIW153" s="22" t="s">
        <v>39</v>
      </c>
      <c r="WIX153" s="22" t="s">
        <v>39</v>
      </c>
      <c r="WIY153" s="22" t="s">
        <v>39</v>
      </c>
      <c r="WIZ153" s="22" t="s">
        <v>39</v>
      </c>
      <c r="WJA153" s="22" t="s">
        <v>39</v>
      </c>
      <c r="WJB153" s="22" t="s">
        <v>39</v>
      </c>
      <c r="WJC153" s="22" t="s">
        <v>39</v>
      </c>
      <c r="WJD153" s="22" t="s">
        <v>39</v>
      </c>
      <c r="WJE153" s="22" t="s">
        <v>39</v>
      </c>
      <c r="WJF153" s="22" t="s">
        <v>39</v>
      </c>
      <c r="WJG153" s="22" t="s">
        <v>39</v>
      </c>
      <c r="WJH153" s="22" t="s">
        <v>39</v>
      </c>
      <c r="WJI153" s="22" t="s">
        <v>39</v>
      </c>
      <c r="WJJ153" s="22" t="s">
        <v>39</v>
      </c>
      <c r="WJK153" s="22" t="s">
        <v>39</v>
      </c>
      <c r="WJL153" s="22" t="s">
        <v>39</v>
      </c>
      <c r="WJM153" s="22" t="s">
        <v>39</v>
      </c>
      <c r="WJN153" s="22" t="s">
        <v>39</v>
      </c>
      <c r="WJO153" s="22" t="s">
        <v>39</v>
      </c>
      <c r="WJP153" s="22" t="s">
        <v>39</v>
      </c>
      <c r="WJQ153" s="22" t="s">
        <v>39</v>
      </c>
      <c r="WJR153" s="22" t="s">
        <v>39</v>
      </c>
      <c r="WJS153" s="22" t="s">
        <v>39</v>
      </c>
      <c r="WJT153" s="22" t="s">
        <v>39</v>
      </c>
      <c r="WJU153" s="22" t="s">
        <v>39</v>
      </c>
      <c r="WJV153" s="22" t="s">
        <v>39</v>
      </c>
      <c r="WJW153" s="22" t="s">
        <v>39</v>
      </c>
      <c r="WJX153" s="22" t="s">
        <v>39</v>
      </c>
      <c r="WJY153" s="22" t="s">
        <v>39</v>
      </c>
      <c r="WJZ153" s="22" t="s">
        <v>39</v>
      </c>
      <c r="WKA153" s="22" t="s">
        <v>39</v>
      </c>
      <c r="WKB153" s="22" t="s">
        <v>39</v>
      </c>
      <c r="WKC153" s="22" t="s">
        <v>39</v>
      </c>
      <c r="WKD153" s="22" t="s">
        <v>39</v>
      </c>
      <c r="WKE153" s="22" t="s">
        <v>39</v>
      </c>
      <c r="WKF153" s="22" t="s">
        <v>39</v>
      </c>
      <c r="WKG153" s="22" t="s">
        <v>39</v>
      </c>
      <c r="WKH153" s="22" t="s">
        <v>39</v>
      </c>
      <c r="WKI153" s="22" t="s">
        <v>39</v>
      </c>
      <c r="WKJ153" s="22" t="s">
        <v>39</v>
      </c>
      <c r="WKK153" s="22" t="s">
        <v>39</v>
      </c>
      <c r="WKL153" s="22" t="s">
        <v>39</v>
      </c>
      <c r="WKM153" s="22" t="s">
        <v>39</v>
      </c>
      <c r="WKN153" s="22" t="s">
        <v>39</v>
      </c>
      <c r="WKO153" s="22" t="s">
        <v>39</v>
      </c>
      <c r="WKP153" s="22" t="s">
        <v>39</v>
      </c>
      <c r="WKQ153" s="22" t="s">
        <v>39</v>
      </c>
      <c r="WKR153" s="22" t="s">
        <v>39</v>
      </c>
      <c r="WKS153" s="22" t="s">
        <v>39</v>
      </c>
      <c r="WKT153" s="22" t="s">
        <v>39</v>
      </c>
      <c r="WKU153" s="22" t="s">
        <v>39</v>
      </c>
      <c r="WKV153" s="22" t="s">
        <v>39</v>
      </c>
      <c r="WKW153" s="22" t="s">
        <v>39</v>
      </c>
      <c r="WKX153" s="22" t="s">
        <v>39</v>
      </c>
      <c r="WKY153" s="22" t="s">
        <v>39</v>
      </c>
      <c r="WKZ153" s="22" t="s">
        <v>39</v>
      </c>
      <c r="WLA153" s="22" t="s">
        <v>39</v>
      </c>
      <c r="WLB153" s="22" t="s">
        <v>39</v>
      </c>
      <c r="WLC153" s="22" t="s">
        <v>39</v>
      </c>
      <c r="WLD153" s="22" t="s">
        <v>39</v>
      </c>
      <c r="WLE153" s="22" t="s">
        <v>39</v>
      </c>
      <c r="WLF153" s="22" t="s">
        <v>39</v>
      </c>
      <c r="WLG153" s="22" t="s">
        <v>39</v>
      </c>
      <c r="WLH153" s="22" t="s">
        <v>39</v>
      </c>
      <c r="WLI153" s="22" t="s">
        <v>39</v>
      </c>
      <c r="WLJ153" s="22" t="s">
        <v>39</v>
      </c>
      <c r="WLK153" s="22" t="s">
        <v>39</v>
      </c>
      <c r="WLL153" s="22" t="s">
        <v>39</v>
      </c>
      <c r="WLM153" s="22" t="s">
        <v>39</v>
      </c>
      <c r="WLN153" s="22" t="s">
        <v>39</v>
      </c>
      <c r="WLO153" s="22" t="s">
        <v>39</v>
      </c>
      <c r="WLP153" s="22" t="s">
        <v>39</v>
      </c>
      <c r="WLQ153" s="22" t="s">
        <v>39</v>
      </c>
      <c r="WLR153" s="22" t="s">
        <v>39</v>
      </c>
      <c r="WLS153" s="22" t="s">
        <v>39</v>
      </c>
      <c r="WLT153" s="22" t="s">
        <v>39</v>
      </c>
      <c r="WLU153" s="22" t="s">
        <v>39</v>
      </c>
      <c r="WLV153" s="22" t="s">
        <v>39</v>
      </c>
      <c r="WLW153" s="22" t="s">
        <v>39</v>
      </c>
      <c r="WLX153" s="22" t="s">
        <v>39</v>
      </c>
      <c r="WLY153" s="22" t="s">
        <v>39</v>
      </c>
      <c r="WLZ153" s="22" t="s">
        <v>39</v>
      </c>
      <c r="WMA153" s="22" t="s">
        <v>39</v>
      </c>
      <c r="WMB153" s="22" t="s">
        <v>39</v>
      </c>
      <c r="WMC153" s="22" t="s">
        <v>39</v>
      </c>
      <c r="WMD153" s="22" t="s">
        <v>39</v>
      </c>
      <c r="WME153" s="22" t="s">
        <v>39</v>
      </c>
      <c r="WMF153" s="22" t="s">
        <v>39</v>
      </c>
      <c r="WMG153" s="22" t="s">
        <v>39</v>
      </c>
      <c r="WMH153" s="22" t="s">
        <v>39</v>
      </c>
      <c r="WMI153" s="22" t="s">
        <v>39</v>
      </c>
      <c r="WMJ153" s="22" t="s">
        <v>39</v>
      </c>
      <c r="WMK153" s="22" t="s">
        <v>39</v>
      </c>
      <c r="WML153" s="22" t="s">
        <v>39</v>
      </c>
      <c r="WMM153" s="22" t="s">
        <v>39</v>
      </c>
      <c r="WMN153" s="22" t="s">
        <v>39</v>
      </c>
      <c r="WMO153" s="22" t="s">
        <v>39</v>
      </c>
      <c r="WMP153" s="22" t="s">
        <v>39</v>
      </c>
      <c r="WMQ153" s="22" t="s">
        <v>39</v>
      </c>
      <c r="WMR153" s="22" t="s">
        <v>39</v>
      </c>
      <c r="WMS153" s="22" t="s">
        <v>39</v>
      </c>
      <c r="WMT153" s="22" t="s">
        <v>39</v>
      </c>
      <c r="WMU153" s="22" t="s">
        <v>39</v>
      </c>
      <c r="WMV153" s="22" t="s">
        <v>39</v>
      </c>
      <c r="WMW153" s="22" t="s">
        <v>39</v>
      </c>
      <c r="WMX153" s="22" t="s">
        <v>39</v>
      </c>
      <c r="WMY153" s="22" t="s">
        <v>39</v>
      </c>
      <c r="WMZ153" s="22" t="s">
        <v>39</v>
      </c>
      <c r="WNA153" s="22" t="s">
        <v>39</v>
      </c>
      <c r="WNB153" s="22" t="s">
        <v>39</v>
      </c>
      <c r="WNC153" s="22" t="s">
        <v>39</v>
      </c>
      <c r="WND153" s="22" t="s">
        <v>39</v>
      </c>
      <c r="WNE153" s="22" t="s">
        <v>39</v>
      </c>
      <c r="WNF153" s="22" t="s">
        <v>39</v>
      </c>
      <c r="WNG153" s="22" t="s">
        <v>39</v>
      </c>
      <c r="WNH153" s="22" t="s">
        <v>39</v>
      </c>
      <c r="WNI153" s="22" t="s">
        <v>39</v>
      </c>
      <c r="WNJ153" s="22" t="s">
        <v>39</v>
      </c>
      <c r="WNK153" s="22" t="s">
        <v>39</v>
      </c>
      <c r="WNL153" s="22" t="s">
        <v>39</v>
      </c>
      <c r="WNM153" s="22" t="s">
        <v>39</v>
      </c>
      <c r="WNN153" s="22" t="s">
        <v>39</v>
      </c>
      <c r="WNO153" s="22" t="s">
        <v>39</v>
      </c>
      <c r="WNP153" s="22" t="s">
        <v>39</v>
      </c>
      <c r="WNQ153" s="22" t="s">
        <v>39</v>
      </c>
      <c r="WNR153" s="22" t="s">
        <v>39</v>
      </c>
      <c r="WNS153" s="22" t="s">
        <v>39</v>
      </c>
      <c r="WNT153" s="22" t="s">
        <v>39</v>
      </c>
      <c r="WNU153" s="22" t="s">
        <v>39</v>
      </c>
      <c r="WNV153" s="22" t="s">
        <v>39</v>
      </c>
      <c r="WNW153" s="22" t="s">
        <v>39</v>
      </c>
      <c r="WNX153" s="22" t="s">
        <v>39</v>
      </c>
      <c r="WNY153" s="22" t="s">
        <v>39</v>
      </c>
      <c r="WNZ153" s="22" t="s">
        <v>39</v>
      </c>
      <c r="WOA153" s="22" t="s">
        <v>39</v>
      </c>
      <c r="WOB153" s="22" t="s">
        <v>39</v>
      </c>
      <c r="WOC153" s="22" t="s">
        <v>39</v>
      </c>
      <c r="WOD153" s="22" t="s">
        <v>39</v>
      </c>
      <c r="WOE153" s="22" t="s">
        <v>39</v>
      </c>
      <c r="WOF153" s="22" t="s">
        <v>39</v>
      </c>
      <c r="WOG153" s="22" t="s">
        <v>39</v>
      </c>
      <c r="WOH153" s="22" t="s">
        <v>39</v>
      </c>
      <c r="WOI153" s="22" t="s">
        <v>39</v>
      </c>
      <c r="WOJ153" s="22" t="s">
        <v>39</v>
      </c>
      <c r="WOK153" s="22" t="s">
        <v>39</v>
      </c>
      <c r="WOL153" s="22" t="s">
        <v>39</v>
      </c>
      <c r="WOM153" s="22" t="s">
        <v>39</v>
      </c>
      <c r="WON153" s="22" t="s">
        <v>39</v>
      </c>
      <c r="WOO153" s="22" t="s">
        <v>39</v>
      </c>
      <c r="WOP153" s="22" t="s">
        <v>39</v>
      </c>
      <c r="WOQ153" s="22" t="s">
        <v>39</v>
      </c>
      <c r="WOR153" s="22" t="s">
        <v>39</v>
      </c>
      <c r="WOS153" s="22" t="s">
        <v>39</v>
      </c>
      <c r="WOT153" s="22" t="s">
        <v>39</v>
      </c>
      <c r="WOU153" s="22" t="s">
        <v>39</v>
      </c>
      <c r="WOV153" s="22" t="s">
        <v>39</v>
      </c>
      <c r="WOW153" s="22" t="s">
        <v>39</v>
      </c>
      <c r="WOX153" s="22" t="s">
        <v>39</v>
      </c>
      <c r="WOY153" s="22" t="s">
        <v>39</v>
      </c>
      <c r="WOZ153" s="22" t="s">
        <v>39</v>
      </c>
      <c r="WPA153" s="22" t="s">
        <v>39</v>
      </c>
      <c r="WPB153" s="22" t="s">
        <v>39</v>
      </c>
      <c r="WPC153" s="22" t="s">
        <v>39</v>
      </c>
      <c r="WPD153" s="22" t="s">
        <v>39</v>
      </c>
      <c r="WPE153" s="22" t="s">
        <v>39</v>
      </c>
      <c r="WPF153" s="22" t="s">
        <v>39</v>
      </c>
      <c r="WPG153" s="22" t="s">
        <v>39</v>
      </c>
      <c r="WPH153" s="22" t="s">
        <v>39</v>
      </c>
      <c r="WPI153" s="22" t="s">
        <v>39</v>
      </c>
      <c r="WPJ153" s="22" t="s">
        <v>39</v>
      </c>
      <c r="WPK153" s="22" t="s">
        <v>39</v>
      </c>
      <c r="WPL153" s="22" t="s">
        <v>39</v>
      </c>
      <c r="WPM153" s="22" t="s">
        <v>39</v>
      </c>
      <c r="WPN153" s="22" t="s">
        <v>39</v>
      </c>
      <c r="WPO153" s="22" t="s">
        <v>39</v>
      </c>
      <c r="WPP153" s="22" t="s">
        <v>39</v>
      </c>
      <c r="WPQ153" s="22" t="s">
        <v>39</v>
      </c>
      <c r="WPR153" s="22" t="s">
        <v>39</v>
      </c>
      <c r="WPS153" s="22" t="s">
        <v>39</v>
      </c>
      <c r="WPT153" s="22" t="s">
        <v>39</v>
      </c>
      <c r="WPU153" s="22" t="s">
        <v>39</v>
      </c>
      <c r="WPV153" s="22" t="s">
        <v>39</v>
      </c>
      <c r="WPW153" s="22" t="s">
        <v>39</v>
      </c>
      <c r="WPX153" s="22" t="s">
        <v>39</v>
      </c>
      <c r="WPY153" s="22" t="s">
        <v>39</v>
      </c>
      <c r="WPZ153" s="22" t="s">
        <v>39</v>
      </c>
      <c r="WQA153" s="22" t="s">
        <v>39</v>
      </c>
      <c r="WQB153" s="22" t="s">
        <v>39</v>
      </c>
      <c r="WQC153" s="22" t="s">
        <v>39</v>
      </c>
      <c r="WQD153" s="22" t="s">
        <v>39</v>
      </c>
      <c r="WQE153" s="22" t="s">
        <v>39</v>
      </c>
      <c r="WQF153" s="22" t="s">
        <v>39</v>
      </c>
      <c r="WQG153" s="22" t="s">
        <v>39</v>
      </c>
      <c r="WQH153" s="22" t="s">
        <v>39</v>
      </c>
      <c r="WQI153" s="22" t="s">
        <v>39</v>
      </c>
      <c r="WQJ153" s="22" t="s">
        <v>39</v>
      </c>
      <c r="WQK153" s="22" t="s">
        <v>39</v>
      </c>
      <c r="WQL153" s="22" t="s">
        <v>39</v>
      </c>
      <c r="WQM153" s="22" t="s">
        <v>39</v>
      </c>
      <c r="WQN153" s="22" t="s">
        <v>39</v>
      </c>
      <c r="WQO153" s="22" t="s">
        <v>39</v>
      </c>
      <c r="WQP153" s="22" t="s">
        <v>39</v>
      </c>
      <c r="WQQ153" s="22" t="s">
        <v>39</v>
      </c>
      <c r="WQR153" s="22" t="s">
        <v>39</v>
      </c>
      <c r="WQS153" s="22" t="s">
        <v>39</v>
      </c>
      <c r="WQT153" s="22" t="s">
        <v>39</v>
      </c>
      <c r="WQU153" s="22" t="s">
        <v>39</v>
      </c>
      <c r="WQV153" s="22" t="s">
        <v>39</v>
      </c>
      <c r="WQW153" s="22" t="s">
        <v>39</v>
      </c>
      <c r="WQX153" s="22" t="s">
        <v>39</v>
      </c>
      <c r="WQY153" s="22" t="s">
        <v>39</v>
      </c>
      <c r="WQZ153" s="22" t="s">
        <v>39</v>
      </c>
      <c r="WRA153" s="22" t="s">
        <v>39</v>
      </c>
      <c r="WRB153" s="22" t="s">
        <v>39</v>
      </c>
      <c r="WRC153" s="22" t="s">
        <v>39</v>
      </c>
      <c r="WRD153" s="22" t="s">
        <v>39</v>
      </c>
      <c r="WRE153" s="22" t="s">
        <v>39</v>
      </c>
      <c r="WRF153" s="22" t="s">
        <v>39</v>
      </c>
      <c r="WRG153" s="22" t="s">
        <v>39</v>
      </c>
      <c r="WRH153" s="22" t="s">
        <v>39</v>
      </c>
      <c r="WRI153" s="22" t="s">
        <v>39</v>
      </c>
      <c r="WRJ153" s="22" t="s">
        <v>39</v>
      </c>
      <c r="WRK153" s="22" t="s">
        <v>39</v>
      </c>
      <c r="WRL153" s="22" t="s">
        <v>39</v>
      </c>
      <c r="WRM153" s="22" t="s">
        <v>39</v>
      </c>
      <c r="WRN153" s="22" t="s">
        <v>39</v>
      </c>
      <c r="WRO153" s="22" t="s">
        <v>39</v>
      </c>
      <c r="WRP153" s="22" t="s">
        <v>39</v>
      </c>
      <c r="WRQ153" s="22" t="s">
        <v>39</v>
      </c>
      <c r="WRR153" s="22" t="s">
        <v>39</v>
      </c>
      <c r="WRS153" s="22" t="s">
        <v>39</v>
      </c>
      <c r="WRT153" s="22" t="s">
        <v>39</v>
      </c>
      <c r="WRU153" s="22" t="s">
        <v>39</v>
      </c>
      <c r="WRV153" s="22" t="s">
        <v>39</v>
      </c>
      <c r="WRW153" s="22" t="s">
        <v>39</v>
      </c>
      <c r="WRX153" s="22" t="s">
        <v>39</v>
      </c>
      <c r="WRY153" s="22" t="s">
        <v>39</v>
      </c>
      <c r="WRZ153" s="22" t="s">
        <v>39</v>
      </c>
      <c r="WSA153" s="22" t="s">
        <v>39</v>
      </c>
      <c r="WSB153" s="22" t="s">
        <v>39</v>
      </c>
      <c r="WSC153" s="22" t="s">
        <v>39</v>
      </c>
      <c r="WSD153" s="22" t="s">
        <v>39</v>
      </c>
      <c r="WSE153" s="22" t="s">
        <v>39</v>
      </c>
      <c r="WSF153" s="22" t="s">
        <v>39</v>
      </c>
      <c r="WSG153" s="22" t="s">
        <v>39</v>
      </c>
      <c r="WSH153" s="22" t="s">
        <v>39</v>
      </c>
      <c r="WSI153" s="22" t="s">
        <v>39</v>
      </c>
      <c r="WSJ153" s="22" t="s">
        <v>39</v>
      </c>
      <c r="WSK153" s="22" t="s">
        <v>39</v>
      </c>
      <c r="WSL153" s="22" t="s">
        <v>39</v>
      </c>
      <c r="WSM153" s="22" t="s">
        <v>39</v>
      </c>
      <c r="WSN153" s="22" t="s">
        <v>39</v>
      </c>
      <c r="WSO153" s="22" t="s">
        <v>39</v>
      </c>
      <c r="WSP153" s="22" t="s">
        <v>39</v>
      </c>
      <c r="WSQ153" s="22" t="s">
        <v>39</v>
      </c>
      <c r="WSR153" s="22" t="s">
        <v>39</v>
      </c>
      <c r="WSS153" s="22" t="s">
        <v>39</v>
      </c>
      <c r="WST153" s="22" t="s">
        <v>39</v>
      </c>
      <c r="WSU153" s="22" t="s">
        <v>39</v>
      </c>
      <c r="WSV153" s="22" t="s">
        <v>39</v>
      </c>
      <c r="WSW153" s="22" t="s">
        <v>39</v>
      </c>
      <c r="WSX153" s="22" t="s">
        <v>39</v>
      </c>
      <c r="WSY153" s="22" t="s">
        <v>39</v>
      </c>
      <c r="WSZ153" s="22" t="s">
        <v>39</v>
      </c>
      <c r="WTA153" s="22" t="s">
        <v>39</v>
      </c>
      <c r="WTB153" s="22" t="s">
        <v>39</v>
      </c>
      <c r="WTC153" s="22" t="s">
        <v>39</v>
      </c>
      <c r="WTD153" s="22" t="s">
        <v>39</v>
      </c>
      <c r="WTE153" s="22" t="s">
        <v>39</v>
      </c>
      <c r="WTF153" s="22" t="s">
        <v>39</v>
      </c>
      <c r="WTG153" s="22" t="s">
        <v>39</v>
      </c>
      <c r="WTH153" s="22" t="s">
        <v>39</v>
      </c>
      <c r="WTI153" s="22" t="s">
        <v>39</v>
      </c>
      <c r="WTJ153" s="22" t="s">
        <v>39</v>
      </c>
      <c r="WTK153" s="22" t="s">
        <v>39</v>
      </c>
      <c r="WTL153" s="22" t="s">
        <v>39</v>
      </c>
      <c r="WTM153" s="22" t="s">
        <v>39</v>
      </c>
      <c r="WTN153" s="22" t="s">
        <v>39</v>
      </c>
      <c r="WTO153" s="22" t="s">
        <v>39</v>
      </c>
      <c r="WTP153" s="22" t="s">
        <v>39</v>
      </c>
      <c r="WTQ153" s="22" t="s">
        <v>39</v>
      </c>
      <c r="WTR153" s="22" t="s">
        <v>39</v>
      </c>
      <c r="WTS153" s="22" t="s">
        <v>39</v>
      </c>
      <c r="WTT153" s="22" t="s">
        <v>39</v>
      </c>
      <c r="WTU153" s="22" t="s">
        <v>39</v>
      </c>
      <c r="WTV153" s="22" t="s">
        <v>39</v>
      </c>
      <c r="WTW153" s="22" t="s">
        <v>39</v>
      </c>
      <c r="WTX153" s="22" t="s">
        <v>39</v>
      </c>
      <c r="WTY153" s="22" t="s">
        <v>39</v>
      </c>
      <c r="WTZ153" s="22" t="s">
        <v>39</v>
      </c>
      <c r="WUA153" s="22" t="s">
        <v>39</v>
      </c>
      <c r="WUB153" s="22" t="s">
        <v>39</v>
      </c>
      <c r="WUC153" s="22" t="s">
        <v>39</v>
      </c>
      <c r="WUD153" s="22" t="s">
        <v>39</v>
      </c>
      <c r="WUE153" s="22" t="s">
        <v>39</v>
      </c>
      <c r="WUF153" s="22" t="s">
        <v>39</v>
      </c>
      <c r="WUG153" s="22" t="s">
        <v>39</v>
      </c>
      <c r="WUH153" s="22" t="s">
        <v>39</v>
      </c>
      <c r="WUI153" s="22" t="s">
        <v>39</v>
      </c>
      <c r="WUJ153" s="22" t="s">
        <v>39</v>
      </c>
      <c r="WUK153" s="22" t="s">
        <v>39</v>
      </c>
      <c r="WUL153" s="22" t="s">
        <v>39</v>
      </c>
      <c r="WUM153" s="22" t="s">
        <v>39</v>
      </c>
      <c r="WUN153" s="22" t="s">
        <v>39</v>
      </c>
      <c r="WUO153" s="22" t="s">
        <v>39</v>
      </c>
      <c r="WUP153" s="22" t="s">
        <v>39</v>
      </c>
      <c r="WUQ153" s="22" t="s">
        <v>39</v>
      </c>
      <c r="WUR153" s="22" t="s">
        <v>39</v>
      </c>
      <c r="WUS153" s="22" t="s">
        <v>39</v>
      </c>
      <c r="WUT153" s="22" t="s">
        <v>39</v>
      </c>
      <c r="WUU153" s="22" t="s">
        <v>39</v>
      </c>
      <c r="WUV153" s="22" t="s">
        <v>39</v>
      </c>
      <c r="WUW153" s="22" t="s">
        <v>39</v>
      </c>
      <c r="WUX153" s="22" t="s">
        <v>39</v>
      </c>
      <c r="WUY153" s="22" t="s">
        <v>39</v>
      </c>
      <c r="WUZ153" s="22" t="s">
        <v>39</v>
      </c>
      <c r="WVA153" s="22" t="s">
        <v>39</v>
      </c>
      <c r="WVB153" s="22" t="s">
        <v>39</v>
      </c>
      <c r="WVC153" s="22" t="s">
        <v>39</v>
      </c>
      <c r="WVD153" s="22" t="s">
        <v>39</v>
      </c>
      <c r="WVE153" s="22" t="s">
        <v>39</v>
      </c>
      <c r="WVF153" s="22" t="s">
        <v>39</v>
      </c>
      <c r="WVG153" s="22" t="s">
        <v>39</v>
      </c>
      <c r="WVH153" s="22" t="s">
        <v>39</v>
      </c>
      <c r="WVI153" s="22" t="s">
        <v>39</v>
      </c>
      <c r="WVJ153" s="22" t="s">
        <v>39</v>
      </c>
      <c r="WVK153" s="22" t="s">
        <v>39</v>
      </c>
      <c r="WVL153" s="22" t="s">
        <v>39</v>
      </c>
      <c r="WVM153" s="22" t="s">
        <v>39</v>
      </c>
      <c r="WVN153" s="22" t="s">
        <v>39</v>
      </c>
      <c r="WVO153" s="22" t="s">
        <v>39</v>
      </c>
      <c r="WVP153" s="22" t="s">
        <v>39</v>
      </c>
      <c r="WVQ153" s="22" t="s">
        <v>39</v>
      </c>
      <c r="WVR153" s="22" t="s">
        <v>39</v>
      </c>
      <c r="WVS153" s="22" t="s">
        <v>39</v>
      </c>
      <c r="WVT153" s="22" t="s">
        <v>39</v>
      </c>
      <c r="WVU153" s="22" t="s">
        <v>39</v>
      </c>
      <c r="WVV153" s="22" t="s">
        <v>39</v>
      </c>
      <c r="WVW153" s="22" t="s">
        <v>39</v>
      </c>
      <c r="WVX153" s="22" t="s">
        <v>39</v>
      </c>
      <c r="WVY153" s="22" t="s">
        <v>39</v>
      </c>
      <c r="WVZ153" s="22" t="s">
        <v>39</v>
      </c>
      <c r="WWA153" s="22" t="s">
        <v>39</v>
      </c>
      <c r="WWB153" s="22" t="s">
        <v>39</v>
      </c>
      <c r="WWC153" s="22" t="s">
        <v>39</v>
      </c>
      <c r="WWD153" s="22" t="s">
        <v>39</v>
      </c>
      <c r="WWE153" s="22" t="s">
        <v>39</v>
      </c>
      <c r="WWF153" s="22" t="s">
        <v>39</v>
      </c>
      <c r="WWG153" s="22" t="s">
        <v>39</v>
      </c>
      <c r="WWH153" s="22" t="s">
        <v>39</v>
      </c>
      <c r="WWI153" s="22" t="s">
        <v>39</v>
      </c>
      <c r="WWJ153" s="22" t="s">
        <v>39</v>
      </c>
      <c r="WWK153" s="22" t="s">
        <v>39</v>
      </c>
      <c r="WWL153" s="22" t="s">
        <v>39</v>
      </c>
      <c r="WWM153" s="22" t="s">
        <v>39</v>
      </c>
      <c r="WWN153" s="22" t="s">
        <v>39</v>
      </c>
      <c r="WWO153" s="22" t="s">
        <v>39</v>
      </c>
      <c r="WWP153" s="22" t="s">
        <v>39</v>
      </c>
      <c r="WWQ153" s="22" t="s">
        <v>39</v>
      </c>
      <c r="WWR153" s="22" t="s">
        <v>39</v>
      </c>
      <c r="WWS153" s="22" t="s">
        <v>39</v>
      </c>
      <c r="WWT153" s="22" t="s">
        <v>39</v>
      </c>
      <c r="WWU153" s="22" t="s">
        <v>39</v>
      </c>
      <c r="WWV153" s="22" t="s">
        <v>39</v>
      </c>
      <c r="WWW153" s="22" t="s">
        <v>39</v>
      </c>
      <c r="WWX153" s="22" t="s">
        <v>39</v>
      </c>
      <c r="WWY153" s="22" t="s">
        <v>39</v>
      </c>
      <c r="WWZ153" s="22" t="s">
        <v>39</v>
      </c>
      <c r="WXA153" s="22" t="s">
        <v>39</v>
      </c>
      <c r="WXB153" s="22" t="s">
        <v>39</v>
      </c>
      <c r="WXC153" s="22" t="s">
        <v>39</v>
      </c>
      <c r="WXD153" s="22" t="s">
        <v>39</v>
      </c>
      <c r="WXE153" s="22" t="s">
        <v>39</v>
      </c>
      <c r="WXF153" s="22" t="s">
        <v>39</v>
      </c>
      <c r="WXG153" s="22" t="s">
        <v>39</v>
      </c>
      <c r="WXH153" s="22" t="s">
        <v>39</v>
      </c>
      <c r="WXI153" s="22" t="s">
        <v>39</v>
      </c>
      <c r="WXJ153" s="22" t="s">
        <v>39</v>
      </c>
      <c r="WXK153" s="22" t="s">
        <v>39</v>
      </c>
      <c r="WXL153" s="22" t="s">
        <v>39</v>
      </c>
      <c r="WXM153" s="22" t="s">
        <v>39</v>
      </c>
      <c r="WXN153" s="22" t="s">
        <v>39</v>
      </c>
      <c r="WXO153" s="22" t="s">
        <v>39</v>
      </c>
      <c r="WXP153" s="22" t="s">
        <v>39</v>
      </c>
      <c r="WXQ153" s="22" t="s">
        <v>39</v>
      </c>
      <c r="WXR153" s="22" t="s">
        <v>39</v>
      </c>
      <c r="WXS153" s="22" t="s">
        <v>39</v>
      </c>
      <c r="WXT153" s="22" t="s">
        <v>39</v>
      </c>
      <c r="WXU153" s="22" t="s">
        <v>39</v>
      </c>
      <c r="WXV153" s="22" t="s">
        <v>39</v>
      </c>
      <c r="WXW153" s="22" t="s">
        <v>39</v>
      </c>
      <c r="WXX153" s="22" t="s">
        <v>39</v>
      </c>
      <c r="WXY153" s="22" t="s">
        <v>39</v>
      </c>
      <c r="WXZ153" s="22" t="s">
        <v>39</v>
      </c>
      <c r="WYA153" s="22" t="s">
        <v>39</v>
      </c>
      <c r="WYB153" s="22" t="s">
        <v>39</v>
      </c>
      <c r="WYC153" s="22" t="s">
        <v>39</v>
      </c>
      <c r="WYD153" s="22" t="s">
        <v>39</v>
      </c>
      <c r="WYE153" s="22" t="s">
        <v>39</v>
      </c>
      <c r="WYF153" s="22" t="s">
        <v>39</v>
      </c>
      <c r="WYG153" s="22" t="s">
        <v>39</v>
      </c>
      <c r="WYH153" s="22" t="s">
        <v>39</v>
      </c>
      <c r="WYI153" s="22" t="s">
        <v>39</v>
      </c>
      <c r="WYJ153" s="22" t="s">
        <v>39</v>
      </c>
      <c r="WYK153" s="22" t="s">
        <v>39</v>
      </c>
      <c r="WYL153" s="22" t="s">
        <v>39</v>
      </c>
      <c r="WYM153" s="22" t="s">
        <v>39</v>
      </c>
      <c r="WYN153" s="22" t="s">
        <v>39</v>
      </c>
      <c r="WYO153" s="22" t="s">
        <v>39</v>
      </c>
      <c r="WYP153" s="22" t="s">
        <v>39</v>
      </c>
      <c r="WYQ153" s="22" t="s">
        <v>39</v>
      </c>
      <c r="WYR153" s="22" t="s">
        <v>39</v>
      </c>
      <c r="WYS153" s="22" t="s">
        <v>39</v>
      </c>
      <c r="WYT153" s="22" t="s">
        <v>39</v>
      </c>
      <c r="WYU153" s="22" t="s">
        <v>39</v>
      </c>
      <c r="WYV153" s="22" t="s">
        <v>39</v>
      </c>
      <c r="WYW153" s="22" t="s">
        <v>39</v>
      </c>
      <c r="WYX153" s="22" t="s">
        <v>39</v>
      </c>
      <c r="WYY153" s="22" t="s">
        <v>39</v>
      </c>
      <c r="WYZ153" s="22" t="s">
        <v>39</v>
      </c>
      <c r="WZA153" s="22" t="s">
        <v>39</v>
      </c>
      <c r="WZB153" s="22" t="s">
        <v>39</v>
      </c>
      <c r="WZC153" s="22" t="s">
        <v>39</v>
      </c>
      <c r="WZD153" s="22" t="s">
        <v>39</v>
      </c>
      <c r="WZE153" s="22" t="s">
        <v>39</v>
      </c>
      <c r="WZF153" s="22" t="s">
        <v>39</v>
      </c>
      <c r="WZG153" s="22" t="s">
        <v>39</v>
      </c>
      <c r="WZH153" s="22" t="s">
        <v>39</v>
      </c>
      <c r="WZI153" s="22" t="s">
        <v>39</v>
      </c>
      <c r="WZJ153" s="22" t="s">
        <v>39</v>
      </c>
      <c r="WZK153" s="22" t="s">
        <v>39</v>
      </c>
      <c r="WZL153" s="22" t="s">
        <v>39</v>
      </c>
      <c r="WZM153" s="22" t="s">
        <v>39</v>
      </c>
      <c r="WZN153" s="22" t="s">
        <v>39</v>
      </c>
      <c r="WZO153" s="22" t="s">
        <v>39</v>
      </c>
      <c r="WZP153" s="22" t="s">
        <v>39</v>
      </c>
      <c r="WZQ153" s="22" t="s">
        <v>39</v>
      </c>
      <c r="WZR153" s="22" t="s">
        <v>39</v>
      </c>
      <c r="WZS153" s="22" t="s">
        <v>39</v>
      </c>
      <c r="WZT153" s="22" t="s">
        <v>39</v>
      </c>
      <c r="WZU153" s="22" t="s">
        <v>39</v>
      </c>
      <c r="WZV153" s="22" t="s">
        <v>39</v>
      </c>
      <c r="WZW153" s="22" t="s">
        <v>39</v>
      </c>
      <c r="WZX153" s="22" t="s">
        <v>39</v>
      </c>
      <c r="WZY153" s="22" t="s">
        <v>39</v>
      </c>
      <c r="WZZ153" s="22" t="s">
        <v>39</v>
      </c>
      <c r="XAA153" s="22" t="s">
        <v>39</v>
      </c>
      <c r="XAB153" s="22" t="s">
        <v>39</v>
      </c>
      <c r="XAC153" s="22" t="s">
        <v>39</v>
      </c>
      <c r="XAD153" s="22" t="s">
        <v>39</v>
      </c>
      <c r="XAE153" s="22" t="s">
        <v>39</v>
      </c>
      <c r="XAF153" s="22" t="s">
        <v>39</v>
      </c>
      <c r="XAG153" s="22" t="s">
        <v>39</v>
      </c>
      <c r="XAH153" s="22" t="s">
        <v>39</v>
      </c>
      <c r="XAI153" s="22" t="s">
        <v>39</v>
      </c>
      <c r="XAJ153" s="22" t="s">
        <v>39</v>
      </c>
      <c r="XAK153" s="22" t="s">
        <v>39</v>
      </c>
      <c r="XAL153" s="22" t="s">
        <v>39</v>
      </c>
      <c r="XAM153" s="22" t="s">
        <v>39</v>
      </c>
      <c r="XAN153" s="22" t="s">
        <v>39</v>
      </c>
      <c r="XAO153" s="22" t="s">
        <v>39</v>
      </c>
      <c r="XAP153" s="22" t="s">
        <v>39</v>
      </c>
      <c r="XAQ153" s="22" t="s">
        <v>39</v>
      </c>
      <c r="XAR153" s="22" t="s">
        <v>39</v>
      </c>
      <c r="XAS153" s="22" t="s">
        <v>39</v>
      </c>
      <c r="XAT153" s="22" t="s">
        <v>39</v>
      </c>
      <c r="XAU153" s="22" t="s">
        <v>39</v>
      </c>
      <c r="XAV153" s="22" t="s">
        <v>39</v>
      </c>
      <c r="XAW153" s="22" t="s">
        <v>39</v>
      </c>
      <c r="XAX153" s="22" t="s">
        <v>39</v>
      </c>
      <c r="XAY153" s="22" t="s">
        <v>39</v>
      </c>
      <c r="XAZ153" s="22" t="s">
        <v>39</v>
      </c>
      <c r="XBA153" s="22" t="s">
        <v>39</v>
      </c>
      <c r="XBB153" s="22" t="s">
        <v>39</v>
      </c>
      <c r="XBC153" s="22" t="s">
        <v>39</v>
      </c>
      <c r="XBD153" s="22" t="s">
        <v>39</v>
      </c>
      <c r="XBE153" s="22" t="s">
        <v>39</v>
      </c>
      <c r="XBF153" s="22" t="s">
        <v>39</v>
      </c>
      <c r="XBG153" s="22" t="s">
        <v>39</v>
      </c>
      <c r="XBH153" s="22" t="s">
        <v>39</v>
      </c>
      <c r="XBI153" s="22" t="s">
        <v>39</v>
      </c>
      <c r="XBJ153" s="22" t="s">
        <v>39</v>
      </c>
      <c r="XBK153" s="22" t="s">
        <v>39</v>
      </c>
      <c r="XBL153" s="22" t="s">
        <v>39</v>
      </c>
      <c r="XBM153" s="22" t="s">
        <v>39</v>
      </c>
      <c r="XBN153" s="22" t="s">
        <v>39</v>
      </c>
      <c r="XBO153" s="22" t="s">
        <v>39</v>
      </c>
      <c r="XBP153" s="22" t="s">
        <v>39</v>
      </c>
      <c r="XBQ153" s="22" t="s">
        <v>39</v>
      </c>
      <c r="XBR153" s="22" t="s">
        <v>39</v>
      </c>
      <c r="XBS153" s="22" t="s">
        <v>39</v>
      </c>
      <c r="XBT153" s="22" t="s">
        <v>39</v>
      </c>
      <c r="XBU153" s="22" t="s">
        <v>39</v>
      </c>
      <c r="XBV153" s="22" t="s">
        <v>39</v>
      </c>
      <c r="XBW153" s="22" t="s">
        <v>39</v>
      </c>
      <c r="XBX153" s="22" t="s">
        <v>39</v>
      </c>
      <c r="XBY153" s="22" t="s">
        <v>39</v>
      </c>
      <c r="XBZ153" s="22" t="s">
        <v>39</v>
      </c>
      <c r="XCA153" s="22" t="s">
        <v>39</v>
      </c>
      <c r="XCB153" s="22" t="s">
        <v>39</v>
      </c>
      <c r="XCC153" s="22" t="s">
        <v>39</v>
      </c>
      <c r="XCD153" s="22" t="s">
        <v>39</v>
      </c>
      <c r="XCE153" s="22" t="s">
        <v>39</v>
      </c>
      <c r="XCF153" s="22" t="s">
        <v>39</v>
      </c>
      <c r="XCG153" s="22" t="s">
        <v>39</v>
      </c>
      <c r="XCH153" s="22" t="s">
        <v>39</v>
      </c>
      <c r="XCI153" s="22" t="s">
        <v>39</v>
      </c>
      <c r="XCJ153" s="22" t="s">
        <v>39</v>
      </c>
      <c r="XCK153" s="22" t="s">
        <v>39</v>
      </c>
      <c r="XCL153" s="22" t="s">
        <v>39</v>
      </c>
      <c r="XCM153" s="22" t="s">
        <v>39</v>
      </c>
      <c r="XCN153" s="22" t="s">
        <v>39</v>
      </c>
      <c r="XCO153" s="22" t="s">
        <v>39</v>
      </c>
      <c r="XCP153" s="22" t="s">
        <v>39</v>
      </c>
      <c r="XCQ153" s="22" t="s">
        <v>39</v>
      </c>
      <c r="XCR153" s="22" t="s">
        <v>39</v>
      </c>
      <c r="XCS153" s="22" t="s">
        <v>39</v>
      </c>
      <c r="XCT153" s="22" t="s">
        <v>39</v>
      </c>
      <c r="XCU153" s="22" t="s">
        <v>39</v>
      </c>
      <c r="XCV153" s="22" t="s">
        <v>39</v>
      </c>
      <c r="XCW153" s="22" t="s">
        <v>39</v>
      </c>
      <c r="XCX153" s="22" t="s">
        <v>39</v>
      </c>
      <c r="XCY153" s="22" t="s">
        <v>39</v>
      </c>
      <c r="XCZ153" s="22" t="s">
        <v>39</v>
      </c>
      <c r="XDA153" s="22" t="s">
        <v>39</v>
      </c>
      <c r="XDB153" s="22" t="s">
        <v>39</v>
      </c>
      <c r="XDC153" s="22" t="s">
        <v>39</v>
      </c>
      <c r="XDD153" s="22" t="s">
        <v>39</v>
      </c>
      <c r="XDE153" s="22" t="s">
        <v>39</v>
      </c>
      <c r="XDF153" s="22" t="s">
        <v>39</v>
      </c>
      <c r="XDG153" s="22" t="s">
        <v>39</v>
      </c>
      <c r="XDH153" s="22" t="s">
        <v>39</v>
      </c>
      <c r="XDI153" s="22" t="s">
        <v>39</v>
      </c>
      <c r="XDJ153" s="22" t="s">
        <v>39</v>
      </c>
      <c r="XDK153" s="22" t="s">
        <v>39</v>
      </c>
      <c r="XDL153" s="22" t="s">
        <v>39</v>
      </c>
      <c r="XDM153" s="22" t="s">
        <v>39</v>
      </c>
      <c r="XDN153" s="22" t="s">
        <v>39</v>
      </c>
      <c r="XDO153" s="22" t="s">
        <v>39</v>
      </c>
      <c r="XDP153" s="22" t="s">
        <v>39</v>
      </c>
      <c r="XDQ153" s="22" t="s">
        <v>39</v>
      </c>
      <c r="XDR153" s="22" t="s">
        <v>39</v>
      </c>
      <c r="XDS153" s="22" t="s">
        <v>39</v>
      </c>
      <c r="XDT153" s="22" t="s">
        <v>39</v>
      </c>
      <c r="XDU153" s="22" t="s">
        <v>39</v>
      </c>
      <c r="XDV153" s="22" t="s">
        <v>39</v>
      </c>
      <c r="XDW153" s="22" t="s">
        <v>39</v>
      </c>
      <c r="XDX153" s="22" t="s">
        <v>39</v>
      </c>
      <c r="XDY153" s="22" t="s">
        <v>39</v>
      </c>
      <c r="XDZ153" s="22" t="s">
        <v>39</v>
      </c>
      <c r="XEA153" s="22" t="s">
        <v>39</v>
      </c>
      <c r="XEB153" s="22" t="s">
        <v>39</v>
      </c>
      <c r="XEC153" s="22" t="s">
        <v>39</v>
      </c>
      <c r="XED153" s="22" t="s">
        <v>39</v>
      </c>
      <c r="XEE153" s="22" t="s">
        <v>39</v>
      </c>
      <c r="XEF153" s="22" t="s">
        <v>39</v>
      </c>
      <c r="XEG153" s="22" t="s">
        <v>39</v>
      </c>
      <c r="XEH153" s="22" t="s">
        <v>39</v>
      </c>
      <c r="XEI153" s="22" t="s">
        <v>39</v>
      </c>
      <c r="XEJ153" s="22" t="s">
        <v>39</v>
      </c>
      <c r="XEK153" s="22" t="s">
        <v>39</v>
      </c>
      <c r="XEL153" s="22" t="s">
        <v>39</v>
      </c>
      <c r="XEM153" s="22" t="s">
        <v>39</v>
      </c>
      <c r="XEN153" s="22" t="s">
        <v>39</v>
      </c>
      <c r="XEO153" s="22" t="s">
        <v>39</v>
      </c>
      <c r="XEP153" s="22" t="s">
        <v>39</v>
      </c>
      <c r="XEQ153" s="22" t="s">
        <v>39</v>
      </c>
      <c r="XER153" s="22" t="s">
        <v>39</v>
      </c>
      <c r="XES153" s="22" t="s">
        <v>39</v>
      </c>
      <c r="XET153" s="22" t="s">
        <v>39</v>
      </c>
      <c r="XEU153" s="22" t="s">
        <v>39</v>
      </c>
      <c r="XEV153" s="22" t="s">
        <v>39</v>
      </c>
      <c r="XEW153" s="22" t="s">
        <v>39</v>
      </c>
      <c r="XEX153" s="22" t="s">
        <v>39</v>
      </c>
      <c r="XEY153" s="22" t="s">
        <v>39</v>
      </c>
      <c r="XEZ153" s="22" t="s">
        <v>39</v>
      </c>
      <c r="XFA153" s="22" t="s">
        <v>39</v>
      </c>
      <c r="XFB153" s="22" t="s">
        <v>39</v>
      </c>
      <c r="XFC153" s="22" t="s">
        <v>39</v>
      </c>
      <c r="XFD153" s="22" t="s">
        <v>39</v>
      </c>
    </row>
    <row r="154" spans="1:16384" s="12" customFormat="1">
      <c r="A154" s="142" t="s">
        <v>452</v>
      </c>
      <c r="B154" s="48" t="s">
        <v>42</v>
      </c>
      <c r="C154" s="253" t="s">
        <v>42</v>
      </c>
      <c r="D154" s="48">
        <v>0</v>
      </c>
      <c r="E154" s="253">
        <v>0</v>
      </c>
      <c r="F154" s="48">
        <v>0</v>
      </c>
      <c r="G154" s="253">
        <v>0</v>
      </c>
      <c r="H154" s="48">
        <v>0</v>
      </c>
      <c r="I154" s="253">
        <v>0</v>
      </c>
      <c r="J154" s="48">
        <v>0</v>
      </c>
      <c r="K154" s="253">
        <v>0</v>
      </c>
      <c r="L154" s="48">
        <v>0</v>
      </c>
      <c r="M154" s="253">
        <v>0</v>
      </c>
      <c r="N154" s="48">
        <v>0</v>
      </c>
      <c r="O154" s="253">
        <v>0</v>
      </c>
      <c r="P154" s="48" t="s">
        <v>39</v>
      </c>
      <c r="Q154" s="253" t="s">
        <v>39</v>
      </c>
      <c r="R154" s="48">
        <v>0</v>
      </c>
      <c r="S154" s="253">
        <v>0</v>
      </c>
      <c r="T154" s="48" t="s">
        <v>39</v>
      </c>
      <c r="U154" s="253" t="s">
        <v>39</v>
      </c>
      <c r="V154" s="48" t="s">
        <v>39</v>
      </c>
      <c r="W154" s="253" t="s">
        <v>39</v>
      </c>
      <c r="X154" s="48" t="s">
        <v>39</v>
      </c>
      <c r="Y154" s="253" t="s">
        <v>39</v>
      </c>
      <c r="Z154" s="48">
        <v>0</v>
      </c>
      <c r="AA154" s="253">
        <v>0</v>
      </c>
      <c r="AB154" s="48" t="s">
        <v>39</v>
      </c>
      <c r="AC154" s="253" t="s">
        <v>39</v>
      </c>
      <c r="AD154" s="48" t="s">
        <v>39</v>
      </c>
      <c r="AE154" s="253" t="s">
        <v>39</v>
      </c>
      <c r="AF154" s="48">
        <v>0</v>
      </c>
      <c r="AG154" s="253">
        <v>0</v>
      </c>
      <c r="AH154" s="48" t="s">
        <v>39</v>
      </c>
      <c r="AI154" s="253" t="s">
        <v>39</v>
      </c>
      <c r="AJ154" s="9" t="s">
        <v>39</v>
      </c>
      <c r="AK154" s="253" t="s">
        <v>39</v>
      </c>
      <c r="AL154" s="9" t="s">
        <v>39</v>
      </c>
      <c r="AM154" s="253" t="s">
        <v>39</v>
      </c>
      <c r="AN154" s="9" t="s">
        <v>39</v>
      </c>
      <c r="AO154" s="253" t="s">
        <v>39</v>
      </c>
      <c r="AP154" s="9" t="s">
        <v>39</v>
      </c>
      <c r="AQ154" s="253" t="s">
        <v>39</v>
      </c>
      <c r="AR154" s="22" t="s">
        <v>39</v>
      </c>
      <c r="AS154" s="253" t="s">
        <v>39</v>
      </c>
      <c r="AT154" s="216">
        <v>10</v>
      </c>
      <c r="AU154" s="253" t="s">
        <v>39</v>
      </c>
      <c r="AV154" s="216">
        <v>20</v>
      </c>
      <c r="AW154" s="253" t="s">
        <v>39</v>
      </c>
      <c r="AX154" s="216">
        <v>20</v>
      </c>
      <c r="AY154" s="253" t="s">
        <v>39</v>
      </c>
    </row>
    <row r="155" spans="1:16384" s="12" customFormat="1">
      <c r="A155" s="141" t="s">
        <v>453</v>
      </c>
      <c r="B155" s="47" t="s">
        <v>42</v>
      </c>
      <c r="C155" s="252"/>
      <c r="D155" s="47">
        <v>10</v>
      </c>
      <c r="E155" s="252"/>
      <c r="F155" s="47">
        <v>10</v>
      </c>
      <c r="G155" s="252"/>
      <c r="H155" s="47">
        <v>10</v>
      </c>
      <c r="I155" s="252"/>
      <c r="J155" s="47">
        <v>10</v>
      </c>
      <c r="K155" s="252"/>
      <c r="L155" s="47">
        <v>10</v>
      </c>
      <c r="M155" s="252"/>
      <c r="N155" s="47">
        <v>10</v>
      </c>
      <c r="O155" s="252"/>
      <c r="P155" s="47">
        <v>30</v>
      </c>
      <c r="Q155" s="252"/>
      <c r="R155" s="47">
        <v>40</v>
      </c>
      <c r="S155" s="252"/>
      <c r="T155" s="47">
        <v>40</v>
      </c>
      <c r="U155" s="252"/>
      <c r="V155" s="47">
        <v>40</v>
      </c>
      <c r="W155" s="252"/>
      <c r="X155" s="47">
        <v>40</v>
      </c>
      <c r="Y155" s="252"/>
      <c r="Z155" s="47">
        <v>50</v>
      </c>
      <c r="AA155" s="252"/>
      <c r="AB155" s="47">
        <v>50</v>
      </c>
      <c r="AC155" s="252"/>
      <c r="AD155" s="47">
        <v>50</v>
      </c>
      <c r="AE155" s="252"/>
      <c r="AF155" s="47">
        <v>50</v>
      </c>
      <c r="AG155" s="252"/>
      <c r="AH155" s="47">
        <v>50</v>
      </c>
      <c r="AI155" s="252"/>
      <c r="AJ155" s="7">
        <v>40</v>
      </c>
      <c r="AK155" s="252"/>
      <c r="AL155" s="7">
        <v>40</v>
      </c>
      <c r="AM155" s="252"/>
      <c r="AN155" s="7">
        <v>50</v>
      </c>
      <c r="AO155" s="252"/>
      <c r="AP155" s="7">
        <v>50</v>
      </c>
      <c r="AQ155" s="252"/>
      <c r="AR155" s="7">
        <v>60</v>
      </c>
      <c r="AS155" s="326"/>
      <c r="AT155" s="215">
        <v>60</v>
      </c>
      <c r="AU155" s="270"/>
      <c r="AV155" s="215">
        <v>60</v>
      </c>
      <c r="AW155" s="404"/>
      <c r="AX155" s="215">
        <v>80</v>
      </c>
      <c r="AY155" s="370"/>
    </row>
    <row r="156" spans="1:16384" s="12" customFormat="1">
      <c r="A156" s="142" t="s">
        <v>454</v>
      </c>
      <c r="B156" s="48" t="s">
        <v>42</v>
      </c>
      <c r="C156" s="253" t="s">
        <v>42</v>
      </c>
      <c r="D156" s="48" t="s">
        <v>39</v>
      </c>
      <c r="E156" s="253" t="s">
        <v>39</v>
      </c>
      <c r="F156" s="48" t="s">
        <v>39</v>
      </c>
      <c r="G156" s="253" t="s">
        <v>39</v>
      </c>
      <c r="H156" s="48" t="s">
        <v>39</v>
      </c>
      <c r="I156" s="253" t="s">
        <v>39</v>
      </c>
      <c r="J156" s="48" t="s">
        <v>39</v>
      </c>
      <c r="K156" s="253" t="s">
        <v>39</v>
      </c>
      <c r="L156" s="48" t="s">
        <v>39</v>
      </c>
      <c r="M156" s="253" t="s">
        <v>39</v>
      </c>
      <c r="N156" s="48" t="s">
        <v>39</v>
      </c>
      <c r="O156" s="253" t="s">
        <v>39</v>
      </c>
      <c r="P156" s="48">
        <v>10</v>
      </c>
      <c r="Q156" s="253">
        <v>37.5</v>
      </c>
      <c r="R156" s="48">
        <v>20</v>
      </c>
      <c r="S156" s="253">
        <v>36.4</v>
      </c>
      <c r="T156" s="48">
        <v>10</v>
      </c>
      <c r="U156" s="253">
        <v>32.6</v>
      </c>
      <c r="V156" s="48">
        <v>10</v>
      </c>
      <c r="W156" s="253">
        <v>31</v>
      </c>
      <c r="X156" s="48">
        <v>10</v>
      </c>
      <c r="Y156" s="253">
        <v>31.8</v>
      </c>
      <c r="Z156" s="48">
        <v>10</v>
      </c>
      <c r="AA156" s="253">
        <v>28.3</v>
      </c>
      <c r="AB156" s="48">
        <v>10</v>
      </c>
      <c r="AC156" s="253">
        <v>22.4</v>
      </c>
      <c r="AD156" s="48">
        <v>10</v>
      </c>
      <c r="AE156" s="253">
        <v>23.1</v>
      </c>
      <c r="AF156" s="48">
        <v>10</v>
      </c>
      <c r="AG156" s="253">
        <v>28</v>
      </c>
      <c r="AH156" s="48">
        <v>20</v>
      </c>
      <c r="AI156" s="253">
        <v>33.299999999999997</v>
      </c>
      <c r="AJ156" s="9">
        <v>10</v>
      </c>
      <c r="AK156" s="253">
        <v>25</v>
      </c>
      <c r="AL156" s="9">
        <v>10</v>
      </c>
      <c r="AM156" s="253">
        <v>28.6</v>
      </c>
      <c r="AN156" s="9">
        <v>20</v>
      </c>
      <c r="AO156" s="253">
        <v>32.1</v>
      </c>
      <c r="AP156" s="9">
        <v>20</v>
      </c>
      <c r="AQ156" s="253">
        <v>34</v>
      </c>
      <c r="AR156" s="9">
        <v>20</v>
      </c>
      <c r="AS156" s="327">
        <v>0.313</v>
      </c>
      <c r="AT156" s="216">
        <v>20</v>
      </c>
      <c r="AU156" s="270">
        <v>30</v>
      </c>
      <c r="AV156" s="216">
        <v>20</v>
      </c>
      <c r="AW156" s="270">
        <v>33.299999999999997</v>
      </c>
      <c r="AX156" s="216">
        <v>20</v>
      </c>
      <c r="AY156" s="270">
        <v>25.3</v>
      </c>
    </row>
    <row r="157" spans="1:16384" s="12" customFormat="1">
      <c r="A157" s="142" t="s">
        <v>455</v>
      </c>
      <c r="B157" s="48" t="s">
        <v>42</v>
      </c>
      <c r="C157" s="253" t="s">
        <v>42</v>
      </c>
      <c r="D157" s="48">
        <v>10</v>
      </c>
      <c r="E157" s="253">
        <v>78.599999999999994</v>
      </c>
      <c r="F157" s="48">
        <v>10</v>
      </c>
      <c r="G157" s="253">
        <v>75</v>
      </c>
      <c r="H157" s="48">
        <v>10</v>
      </c>
      <c r="I157" s="253">
        <v>90.9</v>
      </c>
      <c r="J157" s="48">
        <v>10</v>
      </c>
      <c r="K157" s="253">
        <v>92.9</v>
      </c>
      <c r="L157" s="48">
        <v>10</v>
      </c>
      <c r="M157" s="253">
        <v>84.6</v>
      </c>
      <c r="N157" s="48">
        <v>10</v>
      </c>
      <c r="O157" s="253">
        <v>88.9</v>
      </c>
      <c r="P157" s="48">
        <v>20</v>
      </c>
      <c r="Q157" s="253">
        <v>62.5</v>
      </c>
      <c r="R157" s="48">
        <v>30</v>
      </c>
      <c r="S157" s="253">
        <v>63.6</v>
      </c>
      <c r="T157" s="48">
        <v>30</v>
      </c>
      <c r="U157" s="253">
        <v>67.400000000000006</v>
      </c>
      <c r="V157" s="48">
        <v>30</v>
      </c>
      <c r="W157" s="253">
        <v>69</v>
      </c>
      <c r="X157" s="48">
        <v>30</v>
      </c>
      <c r="Y157" s="253">
        <v>68.2</v>
      </c>
      <c r="Z157" s="48">
        <v>30</v>
      </c>
      <c r="AA157" s="253">
        <v>71.7</v>
      </c>
      <c r="AB157" s="48">
        <v>40</v>
      </c>
      <c r="AC157" s="253">
        <v>77.599999999999994</v>
      </c>
      <c r="AD157" s="48">
        <v>40</v>
      </c>
      <c r="AE157" s="253">
        <v>76.900000000000006</v>
      </c>
      <c r="AF157" s="48">
        <v>40</v>
      </c>
      <c r="AG157" s="253">
        <v>72</v>
      </c>
      <c r="AH157" s="48">
        <v>30</v>
      </c>
      <c r="AI157" s="253">
        <v>66.7</v>
      </c>
      <c r="AJ157" s="9">
        <v>30</v>
      </c>
      <c r="AK157" s="253">
        <v>75</v>
      </c>
      <c r="AL157" s="9">
        <v>20</v>
      </c>
      <c r="AM157" s="253">
        <v>71.400000000000006</v>
      </c>
      <c r="AN157" s="9">
        <v>40</v>
      </c>
      <c r="AO157" s="253">
        <v>67.900000000000006</v>
      </c>
      <c r="AP157" s="9">
        <v>30</v>
      </c>
      <c r="AQ157" s="253">
        <v>66</v>
      </c>
      <c r="AR157" s="9">
        <v>40</v>
      </c>
      <c r="AS157" s="327">
        <v>0.68799999999999994</v>
      </c>
      <c r="AT157" s="216">
        <v>40</v>
      </c>
      <c r="AU157" s="270">
        <v>70</v>
      </c>
      <c r="AV157" s="216">
        <v>40</v>
      </c>
      <c r="AW157" s="270">
        <v>66.7</v>
      </c>
      <c r="AX157" s="216">
        <v>60</v>
      </c>
      <c r="AY157" s="270">
        <v>74.7</v>
      </c>
    </row>
    <row r="158" spans="1:16384" s="12" customFormat="1">
      <c r="A158" s="141" t="s">
        <v>456</v>
      </c>
      <c r="B158" s="47" t="s">
        <v>42</v>
      </c>
      <c r="C158" s="252"/>
      <c r="D158" s="47">
        <v>50</v>
      </c>
      <c r="E158" s="252"/>
      <c r="F158" s="47">
        <v>40</v>
      </c>
      <c r="G158" s="252"/>
      <c r="H158" s="47">
        <v>40</v>
      </c>
      <c r="I158" s="252"/>
      <c r="J158" s="47">
        <v>40</v>
      </c>
      <c r="K158" s="252"/>
      <c r="L158" s="47">
        <v>50</v>
      </c>
      <c r="M158" s="252"/>
      <c r="N158" s="47">
        <v>60</v>
      </c>
      <c r="O158" s="252"/>
      <c r="P158" s="47">
        <v>70</v>
      </c>
      <c r="Q158" s="252"/>
      <c r="R158" s="47">
        <v>80</v>
      </c>
      <c r="S158" s="252"/>
      <c r="T158" s="47">
        <v>90</v>
      </c>
      <c r="U158" s="252"/>
      <c r="V158" s="47">
        <v>100</v>
      </c>
      <c r="W158" s="252"/>
      <c r="X158" s="47">
        <v>100</v>
      </c>
      <c r="Y158" s="252"/>
      <c r="Z158" s="47">
        <v>110</v>
      </c>
      <c r="AA158" s="252"/>
      <c r="AB158" s="47">
        <v>110</v>
      </c>
      <c r="AC158" s="252"/>
      <c r="AD158" s="47">
        <v>120</v>
      </c>
      <c r="AE158" s="252"/>
      <c r="AF158" s="47">
        <v>110</v>
      </c>
      <c r="AG158" s="252"/>
      <c r="AH158" s="47">
        <v>100</v>
      </c>
      <c r="AI158" s="252"/>
      <c r="AJ158" s="7">
        <v>110</v>
      </c>
      <c r="AK158" s="252"/>
      <c r="AL158" s="7">
        <v>110</v>
      </c>
      <c r="AM158" s="252"/>
      <c r="AN158" s="7">
        <v>120</v>
      </c>
      <c r="AO158" s="252"/>
      <c r="AP158" s="7">
        <v>100</v>
      </c>
      <c r="AQ158" s="252"/>
      <c r="AR158" s="7">
        <v>120</v>
      </c>
      <c r="AS158" s="326"/>
      <c r="AT158" s="215">
        <v>130</v>
      </c>
      <c r="AU158" s="270"/>
      <c r="AV158" s="215">
        <v>130</v>
      </c>
      <c r="AW158" s="270"/>
      <c r="AX158" s="215">
        <v>120</v>
      </c>
      <c r="AY158" s="270"/>
    </row>
    <row r="159" spans="1:16384" s="12" customFormat="1">
      <c r="A159" s="142" t="s">
        <v>457</v>
      </c>
      <c r="B159" s="48" t="s">
        <v>42</v>
      </c>
      <c r="C159" s="253" t="s">
        <v>42</v>
      </c>
      <c r="D159" s="48">
        <v>10</v>
      </c>
      <c r="E159" s="253">
        <v>29.8</v>
      </c>
      <c r="F159" s="48">
        <v>10</v>
      </c>
      <c r="G159" s="253">
        <v>31.1</v>
      </c>
      <c r="H159" s="48">
        <v>10</v>
      </c>
      <c r="I159" s="253">
        <v>28.9</v>
      </c>
      <c r="J159" s="48">
        <v>10</v>
      </c>
      <c r="K159" s="253">
        <v>22.2</v>
      </c>
      <c r="L159" s="48">
        <v>10</v>
      </c>
      <c r="M159" s="253">
        <v>22</v>
      </c>
      <c r="N159" s="48">
        <v>10</v>
      </c>
      <c r="O159" s="253">
        <v>25</v>
      </c>
      <c r="P159" s="48">
        <v>20</v>
      </c>
      <c r="Q159" s="253">
        <v>23.3</v>
      </c>
      <c r="R159" s="48">
        <v>20</v>
      </c>
      <c r="S159" s="253">
        <v>22.9</v>
      </c>
      <c r="T159" s="48">
        <v>20</v>
      </c>
      <c r="U159" s="253">
        <v>22.1</v>
      </c>
      <c r="V159" s="48">
        <v>20</v>
      </c>
      <c r="W159" s="253">
        <v>22.3</v>
      </c>
      <c r="X159" s="48">
        <v>30</v>
      </c>
      <c r="Y159" s="253">
        <v>26.8</v>
      </c>
      <c r="Z159" s="48">
        <v>30</v>
      </c>
      <c r="AA159" s="253">
        <v>25.2</v>
      </c>
      <c r="AB159" s="48">
        <v>30</v>
      </c>
      <c r="AC159" s="253">
        <v>30.1</v>
      </c>
      <c r="AD159" s="48">
        <v>40</v>
      </c>
      <c r="AE159" s="253">
        <v>32.200000000000003</v>
      </c>
      <c r="AF159" s="48">
        <v>30</v>
      </c>
      <c r="AG159" s="253">
        <v>29.9</v>
      </c>
      <c r="AH159" s="48">
        <v>30</v>
      </c>
      <c r="AI159" s="253">
        <v>27.5</v>
      </c>
      <c r="AJ159" s="9">
        <v>40</v>
      </c>
      <c r="AK159" s="253">
        <v>31.8</v>
      </c>
      <c r="AL159" s="9">
        <v>30</v>
      </c>
      <c r="AM159" s="253">
        <v>28.3</v>
      </c>
      <c r="AN159" s="9">
        <v>40</v>
      </c>
      <c r="AO159" s="253">
        <v>33.299999999999997</v>
      </c>
      <c r="AP159" s="9">
        <v>30</v>
      </c>
      <c r="AQ159" s="253">
        <v>33.700000000000003</v>
      </c>
      <c r="AR159" s="9">
        <v>40</v>
      </c>
      <c r="AS159" s="327">
        <v>0.33900000000000002</v>
      </c>
      <c r="AT159" s="216">
        <v>40</v>
      </c>
      <c r="AU159" s="270">
        <v>33.1</v>
      </c>
      <c r="AV159" s="216">
        <v>40</v>
      </c>
      <c r="AW159" s="270">
        <v>31.7</v>
      </c>
      <c r="AX159" s="216">
        <v>40</v>
      </c>
      <c r="AY159" s="270">
        <v>32.5</v>
      </c>
    </row>
    <row r="160" spans="1:16384" s="12" customFormat="1">
      <c r="A160" s="142" t="s">
        <v>458</v>
      </c>
      <c r="B160" s="48" t="s">
        <v>42</v>
      </c>
      <c r="C160" s="253" t="s">
        <v>42</v>
      </c>
      <c r="D160" s="48">
        <v>30</v>
      </c>
      <c r="E160" s="253">
        <v>70.2</v>
      </c>
      <c r="F160" s="48">
        <v>30</v>
      </c>
      <c r="G160" s="253">
        <v>68.900000000000006</v>
      </c>
      <c r="H160" s="48">
        <v>30</v>
      </c>
      <c r="I160" s="253">
        <v>71.099999999999994</v>
      </c>
      <c r="J160" s="48">
        <v>40</v>
      </c>
      <c r="K160" s="253">
        <v>77.8</v>
      </c>
      <c r="L160" s="48">
        <v>40</v>
      </c>
      <c r="M160" s="253">
        <v>78</v>
      </c>
      <c r="N160" s="48">
        <v>40</v>
      </c>
      <c r="O160" s="253">
        <v>75</v>
      </c>
      <c r="P160" s="48">
        <v>60</v>
      </c>
      <c r="Q160" s="253">
        <v>76.7</v>
      </c>
      <c r="R160" s="48">
        <v>60</v>
      </c>
      <c r="S160" s="253">
        <v>77.099999999999994</v>
      </c>
      <c r="T160" s="48">
        <v>70</v>
      </c>
      <c r="U160" s="253">
        <v>77.900000000000006</v>
      </c>
      <c r="V160" s="48">
        <v>80</v>
      </c>
      <c r="W160" s="253">
        <v>77.7</v>
      </c>
      <c r="X160" s="48">
        <v>70</v>
      </c>
      <c r="Y160" s="253">
        <v>73.2</v>
      </c>
      <c r="Z160" s="48">
        <v>80</v>
      </c>
      <c r="AA160" s="253">
        <v>74.8</v>
      </c>
      <c r="AB160" s="48">
        <v>80</v>
      </c>
      <c r="AC160" s="253">
        <v>69.900000000000006</v>
      </c>
      <c r="AD160" s="48">
        <v>80</v>
      </c>
      <c r="AE160" s="253">
        <v>67.8</v>
      </c>
      <c r="AF160" s="48">
        <v>80</v>
      </c>
      <c r="AG160" s="253">
        <v>70.099999999999994</v>
      </c>
      <c r="AH160" s="48">
        <v>70</v>
      </c>
      <c r="AI160" s="253">
        <v>72.5</v>
      </c>
      <c r="AJ160" s="9">
        <v>80</v>
      </c>
      <c r="AK160" s="253">
        <v>68.2</v>
      </c>
      <c r="AL160" s="9">
        <v>80</v>
      </c>
      <c r="AM160" s="253">
        <v>71.7</v>
      </c>
      <c r="AN160" s="9">
        <v>80</v>
      </c>
      <c r="AO160" s="253">
        <v>66.7</v>
      </c>
      <c r="AP160" s="9">
        <v>70</v>
      </c>
      <c r="AQ160" s="253">
        <v>66.3</v>
      </c>
      <c r="AR160" s="9">
        <v>80</v>
      </c>
      <c r="AS160" s="327">
        <v>0.66100000000000003</v>
      </c>
      <c r="AT160" s="216">
        <v>90</v>
      </c>
      <c r="AU160" s="270">
        <v>66.900000000000006</v>
      </c>
      <c r="AV160" s="216">
        <v>90</v>
      </c>
      <c r="AW160" s="270">
        <v>68.3</v>
      </c>
      <c r="AX160" s="216">
        <v>80</v>
      </c>
      <c r="AY160" s="270">
        <v>67.5</v>
      </c>
    </row>
    <row r="161" spans="1:51" s="12" customFormat="1">
      <c r="A161" s="141" t="s">
        <v>459</v>
      </c>
      <c r="B161" s="47" t="s">
        <v>42</v>
      </c>
      <c r="C161" s="252"/>
      <c r="D161" s="47">
        <v>100</v>
      </c>
      <c r="E161" s="252"/>
      <c r="F161" s="47">
        <v>110</v>
      </c>
      <c r="G161" s="252"/>
      <c r="H161" s="47">
        <v>100</v>
      </c>
      <c r="I161" s="252"/>
      <c r="J161" s="47">
        <v>100</v>
      </c>
      <c r="K161" s="252"/>
      <c r="L161" s="47">
        <v>110</v>
      </c>
      <c r="M161" s="252"/>
      <c r="N161" s="47">
        <v>110</v>
      </c>
      <c r="O161" s="252"/>
      <c r="P161" s="47">
        <v>110</v>
      </c>
      <c r="Q161" s="252"/>
      <c r="R161" s="47">
        <v>110</v>
      </c>
      <c r="S161" s="252"/>
      <c r="T161" s="47">
        <v>120</v>
      </c>
      <c r="U161" s="252"/>
      <c r="V161" s="47">
        <v>110</v>
      </c>
      <c r="W161" s="252"/>
      <c r="X161" s="47">
        <v>120</v>
      </c>
      <c r="Y161" s="252"/>
      <c r="Z161" s="47">
        <v>120</v>
      </c>
      <c r="AA161" s="252"/>
      <c r="AB161" s="47">
        <v>130</v>
      </c>
      <c r="AC161" s="252"/>
      <c r="AD161" s="47">
        <v>150</v>
      </c>
      <c r="AE161" s="252"/>
      <c r="AF161" s="47">
        <v>150</v>
      </c>
      <c r="AG161" s="252"/>
      <c r="AH161" s="47">
        <v>160</v>
      </c>
      <c r="AI161" s="252"/>
      <c r="AJ161" s="7">
        <v>170</v>
      </c>
      <c r="AK161" s="252"/>
      <c r="AL161" s="7">
        <v>160</v>
      </c>
      <c r="AM161" s="252"/>
      <c r="AN161" s="7">
        <v>150</v>
      </c>
      <c r="AO161" s="252"/>
      <c r="AP161" s="7">
        <v>170</v>
      </c>
      <c r="AQ161" s="252"/>
      <c r="AR161" s="7">
        <v>160</v>
      </c>
      <c r="AS161" s="326"/>
      <c r="AT161" s="215">
        <v>160</v>
      </c>
      <c r="AU161" s="270"/>
      <c r="AV161" s="215">
        <v>170</v>
      </c>
      <c r="AW161" s="270"/>
      <c r="AX161" s="215">
        <v>170</v>
      </c>
      <c r="AY161" s="270"/>
    </row>
    <row r="162" spans="1:51" s="12" customFormat="1">
      <c r="A162" s="142" t="s">
        <v>460</v>
      </c>
      <c r="B162" s="48" t="s">
        <v>42</v>
      </c>
      <c r="C162" s="253" t="s">
        <v>42</v>
      </c>
      <c r="D162" s="48">
        <v>20</v>
      </c>
      <c r="E162" s="253">
        <v>24.2</v>
      </c>
      <c r="F162" s="48">
        <v>30</v>
      </c>
      <c r="G162" s="253">
        <v>25.5</v>
      </c>
      <c r="H162" s="48">
        <v>20</v>
      </c>
      <c r="I162" s="253">
        <v>21.8</v>
      </c>
      <c r="J162" s="48">
        <v>20</v>
      </c>
      <c r="K162" s="253">
        <v>18.3</v>
      </c>
      <c r="L162" s="48">
        <v>20</v>
      </c>
      <c r="M162" s="253">
        <v>20.5</v>
      </c>
      <c r="N162" s="48">
        <v>20</v>
      </c>
      <c r="O162" s="253">
        <v>22.4</v>
      </c>
      <c r="P162" s="48">
        <v>20</v>
      </c>
      <c r="Q162" s="253">
        <v>20.6</v>
      </c>
      <c r="R162" s="48">
        <v>20</v>
      </c>
      <c r="S162" s="253">
        <v>20.9</v>
      </c>
      <c r="T162" s="48">
        <v>30</v>
      </c>
      <c r="U162" s="253">
        <v>22.5</v>
      </c>
      <c r="V162" s="48">
        <v>20</v>
      </c>
      <c r="W162" s="253">
        <v>20.2</v>
      </c>
      <c r="X162" s="48">
        <v>20</v>
      </c>
      <c r="Y162" s="253">
        <v>18.3</v>
      </c>
      <c r="Z162" s="48">
        <v>20</v>
      </c>
      <c r="AA162" s="253">
        <v>17.2</v>
      </c>
      <c r="AB162" s="48">
        <v>20</v>
      </c>
      <c r="AC162" s="253">
        <v>18.8</v>
      </c>
      <c r="AD162" s="48">
        <v>20</v>
      </c>
      <c r="AE162" s="253">
        <v>14.3</v>
      </c>
      <c r="AF162" s="48">
        <v>20</v>
      </c>
      <c r="AG162" s="253">
        <v>16.100000000000001</v>
      </c>
      <c r="AH162" s="48">
        <v>30</v>
      </c>
      <c r="AI162" s="253">
        <v>19</v>
      </c>
      <c r="AJ162" s="9">
        <v>30</v>
      </c>
      <c r="AK162" s="253">
        <v>17.5</v>
      </c>
      <c r="AL162" s="9">
        <v>30</v>
      </c>
      <c r="AM162" s="253">
        <v>18.600000000000001</v>
      </c>
      <c r="AN162" s="9">
        <v>30</v>
      </c>
      <c r="AO162" s="253">
        <v>20.9</v>
      </c>
      <c r="AP162" s="9">
        <v>30</v>
      </c>
      <c r="AQ162" s="253">
        <v>18.600000000000001</v>
      </c>
      <c r="AR162" s="9">
        <v>40</v>
      </c>
      <c r="AS162" s="327">
        <v>0.217</v>
      </c>
      <c r="AT162" s="216">
        <v>40</v>
      </c>
      <c r="AU162" s="270">
        <v>21.5</v>
      </c>
      <c r="AV162" s="216">
        <v>40</v>
      </c>
      <c r="AW162" s="270">
        <v>23.5</v>
      </c>
      <c r="AX162" s="216">
        <v>40</v>
      </c>
      <c r="AY162" s="270">
        <v>26.3</v>
      </c>
    </row>
    <row r="163" spans="1:51" s="12" customFormat="1">
      <c r="A163" s="142" t="s">
        <v>461</v>
      </c>
      <c r="B163" s="48" t="s">
        <v>42</v>
      </c>
      <c r="C163" s="253" t="s">
        <v>42</v>
      </c>
      <c r="D163" s="48">
        <v>80</v>
      </c>
      <c r="E163" s="253">
        <v>75.8</v>
      </c>
      <c r="F163" s="48">
        <v>80</v>
      </c>
      <c r="G163" s="253">
        <v>74.5</v>
      </c>
      <c r="H163" s="48">
        <v>80</v>
      </c>
      <c r="I163" s="253">
        <v>78.2</v>
      </c>
      <c r="J163" s="48">
        <v>80</v>
      </c>
      <c r="K163" s="253">
        <v>81.7</v>
      </c>
      <c r="L163" s="48">
        <v>90</v>
      </c>
      <c r="M163" s="253">
        <v>79.5</v>
      </c>
      <c r="N163" s="48">
        <v>80</v>
      </c>
      <c r="O163" s="253">
        <v>77.599999999999994</v>
      </c>
      <c r="P163" s="48">
        <v>80</v>
      </c>
      <c r="Q163" s="253">
        <v>79.400000000000006</v>
      </c>
      <c r="R163" s="48">
        <v>90</v>
      </c>
      <c r="S163" s="253">
        <v>79.099999999999994</v>
      </c>
      <c r="T163" s="48">
        <v>90</v>
      </c>
      <c r="U163" s="253">
        <v>77.5</v>
      </c>
      <c r="V163" s="48">
        <v>90</v>
      </c>
      <c r="W163" s="253">
        <v>79.8</v>
      </c>
      <c r="X163" s="48">
        <v>90</v>
      </c>
      <c r="Y163" s="253">
        <v>81.7</v>
      </c>
      <c r="Z163" s="48">
        <v>100</v>
      </c>
      <c r="AA163" s="253">
        <v>82.8</v>
      </c>
      <c r="AB163" s="48">
        <v>110</v>
      </c>
      <c r="AC163" s="253">
        <v>81.2</v>
      </c>
      <c r="AD163" s="48">
        <v>130</v>
      </c>
      <c r="AE163" s="253">
        <v>85.7</v>
      </c>
      <c r="AF163" s="48">
        <v>120</v>
      </c>
      <c r="AG163" s="253">
        <v>83.9</v>
      </c>
      <c r="AH163" s="48">
        <v>130</v>
      </c>
      <c r="AI163" s="253">
        <v>81</v>
      </c>
      <c r="AJ163" s="9">
        <v>140</v>
      </c>
      <c r="AK163" s="253">
        <v>82.5</v>
      </c>
      <c r="AL163" s="9">
        <v>130</v>
      </c>
      <c r="AM163" s="253">
        <v>81.400000000000006</v>
      </c>
      <c r="AN163" s="9">
        <v>120</v>
      </c>
      <c r="AO163" s="253">
        <v>79.099999999999994</v>
      </c>
      <c r="AP163" s="9">
        <v>140</v>
      </c>
      <c r="AQ163" s="253">
        <v>81.400000000000006</v>
      </c>
      <c r="AR163" s="9">
        <v>130</v>
      </c>
      <c r="AS163" s="327">
        <v>0.78300000000000003</v>
      </c>
      <c r="AT163" s="216">
        <v>130</v>
      </c>
      <c r="AU163" s="270">
        <v>78.5</v>
      </c>
      <c r="AV163" s="216">
        <v>130</v>
      </c>
      <c r="AW163" s="270">
        <v>76.5</v>
      </c>
      <c r="AX163" s="216">
        <v>120</v>
      </c>
      <c r="AY163" s="270">
        <v>73.7</v>
      </c>
    </row>
    <row r="164" spans="1:51" s="12" customFormat="1">
      <c r="A164" s="141" t="s">
        <v>462</v>
      </c>
      <c r="B164" s="47" t="s">
        <v>42</v>
      </c>
      <c r="C164" s="252"/>
      <c r="D164" s="47">
        <v>110</v>
      </c>
      <c r="E164" s="252"/>
      <c r="F164" s="47">
        <v>100</v>
      </c>
      <c r="G164" s="252"/>
      <c r="H164" s="47">
        <v>100</v>
      </c>
      <c r="I164" s="252"/>
      <c r="J164" s="47">
        <v>100</v>
      </c>
      <c r="K164" s="252"/>
      <c r="L164" s="47">
        <v>110</v>
      </c>
      <c r="M164" s="252"/>
      <c r="N164" s="47">
        <v>110</v>
      </c>
      <c r="O164" s="252"/>
      <c r="P164" s="47">
        <v>110</v>
      </c>
      <c r="Q164" s="252"/>
      <c r="R164" s="47">
        <v>120</v>
      </c>
      <c r="S164" s="252"/>
      <c r="T164" s="47">
        <v>130</v>
      </c>
      <c r="U164" s="252"/>
      <c r="V164" s="47">
        <v>140</v>
      </c>
      <c r="W164" s="252"/>
      <c r="X164" s="47">
        <v>150</v>
      </c>
      <c r="Y164" s="252"/>
      <c r="Z164" s="47">
        <v>160</v>
      </c>
      <c r="AA164" s="252"/>
      <c r="AB164" s="47">
        <v>170</v>
      </c>
      <c r="AC164" s="252"/>
      <c r="AD164" s="47">
        <v>160</v>
      </c>
      <c r="AE164" s="252"/>
      <c r="AF164" s="47">
        <v>160</v>
      </c>
      <c r="AG164" s="252"/>
      <c r="AH164" s="47">
        <v>160</v>
      </c>
      <c r="AI164" s="252"/>
      <c r="AJ164" s="7">
        <v>150</v>
      </c>
      <c r="AK164" s="252"/>
      <c r="AL164" s="7">
        <v>160</v>
      </c>
      <c r="AM164" s="252"/>
      <c r="AN164" s="7">
        <v>160</v>
      </c>
      <c r="AO164" s="252"/>
      <c r="AP164" s="7">
        <v>150</v>
      </c>
      <c r="AQ164" s="252"/>
      <c r="AR164" s="7">
        <v>160</v>
      </c>
      <c r="AS164" s="326"/>
      <c r="AT164" s="215">
        <v>160</v>
      </c>
      <c r="AU164" s="270"/>
      <c r="AV164" s="215">
        <v>170</v>
      </c>
      <c r="AW164" s="270"/>
      <c r="AX164" s="215">
        <v>160</v>
      </c>
      <c r="AY164" s="270"/>
    </row>
    <row r="165" spans="1:51" s="12" customFormat="1">
      <c r="A165" s="142" t="s">
        <v>463</v>
      </c>
      <c r="B165" s="48" t="s">
        <v>42</v>
      </c>
      <c r="C165" s="253" t="s">
        <v>42</v>
      </c>
      <c r="D165" s="48">
        <v>30</v>
      </c>
      <c r="E165" s="253">
        <v>26.9</v>
      </c>
      <c r="F165" s="48">
        <v>30</v>
      </c>
      <c r="G165" s="253">
        <v>26.9</v>
      </c>
      <c r="H165" s="48">
        <v>30</v>
      </c>
      <c r="I165" s="253">
        <v>31.4</v>
      </c>
      <c r="J165" s="48">
        <v>30</v>
      </c>
      <c r="K165" s="253">
        <v>28.8</v>
      </c>
      <c r="L165" s="48">
        <v>30</v>
      </c>
      <c r="M165" s="253">
        <v>25.5</v>
      </c>
      <c r="N165" s="48">
        <v>30</v>
      </c>
      <c r="O165" s="253">
        <v>25</v>
      </c>
      <c r="P165" s="48">
        <v>30</v>
      </c>
      <c r="Q165" s="253">
        <v>23.7</v>
      </c>
      <c r="R165" s="48">
        <v>20</v>
      </c>
      <c r="S165" s="253">
        <v>17.899999999999999</v>
      </c>
      <c r="T165" s="48">
        <v>20</v>
      </c>
      <c r="U165" s="253">
        <v>15</v>
      </c>
      <c r="V165" s="48">
        <v>20</v>
      </c>
      <c r="W165" s="253">
        <v>16.8</v>
      </c>
      <c r="X165" s="48">
        <v>20</v>
      </c>
      <c r="Y165" s="253">
        <v>16.2</v>
      </c>
      <c r="Z165" s="48">
        <v>30</v>
      </c>
      <c r="AA165" s="253">
        <v>16.7</v>
      </c>
      <c r="AB165" s="48">
        <v>30</v>
      </c>
      <c r="AC165" s="253">
        <v>18.7</v>
      </c>
      <c r="AD165" s="48">
        <v>30</v>
      </c>
      <c r="AE165" s="253">
        <v>16</v>
      </c>
      <c r="AF165" s="48">
        <v>30</v>
      </c>
      <c r="AG165" s="253">
        <v>16.5</v>
      </c>
      <c r="AH165" s="48">
        <v>30</v>
      </c>
      <c r="AI165" s="253">
        <v>17.3</v>
      </c>
      <c r="AJ165" s="9">
        <v>30</v>
      </c>
      <c r="AK165" s="253">
        <v>18.3</v>
      </c>
      <c r="AL165" s="9">
        <v>30</v>
      </c>
      <c r="AM165" s="253">
        <v>20.6</v>
      </c>
      <c r="AN165" s="9">
        <v>30</v>
      </c>
      <c r="AO165" s="253">
        <v>20.8</v>
      </c>
      <c r="AP165" s="9">
        <v>30</v>
      </c>
      <c r="AQ165" s="253">
        <v>20.5</v>
      </c>
      <c r="AR165" s="9">
        <v>30</v>
      </c>
      <c r="AS165" s="327">
        <v>0.182</v>
      </c>
      <c r="AT165" s="216">
        <v>30</v>
      </c>
      <c r="AU165" s="270">
        <v>16.5</v>
      </c>
      <c r="AV165" s="216">
        <v>30</v>
      </c>
      <c r="AW165" s="270">
        <v>16.899999999999999</v>
      </c>
      <c r="AX165" s="216">
        <v>30</v>
      </c>
      <c r="AY165" s="270">
        <v>15.8</v>
      </c>
    </row>
    <row r="166" spans="1:51" s="12" customFormat="1">
      <c r="A166" s="142" t="s">
        <v>464</v>
      </c>
      <c r="B166" s="48" t="s">
        <v>42</v>
      </c>
      <c r="C166" s="253" t="s">
        <v>42</v>
      </c>
      <c r="D166" s="48">
        <v>80</v>
      </c>
      <c r="E166" s="253">
        <v>73.099999999999994</v>
      </c>
      <c r="F166" s="48">
        <v>80</v>
      </c>
      <c r="G166" s="253">
        <v>73.099999999999994</v>
      </c>
      <c r="H166" s="48">
        <v>70</v>
      </c>
      <c r="I166" s="253">
        <v>68.599999999999994</v>
      </c>
      <c r="J166" s="48">
        <v>70</v>
      </c>
      <c r="K166" s="253">
        <v>71.2</v>
      </c>
      <c r="L166" s="48">
        <v>80</v>
      </c>
      <c r="M166" s="253">
        <v>74.5</v>
      </c>
      <c r="N166" s="48">
        <v>80</v>
      </c>
      <c r="O166" s="253">
        <v>75</v>
      </c>
      <c r="P166" s="48">
        <v>90</v>
      </c>
      <c r="Q166" s="253">
        <v>76.3</v>
      </c>
      <c r="R166" s="48">
        <v>100</v>
      </c>
      <c r="S166" s="253">
        <v>82.1</v>
      </c>
      <c r="T166" s="48">
        <v>110</v>
      </c>
      <c r="U166" s="253">
        <v>85</v>
      </c>
      <c r="V166" s="48">
        <v>120</v>
      </c>
      <c r="W166" s="253">
        <v>83.2</v>
      </c>
      <c r="X166" s="48">
        <v>130</v>
      </c>
      <c r="Y166" s="253">
        <v>83.8</v>
      </c>
      <c r="Z166" s="48">
        <v>140</v>
      </c>
      <c r="AA166" s="253">
        <v>83.3</v>
      </c>
      <c r="AB166" s="48">
        <v>140</v>
      </c>
      <c r="AC166" s="253">
        <v>81.3</v>
      </c>
      <c r="AD166" s="48">
        <v>140</v>
      </c>
      <c r="AE166" s="253">
        <v>84</v>
      </c>
      <c r="AF166" s="48">
        <v>140</v>
      </c>
      <c r="AG166" s="253">
        <v>83.5</v>
      </c>
      <c r="AH166" s="48">
        <v>130</v>
      </c>
      <c r="AI166" s="253">
        <v>82.7</v>
      </c>
      <c r="AJ166" s="9">
        <v>120</v>
      </c>
      <c r="AK166" s="253">
        <v>81.7</v>
      </c>
      <c r="AL166" s="9">
        <v>120</v>
      </c>
      <c r="AM166" s="253">
        <v>79.400000000000006</v>
      </c>
      <c r="AN166" s="9">
        <v>130</v>
      </c>
      <c r="AO166" s="253">
        <v>79.2</v>
      </c>
      <c r="AP166" s="9">
        <v>120</v>
      </c>
      <c r="AQ166" s="253">
        <v>79.5</v>
      </c>
      <c r="AR166" s="9">
        <v>140</v>
      </c>
      <c r="AS166" s="327">
        <v>0.81799999999999995</v>
      </c>
      <c r="AT166" s="216">
        <v>140</v>
      </c>
      <c r="AU166" s="270">
        <v>83.5</v>
      </c>
      <c r="AV166" s="216">
        <v>140</v>
      </c>
      <c r="AW166" s="270">
        <v>83.1</v>
      </c>
      <c r="AX166" s="216">
        <v>140</v>
      </c>
      <c r="AY166" s="270">
        <v>84.2</v>
      </c>
    </row>
    <row r="167" spans="1:51" s="12" customFormat="1">
      <c r="A167" s="141" t="s">
        <v>465</v>
      </c>
      <c r="B167" s="47" t="s">
        <v>42</v>
      </c>
      <c r="C167" s="252"/>
      <c r="D167" s="47">
        <v>140</v>
      </c>
      <c r="E167" s="252"/>
      <c r="F167" s="47">
        <v>130</v>
      </c>
      <c r="G167" s="252"/>
      <c r="H167" s="47">
        <v>130</v>
      </c>
      <c r="I167" s="252"/>
      <c r="J167" s="47">
        <v>140</v>
      </c>
      <c r="K167" s="252"/>
      <c r="L167" s="47">
        <v>140</v>
      </c>
      <c r="M167" s="252"/>
      <c r="N167" s="47">
        <v>140</v>
      </c>
      <c r="O167" s="252"/>
      <c r="P167" s="47">
        <v>150</v>
      </c>
      <c r="Q167" s="252"/>
      <c r="R167" s="47">
        <v>150</v>
      </c>
      <c r="S167" s="252"/>
      <c r="T167" s="47">
        <v>160</v>
      </c>
      <c r="U167" s="252"/>
      <c r="V167" s="47">
        <v>160</v>
      </c>
      <c r="W167" s="252"/>
      <c r="X167" s="47">
        <v>150</v>
      </c>
      <c r="Y167" s="252"/>
      <c r="Z167" s="47">
        <v>150</v>
      </c>
      <c r="AA167" s="252"/>
      <c r="AB167" s="47">
        <v>160</v>
      </c>
      <c r="AC167" s="252"/>
      <c r="AD167" s="47">
        <v>150</v>
      </c>
      <c r="AE167" s="252"/>
      <c r="AF167" s="47">
        <v>150</v>
      </c>
      <c r="AG167" s="252"/>
      <c r="AH167" s="47">
        <v>160</v>
      </c>
      <c r="AI167" s="252"/>
      <c r="AJ167" s="7">
        <v>160</v>
      </c>
      <c r="AK167" s="252"/>
      <c r="AL167" s="7">
        <v>160</v>
      </c>
      <c r="AM167" s="252"/>
      <c r="AN167" s="7">
        <v>170</v>
      </c>
      <c r="AO167" s="252"/>
      <c r="AP167" s="7">
        <v>170</v>
      </c>
      <c r="AQ167" s="252"/>
      <c r="AR167" s="7">
        <v>170</v>
      </c>
      <c r="AS167" s="326"/>
      <c r="AT167" s="215">
        <v>170</v>
      </c>
      <c r="AU167" s="270"/>
      <c r="AV167" s="215">
        <v>160</v>
      </c>
      <c r="AW167" s="270"/>
      <c r="AX167" s="215">
        <v>150</v>
      </c>
      <c r="AY167" s="270"/>
    </row>
    <row r="168" spans="1:51" s="12" customFormat="1">
      <c r="A168" s="142" t="s">
        <v>466</v>
      </c>
      <c r="B168" s="48" t="s">
        <v>42</v>
      </c>
      <c r="C168" s="253" t="s">
        <v>42</v>
      </c>
      <c r="D168" s="48">
        <v>20</v>
      </c>
      <c r="E168" s="253">
        <v>18.399999999999999</v>
      </c>
      <c r="F168" s="48">
        <v>20</v>
      </c>
      <c r="G168" s="253">
        <v>18.899999999999999</v>
      </c>
      <c r="H168" s="48">
        <v>30</v>
      </c>
      <c r="I168" s="253">
        <v>19.399999999999999</v>
      </c>
      <c r="J168" s="48">
        <v>30</v>
      </c>
      <c r="K168" s="253">
        <v>23.2</v>
      </c>
      <c r="L168" s="48">
        <v>30</v>
      </c>
      <c r="M168" s="253">
        <v>24.3</v>
      </c>
      <c r="N168" s="48">
        <v>40</v>
      </c>
      <c r="O168" s="253">
        <v>24.3</v>
      </c>
      <c r="P168" s="48">
        <v>40</v>
      </c>
      <c r="Q168" s="253">
        <v>23</v>
      </c>
      <c r="R168" s="48">
        <v>40</v>
      </c>
      <c r="S168" s="253">
        <v>25.2</v>
      </c>
      <c r="T168" s="48">
        <v>40</v>
      </c>
      <c r="U168" s="253">
        <v>28</v>
      </c>
      <c r="V168" s="48">
        <v>40</v>
      </c>
      <c r="W168" s="253">
        <v>27</v>
      </c>
      <c r="X168" s="48">
        <v>40</v>
      </c>
      <c r="Y168" s="253">
        <v>28.3</v>
      </c>
      <c r="Z168" s="48">
        <v>40</v>
      </c>
      <c r="AA168" s="253">
        <v>27.9</v>
      </c>
      <c r="AB168" s="48">
        <v>40</v>
      </c>
      <c r="AC168" s="253">
        <v>26.6</v>
      </c>
      <c r="AD168" s="48">
        <v>40</v>
      </c>
      <c r="AE168" s="253">
        <v>27.8</v>
      </c>
      <c r="AF168" s="48">
        <v>40</v>
      </c>
      <c r="AG168" s="253">
        <v>23.7</v>
      </c>
      <c r="AH168" s="48">
        <v>40</v>
      </c>
      <c r="AI168" s="253">
        <v>21.9</v>
      </c>
      <c r="AJ168" s="9">
        <v>40</v>
      </c>
      <c r="AK168" s="253">
        <v>21.5</v>
      </c>
      <c r="AL168" s="9">
        <v>30</v>
      </c>
      <c r="AM168" s="253">
        <v>18.8</v>
      </c>
      <c r="AN168" s="9">
        <v>30</v>
      </c>
      <c r="AO168" s="253">
        <v>16.3</v>
      </c>
      <c r="AP168" s="9">
        <v>30</v>
      </c>
      <c r="AQ168" s="253">
        <v>19</v>
      </c>
      <c r="AR168" s="9">
        <v>30</v>
      </c>
      <c r="AS168" s="327">
        <v>0.17499999999999999</v>
      </c>
      <c r="AT168" s="216">
        <v>30</v>
      </c>
      <c r="AU168" s="270">
        <v>16.899999999999999</v>
      </c>
      <c r="AV168" s="216">
        <v>30</v>
      </c>
      <c r="AW168" s="270">
        <v>19.5</v>
      </c>
      <c r="AX168" s="216">
        <v>30</v>
      </c>
      <c r="AY168" s="270">
        <v>18.3</v>
      </c>
    </row>
    <row r="169" spans="1:51" s="12" customFormat="1">
      <c r="A169" s="142" t="s">
        <v>467</v>
      </c>
      <c r="B169" s="48" t="s">
        <v>42</v>
      </c>
      <c r="C169" s="253" t="s">
        <v>42</v>
      </c>
      <c r="D169" s="48">
        <v>110</v>
      </c>
      <c r="E169" s="253">
        <v>81.599999999999994</v>
      </c>
      <c r="F169" s="48">
        <v>110</v>
      </c>
      <c r="G169" s="253">
        <v>81.099999999999994</v>
      </c>
      <c r="H169" s="48">
        <v>110</v>
      </c>
      <c r="I169" s="253">
        <v>80.599999999999994</v>
      </c>
      <c r="J169" s="48">
        <v>110</v>
      </c>
      <c r="K169" s="253">
        <v>76.8</v>
      </c>
      <c r="L169" s="48">
        <v>100</v>
      </c>
      <c r="M169" s="253">
        <v>75.7</v>
      </c>
      <c r="N169" s="48">
        <v>110</v>
      </c>
      <c r="O169" s="253">
        <v>75.7</v>
      </c>
      <c r="P169" s="48">
        <v>120</v>
      </c>
      <c r="Q169" s="253">
        <v>77</v>
      </c>
      <c r="R169" s="48">
        <v>110</v>
      </c>
      <c r="S169" s="253">
        <v>74.8</v>
      </c>
      <c r="T169" s="48">
        <v>110</v>
      </c>
      <c r="U169" s="253">
        <v>72</v>
      </c>
      <c r="V169" s="48">
        <v>120</v>
      </c>
      <c r="W169" s="253">
        <v>73</v>
      </c>
      <c r="X169" s="48">
        <v>110</v>
      </c>
      <c r="Y169" s="253">
        <v>71.7</v>
      </c>
      <c r="Z169" s="48">
        <v>110</v>
      </c>
      <c r="AA169" s="253">
        <v>72.099999999999994</v>
      </c>
      <c r="AB169" s="48">
        <v>120</v>
      </c>
      <c r="AC169" s="253">
        <v>73.400000000000006</v>
      </c>
      <c r="AD169" s="48">
        <v>110</v>
      </c>
      <c r="AE169" s="253">
        <v>72.2</v>
      </c>
      <c r="AF169" s="48">
        <v>120</v>
      </c>
      <c r="AG169" s="253">
        <v>76.3</v>
      </c>
      <c r="AH169" s="48">
        <v>120</v>
      </c>
      <c r="AI169" s="253">
        <v>78.099999999999994</v>
      </c>
      <c r="AJ169" s="9">
        <v>130</v>
      </c>
      <c r="AK169" s="253">
        <v>78.5</v>
      </c>
      <c r="AL169" s="9">
        <v>130</v>
      </c>
      <c r="AM169" s="253">
        <v>81.2</v>
      </c>
      <c r="AN169" s="9">
        <v>140</v>
      </c>
      <c r="AO169" s="253">
        <v>83.7</v>
      </c>
      <c r="AP169" s="9">
        <v>140</v>
      </c>
      <c r="AQ169" s="253">
        <v>81</v>
      </c>
      <c r="AR169" s="9">
        <v>140</v>
      </c>
      <c r="AS169" s="327">
        <v>0.82499999999999996</v>
      </c>
      <c r="AT169" s="216">
        <v>140</v>
      </c>
      <c r="AU169" s="270">
        <v>83.1</v>
      </c>
      <c r="AV169" s="216">
        <v>130</v>
      </c>
      <c r="AW169" s="270">
        <v>80.5</v>
      </c>
      <c r="AX169" s="216">
        <v>120</v>
      </c>
      <c r="AY169" s="270">
        <v>81.7</v>
      </c>
    </row>
    <row r="170" spans="1:51" s="12" customFormat="1">
      <c r="A170" s="141" t="s">
        <v>468</v>
      </c>
      <c r="B170" s="47" t="s">
        <v>42</v>
      </c>
      <c r="C170" s="252"/>
      <c r="D170" s="47">
        <v>180</v>
      </c>
      <c r="E170" s="252"/>
      <c r="F170" s="47">
        <v>170</v>
      </c>
      <c r="G170" s="252"/>
      <c r="H170" s="47">
        <v>170</v>
      </c>
      <c r="I170" s="252"/>
      <c r="J170" s="47">
        <v>170</v>
      </c>
      <c r="K170" s="252"/>
      <c r="L170" s="47">
        <v>180</v>
      </c>
      <c r="M170" s="252"/>
      <c r="N170" s="47">
        <v>170</v>
      </c>
      <c r="O170" s="252"/>
      <c r="P170" s="47">
        <v>170</v>
      </c>
      <c r="Q170" s="252"/>
      <c r="R170" s="47">
        <v>190</v>
      </c>
      <c r="S170" s="252"/>
      <c r="T170" s="47">
        <v>180</v>
      </c>
      <c r="U170" s="252"/>
      <c r="V170" s="47">
        <v>180</v>
      </c>
      <c r="W170" s="252"/>
      <c r="X170" s="47">
        <v>180</v>
      </c>
      <c r="Y170" s="252"/>
      <c r="Z170" s="47">
        <v>180</v>
      </c>
      <c r="AA170" s="252"/>
      <c r="AB170" s="47">
        <v>180</v>
      </c>
      <c r="AC170" s="252"/>
      <c r="AD170" s="47">
        <v>190</v>
      </c>
      <c r="AE170" s="252"/>
      <c r="AF170" s="47">
        <v>180</v>
      </c>
      <c r="AG170" s="252"/>
      <c r="AH170" s="47">
        <v>180</v>
      </c>
      <c r="AI170" s="252"/>
      <c r="AJ170" s="7">
        <v>180</v>
      </c>
      <c r="AK170" s="252"/>
      <c r="AL170" s="7">
        <v>160</v>
      </c>
      <c r="AM170" s="252"/>
      <c r="AN170" s="7">
        <v>170</v>
      </c>
      <c r="AO170" s="252"/>
      <c r="AP170" s="7">
        <v>160</v>
      </c>
      <c r="AQ170" s="252"/>
      <c r="AR170" s="7">
        <v>150</v>
      </c>
      <c r="AS170" s="326"/>
      <c r="AT170" s="215">
        <v>150</v>
      </c>
      <c r="AU170" s="270"/>
      <c r="AV170" s="215">
        <v>160</v>
      </c>
      <c r="AW170" s="270"/>
      <c r="AX170" s="215">
        <v>150</v>
      </c>
      <c r="AY170" s="270"/>
    </row>
    <row r="171" spans="1:51" s="12" customFormat="1">
      <c r="A171" s="142" t="s">
        <v>469</v>
      </c>
      <c r="B171" s="48" t="s">
        <v>42</v>
      </c>
      <c r="C171" s="253" t="s">
        <v>42</v>
      </c>
      <c r="D171" s="48">
        <v>20</v>
      </c>
      <c r="E171" s="253">
        <v>11.9</v>
      </c>
      <c r="F171" s="48">
        <v>20</v>
      </c>
      <c r="G171" s="253">
        <v>13.8</v>
      </c>
      <c r="H171" s="48">
        <v>20</v>
      </c>
      <c r="I171" s="253">
        <v>12.7</v>
      </c>
      <c r="J171" s="48">
        <v>20</v>
      </c>
      <c r="K171" s="253">
        <v>12.9</v>
      </c>
      <c r="L171" s="48">
        <v>20</v>
      </c>
      <c r="M171" s="253">
        <v>12.3</v>
      </c>
      <c r="N171" s="48">
        <v>20</v>
      </c>
      <c r="O171" s="253">
        <v>12.2</v>
      </c>
      <c r="P171" s="48">
        <v>20</v>
      </c>
      <c r="Q171" s="253">
        <v>12.6</v>
      </c>
      <c r="R171" s="48">
        <v>20</v>
      </c>
      <c r="S171" s="253">
        <v>12.9</v>
      </c>
      <c r="T171" s="48">
        <v>20</v>
      </c>
      <c r="U171" s="253">
        <v>12</v>
      </c>
      <c r="V171" s="48">
        <v>20</v>
      </c>
      <c r="W171" s="253">
        <v>12.8</v>
      </c>
      <c r="X171" s="48">
        <v>20</v>
      </c>
      <c r="Y171" s="253">
        <v>12.6</v>
      </c>
      <c r="Z171" s="48">
        <v>30</v>
      </c>
      <c r="AA171" s="253">
        <v>14.8</v>
      </c>
      <c r="AB171" s="48">
        <v>30</v>
      </c>
      <c r="AC171" s="253">
        <v>15.3</v>
      </c>
      <c r="AD171" s="48">
        <v>30</v>
      </c>
      <c r="AE171" s="253">
        <v>17.100000000000001</v>
      </c>
      <c r="AF171" s="48">
        <v>40</v>
      </c>
      <c r="AG171" s="253">
        <v>20.7</v>
      </c>
      <c r="AH171" s="48">
        <v>40</v>
      </c>
      <c r="AI171" s="253">
        <v>21</v>
      </c>
      <c r="AJ171" s="9">
        <v>40</v>
      </c>
      <c r="AK171" s="253">
        <v>20.9</v>
      </c>
      <c r="AL171" s="9">
        <v>30</v>
      </c>
      <c r="AM171" s="253">
        <v>21</v>
      </c>
      <c r="AN171" s="9">
        <v>40</v>
      </c>
      <c r="AO171" s="253">
        <v>22.2</v>
      </c>
      <c r="AP171" s="9">
        <v>30</v>
      </c>
      <c r="AQ171" s="253">
        <v>20</v>
      </c>
      <c r="AR171" s="9">
        <v>30</v>
      </c>
      <c r="AS171" s="327">
        <v>0.19600000000000001</v>
      </c>
      <c r="AT171" s="216">
        <v>30</v>
      </c>
      <c r="AU171" s="270">
        <v>20.399999999999999</v>
      </c>
      <c r="AV171" s="216">
        <v>30</v>
      </c>
      <c r="AW171" s="270">
        <v>20.6</v>
      </c>
      <c r="AX171" s="216">
        <v>30</v>
      </c>
      <c r="AY171" s="270">
        <v>19.100000000000001</v>
      </c>
    </row>
    <row r="172" spans="1:51" s="12" customFormat="1">
      <c r="A172" s="142" t="s">
        <v>470</v>
      </c>
      <c r="B172" s="48" t="s">
        <v>42</v>
      </c>
      <c r="C172" s="253" t="s">
        <v>42</v>
      </c>
      <c r="D172" s="48">
        <v>160</v>
      </c>
      <c r="E172" s="253">
        <v>88.1</v>
      </c>
      <c r="F172" s="48">
        <v>150</v>
      </c>
      <c r="G172" s="253">
        <v>86.2</v>
      </c>
      <c r="H172" s="48">
        <v>150</v>
      </c>
      <c r="I172" s="253">
        <v>87.3</v>
      </c>
      <c r="J172" s="48">
        <v>150</v>
      </c>
      <c r="K172" s="253">
        <v>87.1</v>
      </c>
      <c r="L172" s="48">
        <v>160</v>
      </c>
      <c r="M172" s="253">
        <v>87.7</v>
      </c>
      <c r="N172" s="48">
        <v>150</v>
      </c>
      <c r="O172" s="253">
        <v>87.8</v>
      </c>
      <c r="P172" s="48">
        <v>150</v>
      </c>
      <c r="Q172" s="253">
        <v>87.4</v>
      </c>
      <c r="R172" s="48">
        <v>160</v>
      </c>
      <c r="S172" s="253">
        <v>87.1</v>
      </c>
      <c r="T172" s="48">
        <v>160</v>
      </c>
      <c r="U172" s="253">
        <v>88</v>
      </c>
      <c r="V172" s="48">
        <v>160</v>
      </c>
      <c r="W172" s="253">
        <v>87.2</v>
      </c>
      <c r="X172" s="48">
        <v>160</v>
      </c>
      <c r="Y172" s="253">
        <v>87.4</v>
      </c>
      <c r="Z172" s="48">
        <v>160</v>
      </c>
      <c r="AA172" s="253">
        <v>85.2</v>
      </c>
      <c r="AB172" s="48">
        <v>150</v>
      </c>
      <c r="AC172" s="253">
        <v>84.7</v>
      </c>
      <c r="AD172" s="48">
        <v>160</v>
      </c>
      <c r="AE172" s="253">
        <v>82.9</v>
      </c>
      <c r="AF172" s="48">
        <v>150</v>
      </c>
      <c r="AG172" s="253">
        <v>79.3</v>
      </c>
      <c r="AH172" s="48">
        <v>140</v>
      </c>
      <c r="AI172" s="253">
        <v>79</v>
      </c>
      <c r="AJ172" s="9">
        <v>140</v>
      </c>
      <c r="AK172" s="253">
        <v>79.099999999999994</v>
      </c>
      <c r="AL172" s="9">
        <v>130</v>
      </c>
      <c r="AM172" s="253">
        <v>79</v>
      </c>
      <c r="AN172" s="9">
        <v>130</v>
      </c>
      <c r="AO172" s="253">
        <v>77.8</v>
      </c>
      <c r="AP172" s="9">
        <v>130</v>
      </c>
      <c r="AQ172" s="253">
        <v>80</v>
      </c>
      <c r="AR172" s="9">
        <v>120</v>
      </c>
      <c r="AS172" s="327">
        <v>0.80400000000000005</v>
      </c>
      <c r="AT172" s="216">
        <v>120</v>
      </c>
      <c r="AU172" s="270">
        <v>79.599999999999994</v>
      </c>
      <c r="AV172" s="216">
        <v>130</v>
      </c>
      <c r="AW172" s="270">
        <v>79.400000000000006</v>
      </c>
      <c r="AX172" s="216">
        <v>120</v>
      </c>
      <c r="AY172" s="270">
        <v>80.900000000000006</v>
      </c>
    </row>
    <row r="173" spans="1:51" s="12" customFormat="1">
      <c r="A173" s="141" t="s">
        <v>471</v>
      </c>
      <c r="B173" s="47" t="s">
        <v>42</v>
      </c>
      <c r="C173" s="252"/>
      <c r="D173" s="47">
        <v>170</v>
      </c>
      <c r="E173" s="252"/>
      <c r="F173" s="47">
        <v>180</v>
      </c>
      <c r="G173" s="252"/>
      <c r="H173" s="47">
        <v>180</v>
      </c>
      <c r="I173" s="252"/>
      <c r="J173" s="47">
        <v>180</v>
      </c>
      <c r="K173" s="252"/>
      <c r="L173" s="47">
        <v>190</v>
      </c>
      <c r="M173" s="252"/>
      <c r="N173" s="47">
        <v>190</v>
      </c>
      <c r="O173" s="252"/>
      <c r="P173" s="47">
        <v>200</v>
      </c>
      <c r="Q173" s="252"/>
      <c r="R173" s="47">
        <v>200</v>
      </c>
      <c r="S173" s="252"/>
      <c r="T173" s="47">
        <v>210</v>
      </c>
      <c r="U173" s="252"/>
      <c r="V173" s="47">
        <v>210</v>
      </c>
      <c r="W173" s="252"/>
      <c r="X173" s="47">
        <v>210</v>
      </c>
      <c r="Y173" s="252"/>
      <c r="Z173" s="47">
        <v>200</v>
      </c>
      <c r="AA173" s="252"/>
      <c r="AB173" s="47">
        <v>200</v>
      </c>
      <c r="AC173" s="252"/>
      <c r="AD173" s="47">
        <v>200</v>
      </c>
      <c r="AE173" s="252"/>
      <c r="AF173" s="47">
        <v>210</v>
      </c>
      <c r="AG173" s="252"/>
      <c r="AH173" s="47">
        <v>200</v>
      </c>
      <c r="AI173" s="252"/>
      <c r="AJ173" s="7">
        <v>190</v>
      </c>
      <c r="AK173" s="252"/>
      <c r="AL173" s="7">
        <v>200</v>
      </c>
      <c r="AM173" s="252"/>
      <c r="AN173" s="7">
        <v>190</v>
      </c>
      <c r="AO173" s="252"/>
      <c r="AP173" s="7">
        <v>180</v>
      </c>
      <c r="AQ173" s="252"/>
      <c r="AR173" s="7">
        <v>180</v>
      </c>
      <c r="AS173" s="326"/>
      <c r="AT173" s="215">
        <v>170</v>
      </c>
      <c r="AU173" s="270"/>
      <c r="AV173" s="215">
        <v>160</v>
      </c>
      <c r="AW173" s="270"/>
      <c r="AX173" s="215">
        <v>170</v>
      </c>
      <c r="AY173" s="270"/>
    </row>
    <row r="174" spans="1:51" s="12" customFormat="1">
      <c r="A174" s="142" t="s">
        <v>472</v>
      </c>
      <c r="B174" s="48" t="s">
        <v>42</v>
      </c>
      <c r="C174" s="253" t="s">
        <v>42</v>
      </c>
      <c r="D174" s="48">
        <v>20</v>
      </c>
      <c r="E174" s="253">
        <v>12.4</v>
      </c>
      <c r="F174" s="48">
        <v>20</v>
      </c>
      <c r="G174" s="253">
        <v>11.4</v>
      </c>
      <c r="H174" s="48">
        <v>20</v>
      </c>
      <c r="I174" s="253">
        <v>11.2</v>
      </c>
      <c r="J174" s="48">
        <v>20</v>
      </c>
      <c r="K174" s="253">
        <v>11.1</v>
      </c>
      <c r="L174" s="48">
        <v>20</v>
      </c>
      <c r="M174" s="253">
        <v>9.6999999999999993</v>
      </c>
      <c r="N174" s="48">
        <v>20</v>
      </c>
      <c r="O174" s="253">
        <v>10.4</v>
      </c>
      <c r="P174" s="48">
        <v>20</v>
      </c>
      <c r="Q174" s="253">
        <v>9</v>
      </c>
      <c r="R174" s="48">
        <v>20</v>
      </c>
      <c r="S174" s="253">
        <v>9</v>
      </c>
      <c r="T174" s="48">
        <v>20</v>
      </c>
      <c r="U174" s="253">
        <v>8.1999999999999993</v>
      </c>
      <c r="V174" s="48">
        <v>20</v>
      </c>
      <c r="W174" s="253">
        <v>9</v>
      </c>
      <c r="X174" s="48">
        <v>20</v>
      </c>
      <c r="Y174" s="253">
        <v>9.6</v>
      </c>
      <c r="Z174" s="48">
        <v>20</v>
      </c>
      <c r="AA174" s="253">
        <v>9.3000000000000007</v>
      </c>
      <c r="AB174" s="48">
        <v>20</v>
      </c>
      <c r="AC174" s="253">
        <v>11.3</v>
      </c>
      <c r="AD174" s="48">
        <v>20</v>
      </c>
      <c r="AE174" s="253">
        <v>11.3</v>
      </c>
      <c r="AF174" s="48">
        <v>20</v>
      </c>
      <c r="AG174" s="253">
        <v>11.1</v>
      </c>
      <c r="AH174" s="48">
        <v>20</v>
      </c>
      <c r="AI174" s="253">
        <v>11</v>
      </c>
      <c r="AJ174" s="9">
        <v>20</v>
      </c>
      <c r="AK174" s="253">
        <v>10.5</v>
      </c>
      <c r="AL174" s="9">
        <v>20</v>
      </c>
      <c r="AM174" s="253">
        <v>11.8</v>
      </c>
      <c r="AN174" s="9">
        <v>20</v>
      </c>
      <c r="AO174" s="253">
        <v>12.2</v>
      </c>
      <c r="AP174" s="9">
        <v>20</v>
      </c>
      <c r="AQ174" s="253">
        <v>13</v>
      </c>
      <c r="AR174" s="9">
        <v>20</v>
      </c>
      <c r="AS174" s="327">
        <v>0.13300000000000001</v>
      </c>
      <c r="AT174" s="216">
        <v>20</v>
      </c>
      <c r="AU174" s="270">
        <v>14</v>
      </c>
      <c r="AV174" s="216">
        <v>20</v>
      </c>
      <c r="AW174" s="270">
        <v>14.5</v>
      </c>
      <c r="AX174" s="216">
        <v>30</v>
      </c>
      <c r="AY174" s="270">
        <v>15.4</v>
      </c>
    </row>
    <row r="175" spans="1:51" s="12" customFormat="1">
      <c r="A175" s="142" t="s">
        <v>473</v>
      </c>
      <c r="B175" s="48" t="s">
        <v>42</v>
      </c>
      <c r="C175" s="253" t="s">
        <v>42</v>
      </c>
      <c r="D175" s="48">
        <v>150</v>
      </c>
      <c r="E175" s="253">
        <v>87.6</v>
      </c>
      <c r="F175" s="48">
        <v>160</v>
      </c>
      <c r="G175" s="253">
        <v>88.6</v>
      </c>
      <c r="H175" s="48">
        <v>160</v>
      </c>
      <c r="I175" s="253">
        <v>88.8</v>
      </c>
      <c r="J175" s="48">
        <v>160</v>
      </c>
      <c r="K175" s="253">
        <v>88.9</v>
      </c>
      <c r="L175" s="48">
        <v>170</v>
      </c>
      <c r="M175" s="253">
        <v>90.3</v>
      </c>
      <c r="N175" s="48">
        <v>170</v>
      </c>
      <c r="O175" s="253">
        <v>89.6</v>
      </c>
      <c r="P175" s="48">
        <v>180</v>
      </c>
      <c r="Q175" s="253">
        <v>91</v>
      </c>
      <c r="R175" s="48">
        <v>180</v>
      </c>
      <c r="S175" s="253">
        <v>91</v>
      </c>
      <c r="T175" s="48">
        <v>190</v>
      </c>
      <c r="U175" s="253">
        <v>91.8</v>
      </c>
      <c r="V175" s="48">
        <v>190</v>
      </c>
      <c r="W175" s="253">
        <v>91</v>
      </c>
      <c r="X175" s="48">
        <v>190</v>
      </c>
      <c r="Y175" s="253">
        <v>90.4</v>
      </c>
      <c r="Z175" s="48">
        <v>190</v>
      </c>
      <c r="AA175" s="253">
        <v>90.7</v>
      </c>
      <c r="AB175" s="48">
        <v>170</v>
      </c>
      <c r="AC175" s="253">
        <v>88.7</v>
      </c>
      <c r="AD175" s="48">
        <v>180</v>
      </c>
      <c r="AE175" s="253">
        <v>88.7</v>
      </c>
      <c r="AF175" s="48">
        <v>180</v>
      </c>
      <c r="AG175" s="253">
        <v>88.9</v>
      </c>
      <c r="AH175" s="48">
        <v>180</v>
      </c>
      <c r="AI175" s="253">
        <v>89</v>
      </c>
      <c r="AJ175" s="9">
        <v>170</v>
      </c>
      <c r="AK175" s="253">
        <v>89.5</v>
      </c>
      <c r="AL175" s="9">
        <v>170</v>
      </c>
      <c r="AM175" s="253">
        <v>88.2</v>
      </c>
      <c r="AN175" s="9">
        <v>160</v>
      </c>
      <c r="AO175" s="253">
        <v>87.8</v>
      </c>
      <c r="AP175" s="9">
        <v>160</v>
      </c>
      <c r="AQ175" s="253">
        <v>87</v>
      </c>
      <c r="AR175" s="9">
        <v>160</v>
      </c>
      <c r="AS175" s="327">
        <v>0.86699999999999999</v>
      </c>
      <c r="AT175" s="216">
        <v>150</v>
      </c>
      <c r="AU175" s="270">
        <v>86</v>
      </c>
      <c r="AV175" s="216">
        <v>140</v>
      </c>
      <c r="AW175" s="270">
        <v>85.5</v>
      </c>
      <c r="AX175" s="216">
        <v>140</v>
      </c>
      <c r="AY175" s="270">
        <v>84.6</v>
      </c>
    </row>
    <row r="176" spans="1:51" s="12" customFormat="1">
      <c r="A176" s="141" t="s">
        <v>474</v>
      </c>
      <c r="B176" s="47" t="s">
        <v>42</v>
      </c>
      <c r="C176" s="252"/>
      <c r="D176" s="47">
        <v>60</v>
      </c>
      <c r="E176" s="252"/>
      <c r="F176" s="47">
        <v>60</v>
      </c>
      <c r="G176" s="252"/>
      <c r="H176" s="47">
        <v>70</v>
      </c>
      <c r="I176" s="252"/>
      <c r="J176" s="47">
        <v>80</v>
      </c>
      <c r="K176" s="252"/>
      <c r="L176" s="47">
        <v>80</v>
      </c>
      <c r="M176" s="252"/>
      <c r="N176" s="47">
        <v>100</v>
      </c>
      <c r="O176" s="252"/>
      <c r="P176" s="47">
        <v>120</v>
      </c>
      <c r="Q176" s="252"/>
      <c r="R176" s="47">
        <v>130</v>
      </c>
      <c r="S176" s="252"/>
      <c r="T176" s="47">
        <v>140</v>
      </c>
      <c r="U176" s="252"/>
      <c r="V176" s="47">
        <v>140</v>
      </c>
      <c r="W176" s="252"/>
      <c r="X176" s="47">
        <v>150</v>
      </c>
      <c r="Y176" s="252"/>
      <c r="Z176" s="47">
        <v>160</v>
      </c>
      <c r="AA176" s="252"/>
      <c r="AB176" s="47">
        <v>160</v>
      </c>
      <c r="AC176" s="252"/>
      <c r="AD176" s="47">
        <v>170</v>
      </c>
      <c r="AE176" s="252"/>
      <c r="AF176" s="47">
        <v>170</v>
      </c>
      <c r="AG176" s="252"/>
      <c r="AH176" s="47">
        <v>170</v>
      </c>
      <c r="AI176" s="252"/>
      <c r="AJ176" s="7">
        <v>190</v>
      </c>
      <c r="AK176" s="252"/>
      <c r="AL176" s="7">
        <v>180</v>
      </c>
      <c r="AM176" s="252"/>
      <c r="AN176" s="7">
        <v>180</v>
      </c>
      <c r="AO176" s="252"/>
      <c r="AP176" s="7">
        <v>160</v>
      </c>
      <c r="AQ176" s="252"/>
      <c r="AR176" s="7">
        <v>160</v>
      </c>
      <c r="AS176" s="326"/>
      <c r="AT176" s="215">
        <v>150</v>
      </c>
      <c r="AU176" s="270"/>
      <c r="AV176" s="215">
        <v>150</v>
      </c>
      <c r="AW176" s="270"/>
      <c r="AX176" s="215">
        <v>160</v>
      </c>
      <c r="AY176" s="270"/>
    </row>
    <row r="177" spans="1:51" s="12" customFormat="1">
      <c r="A177" s="142" t="s">
        <v>475</v>
      </c>
      <c r="B177" s="48" t="s">
        <v>42</v>
      </c>
      <c r="C177" s="253" t="s">
        <v>42</v>
      </c>
      <c r="D177" s="48">
        <v>10</v>
      </c>
      <c r="E177" s="253">
        <v>14.3</v>
      </c>
      <c r="F177" s="48">
        <v>10</v>
      </c>
      <c r="G177" s="253">
        <v>12.5</v>
      </c>
      <c r="H177" s="48">
        <v>10</v>
      </c>
      <c r="I177" s="253">
        <v>8.5</v>
      </c>
      <c r="J177" s="48">
        <v>10</v>
      </c>
      <c r="K177" s="253">
        <v>7.6</v>
      </c>
      <c r="L177" s="48">
        <v>10</v>
      </c>
      <c r="M177" s="253">
        <v>8.1999999999999993</v>
      </c>
      <c r="N177" s="48" t="s">
        <v>39</v>
      </c>
      <c r="O177" s="253" t="s">
        <v>39</v>
      </c>
      <c r="P177" s="48">
        <v>10</v>
      </c>
      <c r="Q177" s="253">
        <v>6.6</v>
      </c>
      <c r="R177" s="48">
        <v>10</v>
      </c>
      <c r="S177" s="253">
        <v>6</v>
      </c>
      <c r="T177" s="48">
        <v>10</v>
      </c>
      <c r="U177" s="253">
        <v>7.8</v>
      </c>
      <c r="V177" s="48">
        <v>10</v>
      </c>
      <c r="W177" s="253">
        <v>5.7</v>
      </c>
      <c r="X177" s="48">
        <v>10</v>
      </c>
      <c r="Y177" s="253">
        <v>6.8</v>
      </c>
      <c r="Z177" s="48">
        <v>10</v>
      </c>
      <c r="AA177" s="253">
        <v>7.6</v>
      </c>
      <c r="AB177" s="48">
        <v>10</v>
      </c>
      <c r="AC177" s="253">
        <v>7.3</v>
      </c>
      <c r="AD177" s="48">
        <v>10</v>
      </c>
      <c r="AE177" s="253">
        <v>7.7</v>
      </c>
      <c r="AF177" s="48">
        <v>10</v>
      </c>
      <c r="AG177" s="253">
        <v>7.6</v>
      </c>
      <c r="AH177" s="48">
        <v>20</v>
      </c>
      <c r="AI177" s="253">
        <v>9.1999999999999993</v>
      </c>
      <c r="AJ177" s="9">
        <v>20</v>
      </c>
      <c r="AK177" s="253">
        <v>8.6</v>
      </c>
      <c r="AL177" s="9">
        <v>20</v>
      </c>
      <c r="AM177" s="253">
        <v>8.9</v>
      </c>
      <c r="AN177" s="9">
        <v>20</v>
      </c>
      <c r="AO177" s="253">
        <v>9.1</v>
      </c>
      <c r="AP177" s="9">
        <v>20</v>
      </c>
      <c r="AQ177" s="253">
        <v>9.8000000000000007</v>
      </c>
      <c r="AR177" s="9">
        <v>20</v>
      </c>
      <c r="AS177" s="327">
        <v>0.122</v>
      </c>
      <c r="AT177" s="216">
        <v>20</v>
      </c>
      <c r="AU177" s="270">
        <v>12.2</v>
      </c>
      <c r="AV177" s="216">
        <v>20</v>
      </c>
      <c r="AW177" s="270">
        <v>13.4</v>
      </c>
      <c r="AX177" s="216">
        <v>20</v>
      </c>
      <c r="AY177" s="270">
        <v>13.5</v>
      </c>
    </row>
    <row r="178" spans="1:51" s="12" customFormat="1">
      <c r="A178" s="142" t="s">
        <v>476</v>
      </c>
      <c r="B178" s="48" t="s">
        <v>42</v>
      </c>
      <c r="C178" s="253" t="s">
        <v>42</v>
      </c>
      <c r="D178" s="48">
        <v>50</v>
      </c>
      <c r="E178" s="253">
        <v>85.7</v>
      </c>
      <c r="F178" s="48">
        <v>60</v>
      </c>
      <c r="G178" s="253">
        <v>87.5</v>
      </c>
      <c r="H178" s="48">
        <v>60</v>
      </c>
      <c r="I178" s="253">
        <v>91.5</v>
      </c>
      <c r="J178" s="48">
        <v>70</v>
      </c>
      <c r="K178" s="253">
        <v>92.4</v>
      </c>
      <c r="L178" s="48">
        <v>80</v>
      </c>
      <c r="M178" s="253">
        <v>91.8</v>
      </c>
      <c r="N178" s="48">
        <v>100</v>
      </c>
      <c r="O178" s="253">
        <v>95</v>
      </c>
      <c r="P178" s="48">
        <v>110</v>
      </c>
      <c r="Q178" s="253">
        <v>93.4</v>
      </c>
      <c r="R178" s="48">
        <v>130</v>
      </c>
      <c r="S178" s="253">
        <v>94</v>
      </c>
      <c r="T178" s="48">
        <v>130</v>
      </c>
      <c r="U178" s="253">
        <v>92.2</v>
      </c>
      <c r="V178" s="48">
        <v>130</v>
      </c>
      <c r="W178" s="253">
        <v>94.3</v>
      </c>
      <c r="X178" s="48">
        <v>140</v>
      </c>
      <c r="Y178" s="253">
        <v>93.2</v>
      </c>
      <c r="Z178" s="48">
        <v>150</v>
      </c>
      <c r="AA178" s="253">
        <v>92.4</v>
      </c>
      <c r="AB178" s="48">
        <v>150</v>
      </c>
      <c r="AC178" s="253">
        <v>92.7</v>
      </c>
      <c r="AD178" s="48">
        <v>160</v>
      </c>
      <c r="AE178" s="253">
        <v>92.3</v>
      </c>
      <c r="AF178" s="48">
        <v>160</v>
      </c>
      <c r="AG178" s="253">
        <v>92.4</v>
      </c>
      <c r="AH178" s="48">
        <v>160</v>
      </c>
      <c r="AI178" s="253">
        <v>90.8</v>
      </c>
      <c r="AJ178" s="9">
        <v>170</v>
      </c>
      <c r="AK178" s="253">
        <v>91.4</v>
      </c>
      <c r="AL178" s="9">
        <v>160</v>
      </c>
      <c r="AM178" s="253">
        <v>91.1</v>
      </c>
      <c r="AN178" s="9">
        <v>160</v>
      </c>
      <c r="AO178" s="253">
        <v>90.9</v>
      </c>
      <c r="AP178" s="9">
        <v>150</v>
      </c>
      <c r="AQ178" s="253">
        <v>90.2</v>
      </c>
      <c r="AR178" s="9">
        <v>140</v>
      </c>
      <c r="AS178" s="327">
        <v>0.878</v>
      </c>
      <c r="AT178" s="216">
        <v>130</v>
      </c>
      <c r="AU178" s="270">
        <v>87.8</v>
      </c>
      <c r="AV178" s="216">
        <v>130</v>
      </c>
      <c r="AW178" s="270">
        <v>86.6</v>
      </c>
      <c r="AX178" s="216">
        <v>140</v>
      </c>
      <c r="AY178" s="270">
        <v>86.5</v>
      </c>
    </row>
    <row r="179" spans="1:51" s="12" customFormat="1">
      <c r="A179" s="141" t="s">
        <v>477</v>
      </c>
      <c r="B179" s="47" t="s">
        <v>42</v>
      </c>
      <c r="C179" s="252"/>
      <c r="D179" s="47" t="s">
        <v>39</v>
      </c>
      <c r="E179" s="252"/>
      <c r="F179" s="47">
        <v>10</v>
      </c>
      <c r="G179" s="252"/>
      <c r="H179" s="47">
        <v>10</v>
      </c>
      <c r="I179" s="252"/>
      <c r="J179" s="47">
        <v>10</v>
      </c>
      <c r="K179" s="252"/>
      <c r="L179" s="47">
        <v>10</v>
      </c>
      <c r="M179" s="252"/>
      <c r="N179" s="47">
        <v>10</v>
      </c>
      <c r="O179" s="252"/>
      <c r="P179" s="47">
        <v>10</v>
      </c>
      <c r="Q179" s="252"/>
      <c r="R179" s="47">
        <v>20</v>
      </c>
      <c r="S179" s="252"/>
      <c r="T179" s="47">
        <v>20</v>
      </c>
      <c r="U179" s="252"/>
      <c r="V179" s="47">
        <v>30</v>
      </c>
      <c r="W179" s="252"/>
      <c r="X179" s="47">
        <v>30</v>
      </c>
      <c r="Y179" s="252"/>
      <c r="Z179" s="47">
        <v>30</v>
      </c>
      <c r="AA179" s="252"/>
      <c r="AB179" s="47">
        <v>40</v>
      </c>
      <c r="AC179" s="252"/>
      <c r="AD179" s="47">
        <v>40</v>
      </c>
      <c r="AE179" s="252"/>
      <c r="AF179" s="47">
        <v>50</v>
      </c>
      <c r="AG179" s="252"/>
      <c r="AH179" s="47">
        <v>60</v>
      </c>
      <c r="AI179" s="252"/>
      <c r="AJ179" s="7">
        <v>70</v>
      </c>
      <c r="AK179" s="252"/>
      <c r="AL179" s="7">
        <v>80</v>
      </c>
      <c r="AM179" s="252"/>
      <c r="AN179" s="7">
        <v>90</v>
      </c>
      <c r="AO179" s="252"/>
      <c r="AP179" s="7">
        <v>80</v>
      </c>
      <c r="AQ179" s="252"/>
      <c r="AR179" s="7">
        <v>80</v>
      </c>
      <c r="AS179" s="326"/>
      <c r="AT179" s="215">
        <v>70</v>
      </c>
      <c r="AU179" s="270"/>
      <c r="AV179" s="215">
        <v>70</v>
      </c>
      <c r="AW179" s="404"/>
      <c r="AX179" s="215">
        <v>80</v>
      </c>
      <c r="AY179" s="370"/>
    </row>
    <row r="180" spans="1:51" s="12" customFormat="1">
      <c r="A180" s="142" t="s">
        <v>478</v>
      </c>
      <c r="B180" s="48" t="s">
        <v>42</v>
      </c>
      <c r="C180" s="253" t="s">
        <v>42</v>
      </c>
      <c r="D180" s="48">
        <v>0</v>
      </c>
      <c r="E180" s="253">
        <v>0</v>
      </c>
      <c r="F180" s="48">
        <v>0</v>
      </c>
      <c r="G180" s="253">
        <v>0</v>
      </c>
      <c r="H180" s="48">
        <v>0</v>
      </c>
      <c r="I180" s="253">
        <v>0</v>
      </c>
      <c r="J180" s="48">
        <v>0</v>
      </c>
      <c r="K180" s="253">
        <v>0</v>
      </c>
      <c r="L180" s="48">
        <v>0</v>
      </c>
      <c r="M180" s="253">
        <v>0</v>
      </c>
      <c r="N180" s="48">
        <v>0</v>
      </c>
      <c r="O180" s="253">
        <v>0</v>
      </c>
      <c r="P180" s="48">
        <v>0</v>
      </c>
      <c r="Q180" s="253">
        <v>0</v>
      </c>
      <c r="R180" s="48">
        <v>0</v>
      </c>
      <c r="S180" s="253">
        <v>0</v>
      </c>
      <c r="T180" s="48">
        <v>0</v>
      </c>
      <c r="U180" s="253">
        <v>0</v>
      </c>
      <c r="V180" s="48">
        <v>0</v>
      </c>
      <c r="W180" s="253">
        <v>0</v>
      </c>
      <c r="X180" s="48" t="s">
        <v>39</v>
      </c>
      <c r="Y180" s="253" t="s">
        <v>39</v>
      </c>
      <c r="Z180" s="48">
        <v>0</v>
      </c>
      <c r="AA180" s="253">
        <v>0</v>
      </c>
      <c r="AB180" s="48">
        <v>0</v>
      </c>
      <c r="AC180" s="253">
        <v>0</v>
      </c>
      <c r="AD180" s="48" t="s">
        <v>39</v>
      </c>
      <c r="AE180" s="253" t="s">
        <v>39</v>
      </c>
      <c r="AF180" s="48" t="s">
        <v>39</v>
      </c>
      <c r="AG180" s="253" t="s">
        <v>39</v>
      </c>
      <c r="AH180" s="48" t="s">
        <v>39</v>
      </c>
      <c r="AI180" s="253" t="s">
        <v>39</v>
      </c>
      <c r="AJ180" s="9" t="s">
        <v>39</v>
      </c>
      <c r="AK180" s="253" t="s">
        <v>39</v>
      </c>
      <c r="AL180" s="9" t="s">
        <v>39</v>
      </c>
      <c r="AM180" s="253" t="s">
        <v>39</v>
      </c>
      <c r="AN180" s="9">
        <v>10</v>
      </c>
      <c r="AO180" s="253">
        <v>6.7</v>
      </c>
      <c r="AP180" s="9">
        <v>10</v>
      </c>
      <c r="AQ180" s="253">
        <v>7.3</v>
      </c>
      <c r="AR180" s="22" t="s">
        <v>39</v>
      </c>
      <c r="AS180" s="253" t="s">
        <v>39</v>
      </c>
      <c r="AT180" s="216">
        <v>10</v>
      </c>
      <c r="AU180" s="270">
        <v>11.1</v>
      </c>
      <c r="AV180" s="22" t="s">
        <v>39</v>
      </c>
      <c r="AW180" s="253" t="s">
        <v>39</v>
      </c>
      <c r="AX180" s="22" t="s">
        <v>39</v>
      </c>
      <c r="AY180" s="253" t="s">
        <v>39</v>
      </c>
    </row>
    <row r="181" spans="1:51" s="12" customFormat="1">
      <c r="A181" s="142" t="s">
        <v>479</v>
      </c>
      <c r="B181" s="48" t="s">
        <v>42</v>
      </c>
      <c r="C181" s="253" t="s">
        <v>42</v>
      </c>
      <c r="D181" s="48" t="s">
        <v>39</v>
      </c>
      <c r="E181" s="253" t="s">
        <v>39</v>
      </c>
      <c r="F181" s="48">
        <v>10</v>
      </c>
      <c r="G181" s="253">
        <v>100</v>
      </c>
      <c r="H181" s="48">
        <v>10</v>
      </c>
      <c r="I181" s="253">
        <v>100</v>
      </c>
      <c r="J181" s="48">
        <v>10</v>
      </c>
      <c r="K181" s="253">
        <v>100</v>
      </c>
      <c r="L181" s="48">
        <v>10</v>
      </c>
      <c r="M181" s="253">
        <v>100</v>
      </c>
      <c r="N181" s="48">
        <v>10</v>
      </c>
      <c r="O181" s="253">
        <v>100</v>
      </c>
      <c r="P181" s="48">
        <v>10</v>
      </c>
      <c r="Q181" s="253">
        <v>100</v>
      </c>
      <c r="R181" s="48">
        <v>20</v>
      </c>
      <c r="S181" s="253">
        <v>100</v>
      </c>
      <c r="T181" s="48">
        <v>20</v>
      </c>
      <c r="U181" s="253">
        <v>100</v>
      </c>
      <c r="V181" s="48">
        <v>30</v>
      </c>
      <c r="W181" s="253">
        <v>100</v>
      </c>
      <c r="X181" s="48">
        <v>30</v>
      </c>
      <c r="Y181" s="253">
        <v>96.6</v>
      </c>
      <c r="Z181" s="48">
        <v>30</v>
      </c>
      <c r="AA181" s="253">
        <v>100</v>
      </c>
      <c r="AB181" s="48">
        <v>40</v>
      </c>
      <c r="AC181" s="253">
        <v>100</v>
      </c>
      <c r="AD181" s="48">
        <v>40</v>
      </c>
      <c r="AE181" s="253">
        <v>97.7</v>
      </c>
      <c r="AF181" s="48">
        <v>50</v>
      </c>
      <c r="AG181" s="253">
        <v>98.1</v>
      </c>
      <c r="AH181" s="48">
        <v>60</v>
      </c>
      <c r="AI181" s="253">
        <v>98.4</v>
      </c>
      <c r="AJ181" s="9">
        <v>60</v>
      </c>
      <c r="AK181" s="253">
        <v>93.9</v>
      </c>
      <c r="AL181" s="9">
        <v>80</v>
      </c>
      <c r="AM181" s="253">
        <v>93.9</v>
      </c>
      <c r="AN181" s="9">
        <v>80</v>
      </c>
      <c r="AO181" s="253">
        <v>93.3</v>
      </c>
      <c r="AP181" s="9">
        <v>80</v>
      </c>
      <c r="AQ181" s="253">
        <v>92.7</v>
      </c>
      <c r="AR181" s="9">
        <v>80</v>
      </c>
      <c r="AS181" s="253" t="s">
        <v>39</v>
      </c>
      <c r="AT181" s="216">
        <v>60</v>
      </c>
      <c r="AU181" s="270">
        <v>88.9</v>
      </c>
      <c r="AV181" s="216">
        <v>60</v>
      </c>
      <c r="AW181" s="253" t="s">
        <v>39</v>
      </c>
      <c r="AX181" s="216">
        <v>70</v>
      </c>
      <c r="AY181" s="253" t="s">
        <v>39</v>
      </c>
    </row>
    <row r="182" spans="1:51" s="12" customFormat="1">
      <c r="A182" s="141" t="s">
        <v>480</v>
      </c>
      <c r="B182" s="47" t="s">
        <v>42</v>
      </c>
      <c r="C182" s="252"/>
      <c r="D182" s="47">
        <v>43</v>
      </c>
      <c r="E182" s="252"/>
      <c r="F182" s="47">
        <v>43</v>
      </c>
      <c r="G182" s="252"/>
      <c r="H182" s="47">
        <v>44</v>
      </c>
      <c r="I182" s="252"/>
      <c r="J182" s="47">
        <v>44</v>
      </c>
      <c r="K182" s="252"/>
      <c r="L182" s="47">
        <v>44</v>
      </c>
      <c r="M182" s="252"/>
      <c r="N182" s="47">
        <v>44</v>
      </c>
      <c r="O182" s="252"/>
      <c r="P182" s="47">
        <v>43</v>
      </c>
      <c r="Q182" s="252"/>
      <c r="R182" s="47">
        <v>43</v>
      </c>
      <c r="S182" s="252"/>
      <c r="T182" s="47">
        <v>43</v>
      </c>
      <c r="U182" s="252"/>
      <c r="V182" s="47">
        <v>43</v>
      </c>
      <c r="W182" s="252"/>
      <c r="X182" s="47">
        <v>43</v>
      </c>
      <c r="Y182" s="252"/>
      <c r="Z182" s="47">
        <v>43</v>
      </c>
      <c r="AA182" s="252"/>
      <c r="AB182" s="47">
        <v>43</v>
      </c>
      <c r="AC182" s="252"/>
      <c r="AD182" s="47">
        <v>43</v>
      </c>
      <c r="AE182" s="252"/>
      <c r="AF182" s="47">
        <v>43</v>
      </c>
      <c r="AG182" s="252"/>
      <c r="AH182" s="47">
        <v>43</v>
      </c>
      <c r="AI182" s="252"/>
      <c r="AJ182" s="7">
        <v>43</v>
      </c>
      <c r="AK182" s="252"/>
      <c r="AL182" s="7">
        <v>43</v>
      </c>
      <c r="AM182" s="252"/>
      <c r="AN182" s="7">
        <v>43</v>
      </c>
      <c r="AO182" s="252"/>
      <c r="AP182" s="7">
        <v>43</v>
      </c>
      <c r="AQ182" s="252"/>
      <c r="AR182" s="7">
        <v>42</v>
      </c>
      <c r="AS182" s="326"/>
      <c r="AT182" s="215">
        <v>42</v>
      </c>
      <c r="AU182" s="270"/>
      <c r="AV182" s="215">
        <v>41</v>
      </c>
      <c r="AW182" s="404"/>
      <c r="AX182" s="215">
        <v>42</v>
      </c>
      <c r="AY182" s="370"/>
    </row>
    <row r="183" spans="1:51" s="12" customFormat="1">
      <c r="A183" s="141" t="s">
        <v>481</v>
      </c>
      <c r="B183" s="47" t="s">
        <v>42</v>
      </c>
      <c r="C183" s="252"/>
      <c r="D183" s="47">
        <v>1760</v>
      </c>
      <c r="E183" s="252"/>
      <c r="F183" s="47">
        <v>1790</v>
      </c>
      <c r="G183" s="252"/>
      <c r="H183" s="47">
        <v>1780</v>
      </c>
      <c r="I183" s="252"/>
      <c r="J183" s="47">
        <v>2000</v>
      </c>
      <c r="K183" s="252"/>
      <c r="L183" s="47">
        <v>2090</v>
      </c>
      <c r="M183" s="252"/>
      <c r="N183" s="47">
        <v>2250</v>
      </c>
      <c r="O183" s="252"/>
      <c r="P183" s="47">
        <v>2440</v>
      </c>
      <c r="Q183" s="252"/>
      <c r="R183" s="47">
        <v>2500</v>
      </c>
      <c r="S183" s="252"/>
      <c r="T183" s="47">
        <v>2380</v>
      </c>
      <c r="U183" s="252"/>
      <c r="V183" s="47">
        <v>2430</v>
      </c>
      <c r="W183" s="252"/>
      <c r="X183" s="47">
        <v>2550</v>
      </c>
      <c r="Y183" s="252"/>
      <c r="Z183" s="47">
        <v>2440</v>
      </c>
      <c r="AA183" s="252"/>
      <c r="AB183" s="47">
        <v>2550</v>
      </c>
      <c r="AC183" s="252"/>
      <c r="AD183" s="47">
        <v>2620</v>
      </c>
      <c r="AE183" s="252"/>
      <c r="AF183" s="47">
        <v>2670</v>
      </c>
      <c r="AG183" s="252"/>
      <c r="AH183" s="47">
        <v>2630</v>
      </c>
      <c r="AI183" s="252"/>
      <c r="AJ183" s="7">
        <v>2750</v>
      </c>
      <c r="AK183" s="252"/>
      <c r="AL183" s="7">
        <v>2840</v>
      </c>
      <c r="AM183" s="252"/>
      <c r="AN183" s="7">
        <v>2770</v>
      </c>
      <c r="AO183" s="252"/>
      <c r="AP183" s="7">
        <v>2580</v>
      </c>
      <c r="AQ183" s="252"/>
      <c r="AR183" s="7">
        <v>2350</v>
      </c>
      <c r="AS183" s="326"/>
      <c r="AT183" s="215">
        <v>2210</v>
      </c>
      <c r="AU183" s="271"/>
      <c r="AV183" s="215">
        <v>2110</v>
      </c>
      <c r="AW183" s="404"/>
      <c r="AX183" s="215">
        <v>2050</v>
      </c>
      <c r="AY183" s="370"/>
    </row>
    <row r="184" spans="1:51" s="12" customFormat="1">
      <c r="A184" s="141" t="s">
        <v>482</v>
      </c>
      <c r="B184" s="47" t="s">
        <v>42</v>
      </c>
      <c r="C184" s="252"/>
      <c r="D184" s="47">
        <v>20</v>
      </c>
      <c r="E184" s="252"/>
      <c r="F184" s="47">
        <v>30</v>
      </c>
      <c r="G184" s="252"/>
      <c r="H184" s="47">
        <v>40</v>
      </c>
      <c r="I184" s="252"/>
      <c r="J184" s="47">
        <v>70</v>
      </c>
      <c r="K184" s="252"/>
      <c r="L184" s="47">
        <v>70</v>
      </c>
      <c r="M184" s="252"/>
      <c r="N184" s="47">
        <v>60</v>
      </c>
      <c r="O184" s="252"/>
      <c r="P184" s="47">
        <v>80</v>
      </c>
      <c r="Q184" s="252"/>
      <c r="R184" s="47">
        <v>80</v>
      </c>
      <c r="S184" s="252"/>
      <c r="T184" s="47">
        <v>70</v>
      </c>
      <c r="U184" s="252"/>
      <c r="V184" s="47">
        <v>50</v>
      </c>
      <c r="W184" s="252"/>
      <c r="X184" s="47">
        <v>40</v>
      </c>
      <c r="Y184" s="252"/>
      <c r="Z184" s="47">
        <v>40</v>
      </c>
      <c r="AA184" s="252"/>
      <c r="AB184" s="47">
        <v>60</v>
      </c>
      <c r="AC184" s="252"/>
      <c r="AD184" s="47">
        <v>60</v>
      </c>
      <c r="AE184" s="252"/>
      <c r="AF184" s="47">
        <v>60</v>
      </c>
      <c r="AG184" s="252"/>
      <c r="AH184" s="47">
        <v>60</v>
      </c>
      <c r="AI184" s="252"/>
      <c r="AJ184" s="7">
        <v>50</v>
      </c>
      <c r="AK184" s="252"/>
      <c r="AL184" s="7">
        <v>50</v>
      </c>
      <c r="AM184" s="252"/>
      <c r="AN184" s="7">
        <v>40</v>
      </c>
      <c r="AO184" s="252"/>
      <c r="AP184" s="7">
        <v>20</v>
      </c>
      <c r="AQ184" s="252"/>
      <c r="AR184" s="7">
        <v>10</v>
      </c>
      <c r="AS184" s="326"/>
      <c r="AT184" s="215">
        <v>10</v>
      </c>
      <c r="AU184" s="270"/>
      <c r="AV184" s="215">
        <v>10</v>
      </c>
      <c r="AW184" s="404"/>
      <c r="AX184" s="215">
        <v>20</v>
      </c>
      <c r="AY184" s="370"/>
    </row>
    <row r="185" spans="1:51" s="12" customFormat="1">
      <c r="A185" s="142" t="s">
        <v>483</v>
      </c>
      <c r="B185" s="48" t="s">
        <v>42</v>
      </c>
      <c r="C185" s="253" t="s">
        <v>42</v>
      </c>
      <c r="D185" s="48">
        <v>10</v>
      </c>
      <c r="E185" s="253">
        <v>33.299999999999997</v>
      </c>
      <c r="F185" s="48">
        <v>10</v>
      </c>
      <c r="G185" s="253">
        <v>36.700000000000003</v>
      </c>
      <c r="H185" s="48">
        <v>10</v>
      </c>
      <c r="I185" s="253">
        <v>30.8</v>
      </c>
      <c r="J185" s="48">
        <v>20</v>
      </c>
      <c r="K185" s="253">
        <v>35.299999999999997</v>
      </c>
      <c r="L185" s="48">
        <v>20</v>
      </c>
      <c r="M185" s="253">
        <v>27.4</v>
      </c>
      <c r="N185" s="48">
        <v>20</v>
      </c>
      <c r="O185" s="253">
        <v>31.7</v>
      </c>
      <c r="P185" s="48">
        <v>20</v>
      </c>
      <c r="Q185" s="253">
        <v>0</v>
      </c>
      <c r="R185" s="48">
        <v>20</v>
      </c>
      <c r="S185" s="253">
        <v>0</v>
      </c>
      <c r="T185" s="48">
        <v>20</v>
      </c>
      <c r="U185" s="253">
        <v>0</v>
      </c>
      <c r="V185" s="48">
        <v>20</v>
      </c>
      <c r="W185" s="253">
        <v>0</v>
      </c>
      <c r="X185" s="48">
        <v>10</v>
      </c>
      <c r="Y185" s="253">
        <v>0</v>
      </c>
      <c r="Z185" s="48">
        <v>10</v>
      </c>
      <c r="AA185" s="253">
        <v>0</v>
      </c>
      <c r="AB185" s="48">
        <v>20</v>
      </c>
      <c r="AC185" s="253">
        <v>0</v>
      </c>
      <c r="AD185" s="48">
        <v>10</v>
      </c>
      <c r="AE185" s="253">
        <v>0</v>
      </c>
      <c r="AF185" s="48">
        <v>10</v>
      </c>
      <c r="AG185" s="253">
        <v>18.2</v>
      </c>
      <c r="AH185" s="48">
        <v>10</v>
      </c>
      <c r="AI185" s="253">
        <v>18.2</v>
      </c>
      <c r="AJ185" s="9">
        <v>10</v>
      </c>
      <c r="AK185" s="253">
        <v>22.4</v>
      </c>
      <c r="AL185" s="9">
        <v>10</v>
      </c>
      <c r="AM185" s="253">
        <v>22</v>
      </c>
      <c r="AN185" s="9">
        <v>10</v>
      </c>
      <c r="AO185" s="253">
        <v>17.5</v>
      </c>
      <c r="AP185" s="9">
        <v>10</v>
      </c>
      <c r="AQ185" s="253">
        <v>27.3</v>
      </c>
      <c r="AR185" s="22" t="s">
        <v>39</v>
      </c>
      <c r="AS185" s="253" t="s">
        <v>39</v>
      </c>
      <c r="AT185" s="22" t="s">
        <v>39</v>
      </c>
      <c r="AU185" s="253" t="s">
        <v>39</v>
      </c>
      <c r="AV185" s="22" t="s">
        <v>39</v>
      </c>
      <c r="AW185" s="253" t="s">
        <v>39</v>
      </c>
      <c r="AX185" s="22" t="s">
        <v>39</v>
      </c>
      <c r="AY185" s="253" t="s">
        <v>39</v>
      </c>
    </row>
    <row r="186" spans="1:51" s="12" customFormat="1">
      <c r="A186" s="142" t="s">
        <v>484</v>
      </c>
      <c r="B186" s="48" t="s">
        <v>42</v>
      </c>
      <c r="C186" s="253" t="s">
        <v>42</v>
      </c>
      <c r="D186" s="48">
        <v>10</v>
      </c>
      <c r="E186" s="253">
        <v>66.7</v>
      </c>
      <c r="F186" s="48">
        <v>20</v>
      </c>
      <c r="G186" s="253">
        <v>63.3</v>
      </c>
      <c r="H186" s="48">
        <v>30</v>
      </c>
      <c r="I186" s="253">
        <v>69.2</v>
      </c>
      <c r="J186" s="48">
        <v>40</v>
      </c>
      <c r="K186" s="253">
        <v>64.7</v>
      </c>
      <c r="L186" s="48">
        <v>50</v>
      </c>
      <c r="M186" s="253">
        <v>72.599999999999994</v>
      </c>
      <c r="N186" s="48">
        <v>40</v>
      </c>
      <c r="O186" s="253">
        <v>68.3</v>
      </c>
      <c r="P186" s="48">
        <v>60</v>
      </c>
      <c r="Q186" s="253">
        <v>0</v>
      </c>
      <c r="R186" s="48">
        <v>60</v>
      </c>
      <c r="S186" s="253">
        <v>0</v>
      </c>
      <c r="T186" s="48">
        <v>50</v>
      </c>
      <c r="U186" s="253">
        <v>0</v>
      </c>
      <c r="V186" s="48">
        <v>40</v>
      </c>
      <c r="W186" s="253">
        <v>0</v>
      </c>
      <c r="X186" s="48">
        <v>30</v>
      </c>
      <c r="Y186" s="253">
        <v>0</v>
      </c>
      <c r="Z186" s="48">
        <v>40</v>
      </c>
      <c r="AA186" s="253">
        <v>0</v>
      </c>
      <c r="AB186" s="48">
        <v>40</v>
      </c>
      <c r="AC186" s="253">
        <v>0</v>
      </c>
      <c r="AD186" s="48">
        <v>50</v>
      </c>
      <c r="AE186" s="253">
        <v>0</v>
      </c>
      <c r="AF186" s="48">
        <v>40</v>
      </c>
      <c r="AG186" s="253">
        <v>81.8</v>
      </c>
      <c r="AH186" s="48">
        <v>40</v>
      </c>
      <c r="AI186" s="253">
        <v>81.8</v>
      </c>
      <c r="AJ186" s="9">
        <v>40</v>
      </c>
      <c r="AK186" s="253">
        <v>77.599999999999994</v>
      </c>
      <c r="AL186" s="9">
        <v>40</v>
      </c>
      <c r="AM186" s="253">
        <v>78</v>
      </c>
      <c r="AN186" s="9">
        <v>30</v>
      </c>
      <c r="AO186" s="253">
        <v>82.5</v>
      </c>
      <c r="AP186" s="9">
        <v>20</v>
      </c>
      <c r="AQ186" s="253">
        <v>72.7</v>
      </c>
      <c r="AR186" s="9">
        <v>10</v>
      </c>
      <c r="AS186" s="253" t="s">
        <v>39</v>
      </c>
      <c r="AT186" s="216">
        <v>10</v>
      </c>
      <c r="AU186" s="253" t="s">
        <v>39</v>
      </c>
      <c r="AV186" s="216">
        <v>10</v>
      </c>
      <c r="AW186" s="253" t="s">
        <v>39</v>
      </c>
      <c r="AX186" s="216">
        <v>10</v>
      </c>
      <c r="AY186" s="253" t="s">
        <v>39</v>
      </c>
    </row>
    <row r="187" spans="1:51" s="12" customFormat="1">
      <c r="A187" s="141" t="s">
        <v>485</v>
      </c>
      <c r="B187" s="47" t="s">
        <v>42</v>
      </c>
      <c r="C187" s="252"/>
      <c r="D187" s="47">
        <v>80</v>
      </c>
      <c r="E187" s="252"/>
      <c r="F187" s="47">
        <v>90</v>
      </c>
      <c r="G187" s="252"/>
      <c r="H187" s="47">
        <v>80</v>
      </c>
      <c r="I187" s="252"/>
      <c r="J187" s="47">
        <v>110</v>
      </c>
      <c r="K187" s="252"/>
      <c r="L187" s="47">
        <v>110</v>
      </c>
      <c r="M187" s="252"/>
      <c r="N187" s="47">
        <v>130</v>
      </c>
      <c r="O187" s="252"/>
      <c r="P187" s="47">
        <v>130</v>
      </c>
      <c r="Q187" s="252"/>
      <c r="R187" s="47">
        <v>120</v>
      </c>
      <c r="S187" s="252"/>
      <c r="T187" s="47">
        <v>110</v>
      </c>
      <c r="U187" s="252"/>
      <c r="V187" s="47">
        <v>100</v>
      </c>
      <c r="W187" s="252"/>
      <c r="X187" s="47">
        <v>110</v>
      </c>
      <c r="Y187" s="252"/>
      <c r="Z187" s="47">
        <v>90</v>
      </c>
      <c r="AA187" s="252"/>
      <c r="AB187" s="47">
        <v>100</v>
      </c>
      <c r="AC187" s="252"/>
      <c r="AD187" s="47">
        <v>100</v>
      </c>
      <c r="AE187" s="252"/>
      <c r="AF187" s="47">
        <v>80</v>
      </c>
      <c r="AG187" s="252"/>
      <c r="AH187" s="47">
        <v>80</v>
      </c>
      <c r="AI187" s="252"/>
      <c r="AJ187" s="7">
        <v>90</v>
      </c>
      <c r="AK187" s="252"/>
      <c r="AL187" s="7">
        <v>90</v>
      </c>
      <c r="AM187" s="252"/>
      <c r="AN187" s="7">
        <v>80</v>
      </c>
      <c r="AO187" s="252"/>
      <c r="AP187" s="7">
        <v>60</v>
      </c>
      <c r="AQ187" s="252"/>
      <c r="AR187" s="7">
        <v>40</v>
      </c>
      <c r="AS187" s="326"/>
      <c r="AT187" s="215">
        <v>30</v>
      </c>
      <c r="AU187" s="270"/>
      <c r="AV187" s="215">
        <v>30</v>
      </c>
      <c r="AW187" s="404"/>
      <c r="AX187" s="215">
        <v>20</v>
      </c>
      <c r="AY187" s="370"/>
    </row>
    <row r="188" spans="1:51" s="12" customFormat="1">
      <c r="A188" s="142" t="s">
        <v>486</v>
      </c>
      <c r="B188" s="48" t="s">
        <v>42</v>
      </c>
      <c r="C188" s="253" t="s">
        <v>42</v>
      </c>
      <c r="D188" s="48">
        <v>20</v>
      </c>
      <c r="E188" s="253">
        <v>23.4</v>
      </c>
      <c r="F188" s="48">
        <v>20</v>
      </c>
      <c r="G188" s="253">
        <v>25.6</v>
      </c>
      <c r="H188" s="48">
        <v>20</v>
      </c>
      <c r="I188" s="253">
        <v>22.9</v>
      </c>
      <c r="J188" s="48">
        <v>20</v>
      </c>
      <c r="K188" s="253">
        <v>19.600000000000001</v>
      </c>
      <c r="L188" s="48">
        <v>30</v>
      </c>
      <c r="M188" s="253">
        <v>30.9</v>
      </c>
      <c r="N188" s="48">
        <v>40</v>
      </c>
      <c r="O188" s="253">
        <v>26.9</v>
      </c>
      <c r="P188" s="48">
        <v>30</v>
      </c>
      <c r="Q188" s="253" t="s">
        <v>39</v>
      </c>
      <c r="R188" s="48">
        <v>20</v>
      </c>
      <c r="S188" s="253" t="s">
        <v>39</v>
      </c>
      <c r="T188" s="48">
        <v>30</v>
      </c>
      <c r="U188" s="253" t="s">
        <v>39</v>
      </c>
      <c r="V188" s="48">
        <v>30</v>
      </c>
      <c r="W188" s="253" t="s">
        <v>39</v>
      </c>
      <c r="X188" s="48">
        <v>30</v>
      </c>
      <c r="Y188" s="253" t="s">
        <v>39</v>
      </c>
      <c r="Z188" s="48">
        <v>20</v>
      </c>
      <c r="AA188" s="253" t="s">
        <v>39</v>
      </c>
      <c r="AB188" s="48">
        <v>20</v>
      </c>
      <c r="AC188" s="253" t="s">
        <v>39</v>
      </c>
      <c r="AD188" s="48">
        <v>20</v>
      </c>
      <c r="AE188" s="253" t="s">
        <v>39</v>
      </c>
      <c r="AF188" s="48">
        <v>10</v>
      </c>
      <c r="AG188" s="253">
        <v>17.5</v>
      </c>
      <c r="AH188" s="48">
        <v>20</v>
      </c>
      <c r="AI188" s="253">
        <v>25</v>
      </c>
      <c r="AJ188" s="9">
        <v>20</v>
      </c>
      <c r="AK188" s="253">
        <v>28.1</v>
      </c>
      <c r="AL188" s="9">
        <v>20</v>
      </c>
      <c r="AM188" s="253">
        <v>24.1</v>
      </c>
      <c r="AN188" s="9">
        <v>20</v>
      </c>
      <c r="AO188" s="253">
        <v>19.7</v>
      </c>
      <c r="AP188" s="9">
        <v>10</v>
      </c>
      <c r="AQ188" s="253">
        <v>22.8</v>
      </c>
      <c r="AR188" s="9">
        <v>10</v>
      </c>
      <c r="AS188" s="327">
        <v>0.23699999999999999</v>
      </c>
      <c r="AT188" s="216">
        <v>10</v>
      </c>
      <c r="AU188" s="270">
        <v>35.299999999999997</v>
      </c>
      <c r="AV188" s="216">
        <v>10</v>
      </c>
      <c r="AW188" s="270">
        <v>25.9</v>
      </c>
      <c r="AX188" s="216" t="s">
        <v>39</v>
      </c>
      <c r="AY188" s="270" t="s">
        <v>39</v>
      </c>
    </row>
    <row r="189" spans="1:51" s="12" customFormat="1">
      <c r="A189" s="142" t="s">
        <v>487</v>
      </c>
      <c r="B189" s="48" t="s">
        <v>42</v>
      </c>
      <c r="C189" s="253" t="s">
        <v>42</v>
      </c>
      <c r="D189" s="48">
        <v>60</v>
      </c>
      <c r="E189" s="253">
        <v>76.599999999999994</v>
      </c>
      <c r="F189" s="48">
        <v>70</v>
      </c>
      <c r="G189" s="253">
        <v>74.400000000000006</v>
      </c>
      <c r="H189" s="48">
        <v>60</v>
      </c>
      <c r="I189" s="253">
        <v>77.099999999999994</v>
      </c>
      <c r="J189" s="48">
        <v>90</v>
      </c>
      <c r="K189" s="253">
        <v>80.400000000000006</v>
      </c>
      <c r="L189" s="48">
        <v>80</v>
      </c>
      <c r="M189" s="253">
        <v>69.099999999999994</v>
      </c>
      <c r="N189" s="48">
        <v>100</v>
      </c>
      <c r="O189" s="253">
        <v>73.099999999999994</v>
      </c>
      <c r="P189" s="48">
        <v>100</v>
      </c>
      <c r="Q189" s="253">
        <v>91.3</v>
      </c>
      <c r="R189" s="48">
        <v>90</v>
      </c>
      <c r="S189" s="253">
        <v>91.3</v>
      </c>
      <c r="T189" s="48">
        <v>80</v>
      </c>
      <c r="U189" s="253">
        <v>91.3</v>
      </c>
      <c r="V189" s="48">
        <v>70</v>
      </c>
      <c r="W189" s="253">
        <v>91.3</v>
      </c>
      <c r="X189" s="48">
        <v>80</v>
      </c>
      <c r="Y189" s="253">
        <v>91.3</v>
      </c>
      <c r="Z189" s="48">
        <v>70</v>
      </c>
      <c r="AA189" s="253">
        <v>91.3</v>
      </c>
      <c r="AB189" s="48">
        <v>70</v>
      </c>
      <c r="AC189" s="253">
        <v>91.3</v>
      </c>
      <c r="AD189" s="48">
        <v>80</v>
      </c>
      <c r="AE189" s="253">
        <v>91.3</v>
      </c>
      <c r="AF189" s="48">
        <v>70</v>
      </c>
      <c r="AG189" s="253">
        <v>82.5</v>
      </c>
      <c r="AH189" s="48">
        <v>60</v>
      </c>
      <c r="AI189" s="253">
        <v>75</v>
      </c>
      <c r="AJ189" s="9">
        <v>60</v>
      </c>
      <c r="AK189" s="253">
        <v>71.900000000000006</v>
      </c>
      <c r="AL189" s="9">
        <v>70</v>
      </c>
      <c r="AM189" s="253">
        <v>75.900000000000006</v>
      </c>
      <c r="AN189" s="9">
        <v>60</v>
      </c>
      <c r="AO189" s="253">
        <v>80.3</v>
      </c>
      <c r="AP189" s="9">
        <v>40</v>
      </c>
      <c r="AQ189" s="253">
        <v>77.2</v>
      </c>
      <c r="AR189" s="9">
        <v>30</v>
      </c>
      <c r="AS189" s="327">
        <v>0.76300000000000001</v>
      </c>
      <c r="AT189" s="216">
        <v>20</v>
      </c>
      <c r="AU189" s="270">
        <v>64.7</v>
      </c>
      <c r="AV189" s="216">
        <v>20</v>
      </c>
      <c r="AW189" s="270">
        <v>74.099999999999994</v>
      </c>
      <c r="AX189" s="216">
        <v>20</v>
      </c>
      <c r="AY189" s="270" t="s">
        <v>39</v>
      </c>
    </row>
    <row r="190" spans="1:51" s="12" customFormat="1">
      <c r="A190" s="141" t="s">
        <v>488</v>
      </c>
      <c r="B190" s="47" t="s">
        <v>42</v>
      </c>
      <c r="C190" s="252"/>
      <c r="D190" s="47">
        <v>250</v>
      </c>
      <c r="E190" s="252"/>
      <c r="F190" s="47">
        <v>250</v>
      </c>
      <c r="G190" s="252"/>
      <c r="H190" s="47">
        <v>230</v>
      </c>
      <c r="I190" s="252"/>
      <c r="J190" s="47">
        <v>290</v>
      </c>
      <c r="K190" s="252"/>
      <c r="L190" s="47">
        <v>290</v>
      </c>
      <c r="M190" s="252"/>
      <c r="N190" s="47">
        <v>320</v>
      </c>
      <c r="O190" s="252"/>
      <c r="P190" s="47">
        <v>340</v>
      </c>
      <c r="Q190" s="252"/>
      <c r="R190" s="47">
        <v>340</v>
      </c>
      <c r="S190" s="252"/>
      <c r="T190" s="47">
        <v>290</v>
      </c>
      <c r="U190" s="252"/>
      <c r="V190" s="47">
        <v>280</v>
      </c>
      <c r="W190" s="252"/>
      <c r="X190" s="47">
        <v>300</v>
      </c>
      <c r="Y190" s="252"/>
      <c r="Z190" s="47">
        <v>270</v>
      </c>
      <c r="AA190" s="252"/>
      <c r="AB190" s="47">
        <v>280</v>
      </c>
      <c r="AC190" s="252"/>
      <c r="AD190" s="47">
        <v>310</v>
      </c>
      <c r="AE190" s="252"/>
      <c r="AF190" s="47">
        <v>310</v>
      </c>
      <c r="AG190" s="252"/>
      <c r="AH190" s="47">
        <v>270</v>
      </c>
      <c r="AI190" s="252"/>
      <c r="AJ190" s="7">
        <v>290</v>
      </c>
      <c r="AK190" s="252"/>
      <c r="AL190" s="7">
        <v>300</v>
      </c>
      <c r="AM190" s="252"/>
      <c r="AN190" s="7">
        <v>280</v>
      </c>
      <c r="AO190" s="252"/>
      <c r="AP190" s="7">
        <v>250</v>
      </c>
      <c r="AQ190" s="252"/>
      <c r="AR190" s="7">
        <v>210</v>
      </c>
      <c r="AS190" s="326"/>
      <c r="AT190" s="215">
        <v>190</v>
      </c>
      <c r="AU190" s="270"/>
      <c r="AV190" s="215">
        <v>160</v>
      </c>
      <c r="AW190" s="270"/>
      <c r="AX190" s="215">
        <v>150</v>
      </c>
      <c r="AY190" s="270"/>
    </row>
    <row r="191" spans="1:51" s="12" customFormat="1">
      <c r="A191" s="142" t="s">
        <v>489</v>
      </c>
      <c r="B191" s="48" t="s">
        <v>42</v>
      </c>
      <c r="C191" s="253" t="s">
        <v>42</v>
      </c>
      <c r="D191" s="48">
        <v>40</v>
      </c>
      <c r="E191" s="253">
        <v>17.7</v>
      </c>
      <c r="F191" s="48">
        <v>30</v>
      </c>
      <c r="G191" s="253">
        <v>13.7</v>
      </c>
      <c r="H191" s="48">
        <v>30</v>
      </c>
      <c r="I191" s="253">
        <v>13.5</v>
      </c>
      <c r="J191" s="48">
        <v>40</v>
      </c>
      <c r="K191" s="253">
        <v>12.5</v>
      </c>
      <c r="L191" s="48">
        <v>40</v>
      </c>
      <c r="M191" s="253">
        <v>15</v>
      </c>
      <c r="N191" s="48">
        <v>60</v>
      </c>
      <c r="O191" s="253">
        <v>18.100000000000001</v>
      </c>
      <c r="P191" s="48">
        <v>70</v>
      </c>
      <c r="Q191" s="253">
        <v>17</v>
      </c>
      <c r="R191" s="48">
        <v>60</v>
      </c>
      <c r="S191" s="253">
        <v>17</v>
      </c>
      <c r="T191" s="48">
        <v>60</v>
      </c>
      <c r="U191" s="253">
        <v>17</v>
      </c>
      <c r="V191" s="48">
        <v>60</v>
      </c>
      <c r="W191" s="253">
        <v>17</v>
      </c>
      <c r="X191" s="48">
        <v>50</v>
      </c>
      <c r="Y191" s="253">
        <v>17</v>
      </c>
      <c r="Z191" s="48">
        <v>50</v>
      </c>
      <c r="AA191" s="253">
        <v>17</v>
      </c>
      <c r="AB191" s="48">
        <v>50</v>
      </c>
      <c r="AC191" s="253">
        <v>17</v>
      </c>
      <c r="AD191" s="48">
        <v>60</v>
      </c>
      <c r="AE191" s="253">
        <v>17</v>
      </c>
      <c r="AF191" s="48">
        <v>60</v>
      </c>
      <c r="AG191" s="253">
        <v>20.3</v>
      </c>
      <c r="AH191" s="48">
        <v>50</v>
      </c>
      <c r="AI191" s="253">
        <v>17.5</v>
      </c>
      <c r="AJ191" s="9">
        <v>50</v>
      </c>
      <c r="AK191" s="253">
        <v>16.3</v>
      </c>
      <c r="AL191" s="9">
        <v>60</v>
      </c>
      <c r="AM191" s="253">
        <v>20.399999999999999</v>
      </c>
      <c r="AN191" s="9">
        <v>60</v>
      </c>
      <c r="AO191" s="253">
        <v>22.9</v>
      </c>
      <c r="AP191" s="9">
        <v>60</v>
      </c>
      <c r="AQ191" s="253">
        <v>25</v>
      </c>
      <c r="AR191" s="9">
        <v>50</v>
      </c>
      <c r="AS191" s="327">
        <v>0.24399999999999999</v>
      </c>
      <c r="AT191" s="216">
        <v>40</v>
      </c>
      <c r="AU191" s="270">
        <v>22.9</v>
      </c>
      <c r="AV191" s="216">
        <v>30</v>
      </c>
      <c r="AW191" s="270">
        <v>18.8</v>
      </c>
      <c r="AX191" s="216">
        <v>30</v>
      </c>
      <c r="AY191" s="270">
        <v>17.399999999999999</v>
      </c>
    </row>
    <row r="192" spans="1:51" s="12" customFormat="1">
      <c r="A192" s="142" t="s">
        <v>490</v>
      </c>
      <c r="B192" s="48" t="s">
        <v>42</v>
      </c>
      <c r="C192" s="253" t="s">
        <v>42</v>
      </c>
      <c r="D192" s="48">
        <v>200</v>
      </c>
      <c r="E192" s="253">
        <v>82.3</v>
      </c>
      <c r="F192" s="48">
        <v>220</v>
      </c>
      <c r="G192" s="253">
        <v>86.3</v>
      </c>
      <c r="H192" s="48">
        <v>200</v>
      </c>
      <c r="I192" s="253">
        <v>86.5</v>
      </c>
      <c r="J192" s="48">
        <v>250</v>
      </c>
      <c r="K192" s="253">
        <v>87.5</v>
      </c>
      <c r="L192" s="48">
        <v>250</v>
      </c>
      <c r="M192" s="253">
        <v>85</v>
      </c>
      <c r="N192" s="48">
        <v>260</v>
      </c>
      <c r="O192" s="253">
        <v>81.900000000000006</v>
      </c>
      <c r="P192" s="48">
        <v>270</v>
      </c>
      <c r="Q192" s="253">
        <v>83</v>
      </c>
      <c r="R192" s="48">
        <v>280</v>
      </c>
      <c r="S192" s="253">
        <v>83</v>
      </c>
      <c r="T192" s="48">
        <v>240</v>
      </c>
      <c r="U192" s="253">
        <v>83</v>
      </c>
      <c r="V192" s="48">
        <v>220</v>
      </c>
      <c r="W192" s="253">
        <v>83</v>
      </c>
      <c r="X192" s="48">
        <v>240</v>
      </c>
      <c r="Y192" s="253">
        <v>83</v>
      </c>
      <c r="Z192" s="48">
        <v>210</v>
      </c>
      <c r="AA192" s="253">
        <v>83</v>
      </c>
      <c r="AB192" s="48">
        <v>230</v>
      </c>
      <c r="AC192" s="253">
        <v>83</v>
      </c>
      <c r="AD192" s="48">
        <v>260</v>
      </c>
      <c r="AE192" s="253">
        <v>83</v>
      </c>
      <c r="AF192" s="48">
        <v>240</v>
      </c>
      <c r="AG192" s="253">
        <v>79.7</v>
      </c>
      <c r="AH192" s="48">
        <v>230</v>
      </c>
      <c r="AI192" s="253">
        <v>82.5</v>
      </c>
      <c r="AJ192" s="9">
        <v>240</v>
      </c>
      <c r="AK192" s="253">
        <v>83.7</v>
      </c>
      <c r="AL192" s="9">
        <v>240</v>
      </c>
      <c r="AM192" s="253">
        <v>79.599999999999994</v>
      </c>
      <c r="AN192" s="9">
        <v>210</v>
      </c>
      <c r="AO192" s="253">
        <v>77.099999999999994</v>
      </c>
      <c r="AP192" s="9">
        <v>190</v>
      </c>
      <c r="AQ192" s="253">
        <v>75</v>
      </c>
      <c r="AR192" s="9">
        <v>160</v>
      </c>
      <c r="AS192" s="327">
        <v>0.75600000000000001</v>
      </c>
      <c r="AT192" s="216">
        <v>140</v>
      </c>
      <c r="AU192" s="270">
        <v>77.099999999999994</v>
      </c>
      <c r="AV192" s="216">
        <v>130</v>
      </c>
      <c r="AW192" s="270">
        <v>81.3</v>
      </c>
      <c r="AX192" s="216">
        <v>120</v>
      </c>
      <c r="AY192" s="270">
        <v>82.6</v>
      </c>
    </row>
    <row r="193" spans="1:51" s="12" customFormat="1">
      <c r="A193" s="141" t="s">
        <v>491</v>
      </c>
      <c r="B193" s="47" t="s">
        <v>42</v>
      </c>
      <c r="C193" s="252"/>
      <c r="D193" s="47">
        <v>300</v>
      </c>
      <c r="E193" s="252"/>
      <c r="F193" s="47">
        <v>320</v>
      </c>
      <c r="G193" s="252"/>
      <c r="H193" s="47">
        <v>320</v>
      </c>
      <c r="I193" s="252"/>
      <c r="J193" s="47">
        <v>370</v>
      </c>
      <c r="K193" s="252"/>
      <c r="L193" s="47">
        <v>380</v>
      </c>
      <c r="M193" s="252"/>
      <c r="N193" s="47">
        <v>430</v>
      </c>
      <c r="O193" s="252"/>
      <c r="P193" s="47">
        <v>470</v>
      </c>
      <c r="Q193" s="252"/>
      <c r="R193" s="47">
        <v>480</v>
      </c>
      <c r="S193" s="252"/>
      <c r="T193" s="47">
        <v>430</v>
      </c>
      <c r="U193" s="252"/>
      <c r="V193" s="47">
        <v>450</v>
      </c>
      <c r="W193" s="252"/>
      <c r="X193" s="47">
        <v>480</v>
      </c>
      <c r="Y193" s="252"/>
      <c r="Z193" s="47">
        <v>420</v>
      </c>
      <c r="AA193" s="252"/>
      <c r="AB193" s="47">
        <v>440</v>
      </c>
      <c r="AC193" s="252"/>
      <c r="AD193" s="47">
        <v>450</v>
      </c>
      <c r="AE193" s="252"/>
      <c r="AF193" s="47">
        <v>480</v>
      </c>
      <c r="AG193" s="252"/>
      <c r="AH193" s="47">
        <v>450</v>
      </c>
      <c r="AI193" s="252"/>
      <c r="AJ193" s="7">
        <v>480</v>
      </c>
      <c r="AK193" s="252"/>
      <c r="AL193" s="7">
        <v>480</v>
      </c>
      <c r="AM193" s="252"/>
      <c r="AN193" s="7">
        <v>460</v>
      </c>
      <c r="AO193" s="252"/>
      <c r="AP193" s="7">
        <v>380</v>
      </c>
      <c r="AQ193" s="252"/>
      <c r="AR193" s="7">
        <v>320</v>
      </c>
      <c r="AS193" s="326"/>
      <c r="AT193" s="215">
        <v>300</v>
      </c>
      <c r="AU193" s="270"/>
      <c r="AV193" s="215">
        <v>290</v>
      </c>
      <c r="AW193" s="270"/>
      <c r="AX193" s="215">
        <v>290</v>
      </c>
      <c r="AY193" s="270"/>
    </row>
    <row r="194" spans="1:51" s="12" customFormat="1">
      <c r="A194" s="142" t="s">
        <v>492</v>
      </c>
      <c r="B194" s="48" t="s">
        <v>42</v>
      </c>
      <c r="C194" s="253" t="s">
        <v>42</v>
      </c>
      <c r="D194" s="48">
        <v>50</v>
      </c>
      <c r="E194" s="253">
        <v>15.6</v>
      </c>
      <c r="F194" s="48">
        <v>50</v>
      </c>
      <c r="G194" s="253">
        <v>16.5</v>
      </c>
      <c r="H194" s="48">
        <v>40</v>
      </c>
      <c r="I194" s="253">
        <v>13.2</v>
      </c>
      <c r="J194" s="48">
        <v>50</v>
      </c>
      <c r="K194" s="253">
        <v>13.4</v>
      </c>
      <c r="L194" s="48">
        <v>50</v>
      </c>
      <c r="M194" s="253">
        <v>13.4</v>
      </c>
      <c r="N194" s="48">
        <v>60</v>
      </c>
      <c r="O194" s="253">
        <v>14.3</v>
      </c>
      <c r="P194" s="48">
        <v>70</v>
      </c>
      <c r="Q194" s="253">
        <v>26.4</v>
      </c>
      <c r="R194" s="48">
        <v>70</v>
      </c>
      <c r="S194" s="253">
        <v>26.4</v>
      </c>
      <c r="T194" s="48">
        <v>60</v>
      </c>
      <c r="U194" s="253">
        <v>26.4</v>
      </c>
      <c r="V194" s="48">
        <v>60</v>
      </c>
      <c r="W194" s="253">
        <v>26.4</v>
      </c>
      <c r="X194" s="48">
        <v>60</v>
      </c>
      <c r="Y194" s="253">
        <v>26.4</v>
      </c>
      <c r="Z194" s="48">
        <v>60</v>
      </c>
      <c r="AA194" s="253">
        <v>26.4</v>
      </c>
      <c r="AB194" s="48">
        <v>60</v>
      </c>
      <c r="AC194" s="253">
        <v>26.4</v>
      </c>
      <c r="AD194" s="48">
        <v>70</v>
      </c>
      <c r="AE194" s="253">
        <v>26.4</v>
      </c>
      <c r="AF194" s="48">
        <v>70</v>
      </c>
      <c r="AG194" s="253">
        <v>13.8</v>
      </c>
      <c r="AH194" s="48">
        <v>70</v>
      </c>
      <c r="AI194" s="253">
        <v>15.9</v>
      </c>
      <c r="AJ194" s="9">
        <v>80</v>
      </c>
      <c r="AK194" s="253">
        <v>17.2</v>
      </c>
      <c r="AL194" s="9">
        <v>90</v>
      </c>
      <c r="AM194" s="253">
        <v>19.5</v>
      </c>
      <c r="AN194" s="9">
        <v>80</v>
      </c>
      <c r="AO194" s="253">
        <v>17.100000000000001</v>
      </c>
      <c r="AP194" s="9">
        <v>70</v>
      </c>
      <c r="AQ194" s="253">
        <v>19</v>
      </c>
      <c r="AR194" s="9">
        <v>60</v>
      </c>
      <c r="AS194" s="327">
        <v>0.187</v>
      </c>
      <c r="AT194" s="216">
        <v>60</v>
      </c>
      <c r="AU194" s="270">
        <v>19.7</v>
      </c>
      <c r="AV194" s="216">
        <v>50</v>
      </c>
      <c r="AW194" s="270">
        <v>18.600000000000001</v>
      </c>
      <c r="AX194" s="216">
        <v>50</v>
      </c>
      <c r="AY194" s="270">
        <v>16.7</v>
      </c>
    </row>
    <row r="195" spans="1:51" s="12" customFormat="1">
      <c r="A195" s="142" t="s">
        <v>493</v>
      </c>
      <c r="B195" s="48" t="s">
        <v>42</v>
      </c>
      <c r="C195" s="253" t="s">
        <v>42</v>
      </c>
      <c r="D195" s="48">
        <v>250</v>
      </c>
      <c r="E195" s="253">
        <v>84.4</v>
      </c>
      <c r="F195" s="48">
        <v>270</v>
      </c>
      <c r="G195" s="253">
        <v>83.5</v>
      </c>
      <c r="H195" s="48">
        <v>280</v>
      </c>
      <c r="I195" s="253">
        <v>86.8</v>
      </c>
      <c r="J195" s="48">
        <v>320</v>
      </c>
      <c r="K195" s="253">
        <v>86.6</v>
      </c>
      <c r="L195" s="48">
        <v>330</v>
      </c>
      <c r="M195" s="253">
        <v>86.6</v>
      </c>
      <c r="N195" s="48">
        <v>370</v>
      </c>
      <c r="O195" s="253">
        <v>85.7</v>
      </c>
      <c r="P195" s="48">
        <v>400</v>
      </c>
      <c r="Q195" s="253">
        <v>73.599999999999994</v>
      </c>
      <c r="R195" s="48">
        <v>420</v>
      </c>
      <c r="S195" s="253">
        <v>73.599999999999994</v>
      </c>
      <c r="T195" s="48">
        <v>370</v>
      </c>
      <c r="U195" s="253">
        <v>73.599999999999994</v>
      </c>
      <c r="V195" s="48">
        <v>380</v>
      </c>
      <c r="W195" s="253">
        <v>73.599999999999994</v>
      </c>
      <c r="X195" s="48">
        <v>420</v>
      </c>
      <c r="Y195" s="253">
        <v>73.599999999999994</v>
      </c>
      <c r="Z195" s="48">
        <v>360</v>
      </c>
      <c r="AA195" s="253">
        <v>73.599999999999994</v>
      </c>
      <c r="AB195" s="48">
        <v>380</v>
      </c>
      <c r="AC195" s="253">
        <v>73.599999999999994</v>
      </c>
      <c r="AD195" s="48">
        <v>380</v>
      </c>
      <c r="AE195" s="253">
        <v>73.599999999999994</v>
      </c>
      <c r="AF195" s="48">
        <v>410</v>
      </c>
      <c r="AG195" s="253">
        <v>86.2</v>
      </c>
      <c r="AH195" s="48">
        <v>380</v>
      </c>
      <c r="AI195" s="253">
        <v>84.1</v>
      </c>
      <c r="AJ195" s="9">
        <v>400</v>
      </c>
      <c r="AK195" s="253">
        <v>82.8</v>
      </c>
      <c r="AL195" s="9">
        <v>380</v>
      </c>
      <c r="AM195" s="253">
        <v>80.5</v>
      </c>
      <c r="AN195" s="9">
        <v>380</v>
      </c>
      <c r="AO195" s="253">
        <v>82.9</v>
      </c>
      <c r="AP195" s="9">
        <v>310</v>
      </c>
      <c r="AQ195" s="253">
        <v>81</v>
      </c>
      <c r="AR195" s="9">
        <v>260</v>
      </c>
      <c r="AS195" s="327">
        <v>0.81299999999999994</v>
      </c>
      <c r="AT195" s="216">
        <v>240</v>
      </c>
      <c r="AU195" s="270">
        <v>80.3</v>
      </c>
      <c r="AV195" s="216">
        <v>240</v>
      </c>
      <c r="AW195" s="270">
        <v>81.400000000000006</v>
      </c>
      <c r="AX195" s="216">
        <v>240</v>
      </c>
      <c r="AY195" s="270">
        <v>83.3</v>
      </c>
    </row>
    <row r="196" spans="1:51" s="12" customFormat="1">
      <c r="A196" s="141" t="s">
        <v>494</v>
      </c>
      <c r="B196" s="47" t="s">
        <v>42</v>
      </c>
      <c r="C196" s="252"/>
      <c r="D196" s="47">
        <v>280</v>
      </c>
      <c r="E196" s="252"/>
      <c r="F196" s="47">
        <v>270</v>
      </c>
      <c r="G196" s="252"/>
      <c r="H196" s="47">
        <v>270</v>
      </c>
      <c r="I196" s="252"/>
      <c r="J196" s="47">
        <v>310</v>
      </c>
      <c r="K196" s="252"/>
      <c r="L196" s="47">
        <v>320</v>
      </c>
      <c r="M196" s="252"/>
      <c r="N196" s="47">
        <v>350</v>
      </c>
      <c r="O196" s="252"/>
      <c r="P196" s="47">
        <v>390</v>
      </c>
      <c r="Q196" s="252"/>
      <c r="R196" s="47">
        <v>420</v>
      </c>
      <c r="S196" s="252"/>
      <c r="T196" s="47">
        <v>400</v>
      </c>
      <c r="U196" s="252"/>
      <c r="V196" s="47">
        <v>430</v>
      </c>
      <c r="W196" s="252"/>
      <c r="X196" s="47">
        <v>450</v>
      </c>
      <c r="Y196" s="252"/>
      <c r="Z196" s="47">
        <v>420</v>
      </c>
      <c r="AA196" s="252"/>
      <c r="AB196" s="47">
        <v>440</v>
      </c>
      <c r="AC196" s="252"/>
      <c r="AD196" s="47">
        <v>430</v>
      </c>
      <c r="AE196" s="252"/>
      <c r="AF196" s="47">
        <v>460</v>
      </c>
      <c r="AG196" s="252"/>
      <c r="AH196" s="47">
        <v>460</v>
      </c>
      <c r="AI196" s="252"/>
      <c r="AJ196" s="7">
        <v>490</v>
      </c>
      <c r="AK196" s="252"/>
      <c r="AL196" s="7">
        <v>520</v>
      </c>
      <c r="AM196" s="252"/>
      <c r="AN196" s="7">
        <v>530</v>
      </c>
      <c r="AO196" s="252"/>
      <c r="AP196" s="7">
        <v>500</v>
      </c>
      <c r="AQ196" s="252"/>
      <c r="AR196" s="7">
        <v>460</v>
      </c>
      <c r="AS196" s="326"/>
      <c r="AT196" s="215">
        <v>400</v>
      </c>
      <c r="AU196" s="270"/>
      <c r="AV196" s="215">
        <v>380</v>
      </c>
      <c r="AW196" s="270"/>
      <c r="AX196" s="215">
        <v>370</v>
      </c>
      <c r="AY196" s="270"/>
    </row>
    <row r="197" spans="1:51" s="12" customFormat="1">
      <c r="A197" s="142" t="s">
        <v>495</v>
      </c>
      <c r="B197" s="48" t="s">
        <v>42</v>
      </c>
      <c r="C197" s="253" t="s">
        <v>42</v>
      </c>
      <c r="D197" s="48">
        <v>50</v>
      </c>
      <c r="E197" s="253">
        <v>16.5</v>
      </c>
      <c r="F197" s="48">
        <v>40</v>
      </c>
      <c r="G197" s="253">
        <v>16.5</v>
      </c>
      <c r="H197" s="48">
        <v>40</v>
      </c>
      <c r="I197" s="253">
        <v>15</v>
      </c>
      <c r="J197" s="48">
        <v>50</v>
      </c>
      <c r="K197" s="253">
        <v>15.3</v>
      </c>
      <c r="L197" s="48">
        <v>40</v>
      </c>
      <c r="M197" s="253">
        <v>14</v>
      </c>
      <c r="N197" s="48">
        <v>50</v>
      </c>
      <c r="O197" s="253">
        <v>13.6</v>
      </c>
      <c r="P197" s="48">
        <v>50</v>
      </c>
      <c r="Q197" s="253">
        <v>21.4</v>
      </c>
      <c r="R197" s="48">
        <v>50</v>
      </c>
      <c r="S197" s="253">
        <v>21.4</v>
      </c>
      <c r="T197" s="48">
        <v>40</v>
      </c>
      <c r="U197" s="253">
        <v>21.4</v>
      </c>
      <c r="V197" s="48">
        <v>40</v>
      </c>
      <c r="W197" s="253">
        <v>21.4</v>
      </c>
      <c r="X197" s="48">
        <v>40</v>
      </c>
      <c r="Y197" s="253">
        <v>21.4</v>
      </c>
      <c r="Z197" s="48">
        <v>40</v>
      </c>
      <c r="AA197" s="253">
        <v>21.4</v>
      </c>
      <c r="AB197" s="48">
        <v>40</v>
      </c>
      <c r="AC197" s="253">
        <v>21.4</v>
      </c>
      <c r="AD197" s="48">
        <v>40</v>
      </c>
      <c r="AE197" s="253">
        <v>21.4</v>
      </c>
      <c r="AF197" s="48">
        <v>60</v>
      </c>
      <c r="AG197" s="253">
        <v>11.9</v>
      </c>
      <c r="AH197" s="48">
        <v>60</v>
      </c>
      <c r="AI197" s="253">
        <v>12.1</v>
      </c>
      <c r="AJ197" s="9">
        <v>60</v>
      </c>
      <c r="AK197" s="253">
        <v>12.4</v>
      </c>
      <c r="AL197" s="9">
        <v>70</v>
      </c>
      <c r="AM197" s="253">
        <v>13.1</v>
      </c>
      <c r="AN197" s="9">
        <v>70</v>
      </c>
      <c r="AO197" s="253">
        <v>13.3</v>
      </c>
      <c r="AP197" s="9">
        <v>70</v>
      </c>
      <c r="AQ197" s="253">
        <v>13.4</v>
      </c>
      <c r="AR197" s="9">
        <v>70</v>
      </c>
      <c r="AS197" s="327">
        <v>0.14499999999999999</v>
      </c>
      <c r="AT197" s="216">
        <v>60</v>
      </c>
      <c r="AU197" s="270">
        <v>15.8</v>
      </c>
      <c r="AV197" s="216">
        <v>60</v>
      </c>
      <c r="AW197" s="270">
        <v>15.6</v>
      </c>
      <c r="AX197" s="216">
        <v>50</v>
      </c>
      <c r="AY197" s="270">
        <v>14.2</v>
      </c>
    </row>
    <row r="198" spans="1:51" s="12" customFormat="1">
      <c r="A198" s="142" t="s">
        <v>496</v>
      </c>
      <c r="B198" s="48" t="s">
        <v>42</v>
      </c>
      <c r="C198" s="253" t="s">
        <v>42</v>
      </c>
      <c r="D198" s="48">
        <v>240</v>
      </c>
      <c r="E198" s="253">
        <v>83.5</v>
      </c>
      <c r="F198" s="48">
        <v>230</v>
      </c>
      <c r="G198" s="253">
        <v>83.5</v>
      </c>
      <c r="H198" s="48">
        <v>230</v>
      </c>
      <c r="I198" s="253">
        <v>85</v>
      </c>
      <c r="J198" s="48">
        <v>260</v>
      </c>
      <c r="K198" s="253">
        <v>84.7</v>
      </c>
      <c r="L198" s="48">
        <v>270</v>
      </c>
      <c r="M198" s="253">
        <v>86</v>
      </c>
      <c r="N198" s="48">
        <v>300</v>
      </c>
      <c r="O198" s="253">
        <v>86.4</v>
      </c>
      <c r="P198" s="48">
        <v>340</v>
      </c>
      <c r="Q198" s="253">
        <v>78.599999999999994</v>
      </c>
      <c r="R198" s="48">
        <v>380</v>
      </c>
      <c r="S198" s="253">
        <v>78.599999999999994</v>
      </c>
      <c r="T198" s="48">
        <v>370</v>
      </c>
      <c r="U198" s="253">
        <v>78.599999999999994</v>
      </c>
      <c r="V198" s="48">
        <v>380</v>
      </c>
      <c r="W198" s="253">
        <v>78.599999999999994</v>
      </c>
      <c r="X198" s="48">
        <v>410</v>
      </c>
      <c r="Y198" s="253">
        <v>78.599999999999994</v>
      </c>
      <c r="Z198" s="48">
        <v>380</v>
      </c>
      <c r="AA198" s="253">
        <v>78.599999999999994</v>
      </c>
      <c r="AB198" s="48">
        <v>400</v>
      </c>
      <c r="AC198" s="253">
        <v>78.599999999999994</v>
      </c>
      <c r="AD198" s="48">
        <v>390</v>
      </c>
      <c r="AE198" s="253">
        <v>78.599999999999994</v>
      </c>
      <c r="AF198" s="48">
        <v>410</v>
      </c>
      <c r="AG198" s="253">
        <v>88.1</v>
      </c>
      <c r="AH198" s="48">
        <v>400</v>
      </c>
      <c r="AI198" s="253">
        <v>87.9</v>
      </c>
      <c r="AJ198" s="9">
        <v>430</v>
      </c>
      <c r="AK198" s="253">
        <v>87.6</v>
      </c>
      <c r="AL198" s="9">
        <v>450</v>
      </c>
      <c r="AM198" s="253">
        <v>86.9</v>
      </c>
      <c r="AN198" s="9">
        <v>460</v>
      </c>
      <c r="AO198" s="253">
        <v>86.7</v>
      </c>
      <c r="AP198" s="9">
        <v>430</v>
      </c>
      <c r="AQ198" s="253">
        <v>86.6</v>
      </c>
      <c r="AR198" s="9">
        <v>390</v>
      </c>
      <c r="AS198" s="327">
        <v>0.85499999999999998</v>
      </c>
      <c r="AT198" s="216">
        <v>340</v>
      </c>
      <c r="AU198" s="270">
        <v>84.2</v>
      </c>
      <c r="AV198" s="216">
        <v>320</v>
      </c>
      <c r="AW198" s="270">
        <v>84.4</v>
      </c>
      <c r="AX198" s="216">
        <v>320</v>
      </c>
      <c r="AY198" s="270">
        <v>85.8</v>
      </c>
    </row>
    <row r="199" spans="1:51" s="12" customFormat="1">
      <c r="A199" s="141" t="s">
        <v>497</v>
      </c>
      <c r="B199" s="47" t="s">
        <v>42</v>
      </c>
      <c r="C199" s="252"/>
      <c r="D199" s="47">
        <v>180</v>
      </c>
      <c r="E199" s="252"/>
      <c r="F199" s="47">
        <v>170</v>
      </c>
      <c r="G199" s="252"/>
      <c r="H199" s="47">
        <v>180</v>
      </c>
      <c r="I199" s="252"/>
      <c r="J199" s="47">
        <v>190</v>
      </c>
      <c r="K199" s="252"/>
      <c r="L199" s="47">
        <v>210</v>
      </c>
      <c r="M199" s="252"/>
      <c r="N199" s="47">
        <v>230</v>
      </c>
      <c r="O199" s="252"/>
      <c r="P199" s="47">
        <v>240</v>
      </c>
      <c r="Q199" s="252"/>
      <c r="R199" s="47">
        <v>250</v>
      </c>
      <c r="S199" s="252"/>
      <c r="T199" s="47">
        <v>250</v>
      </c>
      <c r="U199" s="252"/>
      <c r="V199" s="47">
        <v>270</v>
      </c>
      <c r="W199" s="252"/>
      <c r="X199" s="47">
        <v>280</v>
      </c>
      <c r="Y199" s="252"/>
      <c r="Z199" s="47">
        <v>270</v>
      </c>
      <c r="AA199" s="252"/>
      <c r="AB199" s="47">
        <v>300</v>
      </c>
      <c r="AC199" s="252"/>
      <c r="AD199" s="47">
        <v>310</v>
      </c>
      <c r="AE199" s="252"/>
      <c r="AF199" s="47">
        <v>300</v>
      </c>
      <c r="AG199" s="252"/>
      <c r="AH199" s="47">
        <v>300</v>
      </c>
      <c r="AI199" s="252"/>
      <c r="AJ199" s="7">
        <v>330</v>
      </c>
      <c r="AK199" s="252"/>
      <c r="AL199" s="7">
        <v>360</v>
      </c>
      <c r="AM199" s="252"/>
      <c r="AN199" s="7">
        <v>360</v>
      </c>
      <c r="AO199" s="252"/>
      <c r="AP199" s="7">
        <v>340</v>
      </c>
      <c r="AQ199" s="252"/>
      <c r="AR199" s="7">
        <v>340</v>
      </c>
      <c r="AS199" s="326"/>
      <c r="AT199" s="215">
        <v>330</v>
      </c>
      <c r="AU199" s="270"/>
      <c r="AV199" s="215">
        <v>320</v>
      </c>
      <c r="AW199" s="270"/>
      <c r="AX199" s="215">
        <v>310</v>
      </c>
      <c r="AY199" s="270"/>
    </row>
    <row r="200" spans="1:51" s="12" customFormat="1">
      <c r="A200" s="142" t="s">
        <v>498</v>
      </c>
      <c r="B200" s="48" t="s">
        <v>42</v>
      </c>
      <c r="C200" s="253" t="s">
        <v>42</v>
      </c>
      <c r="D200" s="48">
        <v>20</v>
      </c>
      <c r="E200" s="253">
        <v>14.1</v>
      </c>
      <c r="F200" s="48">
        <v>30</v>
      </c>
      <c r="G200" s="253">
        <v>18</v>
      </c>
      <c r="H200" s="48">
        <v>30</v>
      </c>
      <c r="I200" s="253">
        <v>17.5</v>
      </c>
      <c r="J200" s="48">
        <v>30</v>
      </c>
      <c r="K200" s="253">
        <v>18.3</v>
      </c>
      <c r="L200" s="48">
        <v>30</v>
      </c>
      <c r="M200" s="253">
        <v>16.399999999999999</v>
      </c>
      <c r="N200" s="48">
        <v>30</v>
      </c>
      <c r="O200" s="253">
        <v>14.5</v>
      </c>
      <c r="P200" s="48">
        <v>40</v>
      </c>
      <c r="Q200" s="253">
        <v>24.4</v>
      </c>
      <c r="R200" s="48">
        <v>40</v>
      </c>
      <c r="S200" s="253">
        <v>24.4</v>
      </c>
      <c r="T200" s="48">
        <v>40</v>
      </c>
      <c r="U200" s="253">
        <v>24.4</v>
      </c>
      <c r="V200" s="48">
        <v>40</v>
      </c>
      <c r="W200" s="253">
        <v>24.4</v>
      </c>
      <c r="X200" s="48">
        <v>40</v>
      </c>
      <c r="Y200" s="253">
        <v>24.4</v>
      </c>
      <c r="Z200" s="48">
        <v>40</v>
      </c>
      <c r="AA200" s="253">
        <v>24.4</v>
      </c>
      <c r="AB200" s="48">
        <v>40</v>
      </c>
      <c r="AC200" s="253">
        <v>24.4</v>
      </c>
      <c r="AD200" s="48">
        <v>50</v>
      </c>
      <c r="AE200" s="253">
        <v>24.4</v>
      </c>
      <c r="AF200" s="48">
        <v>40</v>
      </c>
      <c r="AG200" s="253">
        <v>13.5</v>
      </c>
      <c r="AH200" s="48">
        <v>50</v>
      </c>
      <c r="AI200" s="253">
        <v>16.5</v>
      </c>
      <c r="AJ200" s="9">
        <v>50</v>
      </c>
      <c r="AK200" s="253">
        <v>15.7</v>
      </c>
      <c r="AL200" s="9">
        <v>60</v>
      </c>
      <c r="AM200" s="253">
        <v>15.7</v>
      </c>
      <c r="AN200" s="9">
        <v>60</v>
      </c>
      <c r="AO200" s="253">
        <v>15.7</v>
      </c>
      <c r="AP200" s="9">
        <v>50</v>
      </c>
      <c r="AQ200" s="253">
        <v>14.2</v>
      </c>
      <c r="AR200" s="9">
        <v>40</v>
      </c>
      <c r="AS200" s="327">
        <v>0.122</v>
      </c>
      <c r="AT200" s="216">
        <v>40</v>
      </c>
      <c r="AU200" s="270">
        <v>12.3</v>
      </c>
      <c r="AV200" s="216">
        <v>40</v>
      </c>
      <c r="AW200" s="270">
        <v>13.7</v>
      </c>
      <c r="AX200" s="216">
        <v>40</v>
      </c>
      <c r="AY200" s="270">
        <v>13.7</v>
      </c>
    </row>
    <row r="201" spans="1:51" s="12" customFormat="1">
      <c r="A201" s="142" t="s">
        <v>499</v>
      </c>
      <c r="B201" s="48" t="s">
        <v>42</v>
      </c>
      <c r="C201" s="253" t="s">
        <v>42</v>
      </c>
      <c r="D201" s="48">
        <v>150</v>
      </c>
      <c r="E201" s="253">
        <v>85.9</v>
      </c>
      <c r="F201" s="48">
        <v>140</v>
      </c>
      <c r="G201" s="253">
        <v>82</v>
      </c>
      <c r="H201" s="48">
        <v>150</v>
      </c>
      <c r="I201" s="253">
        <v>82.5</v>
      </c>
      <c r="J201" s="48">
        <v>150</v>
      </c>
      <c r="K201" s="253">
        <v>81.7</v>
      </c>
      <c r="L201" s="48">
        <v>170</v>
      </c>
      <c r="M201" s="253">
        <v>83.6</v>
      </c>
      <c r="N201" s="48">
        <v>200</v>
      </c>
      <c r="O201" s="253">
        <v>85.5</v>
      </c>
      <c r="P201" s="48">
        <v>210</v>
      </c>
      <c r="Q201" s="253">
        <v>75.599999999999994</v>
      </c>
      <c r="R201" s="48">
        <v>210</v>
      </c>
      <c r="S201" s="253">
        <v>75.599999999999994</v>
      </c>
      <c r="T201" s="48">
        <v>210</v>
      </c>
      <c r="U201" s="253">
        <v>75.599999999999994</v>
      </c>
      <c r="V201" s="48">
        <v>230</v>
      </c>
      <c r="W201" s="253">
        <v>75.599999999999994</v>
      </c>
      <c r="X201" s="48">
        <v>240</v>
      </c>
      <c r="Y201" s="253">
        <v>75.599999999999994</v>
      </c>
      <c r="Z201" s="48">
        <v>230</v>
      </c>
      <c r="AA201" s="253">
        <v>75.599999999999994</v>
      </c>
      <c r="AB201" s="48">
        <v>250</v>
      </c>
      <c r="AC201" s="253">
        <v>75.599999999999994</v>
      </c>
      <c r="AD201" s="48">
        <v>260</v>
      </c>
      <c r="AE201" s="253">
        <v>75.599999999999994</v>
      </c>
      <c r="AF201" s="48">
        <v>260</v>
      </c>
      <c r="AG201" s="253">
        <v>86.5</v>
      </c>
      <c r="AH201" s="48">
        <v>250</v>
      </c>
      <c r="AI201" s="253">
        <v>83.5</v>
      </c>
      <c r="AJ201" s="9">
        <v>280</v>
      </c>
      <c r="AK201" s="253">
        <v>84.3</v>
      </c>
      <c r="AL201" s="9">
        <v>310</v>
      </c>
      <c r="AM201" s="253">
        <v>84.3</v>
      </c>
      <c r="AN201" s="9">
        <v>300</v>
      </c>
      <c r="AO201" s="253">
        <v>84.3</v>
      </c>
      <c r="AP201" s="9">
        <v>290</v>
      </c>
      <c r="AQ201" s="253">
        <v>85.8</v>
      </c>
      <c r="AR201" s="9">
        <v>300</v>
      </c>
      <c r="AS201" s="327">
        <v>0.878</v>
      </c>
      <c r="AT201" s="216">
        <v>290</v>
      </c>
      <c r="AU201" s="270">
        <v>87.7</v>
      </c>
      <c r="AV201" s="216">
        <v>280</v>
      </c>
      <c r="AW201" s="270">
        <v>86.3</v>
      </c>
      <c r="AX201" s="216">
        <v>260</v>
      </c>
      <c r="AY201" s="270">
        <v>86.3</v>
      </c>
    </row>
    <row r="202" spans="1:51" s="12" customFormat="1">
      <c r="A202" s="141" t="s">
        <v>500</v>
      </c>
      <c r="B202" s="47" t="s">
        <v>42</v>
      </c>
      <c r="C202" s="252"/>
      <c r="D202" s="47">
        <v>210</v>
      </c>
      <c r="E202" s="252"/>
      <c r="F202" s="47">
        <v>220</v>
      </c>
      <c r="G202" s="252"/>
      <c r="H202" s="47">
        <v>220</v>
      </c>
      <c r="I202" s="252"/>
      <c r="J202" s="47">
        <v>230</v>
      </c>
      <c r="K202" s="252"/>
      <c r="L202" s="47">
        <v>230</v>
      </c>
      <c r="M202" s="252"/>
      <c r="N202" s="47">
        <v>220</v>
      </c>
      <c r="O202" s="252"/>
      <c r="P202" s="47">
        <v>240</v>
      </c>
      <c r="Q202" s="252"/>
      <c r="R202" s="47">
        <v>230</v>
      </c>
      <c r="S202" s="252"/>
      <c r="T202" s="47">
        <v>220</v>
      </c>
      <c r="U202" s="252"/>
      <c r="V202" s="47">
        <v>220</v>
      </c>
      <c r="W202" s="252"/>
      <c r="X202" s="47">
        <v>220</v>
      </c>
      <c r="Y202" s="252"/>
      <c r="Z202" s="47">
        <v>210</v>
      </c>
      <c r="AA202" s="252"/>
      <c r="AB202" s="47">
        <v>220</v>
      </c>
      <c r="AC202" s="252"/>
      <c r="AD202" s="47">
        <v>220</v>
      </c>
      <c r="AE202" s="252"/>
      <c r="AF202" s="47">
        <v>230</v>
      </c>
      <c r="AG202" s="252"/>
      <c r="AH202" s="47">
        <v>230</v>
      </c>
      <c r="AI202" s="252"/>
      <c r="AJ202" s="7">
        <v>240</v>
      </c>
      <c r="AK202" s="252"/>
      <c r="AL202" s="7">
        <v>260</v>
      </c>
      <c r="AM202" s="252"/>
      <c r="AN202" s="7">
        <v>260</v>
      </c>
      <c r="AO202" s="252"/>
      <c r="AP202" s="7">
        <v>270</v>
      </c>
      <c r="AQ202" s="252"/>
      <c r="AR202" s="7">
        <v>260</v>
      </c>
      <c r="AS202" s="326"/>
      <c r="AT202" s="215">
        <v>250</v>
      </c>
      <c r="AU202" s="270"/>
      <c r="AV202" s="215">
        <v>250</v>
      </c>
      <c r="AW202" s="270"/>
      <c r="AX202" s="215">
        <v>260</v>
      </c>
      <c r="AY202" s="270"/>
    </row>
    <row r="203" spans="1:51" s="12" customFormat="1">
      <c r="A203" s="142" t="s">
        <v>501</v>
      </c>
      <c r="B203" s="48" t="s">
        <v>42</v>
      </c>
      <c r="C203" s="253" t="s">
        <v>42</v>
      </c>
      <c r="D203" s="48">
        <v>40</v>
      </c>
      <c r="E203" s="253">
        <v>16.8</v>
      </c>
      <c r="F203" s="48">
        <v>30</v>
      </c>
      <c r="G203" s="253">
        <v>14.7</v>
      </c>
      <c r="H203" s="48">
        <v>30</v>
      </c>
      <c r="I203" s="253">
        <v>12.9</v>
      </c>
      <c r="J203" s="48">
        <v>30</v>
      </c>
      <c r="K203" s="253">
        <v>13.4</v>
      </c>
      <c r="L203" s="48">
        <v>30</v>
      </c>
      <c r="M203" s="253">
        <v>14.2</v>
      </c>
      <c r="N203" s="48">
        <v>30</v>
      </c>
      <c r="O203" s="253">
        <v>15.5</v>
      </c>
      <c r="P203" s="48">
        <v>40</v>
      </c>
      <c r="Q203" s="253">
        <v>22.2</v>
      </c>
      <c r="R203" s="48">
        <v>30</v>
      </c>
      <c r="S203" s="253">
        <v>22.2</v>
      </c>
      <c r="T203" s="48">
        <v>30</v>
      </c>
      <c r="U203" s="253">
        <v>22.2</v>
      </c>
      <c r="V203" s="48">
        <v>30</v>
      </c>
      <c r="W203" s="253">
        <v>22.2</v>
      </c>
      <c r="X203" s="48">
        <v>30</v>
      </c>
      <c r="Y203" s="253">
        <v>22.2</v>
      </c>
      <c r="Z203" s="48">
        <v>30</v>
      </c>
      <c r="AA203" s="253">
        <v>22.2</v>
      </c>
      <c r="AB203" s="48">
        <v>20</v>
      </c>
      <c r="AC203" s="253">
        <v>22.2</v>
      </c>
      <c r="AD203" s="48">
        <v>20</v>
      </c>
      <c r="AE203" s="253">
        <v>22.2</v>
      </c>
      <c r="AF203" s="48">
        <v>20</v>
      </c>
      <c r="AG203" s="253">
        <v>8.8000000000000007</v>
      </c>
      <c r="AH203" s="48">
        <v>20</v>
      </c>
      <c r="AI203" s="253">
        <v>7.4</v>
      </c>
      <c r="AJ203" s="9">
        <v>20</v>
      </c>
      <c r="AK203" s="253">
        <v>9.5</v>
      </c>
      <c r="AL203" s="9">
        <v>30</v>
      </c>
      <c r="AM203" s="253">
        <v>11.9</v>
      </c>
      <c r="AN203" s="9">
        <v>30</v>
      </c>
      <c r="AO203" s="253">
        <v>10.7</v>
      </c>
      <c r="AP203" s="9">
        <v>30</v>
      </c>
      <c r="AQ203" s="253">
        <v>10.3</v>
      </c>
      <c r="AR203" s="9">
        <v>30</v>
      </c>
      <c r="AS203" s="327">
        <v>0.123</v>
      </c>
      <c r="AT203" s="216">
        <v>40</v>
      </c>
      <c r="AU203" s="270">
        <v>13.8</v>
      </c>
      <c r="AV203" s="216">
        <v>40</v>
      </c>
      <c r="AW203" s="270">
        <v>14.3</v>
      </c>
      <c r="AX203" s="216">
        <v>40</v>
      </c>
      <c r="AY203" s="270">
        <v>14.9</v>
      </c>
    </row>
    <row r="204" spans="1:51" s="12" customFormat="1">
      <c r="A204" s="142" t="s">
        <v>502</v>
      </c>
      <c r="B204" s="48" t="s">
        <v>42</v>
      </c>
      <c r="C204" s="253" t="s">
        <v>42</v>
      </c>
      <c r="D204" s="48">
        <v>180</v>
      </c>
      <c r="E204" s="253">
        <v>83.2</v>
      </c>
      <c r="F204" s="48">
        <v>190</v>
      </c>
      <c r="G204" s="253">
        <v>85.3</v>
      </c>
      <c r="H204" s="48">
        <v>200</v>
      </c>
      <c r="I204" s="253">
        <v>87.1</v>
      </c>
      <c r="J204" s="48">
        <v>200</v>
      </c>
      <c r="K204" s="253">
        <v>86.6</v>
      </c>
      <c r="L204" s="48">
        <v>200</v>
      </c>
      <c r="M204" s="253">
        <v>85.8</v>
      </c>
      <c r="N204" s="48">
        <v>190</v>
      </c>
      <c r="O204" s="253">
        <v>84.5</v>
      </c>
      <c r="P204" s="48">
        <v>210</v>
      </c>
      <c r="Q204" s="253">
        <v>77.8</v>
      </c>
      <c r="R204" s="48">
        <v>200</v>
      </c>
      <c r="S204" s="253">
        <v>77.8</v>
      </c>
      <c r="T204" s="48">
        <v>190</v>
      </c>
      <c r="U204" s="253">
        <v>77.8</v>
      </c>
      <c r="V204" s="48">
        <v>190</v>
      </c>
      <c r="W204" s="253">
        <v>77.8</v>
      </c>
      <c r="X204" s="48">
        <v>190</v>
      </c>
      <c r="Y204" s="253">
        <v>77.8</v>
      </c>
      <c r="Z204" s="48">
        <v>180</v>
      </c>
      <c r="AA204" s="253">
        <v>77.8</v>
      </c>
      <c r="AB204" s="48">
        <v>200</v>
      </c>
      <c r="AC204" s="253">
        <v>77.8</v>
      </c>
      <c r="AD204" s="48">
        <v>200</v>
      </c>
      <c r="AE204" s="253">
        <v>77.8</v>
      </c>
      <c r="AF204" s="48">
        <v>210</v>
      </c>
      <c r="AG204" s="253">
        <v>91.2</v>
      </c>
      <c r="AH204" s="48">
        <v>210</v>
      </c>
      <c r="AI204" s="253">
        <v>92.6</v>
      </c>
      <c r="AJ204" s="9">
        <v>220</v>
      </c>
      <c r="AK204" s="253">
        <v>90.5</v>
      </c>
      <c r="AL204" s="9">
        <v>230</v>
      </c>
      <c r="AM204" s="253">
        <v>88.1</v>
      </c>
      <c r="AN204" s="9">
        <v>230</v>
      </c>
      <c r="AO204" s="253">
        <v>89.3</v>
      </c>
      <c r="AP204" s="9">
        <v>240</v>
      </c>
      <c r="AQ204" s="253">
        <v>89.7</v>
      </c>
      <c r="AR204" s="9">
        <v>230</v>
      </c>
      <c r="AS204" s="327">
        <v>0.877</v>
      </c>
      <c r="AT204" s="216">
        <v>220</v>
      </c>
      <c r="AU204" s="270">
        <v>86.2</v>
      </c>
      <c r="AV204" s="216">
        <v>220</v>
      </c>
      <c r="AW204" s="270">
        <v>85.7</v>
      </c>
      <c r="AX204" s="216">
        <v>220</v>
      </c>
      <c r="AY204" s="270">
        <v>85.1</v>
      </c>
    </row>
    <row r="205" spans="1:51" s="12" customFormat="1">
      <c r="A205" s="141" t="s">
        <v>503</v>
      </c>
      <c r="B205" s="47" t="s">
        <v>42</v>
      </c>
      <c r="C205" s="252"/>
      <c r="D205" s="47">
        <v>210</v>
      </c>
      <c r="E205" s="252"/>
      <c r="F205" s="47">
        <v>200</v>
      </c>
      <c r="G205" s="252"/>
      <c r="H205" s="47">
        <v>190</v>
      </c>
      <c r="I205" s="252"/>
      <c r="J205" s="47">
        <v>180</v>
      </c>
      <c r="K205" s="252"/>
      <c r="L205" s="47">
        <v>200</v>
      </c>
      <c r="M205" s="252"/>
      <c r="N205" s="47">
        <v>210</v>
      </c>
      <c r="O205" s="252"/>
      <c r="P205" s="47">
        <v>230</v>
      </c>
      <c r="Q205" s="252"/>
      <c r="R205" s="47">
        <v>260</v>
      </c>
      <c r="S205" s="252"/>
      <c r="T205" s="47">
        <v>270</v>
      </c>
      <c r="U205" s="252"/>
      <c r="V205" s="47">
        <v>290</v>
      </c>
      <c r="W205" s="252"/>
      <c r="X205" s="47">
        <v>300</v>
      </c>
      <c r="Y205" s="252"/>
      <c r="Z205" s="47">
        <v>310</v>
      </c>
      <c r="AA205" s="252"/>
      <c r="AB205" s="47">
        <v>310</v>
      </c>
      <c r="AC205" s="252"/>
      <c r="AD205" s="47">
        <v>310</v>
      </c>
      <c r="AE205" s="252"/>
      <c r="AF205" s="47">
        <v>300</v>
      </c>
      <c r="AG205" s="252"/>
      <c r="AH205" s="47">
        <v>280</v>
      </c>
      <c r="AI205" s="252"/>
      <c r="AJ205" s="7">
        <v>290</v>
      </c>
      <c r="AK205" s="252"/>
      <c r="AL205" s="7">
        <v>270</v>
      </c>
      <c r="AM205" s="252"/>
      <c r="AN205" s="7">
        <v>250</v>
      </c>
      <c r="AO205" s="252"/>
      <c r="AP205" s="7">
        <v>240</v>
      </c>
      <c r="AQ205" s="252"/>
      <c r="AR205" s="7">
        <v>220</v>
      </c>
      <c r="AS205" s="326"/>
      <c r="AT205" s="215">
        <v>190</v>
      </c>
      <c r="AU205" s="270"/>
      <c r="AV205" s="215">
        <v>190</v>
      </c>
      <c r="AW205" s="270"/>
      <c r="AX205" s="215">
        <v>180</v>
      </c>
      <c r="AY205" s="270"/>
    </row>
    <row r="206" spans="1:51" s="12" customFormat="1">
      <c r="A206" s="142" t="s">
        <v>504</v>
      </c>
      <c r="B206" s="48" t="s">
        <v>42</v>
      </c>
      <c r="C206" s="253" t="s">
        <v>42</v>
      </c>
      <c r="D206" s="48">
        <v>30</v>
      </c>
      <c r="E206" s="253">
        <v>16.3</v>
      </c>
      <c r="F206" s="48">
        <v>40</v>
      </c>
      <c r="G206" s="253">
        <v>18</v>
      </c>
      <c r="H206" s="48">
        <v>30</v>
      </c>
      <c r="I206" s="253">
        <v>17.7</v>
      </c>
      <c r="J206" s="48">
        <v>30</v>
      </c>
      <c r="K206" s="253">
        <v>17.399999999999999</v>
      </c>
      <c r="L206" s="48">
        <v>30</v>
      </c>
      <c r="M206" s="253">
        <v>15.7</v>
      </c>
      <c r="N206" s="48">
        <v>30</v>
      </c>
      <c r="O206" s="253">
        <v>13.7</v>
      </c>
      <c r="P206" s="48">
        <v>30</v>
      </c>
      <c r="Q206" s="253">
        <v>16.2</v>
      </c>
      <c r="R206" s="48">
        <v>30</v>
      </c>
      <c r="S206" s="253">
        <v>16.2</v>
      </c>
      <c r="T206" s="48">
        <v>30</v>
      </c>
      <c r="U206" s="253">
        <v>16.2</v>
      </c>
      <c r="V206" s="48">
        <v>40</v>
      </c>
      <c r="W206" s="253">
        <v>16.2</v>
      </c>
      <c r="X206" s="48">
        <v>40</v>
      </c>
      <c r="Y206" s="253">
        <v>16.2</v>
      </c>
      <c r="Z206" s="48">
        <v>40</v>
      </c>
      <c r="AA206" s="253">
        <v>16.2</v>
      </c>
      <c r="AB206" s="48">
        <v>40</v>
      </c>
      <c r="AC206" s="253">
        <v>16.2</v>
      </c>
      <c r="AD206" s="48">
        <v>40</v>
      </c>
      <c r="AE206" s="253">
        <v>16.2</v>
      </c>
      <c r="AF206" s="48">
        <v>40</v>
      </c>
      <c r="AG206" s="253">
        <v>11.9</v>
      </c>
      <c r="AH206" s="48">
        <v>40</v>
      </c>
      <c r="AI206" s="253">
        <v>12.3</v>
      </c>
      <c r="AJ206" s="9">
        <v>40</v>
      </c>
      <c r="AK206" s="253">
        <v>12.1</v>
      </c>
      <c r="AL206" s="9">
        <v>30</v>
      </c>
      <c r="AM206" s="253">
        <v>11.3</v>
      </c>
      <c r="AN206" s="9">
        <v>30</v>
      </c>
      <c r="AO206" s="253">
        <v>10.8</v>
      </c>
      <c r="AP206" s="9">
        <v>20</v>
      </c>
      <c r="AQ206" s="253">
        <v>9.8000000000000007</v>
      </c>
      <c r="AR206" s="9">
        <v>20</v>
      </c>
      <c r="AS206" s="327">
        <v>0.112</v>
      </c>
      <c r="AT206" s="216">
        <v>20</v>
      </c>
      <c r="AU206" s="270">
        <v>10.4</v>
      </c>
      <c r="AV206" s="216">
        <v>10</v>
      </c>
      <c r="AW206" s="270">
        <v>7.5</v>
      </c>
      <c r="AX206" s="216">
        <v>20</v>
      </c>
      <c r="AY206" s="270">
        <v>8.9</v>
      </c>
    </row>
    <row r="207" spans="1:51" s="12" customFormat="1">
      <c r="A207" s="142" t="s">
        <v>505</v>
      </c>
      <c r="B207" s="48" t="s">
        <v>42</v>
      </c>
      <c r="C207" s="253" t="s">
        <v>42</v>
      </c>
      <c r="D207" s="48">
        <v>180</v>
      </c>
      <c r="E207" s="253">
        <v>83.7</v>
      </c>
      <c r="F207" s="48">
        <v>170</v>
      </c>
      <c r="G207" s="253">
        <v>82</v>
      </c>
      <c r="H207" s="48">
        <v>160</v>
      </c>
      <c r="I207" s="253">
        <v>82.3</v>
      </c>
      <c r="J207" s="48">
        <v>150</v>
      </c>
      <c r="K207" s="253">
        <v>82.6</v>
      </c>
      <c r="L207" s="48">
        <v>170</v>
      </c>
      <c r="M207" s="253">
        <v>84.3</v>
      </c>
      <c r="N207" s="48">
        <v>180</v>
      </c>
      <c r="O207" s="253">
        <v>86.3</v>
      </c>
      <c r="P207" s="48">
        <v>200</v>
      </c>
      <c r="Q207" s="253">
        <v>83.8</v>
      </c>
      <c r="R207" s="48">
        <v>220</v>
      </c>
      <c r="S207" s="253">
        <v>83.8</v>
      </c>
      <c r="T207" s="48">
        <v>240</v>
      </c>
      <c r="U207" s="253">
        <v>83.8</v>
      </c>
      <c r="V207" s="48">
        <v>250</v>
      </c>
      <c r="W207" s="253">
        <v>83.8</v>
      </c>
      <c r="X207" s="48">
        <v>260</v>
      </c>
      <c r="Y207" s="253">
        <v>83.8</v>
      </c>
      <c r="Z207" s="48">
        <v>270</v>
      </c>
      <c r="AA207" s="253">
        <v>83.8</v>
      </c>
      <c r="AB207" s="48">
        <v>260</v>
      </c>
      <c r="AC207" s="253">
        <v>83.8</v>
      </c>
      <c r="AD207" s="48">
        <v>270</v>
      </c>
      <c r="AE207" s="253">
        <v>83.8</v>
      </c>
      <c r="AF207" s="48">
        <v>260</v>
      </c>
      <c r="AG207" s="253">
        <v>88.1</v>
      </c>
      <c r="AH207" s="48">
        <v>250</v>
      </c>
      <c r="AI207" s="253">
        <v>87.7</v>
      </c>
      <c r="AJ207" s="9">
        <v>250</v>
      </c>
      <c r="AK207" s="253">
        <v>87.9</v>
      </c>
      <c r="AL207" s="9">
        <v>240</v>
      </c>
      <c r="AM207" s="253">
        <v>88.7</v>
      </c>
      <c r="AN207" s="9">
        <v>220</v>
      </c>
      <c r="AO207" s="253">
        <v>89.2</v>
      </c>
      <c r="AP207" s="9">
        <v>210</v>
      </c>
      <c r="AQ207" s="253">
        <v>90.2</v>
      </c>
      <c r="AR207" s="9">
        <v>190</v>
      </c>
      <c r="AS207" s="327">
        <v>0.88800000000000001</v>
      </c>
      <c r="AT207" s="216">
        <v>170</v>
      </c>
      <c r="AU207" s="270">
        <v>89.6</v>
      </c>
      <c r="AV207" s="216">
        <v>170</v>
      </c>
      <c r="AW207" s="270">
        <v>92.5</v>
      </c>
      <c r="AX207" s="216">
        <v>160</v>
      </c>
      <c r="AY207" s="270">
        <v>91.1</v>
      </c>
    </row>
    <row r="208" spans="1:51" s="12" customFormat="1">
      <c r="A208" s="141" t="s">
        <v>506</v>
      </c>
      <c r="B208" s="47" t="s">
        <v>42</v>
      </c>
      <c r="C208" s="252"/>
      <c r="D208" s="47">
        <v>180</v>
      </c>
      <c r="E208" s="252"/>
      <c r="F208" s="47">
        <v>170</v>
      </c>
      <c r="G208" s="252"/>
      <c r="H208" s="47">
        <v>180</v>
      </c>
      <c r="I208" s="252"/>
      <c r="J208" s="47">
        <v>180</v>
      </c>
      <c r="K208" s="252"/>
      <c r="L208" s="47">
        <v>190</v>
      </c>
      <c r="M208" s="252"/>
      <c r="N208" s="47">
        <v>200</v>
      </c>
      <c r="O208" s="252"/>
      <c r="P208" s="47">
        <v>180</v>
      </c>
      <c r="Q208" s="252"/>
      <c r="R208" s="47">
        <v>200</v>
      </c>
      <c r="S208" s="252"/>
      <c r="T208" s="47">
        <v>200</v>
      </c>
      <c r="U208" s="252"/>
      <c r="V208" s="47">
        <v>200</v>
      </c>
      <c r="W208" s="252"/>
      <c r="X208" s="47">
        <v>210</v>
      </c>
      <c r="Y208" s="252"/>
      <c r="Z208" s="47">
        <v>210</v>
      </c>
      <c r="AA208" s="252"/>
      <c r="AB208" s="47">
        <v>220</v>
      </c>
      <c r="AC208" s="252"/>
      <c r="AD208" s="47">
        <v>210</v>
      </c>
      <c r="AE208" s="252"/>
      <c r="AF208" s="47">
        <v>240</v>
      </c>
      <c r="AG208" s="252"/>
      <c r="AH208" s="47">
        <v>240</v>
      </c>
      <c r="AI208" s="252"/>
      <c r="AJ208" s="7">
        <v>250</v>
      </c>
      <c r="AK208" s="252"/>
      <c r="AL208" s="7">
        <v>260</v>
      </c>
      <c r="AM208" s="252"/>
      <c r="AN208" s="7">
        <v>270</v>
      </c>
      <c r="AO208" s="252"/>
      <c r="AP208" s="7">
        <v>270</v>
      </c>
      <c r="AQ208" s="252"/>
      <c r="AR208" s="7">
        <v>260</v>
      </c>
      <c r="AS208" s="326"/>
      <c r="AT208" s="215">
        <v>260</v>
      </c>
      <c r="AU208" s="270"/>
      <c r="AV208" s="215">
        <v>250</v>
      </c>
      <c r="AW208" s="270"/>
      <c r="AX208" s="215">
        <v>250</v>
      </c>
      <c r="AY208" s="270"/>
    </row>
    <row r="209" spans="1:51" s="12" customFormat="1">
      <c r="A209" s="142" t="s">
        <v>507</v>
      </c>
      <c r="B209" s="48" t="s">
        <v>42</v>
      </c>
      <c r="C209" s="253" t="s">
        <v>42</v>
      </c>
      <c r="D209" s="48">
        <v>20</v>
      </c>
      <c r="E209" s="253">
        <v>11.2</v>
      </c>
      <c r="F209" s="48">
        <v>20</v>
      </c>
      <c r="G209" s="253">
        <v>10.9</v>
      </c>
      <c r="H209" s="48">
        <v>20</v>
      </c>
      <c r="I209" s="253">
        <v>12.7</v>
      </c>
      <c r="J209" s="48">
        <v>20</v>
      </c>
      <c r="K209" s="253">
        <v>11.9</v>
      </c>
      <c r="L209" s="48">
        <v>30</v>
      </c>
      <c r="M209" s="253">
        <v>13.8</v>
      </c>
      <c r="N209" s="48">
        <v>20</v>
      </c>
      <c r="O209" s="253">
        <v>12.3</v>
      </c>
      <c r="P209" s="48">
        <v>20</v>
      </c>
      <c r="Q209" s="253">
        <v>14</v>
      </c>
      <c r="R209" s="48">
        <v>20</v>
      </c>
      <c r="S209" s="253">
        <v>14</v>
      </c>
      <c r="T209" s="48">
        <v>20</v>
      </c>
      <c r="U209" s="253">
        <v>14</v>
      </c>
      <c r="V209" s="48">
        <v>20</v>
      </c>
      <c r="W209" s="253">
        <v>14</v>
      </c>
      <c r="X209" s="48">
        <v>30</v>
      </c>
      <c r="Y209" s="253">
        <v>14</v>
      </c>
      <c r="Z209" s="48">
        <v>30</v>
      </c>
      <c r="AA209" s="253">
        <v>14</v>
      </c>
      <c r="AB209" s="48">
        <v>20</v>
      </c>
      <c r="AC209" s="253">
        <v>14</v>
      </c>
      <c r="AD209" s="48">
        <v>20</v>
      </c>
      <c r="AE209" s="253">
        <v>14</v>
      </c>
      <c r="AF209" s="48">
        <v>30</v>
      </c>
      <c r="AG209" s="253">
        <v>11.7</v>
      </c>
      <c r="AH209" s="48">
        <v>30</v>
      </c>
      <c r="AI209" s="253">
        <v>11.4</v>
      </c>
      <c r="AJ209" s="9">
        <v>30</v>
      </c>
      <c r="AK209" s="253">
        <v>11.6</v>
      </c>
      <c r="AL209" s="9">
        <v>30</v>
      </c>
      <c r="AM209" s="253">
        <v>11.2</v>
      </c>
      <c r="AN209" s="9">
        <v>30</v>
      </c>
      <c r="AO209" s="253">
        <v>10.4</v>
      </c>
      <c r="AP209" s="9">
        <v>30</v>
      </c>
      <c r="AQ209" s="253">
        <v>10.4</v>
      </c>
      <c r="AR209" s="9">
        <v>30</v>
      </c>
      <c r="AS209" s="327">
        <v>0.109</v>
      </c>
      <c r="AT209" s="216">
        <v>30</v>
      </c>
      <c r="AU209" s="270">
        <v>10.8</v>
      </c>
      <c r="AV209" s="216">
        <v>30</v>
      </c>
      <c r="AW209" s="270">
        <v>10.8</v>
      </c>
      <c r="AX209" s="216">
        <v>20</v>
      </c>
      <c r="AY209" s="270">
        <v>9.8000000000000007</v>
      </c>
    </row>
    <row r="210" spans="1:51" s="12" customFormat="1">
      <c r="A210" s="142" t="s">
        <v>508</v>
      </c>
      <c r="B210" s="48" t="s">
        <v>42</v>
      </c>
      <c r="C210" s="253" t="s">
        <v>42</v>
      </c>
      <c r="D210" s="48">
        <v>160</v>
      </c>
      <c r="E210" s="253">
        <v>88.8</v>
      </c>
      <c r="F210" s="48">
        <v>160</v>
      </c>
      <c r="G210" s="253">
        <v>89.1</v>
      </c>
      <c r="H210" s="48">
        <v>160</v>
      </c>
      <c r="I210" s="253">
        <v>87.3</v>
      </c>
      <c r="J210" s="48">
        <v>160</v>
      </c>
      <c r="K210" s="253">
        <v>88.1</v>
      </c>
      <c r="L210" s="48">
        <v>160</v>
      </c>
      <c r="M210" s="253">
        <v>86.2</v>
      </c>
      <c r="N210" s="48">
        <v>170</v>
      </c>
      <c r="O210" s="253">
        <v>87.7</v>
      </c>
      <c r="P210" s="48">
        <v>160</v>
      </c>
      <c r="Q210" s="253">
        <v>86</v>
      </c>
      <c r="R210" s="48">
        <v>170</v>
      </c>
      <c r="S210" s="253">
        <v>86</v>
      </c>
      <c r="T210" s="48">
        <v>170</v>
      </c>
      <c r="U210" s="253">
        <v>86</v>
      </c>
      <c r="V210" s="48">
        <v>180</v>
      </c>
      <c r="W210" s="253">
        <v>86</v>
      </c>
      <c r="X210" s="48">
        <v>180</v>
      </c>
      <c r="Y210" s="253">
        <v>86</v>
      </c>
      <c r="Z210" s="48">
        <v>190</v>
      </c>
      <c r="AA210" s="253">
        <v>86</v>
      </c>
      <c r="AB210" s="48">
        <v>200</v>
      </c>
      <c r="AC210" s="253">
        <v>86</v>
      </c>
      <c r="AD210" s="48">
        <v>190</v>
      </c>
      <c r="AE210" s="253">
        <v>86</v>
      </c>
      <c r="AF210" s="48">
        <v>210</v>
      </c>
      <c r="AG210" s="253">
        <v>88.3</v>
      </c>
      <c r="AH210" s="48">
        <v>220</v>
      </c>
      <c r="AI210" s="253">
        <v>88.6</v>
      </c>
      <c r="AJ210" s="9">
        <v>220</v>
      </c>
      <c r="AK210" s="253">
        <v>88.4</v>
      </c>
      <c r="AL210" s="9">
        <v>230</v>
      </c>
      <c r="AM210" s="253">
        <v>88.8</v>
      </c>
      <c r="AN210" s="9">
        <v>240</v>
      </c>
      <c r="AO210" s="253">
        <v>89.6</v>
      </c>
      <c r="AP210" s="9">
        <v>240</v>
      </c>
      <c r="AQ210" s="253">
        <v>89.6</v>
      </c>
      <c r="AR210" s="9">
        <v>230</v>
      </c>
      <c r="AS210" s="327">
        <v>0.89100000000000001</v>
      </c>
      <c r="AT210" s="216">
        <v>230</v>
      </c>
      <c r="AU210" s="270">
        <v>89.2</v>
      </c>
      <c r="AV210" s="216">
        <v>220</v>
      </c>
      <c r="AW210" s="270">
        <v>89.2</v>
      </c>
      <c r="AX210" s="216">
        <v>230</v>
      </c>
      <c r="AY210" s="270">
        <v>90.2</v>
      </c>
    </row>
    <row r="211" spans="1:51" s="12" customFormat="1">
      <c r="A211" s="141" t="s">
        <v>509</v>
      </c>
      <c r="B211" s="47" t="s">
        <v>42</v>
      </c>
      <c r="C211" s="252"/>
      <c r="D211" s="47">
        <v>50</v>
      </c>
      <c r="E211" s="252"/>
      <c r="F211" s="47">
        <v>50</v>
      </c>
      <c r="G211" s="252"/>
      <c r="H211" s="47">
        <v>60</v>
      </c>
      <c r="I211" s="252"/>
      <c r="J211" s="47">
        <v>70</v>
      </c>
      <c r="K211" s="252"/>
      <c r="L211" s="47">
        <v>80</v>
      </c>
      <c r="M211" s="252"/>
      <c r="N211" s="47">
        <v>90</v>
      </c>
      <c r="O211" s="252"/>
      <c r="P211" s="47">
        <v>100</v>
      </c>
      <c r="Q211" s="252"/>
      <c r="R211" s="47">
        <v>110</v>
      </c>
      <c r="S211" s="252"/>
      <c r="T211" s="47">
        <v>120</v>
      </c>
      <c r="U211" s="252"/>
      <c r="V211" s="47">
        <v>120</v>
      </c>
      <c r="W211" s="252"/>
      <c r="X211" s="47">
        <v>140</v>
      </c>
      <c r="Y211" s="252"/>
      <c r="Z211" s="47">
        <v>160</v>
      </c>
      <c r="AA211" s="252"/>
      <c r="AB211" s="47">
        <v>160</v>
      </c>
      <c r="AC211" s="252"/>
      <c r="AD211" s="47">
        <v>180</v>
      </c>
      <c r="AE211" s="252"/>
      <c r="AF211" s="47">
        <v>200</v>
      </c>
      <c r="AG211" s="252"/>
      <c r="AH211" s="47">
        <v>210</v>
      </c>
      <c r="AI211" s="252"/>
      <c r="AJ211" s="7">
        <v>210</v>
      </c>
      <c r="AK211" s="252"/>
      <c r="AL211" s="7">
        <v>220</v>
      </c>
      <c r="AM211" s="252"/>
      <c r="AN211" s="7">
        <v>200</v>
      </c>
      <c r="AO211" s="252"/>
      <c r="AP211" s="7">
        <v>200</v>
      </c>
      <c r="AQ211" s="252"/>
      <c r="AR211" s="7">
        <v>200</v>
      </c>
      <c r="AS211" s="326"/>
      <c r="AT211" s="215">
        <v>200</v>
      </c>
      <c r="AU211" s="270"/>
      <c r="AV211" s="215">
        <v>190</v>
      </c>
      <c r="AW211" s="270"/>
      <c r="AX211" s="215">
        <v>170</v>
      </c>
      <c r="AY211" s="270"/>
    </row>
    <row r="212" spans="1:51" s="12" customFormat="1">
      <c r="A212" s="142" t="s">
        <v>510</v>
      </c>
      <c r="B212" s="48" t="s">
        <v>42</v>
      </c>
      <c r="C212" s="253" t="s">
        <v>42</v>
      </c>
      <c r="D212" s="48" t="s">
        <v>39</v>
      </c>
      <c r="E212" s="253" t="s">
        <v>39</v>
      </c>
      <c r="F212" s="48" t="s">
        <v>39</v>
      </c>
      <c r="G212" s="253" t="s">
        <v>39</v>
      </c>
      <c r="H212" s="48" t="s">
        <v>39</v>
      </c>
      <c r="I212" s="253" t="s">
        <v>39</v>
      </c>
      <c r="J212" s="48" t="s">
        <v>39</v>
      </c>
      <c r="K212" s="253" t="s">
        <v>39</v>
      </c>
      <c r="L212" s="48">
        <v>10</v>
      </c>
      <c r="M212" s="253">
        <v>7.7</v>
      </c>
      <c r="N212" s="48">
        <v>10</v>
      </c>
      <c r="O212" s="253">
        <v>10.1</v>
      </c>
      <c r="P212" s="48">
        <v>10</v>
      </c>
      <c r="Q212" s="253">
        <v>12.9</v>
      </c>
      <c r="R212" s="48">
        <v>10</v>
      </c>
      <c r="S212" s="253">
        <v>12.9</v>
      </c>
      <c r="T212" s="48">
        <v>20</v>
      </c>
      <c r="U212" s="253">
        <v>12.9</v>
      </c>
      <c r="V212" s="48">
        <v>20</v>
      </c>
      <c r="W212" s="253">
        <v>12.9</v>
      </c>
      <c r="X212" s="48">
        <v>20</v>
      </c>
      <c r="Y212" s="253">
        <v>12.9</v>
      </c>
      <c r="Z212" s="48">
        <v>20</v>
      </c>
      <c r="AA212" s="253">
        <v>12.9</v>
      </c>
      <c r="AB212" s="48">
        <v>20</v>
      </c>
      <c r="AC212" s="253">
        <v>12.9</v>
      </c>
      <c r="AD212" s="48">
        <v>20</v>
      </c>
      <c r="AE212" s="253">
        <v>12.9</v>
      </c>
      <c r="AF212" s="48">
        <v>20</v>
      </c>
      <c r="AG212" s="253">
        <v>10.199999999999999</v>
      </c>
      <c r="AH212" s="48">
        <v>20</v>
      </c>
      <c r="AI212" s="253">
        <v>9.9</v>
      </c>
      <c r="AJ212" s="9">
        <v>20</v>
      </c>
      <c r="AK212" s="253">
        <v>10.1</v>
      </c>
      <c r="AL212" s="9">
        <v>20</v>
      </c>
      <c r="AM212" s="253">
        <v>11.1</v>
      </c>
      <c r="AN212" s="9">
        <v>20</v>
      </c>
      <c r="AO212" s="253">
        <v>11.4</v>
      </c>
      <c r="AP212" s="9">
        <v>20</v>
      </c>
      <c r="AQ212" s="253">
        <v>11.3</v>
      </c>
      <c r="AR212" s="9">
        <v>20</v>
      </c>
      <c r="AS212" s="327">
        <v>0.108</v>
      </c>
      <c r="AT212" s="216">
        <v>20</v>
      </c>
      <c r="AU212" s="270">
        <v>9.6999999999999993</v>
      </c>
      <c r="AV212" s="216">
        <v>20</v>
      </c>
      <c r="AW212" s="270">
        <v>9.6</v>
      </c>
      <c r="AX212" s="216">
        <v>20</v>
      </c>
      <c r="AY212" s="270">
        <v>11.4</v>
      </c>
    </row>
    <row r="213" spans="1:51" s="12" customFormat="1">
      <c r="A213" s="142" t="s">
        <v>511</v>
      </c>
      <c r="B213" s="48" t="s">
        <v>42</v>
      </c>
      <c r="C213" s="253" t="s">
        <v>42</v>
      </c>
      <c r="D213" s="48">
        <v>50</v>
      </c>
      <c r="E213" s="253">
        <v>98.1</v>
      </c>
      <c r="F213" s="48">
        <v>50</v>
      </c>
      <c r="G213" s="253">
        <v>94</v>
      </c>
      <c r="H213" s="48">
        <v>50</v>
      </c>
      <c r="I213" s="253">
        <v>94.6</v>
      </c>
      <c r="J213" s="48">
        <v>70</v>
      </c>
      <c r="K213" s="253">
        <v>93.1</v>
      </c>
      <c r="L213" s="48">
        <v>70</v>
      </c>
      <c r="M213" s="253">
        <v>92.3</v>
      </c>
      <c r="N213" s="48">
        <v>80</v>
      </c>
      <c r="O213" s="253">
        <v>89.9</v>
      </c>
      <c r="P213" s="48">
        <v>100</v>
      </c>
      <c r="Q213" s="253">
        <v>87.1</v>
      </c>
      <c r="R213" s="48">
        <v>100</v>
      </c>
      <c r="S213" s="253">
        <v>87.1</v>
      </c>
      <c r="T213" s="48">
        <v>110</v>
      </c>
      <c r="U213" s="253">
        <v>87.1</v>
      </c>
      <c r="V213" s="48">
        <v>110</v>
      </c>
      <c r="W213" s="253">
        <v>87.1</v>
      </c>
      <c r="X213" s="48">
        <v>130</v>
      </c>
      <c r="Y213" s="253">
        <v>87.1</v>
      </c>
      <c r="Z213" s="48">
        <v>140</v>
      </c>
      <c r="AA213" s="253">
        <v>87.1</v>
      </c>
      <c r="AB213" s="48">
        <v>140</v>
      </c>
      <c r="AC213" s="253">
        <v>87.1</v>
      </c>
      <c r="AD213" s="48">
        <v>160</v>
      </c>
      <c r="AE213" s="253">
        <v>87.1</v>
      </c>
      <c r="AF213" s="48">
        <v>180</v>
      </c>
      <c r="AG213" s="253">
        <v>89.8</v>
      </c>
      <c r="AH213" s="48">
        <v>190</v>
      </c>
      <c r="AI213" s="253">
        <v>90.1</v>
      </c>
      <c r="AJ213" s="9">
        <v>190</v>
      </c>
      <c r="AK213" s="253">
        <v>89.9</v>
      </c>
      <c r="AL213" s="9">
        <v>190</v>
      </c>
      <c r="AM213" s="253">
        <v>88.9</v>
      </c>
      <c r="AN213" s="9">
        <v>180</v>
      </c>
      <c r="AO213" s="253">
        <v>88.6</v>
      </c>
      <c r="AP213" s="9">
        <v>180</v>
      </c>
      <c r="AQ213" s="253">
        <v>88.7</v>
      </c>
      <c r="AR213" s="9">
        <v>180</v>
      </c>
      <c r="AS213" s="327">
        <v>0.89200000000000002</v>
      </c>
      <c r="AT213" s="216">
        <v>180</v>
      </c>
      <c r="AU213" s="270">
        <v>90.3</v>
      </c>
      <c r="AV213" s="216">
        <v>170</v>
      </c>
      <c r="AW213" s="270">
        <v>90.4</v>
      </c>
      <c r="AX213" s="216">
        <v>150</v>
      </c>
      <c r="AY213" s="270">
        <v>88.6</v>
      </c>
    </row>
    <row r="214" spans="1:51" s="12" customFormat="1">
      <c r="A214" s="141" t="s">
        <v>512</v>
      </c>
      <c r="B214" s="47" t="s">
        <v>42</v>
      </c>
      <c r="C214" s="252"/>
      <c r="D214" s="47" t="s">
        <v>39</v>
      </c>
      <c r="E214" s="252"/>
      <c r="F214" s="47" t="s">
        <v>39</v>
      </c>
      <c r="G214" s="252"/>
      <c r="H214" s="47" t="s">
        <v>39</v>
      </c>
      <c r="I214" s="252"/>
      <c r="J214" s="47" t="s">
        <v>39</v>
      </c>
      <c r="K214" s="252"/>
      <c r="L214" s="47" t="s">
        <v>39</v>
      </c>
      <c r="M214" s="252"/>
      <c r="N214" s="47">
        <v>10</v>
      </c>
      <c r="O214" s="252"/>
      <c r="P214" s="47">
        <v>10</v>
      </c>
      <c r="Q214" s="252"/>
      <c r="R214" s="47">
        <v>10</v>
      </c>
      <c r="S214" s="252"/>
      <c r="T214" s="47">
        <v>20</v>
      </c>
      <c r="U214" s="252"/>
      <c r="V214" s="47">
        <v>20</v>
      </c>
      <c r="W214" s="252"/>
      <c r="X214" s="47">
        <v>30</v>
      </c>
      <c r="Y214" s="252"/>
      <c r="Z214" s="47">
        <v>20</v>
      </c>
      <c r="AA214" s="252"/>
      <c r="AB214" s="47">
        <v>30</v>
      </c>
      <c r="AC214" s="252"/>
      <c r="AD214" s="47">
        <v>30</v>
      </c>
      <c r="AE214" s="252"/>
      <c r="AF214" s="47">
        <v>30</v>
      </c>
      <c r="AG214" s="252"/>
      <c r="AH214" s="47">
        <v>30</v>
      </c>
      <c r="AI214" s="252"/>
      <c r="AJ214" s="7">
        <v>40</v>
      </c>
      <c r="AK214" s="252"/>
      <c r="AL214" s="7">
        <v>40</v>
      </c>
      <c r="AM214" s="252"/>
      <c r="AN214" s="7">
        <v>40</v>
      </c>
      <c r="AO214" s="252"/>
      <c r="AP214" s="7">
        <v>40</v>
      </c>
      <c r="AQ214" s="252"/>
      <c r="AR214" s="7">
        <v>30</v>
      </c>
      <c r="AS214" s="326"/>
      <c r="AT214" s="215">
        <v>40</v>
      </c>
      <c r="AU214" s="270"/>
      <c r="AV214" s="215">
        <v>40</v>
      </c>
      <c r="AW214" s="270"/>
      <c r="AX214" s="215">
        <v>50</v>
      </c>
      <c r="AY214" s="270"/>
    </row>
    <row r="215" spans="1:51" s="12" customFormat="1">
      <c r="A215" s="142" t="s">
        <v>513</v>
      </c>
      <c r="B215" s="48" t="s">
        <v>42</v>
      </c>
      <c r="C215" s="253" t="s">
        <v>42</v>
      </c>
      <c r="D215" s="48">
        <v>0</v>
      </c>
      <c r="E215" s="253">
        <v>0</v>
      </c>
      <c r="F215" s="48">
        <v>0</v>
      </c>
      <c r="G215" s="253">
        <v>0</v>
      </c>
      <c r="H215" s="48">
        <v>0</v>
      </c>
      <c r="I215" s="253">
        <v>0</v>
      </c>
      <c r="J215" s="48">
        <v>0</v>
      </c>
      <c r="K215" s="253">
        <v>0</v>
      </c>
      <c r="L215" s="48">
        <v>0</v>
      </c>
      <c r="M215" s="253">
        <v>0</v>
      </c>
      <c r="N215" s="48">
        <v>0</v>
      </c>
      <c r="O215" s="253">
        <v>0</v>
      </c>
      <c r="P215" s="48">
        <v>0</v>
      </c>
      <c r="Q215" s="253">
        <v>6.2</v>
      </c>
      <c r="R215" s="48">
        <v>0</v>
      </c>
      <c r="S215" s="253">
        <v>6.2</v>
      </c>
      <c r="T215" s="48">
        <v>0</v>
      </c>
      <c r="U215" s="253">
        <v>6.2</v>
      </c>
      <c r="V215" s="48">
        <v>0</v>
      </c>
      <c r="W215" s="253">
        <v>6.2</v>
      </c>
      <c r="X215" s="48">
        <v>0</v>
      </c>
      <c r="Y215" s="253">
        <v>6.2</v>
      </c>
      <c r="Z215" s="48" t="s">
        <v>39</v>
      </c>
      <c r="AA215" s="253">
        <v>6.2</v>
      </c>
      <c r="AB215" s="48" t="s">
        <v>39</v>
      </c>
      <c r="AC215" s="253">
        <v>6.2</v>
      </c>
      <c r="AD215" s="48" t="s">
        <v>39</v>
      </c>
      <c r="AE215" s="253">
        <v>6.2</v>
      </c>
      <c r="AF215" s="48">
        <v>0</v>
      </c>
      <c r="AG215" s="253">
        <v>0</v>
      </c>
      <c r="AH215" s="48" t="s">
        <v>39</v>
      </c>
      <c r="AI215" s="253" t="s">
        <v>39</v>
      </c>
      <c r="AJ215" s="9" t="s">
        <v>39</v>
      </c>
      <c r="AK215" s="253" t="s">
        <v>39</v>
      </c>
      <c r="AL215" s="9" t="s">
        <v>39</v>
      </c>
      <c r="AM215" s="253" t="s">
        <v>39</v>
      </c>
      <c r="AN215" s="9" t="s">
        <v>39</v>
      </c>
      <c r="AO215" s="253" t="s">
        <v>39</v>
      </c>
      <c r="AP215" s="9" t="s">
        <v>39</v>
      </c>
      <c r="AQ215" s="253" t="s">
        <v>39</v>
      </c>
      <c r="AR215" s="9">
        <v>10</v>
      </c>
      <c r="AS215" s="327">
        <v>0.17599999999999999</v>
      </c>
      <c r="AT215" s="216">
        <v>10</v>
      </c>
      <c r="AU215" s="270">
        <v>20</v>
      </c>
      <c r="AV215" s="216">
        <v>10</v>
      </c>
      <c r="AW215" s="270">
        <v>18.2</v>
      </c>
      <c r="AX215" s="216" t="s">
        <v>39</v>
      </c>
      <c r="AY215" s="270" t="s">
        <v>39</v>
      </c>
    </row>
    <row r="216" spans="1:51" s="12" customFormat="1">
      <c r="A216" s="142" t="s">
        <v>514</v>
      </c>
      <c r="B216" s="48" t="s">
        <v>42</v>
      </c>
      <c r="C216" s="253" t="s">
        <v>42</v>
      </c>
      <c r="D216" s="48" t="s">
        <v>39</v>
      </c>
      <c r="E216" s="253" t="s">
        <v>39</v>
      </c>
      <c r="F216" s="48" t="s">
        <v>39</v>
      </c>
      <c r="G216" s="253" t="s">
        <v>39</v>
      </c>
      <c r="H216" s="48" t="s">
        <v>39</v>
      </c>
      <c r="I216" s="253" t="s">
        <v>39</v>
      </c>
      <c r="J216" s="48" t="s">
        <v>39</v>
      </c>
      <c r="K216" s="253" t="s">
        <v>39</v>
      </c>
      <c r="L216" s="48" t="s">
        <v>39</v>
      </c>
      <c r="M216" s="253" t="s">
        <v>39</v>
      </c>
      <c r="N216" s="48">
        <v>10</v>
      </c>
      <c r="O216" s="253">
        <v>100</v>
      </c>
      <c r="P216" s="48">
        <v>10</v>
      </c>
      <c r="Q216" s="253">
        <v>93.8</v>
      </c>
      <c r="R216" s="48">
        <v>10</v>
      </c>
      <c r="S216" s="253">
        <v>93.8</v>
      </c>
      <c r="T216" s="48">
        <v>20</v>
      </c>
      <c r="U216" s="253">
        <v>93.8</v>
      </c>
      <c r="V216" s="48">
        <v>20</v>
      </c>
      <c r="W216" s="253">
        <v>93.8</v>
      </c>
      <c r="X216" s="48">
        <v>30</v>
      </c>
      <c r="Y216" s="253">
        <v>93.8</v>
      </c>
      <c r="Z216" s="48">
        <v>20</v>
      </c>
      <c r="AA216" s="253">
        <v>93.8</v>
      </c>
      <c r="AB216" s="48">
        <v>20</v>
      </c>
      <c r="AC216" s="253">
        <v>93.8</v>
      </c>
      <c r="AD216" s="48">
        <v>30</v>
      </c>
      <c r="AE216" s="253">
        <v>93.8</v>
      </c>
      <c r="AF216" s="48">
        <v>30</v>
      </c>
      <c r="AG216" s="253">
        <v>100</v>
      </c>
      <c r="AH216" s="48">
        <v>30</v>
      </c>
      <c r="AI216" s="253">
        <v>97.1</v>
      </c>
      <c r="AJ216" s="9">
        <v>40</v>
      </c>
      <c r="AK216" s="253">
        <v>97.4</v>
      </c>
      <c r="AL216" s="9">
        <v>40</v>
      </c>
      <c r="AM216" s="253">
        <v>93</v>
      </c>
      <c r="AN216" s="9">
        <v>40</v>
      </c>
      <c r="AO216" s="253">
        <v>90.9</v>
      </c>
      <c r="AP216" s="9">
        <v>40</v>
      </c>
      <c r="AQ216" s="253" t="s">
        <v>39</v>
      </c>
      <c r="AR216" s="9">
        <v>30</v>
      </c>
      <c r="AS216" s="327">
        <v>0.82399999999999995</v>
      </c>
      <c r="AT216" s="216">
        <v>30</v>
      </c>
      <c r="AU216" s="270">
        <v>80</v>
      </c>
      <c r="AV216" s="216">
        <v>40</v>
      </c>
      <c r="AW216" s="270">
        <v>81.8</v>
      </c>
      <c r="AX216" s="216">
        <v>40</v>
      </c>
      <c r="AY216" s="270" t="s">
        <v>39</v>
      </c>
    </row>
    <row r="217" spans="1:51" s="12" customFormat="1">
      <c r="A217" s="141" t="s">
        <v>515</v>
      </c>
      <c r="B217" s="47" t="s">
        <v>42</v>
      </c>
      <c r="C217" s="252"/>
      <c r="D217" s="47">
        <v>35</v>
      </c>
      <c r="E217" s="252"/>
      <c r="F217" s="47">
        <v>35</v>
      </c>
      <c r="G217" s="252"/>
      <c r="H217" s="47">
        <v>35</v>
      </c>
      <c r="I217" s="252"/>
      <c r="J217" s="47">
        <v>34</v>
      </c>
      <c r="K217" s="252"/>
      <c r="L217" s="47">
        <v>34</v>
      </c>
      <c r="M217" s="252"/>
      <c r="N217" s="47">
        <v>34</v>
      </c>
      <c r="O217" s="252"/>
      <c r="P217" s="47">
        <v>33</v>
      </c>
      <c r="Q217" s="252"/>
      <c r="R217" s="47">
        <v>35</v>
      </c>
      <c r="S217" s="252"/>
      <c r="T217" s="47">
        <v>35</v>
      </c>
      <c r="U217" s="252"/>
      <c r="V217" s="47">
        <v>35</v>
      </c>
      <c r="W217" s="252"/>
      <c r="X217" s="47">
        <v>36</v>
      </c>
      <c r="Y217" s="252"/>
      <c r="Z217" s="47">
        <v>36</v>
      </c>
      <c r="AA217" s="252"/>
      <c r="AB217" s="47">
        <v>36</v>
      </c>
      <c r="AC217" s="252"/>
      <c r="AD217" s="47">
        <v>36</v>
      </c>
      <c r="AE217" s="252"/>
      <c r="AF217" s="47">
        <v>36</v>
      </c>
      <c r="AG217" s="406"/>
      <c r="AH217" s="47">
        <v>36</v>
      </c>
      <c r="AI217" s="406"/>
      <c r="AJ217" s="7">
        <v>36</v>
      </c>
      <c r="AK217" s="262"/>
      <c r="AL217" s="7">
        <v>36</v>
      </c>
      <c r="AM217" s="262"/>
      <c r="AN217" s="7">
        <v>36</v>
      </c>
      <c r="AO217" s="262"/>
      <c r="AP217" s="7">
        <v>37</v>
      </c>
      <c r="AQ217" s="262"/>
      <c r="AR217" s="7">
        <v>38</v>
      </c>
      <c r="AS217" s="326"/>
      <c r="AT217" s="215">
        <v>39</v>
      </c>
      <c r="AU217" s="270"/>
      <c r="AV217" s="215">
        <v>38</v>
      </c>
      <c r="AW217" s="404"/>
      <c r="AX217" s="215">
        <v>38</v>
      </c>
      <c r="AY217" s="370"/>
    </row>
    <row r="218" spans="1:51" s="12" customFormat="1">
      <c r="A218" s="150" t="s">
        <v>516</v>
      </c>
      <c r="B218" s="47">
        <v>25980</v>
      </c>
      <c r="C218" s="252"/>
      <c r="D218" s="47">
        <v>25680</v>
      </c>
      <c r="E218" s="252"/>
      <c r="F218" s="47">
        <v>25240</v>
      </c>
      <c r="G218" s="252"/>
      <c r="H218" s="47">
        <v>24180</v>
      </c>
      <c r="I218" s="252"/>
      <c r="J218" s="47">
        <v>23580</v>
      </c>
      <c r="K218" s="252"/>
      <c r="L218" s="47">
        <v>23650</v>
      </c>
      <c r="M218" s="252"/>
      <c r="N218" s="47">
        <v>25440</v>
      </c>
      <c r="O218" s="252"/>
      <c r="P218" s="47">
        <v>27420</v>
      </c>
      <c r="Q218" s="252"/>
      <c r="R218" s="47">
        <v>28670</v>
      </c>
      <c r="S218" s="252"/>
      <c r="T218" s="47">
        <v>29410</v>
      </c>
      <c r="U218" s="252"/>
      <c r="V218" s="47">
        <v>29940</v>
      </c>
      <c r="W218" s="252"/>
      <c r="X218" s="47">
        <v>30330</v>
      </c>
      <c r="Y218" s="252"/>
      <c r="Z218" s="47">
        <v>29710</v>
      </c>
      <c r="AA218" s="252"/>
      <c r="AB218" s="47">
        <v>29460</v>
      </c>
      <c r="AC218" s="252"/>
      <c r="AD218" s="47">
        <v>29470</v>
      </c>
      <c r="AE218" s="252"/>
      <c r="AF218" s="47">
        <v>29760</v>
      </c>
      <c r="AG218" s="252"/>
      <c r="AH218" s="47">
        <v>29930</v>
      </c>
      <c r="AI218" s="252"/>
      <c r="AJ218" s="7">
        <v>29770</v>
      </c>
      <c r="AK218" s="252"/>
      <c r="AL218" s="7">
        <v>30030</v>
      </c>
      <c r="AM218" s="252"/>
      <c r="AN218" s="7">
        <v>29750</v>
      </c>
      <c r="AO218" s="252"/>
      <c r="AP218" s="7">
        <v>28830</v>
      </c>
      <c r="AQ218" s="252"/>
      <c r="AR218" s="7">
        <v>27990</v>
      </c>
      <c r="AS218" s="326"/>
      <c r="AT218" s="215">
        <v>27240</v>
      </c>
      <c r="AU218" s="271"/>
      <c r="AV218" s="215">
        <v>26600</v>
      </c>
      <c r="AW218" s="404"/>
      <c r="AX218" s="215">
        <v>26160</v>
      </c>
      <c r="AY218" s="370"/>
    </row>
    <row r="219" spans="1:51" s="12" customFormat="1">
      <c r="A219" s="141" t="s">
        <v>517</v>
      </c>
      <c r="B219" s="47">
        <v>80</v>
      </c>
      <c r="C219" s="252"/>
      <c r="D219" s="47">
        <v>40</v>
      </c>
      <c r="E219" s="252"/>
      <c r="F219" s="47" t="s">
        <v>39</v>
      </c>
      <c r="G219" s="252"/>
      <c r="H219" s="47">
        <v>0</v>
      </c>
      <c r="I219" s="252"/>
      <c r="J219" s="47">
        <v>0</v>
      </c>
      <c r="K219" s="252"/>
      <c r="L219" s="47">
        <v>0</v>
      </c>
      <c r="M219" s="252"/>
      <c r="N219" s="47" t="s">
        <v>39</v>
      </c>
      <c r="O219" s="252"/>
      <c r="P219" s="47">
        <v>0</v>
      </c>
      <c r="Q219" s="252"/>
      <c r="R219" s="47" t="s">
        <v>39</v>
      </c>
      <c r="S219" s="252"/>
      <c r="T219" s="47">
        <v>0</v>
      </c>
      <c r="U219" s="252"/>
      <c r="V219" s="47">
        <v>0</v>
      </c>
      <c r="W219" s="252"/>
      <c r="X219" s="47">
        <v>0</v>
      </c>
      <c r="Y219" s="252"/>
      <c r="Z219" s="47" t="s">
        <v>39</v>
      </c>
      <c r="AA219" s="252"/>
      <c r="AB219" s="47">
        <v>0</v>
      </c>
      <c r="AC219" s="252"/>
      <c r="AD219" s="47">
        <v>0</v>
      </c>
      <c r="AE219" s="252"/>
      <c r="AF219" s="47">
        <v>0</v>
      </c>
      <c r="AG219" s="252"/>
      <c r="AH219" s="47">
        <v>0</v>
      </c>
      <c r="AI219" s="252"/>
      <c r="AJ219" s="7">
        <v>0</v>
      </c>
      <c r="AK219" s="252"/>
      <c r="AL219" s="7">
        <v>0</v>
      </c>
      <c r="AM219" s="252"/>
      <c r="AN219" s="7">
        <v>0</v>
      </c>
      <c r="AO219" s="252"/>
      <c r="AP219" s="7">
        <v>0</v>
      </c>
      <c r="AQ219" s="252"/>
      <c r="AR219" s="7">
        <v>0</v>
      </c>
      <c r="AS219" s="326"/>
      <c r="AT219" s="215">
        <v>0</v>
      </c>
      <c r="AU219" s="270"/>
      <c r="AV219" s="215">
        <v>0</v>
      </c>
      <c r="AW219" s="404"/>
      <c r="AX219" s="215">
        <v>0</v>
      </c>
      <c r="AY219" s="370"/>
    </row>
    <row r="220" spans="1:51" s="12" customFormat="1">
      <c r="A220" s="142" t="s">
        <v>518</v>
      </c>
      <c r="B220" s="48">
        <v>10</v>
      </c>
      <c r="C220" s="253">
        <v>7.4</v>
      </c>
      <c r="D220" s="48" t="s">
        <v>39</v>
      </c>
      <c r="E220" s="253" t="s">
        <v>39</v>
      </c>
      <c r="F220" s="48">
        <v>0</v>
      </c>
      <c r="G220" s="253">
        <v>0</v>
      </c>
      <c r="H220" s="48">
        <v>0</v>
      </c>
      <c r="I220" s="253">
        <v>0</v>
      </c>
      <c r="J220" s="48">
        <v>0</v>
      </c>
      <c r="K220" s="253">
        <v>0</v>
      </c>
      <c r="L220" s="48">
        <v>0</v>
      </c>
      <c r="M220" s="253">
        <v>0</v>
      </c>
      <c r="N220" s="48">
        <v>0</v>
      </c>
      <c r="O220" s="253">
        <v>0</v>
      </c>
      <c r="P220" s="48">
        <v>0</v>
      </c>
      <c r="Q220" s="253">
        <v>0</v>
      </c>
      <c r="R220" s="48">
        <v>0</v>
      </c>
      <c r="S220" s="253">
        <v>0</v>
      </c>
      <c r="T220" s="48">
        <v>0</v>
      </c>
      <c r="U220" s="253">
        <v>0</v>
      </c>
      <c r="V220" s="48">
        <v>0</v>
      </c>
      <c r="W220" s="253">
        <v>0</v>
      </c>
      <c r="X220" s="48">
        <v>0</v>
      </c>
      <c r="Y220" s="253">
        <v>0</v>
      </c>
      <c r="Z220" s="48" t="s">
        <v>39</v>
      </c>
      <c r="AA220" s="253" t="s">
        <v>39</v>
      </c>
      <c r="AB220" s="48">
        <v>0</v>
      </c>
      <c r="AC220" s="253">
        <v>0</v>
      </c>
      <c r="AD220" s="48">
        <v>0</v>
      </c>
      <c r="AE220" s="253">
        <v>0</v>
      </c>
      <c r="AF220" s="48">
        <v>0</v>
      </c>
      <c r="AG220" s="253">
        <v>0</v>
      </c>
      <c r="AH220" s="48">
        <v>0</v>
      </c>
      <c r="AI220" s="253">
        <v>0</v>
      </c>
      <c r="AJ220" s="9">
        <v>0</v>
      </c>
      <c r="AK220" s="253">
        <v>0</v>
      </c>
      <c r="AL220" s="9">
        <v>0</v>
      </c>
      <c r="AM220" s="253">
        <v>0</v>
      </c>
      <c r="AN220" s="9">
        <v>0</v>
      </c>
      <c r="AO220" s="253">
        <v>0</v>
      </c>
      <c r="AP220" s="9">
        <v>0</v>
      </c>
      <c r="AQ220" s="253">
        <v>0</v>
      </c>
      <c r="AR220" s="9">
        <v>0</v>
      </c>
      <c r="AS220" s="253">
        <v>0</v>
      </c>
      <c r="AT220" s="216">
        <v>0</v>
      </c>
      <c r="AU220" s="270">
        <v>0</v>
      </c>
      <c r="AV220" s="216">
        <v>0</v>
      </c>
      <c r="AW220" s="270">
        <v>0</v>
      </c>
      <c r="AX220" s="216">
        <v>0</v>
      </c>
      <c r="AY220" s="270">
        <v>0</v>
      </c>
    </row>
    <row r="221" spans="1:51" s="12" customFormat="1">
      <c r="A221" s="142" t="s">
        <v>519</v>
      </c>
      <c r="B221" s="48">
        <v>80</v>
      </c>
      <c r="C221" s="253">
        <v>92.6</v>
      </c>
      <c r="D221" s="48">
        <v>40</v>
      </c>
      <c r="E221" s="253">
        <v>94.9</v>
      </c>
      <c r="F221" s="48" t="s">
        <v>39</v>
      </c>
      <c r="G221" s="253" t="s">
        <v>39</v>
      </c>
      <c r="H221" s="48">
        <v>0</v>
      </c>
      <c r="I221" s="253">
        <v>0</v>
      </c>
      <c r="J221" s="48">
        <v>0</v>
      </c>
      <c r="K221" s="253">
        <v>0</v>
      </c>
      <c r="L221" s="48">
        <v>0</v>
      </c>
      <c r="M221" s="253">
        <v>0</v>
      </c>
      <c r="N221" s="48" t="s">
        <v>39</v>
      </c>
      <c r="O221" s="253" t="s">
        <v>39</v>
      </c>
      <c r="P221" s="48">
        <v>0</v>
      </c>
      <c r="Q221" s="253">
        <v>0</v>
      </c>
      <c r="R221" s="48" t="s">
        <v>39</v>
      </c>
      <c r="S221" s="253" t="s">
        <v>39</v>
      </c>
      <c r="T221" s="48">
        <v>0</v>
      </c>
      <c r="U221" s="253">
        <v>0</v>
      </c>
      <c r="V221" s="48">
        <v>0</v>
      </c>
      <c r="W221" s="253">
        <v>0</v>
      </c>
      <c r="X221" s="48">
        <v>0</v>
      </c>
      <c r="Y221" s="253">
        <v>0</v>
      </c>
      <c r="Z221" s="48">
        <v>0</v>
      </c>
      <c r="AA221" s="253">
        <v>0</v>
      </c>
      <c r="AB221" s="48">
        <v>0</v>
      </c>
      <c r="AC221" s="253">
        <v>0</v>
      </c>
      <c r="AD221" s="48">
        <v>0</v>
      </c>
      <c r="AE221" s="253">
        <v>0</v>
      </c>
      <c r="AF221" s="48">
        <v>0</v>
      </c>
      <c r="AG221" s="253">
        <v>0</v>
      </c>
      <c r="AH221" s="48">
        <v>0</v>
      </c>
      <c r="AI221" s="253">
        <v>0</v>
      </c>
      <c r="AJ221" s="9">
        <v>0</v>
      </c>
      <c r="AK221" s="253">
        <v>0</v>
      </c>
      <c r="AL221" s="9">
        <v>0</v>
      </c>
      <c r="AM221" s="253">
        <v>0</v>
      </c>
      <c r="AN221" s="9">
        <v>0</v>
      </c>
      <c r="AO221" s="253">
        <v>0</v>
      </c>
      <c r="AP221" s="9">
        <v>0</v>
      </c>
      <c r="AQ221" s="253">
        <v>0</v>
      </c>
      <c r="AR221" s="9">
        <v>0</v>
      </c>
      <c r="AS221" s="253">
        <v>0</v>
      </c>
      <c r="AT221" s="216">
        <v>0</v>
      </c>
      <c r="AU221" s="270">
        <v>0</v>
      </c>
      <c r="AV221" s="216">
        <v>0</v>
      </c>
      <c r="AW221" s="270">
        <v>0</v>
      </c>
      <c r="AX221" s="216">
        <v>0</v>
      </c>
      <c r="AY221" s="270">
        <v>0</v>
      </c>
    </row>
    <row r="222" spans="1:51" s="12" customFormat="1">
      <c r="A222" s="141" t="s">
        <v>520</v>
      </c>
      <c r="B222" s="47">
        <v>940</v>
      </c>
      <c r="C222" s="252"/>
      <c r="D222" s="47">
        <v>920</v>
      </c>
      <c r="E222" s="252"/>
      <c r="F222" s="47">
        <v>780</v>
      </c>
      <c r="G222" s="252"/>
      <c r="H222" s="47">
        <v>520</v>
      </c>
      <c r="I222" s="252"/>
      <c r="J222" s="47">
        <v>280</v>
      </c>
      <c r="K222" s="252"/>
      <c r="L222" s="47">
        <v>260</v>
      </c>
      <c r="M222" s="252"/>
      <c r="N222" s="47">
        <v>410</v>
      </c>
      <c r="O222" s="252"/>
      <c r="P222" s="47">
        <v>570</v>
      </c>
      <c r="Q222" s="252"/>
      <c r="R222" s="47">
        <v>560</v>
      </c>
      <c r="S222" s="252"/>
      <c r="T222" s="47">
        <v>540</v>
      </c>
      <c r="U222" s="252"/>
      <c r="V222" s="47">
        <v>510</v>
      </c>
      <c r="W222" s="252"/>
      <c r="X222" s="47">
        <v>500</v>
      </c>
      <c r="Y222" s="252"/>
      <c r="Z222" s="47">
        <v>390</v>
      </c>
      <c r="AA222" s="252"/>
      <c r="AB222" s="47">
        <v>310</v>
      </c>
      <c r="AC222" s="252"/>
      <c r="AD222" s="47">
        <v>270</v>
      </c>
      <c r="AE222" s="252"/>
      <c r="AF222" s="47">
        <v>310</v>
      </c>
      <c r="AG222" s="252"/>
      <c r="AH222" s="47">
        <v>310</v>
      </c>
      <c r="AI222" s="252"/>
      <c r="AJ222" s="7">
        <v>270</v>
      </c>
      <c r="AK222" s="252"/>
      <c r="AL222" s="7">
        <v>290</v>
      </c>
      <c r="AM222" s="252"/>
      <c r="AN222" s="7">
        <v>270</v>
      </c>
      <c r="AO222" s="252"/>
      <c r="AP222" s="7">
        <v>240</v>
      </c>
      <c r="AQ222" s="252"/>
      <c r="AR222" s="7">
        <v>210</v>
      </c>
      <c r="AS222" s="326"/>
      <c r="AT222" s="215">
        <v>190</v>
      </c>
      <c r="AU222" s="270"/>
      <c r="AV222" s="215">
        <v>170</v>
      </c>
      <c r="AW222" s="270"/>
      <c r="AX222" s="215">
        <v>160</v>
      </c>
      <c r="AY222" s="270"/>
    </row>
    <row r="223" spans="1:51" s="12" customFormat="1">
      <c r="A223" s="142" t="s">
        <v>521</v>
      </c>
      <c r="B223" s="48">
        <v>60</v>
      </c>
      <c r="C223" s="253">
        <v>6.3</v>
      </c>
      <c r="D223" s="48">
        <v>60</v>
      </c>
      <c r="E223" s="253">
        <v>6.2</v>
      </c>
      <c r="F223" s="48">
        <v>50</v>
      </c>
      <c r="G223" s="253">
        <v>6.5</v>
      </c>
      <c r="H223" s="48">
        <v>30</v>
      </c>
      <c r="I223" s="253">
        <v>6.4</v>
      </c>
      <c r="J223" s="48">
        <v>20</v>
      </c>
      <c r="K223" s="253">
        <v>6</v>
      </c>
      <c r="L223" s="48">
        <v>20</v>
      </c>
      <c r="M223" s="253">
        <v>8.5</v>
      </c>
      <c r="N223" s="48">
        <v>40</v>
      </c>
      <c r="O223" s="253">
        <v>8.5</v>
      </c>
      <c r="P223" s="48">
        <v>50</v>
      </c>
      <c r="Q223" s="253">
        <v>8.4</v>
      </c>
      <c r="R223" s="48">
        <v>50</v>
      </c>
      <c r="S223" s="253">
        <v>9.1999999999999993</v>
      </c>
      <c r="T223" s="48">
        <v>50</v>
      </c>
      <c r="U223" s="253">
        <v>9.1</v>
      </c>
      <c r="V223" s="48">
        <v>40</v>
      </c>
      <c r="W223" s="253">
        <v>8</v>
      </c>
      <c r="X223" s="48">
        <v>40</v>
      </c>
      <c r="Y223" s="253">
        <v>8.6999999999999993</v>
      </c>
      <c r="Z223" s="48">
        <v>20</v>
      </c>
      <c r="AA223" s="253">
        <v>6.1</v>
      </c>
      <c r="AB223" s="48">
        <v>30</v>
      </c>
      <c r="AC223" s="253">
        <v>8.9</v>
      </c>
      <c r="AD223" s="48">
        <v>20</v>
      </c>
      <c r="AE223" s="253">
        <v>8.6</v>
      </c>
      <c r="AF223" s="48">
        <v>20</v>
      </c>
      <c r="AG223" s="253">
        <v>7.7</v>
      </c>
      <c r="AH223" s="48">
        <v>30</v>
      </c>
      <c r="AI223" s="253">
        <v>8.6</v>
      </c>
      <c r="AJ223" s="9">
        <v>30</v>
      </c>
      <c r="AK223" s="253">
        <v>10.4</v>
      </c>
      <c r="AL223" s="9">
        <v>30</v>
      </c>
      <c r="AM223" s="253">
        <v>10.1</v>
      </c>
      <c r="AN223" s="9">
        <v>30</v>
      </c>
      <c r="AO223" s="253">
        <v>10.7</v>
      </c>
      <c r="AP223" s="9">
        <v>30</v>
      </c>
      <c r="AQ223" s="253">
        <v>12.3</v>
      </c>
      <c r="AR223" s="9">
        <v>20</v>
      </c>
      <c r="AS223" s="327">
        <v>8.2000000000000003E-2</v>
      </c>
      <c r="AT223" s="216">
        <v>20</v>
      </c>
      <c r="AU223" s="270">
        <v>9.6</v>
      </c>
      <c r="AV223" s="216">
        <v>20</v>
      </c>
      <c r="AW223" s="270">
        <v>12.2</v>
      </c>
      <c r="AX223" s="216">
        <v>10</v>
      </c>
      <c r="AY223" s="270">
        <v>8.3000000000000007</v>
      </c>
    </row>
    <row r="224" spans="1:51" s="12" customFormat="1">
      <c r="A224" s="142" t="s">
        <v>522</v>
      </c>
      <c r="B224" s="48">
        <v>880</v>
      </c>
      <c r="C224" s="253">
        <v>93.7</v>
      </c>
      <c r="D224" s="48">
        <v>860</v>
      </c>
      <c r="E224" s="253">
        <v>93.8</v>
      </c>
      <c r="F224" s="48">
        <v>730</v>
      </c>
      <c r="G224" s="253">
        <v>93.5</v>
      </c>
      <c r="H224" s="48">
        <v>480</v>
      </c>
      <c r="I224" s="253">
        <v>93.6</v>
      </c>
      <c r="J224" s="48">
        <v>270</v>
      </c>
      <c r="K224" s="253">
        <v>94</v>
      </c>
      <c r="L224" s="48">
        <v>240</v>
      </c>
      <c r="M224" s="253">
        <v>91.5</v>
      </c>
      <c r="N224" s="48">
        <v>380</v>
      </c>
      <c r="O224" s="253">
        <v>91.5</v>
      </c>
      <c r="P224" s="48">
        <v>520</v>
      </c>
      <c r="Q224" s="253">
        <v>91.6</v>
      </c>
      <c r="R224" s="48">
        <v>510</v>
      </c>
      <c r="S224" s="253">
        <v>90.8</v>
      </c>
      <c r="T224" s="48">
        <v>490</v>
      </c>
      <c r="U224" s="253">
        <v>90.9</v>
      </c>
      <c r="V224" s="48">
        <v>470</v>
      </c>
      <c r="W224" s="253">
        <v>92</v>
      </c>
      <c r="X224" s="48">
        <v>450</v>
      </c>
      <c r="Y224" s="253">
        <v>91.3</v>
      </c>
      <c r="Z224" s="48">
        <v>370</v>
      </c>
      <c r="AA224" s="253">
        <v>93.9</v>
      </c>
      <c r="AB224" s="48">
        <v>280</v>
      </c>
      <c r="AC224" s="253">
        <v>91.1</v>
      </c>
      <c r="AD224" s="48">
        <v>240</v>
      </c>
      <c r="AE224" s="253">
        <v>91.4</v>
      </c>
      <c r="AF224" s="48">
        <v>290</v>
      </c>
      <c r="AG224" s="253">
        <v>92.3</v>
      </c>
      <c r="AH224" s="48">
        <v>290</v>
      </c>
      <c r="AI224" s="253">
        <v>91.4</v>
      </c>
      <c r="AJ224" s="9">
        <v>240</v>
      </c>
      <c r="AK224" s="253">
        <v>89.6</v>
      </c>
      <c r="AL224" s="9">
        <v>260</v>
      </c>
      <c r="AM224" s="253">
        <v>89.9</v>
      </c>
      <c r="AN224" s="9">
        <v>240</v>
      </c>
      <c r="AO224" s="253">
        <v>89.3</v>
      </c>
      <c r="AP224" s="9">
        <v>210</v>
      </c>
      <c r="AQ224" s="253">
        <v>87.7</v>
      </c>
      <c r="AR224" s="9">
        <v>190</v>
      </c>
      <c r="AS224" s="327">
        <v>0.91800000000000004</v>
      </c>
      <c r="AT224" s="216">
        <v>170</v>
      </c>
      <c r="AU224" s="270">
        <v>90.4</v>
      </c>
      <c r="AV224" s="216">
        <v>150</v>
      </c>
      <c r="AW224" s="270">
        <v>87.8</v>
      </c>
      <c r="AX224" s="216">
        <v>140</v>
      </c>
      <c r="AY224" s="270">
        <v>91.7</v>
      </c>
    </row>
    <row r="225" spans="1:51" s="12" customFormat="1">
      <c r="A225" s="141" t="s">
        <v>523</v>
      </c>
      <c r="B225" s="47">
        <v>4060</v>
      </c>
      <c r="C225" s="252"/>
      <c r="D225" s="47">
        <v>4000</v>
      </c>
      <c r="E225" s="252"/>
      <c r="F225" s="47">
        <v>3910</v>
      </c>
      <c r="G225" s="252"/>
      <c r="H225" s="47">
        <v>3540</v>
      </c>
      <c r="I225" s="252"/>
      <c r="J225" s="47">
        <v>3250</v>
      </c>
      <c r="K225" s="252"/>
      <c r="L225" s="47">
        <v>3120</v>
      </c>
      <c r="M225" s="252"/>
      <c r="N225" s="47">
        <v>3470</v>
      </c>
      <c r="O225" s="252"/>
      <c r="P225" s="47">
        <v>3790</v>
      </c>
      <c r="Q225" s="252"/>
      <c r="R225" s="47">
        <v>3980</v>
      </c>
      <c r="S225" s="252"/>
      <c r="T225" s="47">
        <v>4020</v>
      </c>
      <c r="U225" s="252"/>
      <c r="V225" s="47">
        <v>3980</v>
      </c>
      <c r="W225" s="252"/>
      <c r="X225" s="47">
        <v>3990</v>
      </c>
      <c r="Y225" s="252"/>
      <c r="Z225" s="47">
        <v>3830</v>
      </c>
      <c r="AA225" s="252"/>
      <c r="AB225" s="47">
        <v>3630</v>
      </c>
      <c r="AC225" s="252"/>
      <c r="AD225" s="47">
        <v>3480</v>
      </c>
      <c r="AE225" s="252"/>
      <c r="AF225" s="47">
        <v>3450</v>
      </c>
      <c r="AG225" s="252"/>
      <c r="AH225" s="47">
        <v>3400</v>
      </c>
      <c r="AI225" s="252"/>
      <c r="AJ225" s="7">
        <v>3190</v>
      </c>
      <c r="AK225" s="252"/>
      <c r="AL225" s="7">
        <v>3200</v>
      </c>
      <c r="AM225" s="252"/>
      <c r="AN225" s="7">
        <v>3080</v>
      </c>
      <c r="AO225" s="252"/>
      <c r="AP225" s="7">
        <v>2820</v>
      </c>
      <c r="AQ225" s="252"/>
      <c r="AR225" s="7">
        <v>2550</v>
      </c>
      <c r="AS225" s="326"/>
      <c r="AT225" s="215">
        <v>2410</v>
      </c>
      <c r="AU225" s="270"/>
      <c r="AV225" s="215">
        <v>2310</v>
      </c>
      <c r="AW225" s="270"/>
      <c r="AX225" s="215">
        <v>2240</v>
      </c>
      <c r="AY225" s="270"/>
    </row>
    <row r="226" spans="1:51" s="12" customFormat="1">
      <c r="A226" s="142" t="s">
        <v>524</v>
      </c>
      <c r="B226" s="48">
        <v>540</v>
      </c>
      <c r="C226" s="253">
        <v>13.3</v>
      </c>
      <c r="D226" s="48">
        <v>500</v>
      </c>
      <c r="E226" s="253">
        <v>12.4</v>
      </c>
      <c r="F226" s="48">
        <v>500</v>
      </c>
      <c r="G226" s="253">
        <v>12.7</v>
      </c>
      <c r="H226" s="48">
        <v>430</v>
      </c>
      <c r="I226" s="253">
        <v>12.2</v>
      </c>
      <c r="J226" s="48">
        <v>370</v>
      </c>
      <c r="K226" s="253">
        <v>11.4</v>
      </c>
      <c r="L226" s="48">
        <v>340</v>
      </c>
      <c r="M226" s="253">
        <v>11</v>
      </c>
      <c r="N226" s="48">
        <v>410</v>
      </c>
      <c r="O226" s="253">
        <v>11.9</v>
      </c>
      <c r="P226" s="48">
        <v>470</v>
      </c>
      <c r="Q226" s="253">
        <v>12.3</v>
      </c>
      <c r="R226" s="48">
        <v>510</v>
      </c>
      <c r="S226" s="253">
        <v>12.7</v>
      </c>
      <c r="T226" s="48">
        <v>520</v>
      </c>
      <c r="U226" s="253">
        <v>13</v>
      </c>
      <c r="V226" s="48">
        <v>530</v>
      </c>
      <c r="W226" s="253">
        <v>13.3</v>
      </c>
      <c r="X226" s="48">
        <v>560</v>
      </c>
      <c r="Y226" s="253">
        <v>13.9</v>
      </c>
      <c r="Z226" s="48">
        <v>550</v>
      </c>
      <c r="AA226" s="253">
        <v>14.3</v>
      </c>
      <c r="AB226" s="48">
        <v>530</v>
      </c>
      <c r="AC226" s="253">
        <v>14.5</v>
      </c>
      <c r="AD226" s="48">
        <v>500</v>
      </c>
      <c r="AE226" s="253">
        <v>14.4</v>
      </c>
      <c r="AF226" s="48">
        <v>510</v>
      </c>
      <c r="AG226" s="253">
        <v>14.8</v>
      </c>
      <c r="AH226" s="48">
        <v>500</v>
      </c>
      <c r="AI226" s="253">
        <v>14.6</v>
      </c>
      <c r="AJ226" s="9">
        <v>460</v>
      </c>
      <c r="AK226" s="253">
        <v>14.3</v>
      </c>
      <c r="AL226" s="9">
        <v>470</v>
      </c>
      <c r="AM226" s="253">
        <v>14.8</v>
      </c>
      <c r="AN226" s="9">
        <v>490</v>
      </c>
      <c r="AO226" s="253">
        <v>16</v>
      </c>
      <c r="AP226" s="9">
        <v>440</v>
      </c>
      <c r="AQ226" s="253">
        <v>15.7</v>
      </c>
      <c r="AR226" s="9">
        <v>410</v>
      </c>
      <c r="AS226" s="327">
        <v>0.16</v>
      </c>
      <c r="AT226" s="216">
        <v>380</v>
      </c>
      <c r="AU226" s="270">
        <v>15.7</v>
      </c>
      <c r="AV226" s="216">
        <v>370</v>
      </c>
      <c r="AW226" s="270">
        <v>15.9</v>
      </c>
      <c r="AX226" s="216">
        <v>350</v>
      </c>
      <c r="AY226" s="270">
        <v>15.7</v>
      </c>
    </row>
    <row r="227" spans="1:51" s="12" customFormat="1">
      <c r="A227" s="142" t="s">
        <v>525</v>
      </c>
      <c r="B227" s="48">
        <v>3520</v>
      </c>
      <c r="C227" s="253">
        <v>86.7</v>
      </c>
      <c r="D227" s="48">
        <v>3510</v>
      </c>
      <c r="E227" s="253">
        <v>87.6</v>
      </c>
      <c r="F227" s="48">
        <v>3410</v>
      </c>
      <c r="G227" s="253">
        <v>87.3</v>
      </c>
      <c r="H227" s="48">
        <v>3110</v>
      </c>
      <c r="I227" s="253">
        <v>87.8</v>
      </c>
      <c r="J227" s="48">
        <v>2880</v>
      </c>
      <c r="K227" s="253">
        <v>88.6</v>
      </c>
      <c r="L227" s="48">
        <v>2780</v>
      </c>
      <c r="M227" s="253">
        <v>89</v>
      </c>
      <c r="N227" s="48">
        <v>3050</v>
      </c>
      <c r="O227" s="253">
        <v>88.1</v>
      </c>
      <c r="P227" s="48">
        <v>3320</v>
      </c>
      <c r="Q227" s="253">
        <v>87.7</v>
      </c>
      <c r="R227" s="48">
        <v>3470</v>
      </c>
      <c r="S227" s="253">
        <v>87.3</v>
      </c>
      <c r="T227" s="48">
        <v>3490</v>
      </c>
      <c r="U227" s="253">
        <v>87</v>
      </c>
      <c r="V227" s="48">
        <v>3450</v>
      </c>
      <c r="W227" s="253">
        <v>86.7</v>
      </c>
      <c r="X227" s="48">
        <v>3430</v>
      </c>
      <c r="Y227" s="253">
        <v>86.1</v>
      </c>
      <c r="Z227" s="48">
        <v>3280</v>
      </c>
      <c r="AA227" s="253">
        <v>85.7</v>
      </c>
      <c r="AB227" s="48">
        <v>3100</v>
      </c>
      <c r="AC227" s="253">
        <v>85.5</v>
      </c>
      <c r="AD227" s="48">
        <v>2980</v>
      </c>
      <c r="AE227" s="253">
        <v>85.6</v>
      </c>
      <c r="AF227" s="48">
        <v>2940</v>
      </c>
      <c r="AG227" s="253">
        <v>85.2</v>
      </c>
      <c r="AH227" s="48">
        <v>2900</v>
      </c>
      <c r="AI227" s="253">
        <v>85.4</v>
      </c>
      <c r="AJ227" s="9">
        <v>2740</v>
      </c>
      <c r="AK227" s="253">
        <v>85.7</v>
      </c>
      <c r="AL227" s="9">
        <v>2720</v>
      </c>
      <c r="AM227" s="253">
        <v>85.2</v>
      </c>
      <c r="AN227" s="9">
        <v>2590</v>
      </c>
      <c r="AO227" s="253">
        <v>84</v>
      </c>
      <c r="AP227" s="9">
        <v>2380</v>
      </c>
      <c r="AQ227" s="253">
        <v>84.3</v>
      </c>
      <c r="AR227" s="9">
        <v>2140</v>
      </c>
      <c r="AS227" s="327">
        <v>0.84</v>
      </c>
      <c r="AT227" s="216">
        <v>2030</v>
      </c>
      <c r="AU227" s="270">
        <v>84.3</v>
      </c>
      <c r="AV227" s="216">
        <v>1940</v>
      </c>
      <c r="AW227" s="270">
        <v>84.1</v>
      </c>
      <c r="AX227" s="216">
        <v>1890</v>
      </c>
      <c r="AY227" s="270">
        <v>84.3</v>
      </c>
    </row>
    <row r="228" spans="1:51" s="12" customFormat="1">
      <c r="A228" s="141" t="s">
        <v>526</v>
      </c>
      <c r="B228" s="47">
        <v>3830</v>
      </c>
      <c r="C228" s="252"/>
      <c r="D228" s="47">
        <v>3860</v>
      </c>
      <c r="E228" s="252"/>
      <c r="F228" s="47">
        <v>3820</v>
      </c>
      <c r="G228" s="252"/>
      <c r="H228" s="47">
        <v>3660</v>
      </c>
      <c r="I228" s="252"/>
      <c r="J228" s="47">
        <v>3690</v>
      </c>
      <c r="K228" s="252"/>
      <c r="L228" s="47">
        <v>3810</v>
      </c>
      <c r="M228" s="252"/>
      <c r="N228" s="47">
        <v>4290</v>
      </c>
      <c r="O228" s="252"/>
      <c r="P228" s="47">
        <v>4760</v>
      </c>
      <c r="Q228" s="252"/>
      <c r="R228" s="47">
        <v>5060</v>
      </c>
      <c r="S228" s="252"/>
      <c r="T228" s="47">
        <v>5260</v>
      </c>
      <c r="U228" s="252"/>
      <c r="V228" s="47">
        <v>5400</v>
      </c>
      <c r="W228" s="252"/>
      <c r="X228" s="47">
        <v>5460</v>
      </c>
      <c r="Y228" s="252"/>
      <c r="Z228" s="47">
        <v>5190</v>
      </c>
      <c r="AA228" s="252"/>
      <c r="AB228" s="47">
        <v>5120</v>
      </c>
      <c r="AC228" s="252"/>
      <c r="AD228" s="47">
        <v>5100</v>
      </c>
      <c r="AE228" s="252"/>
      <c r="AF228" s="47">
        <v>5110</v>
      </c>
      <c r="AG228" s="252"/>
      <c r="AH228" s="47">
        <v>5070</v>
      </c>
      <c r="AI228" s="252"/>
      <c r="AJ228" s="7">
        <v>4870</v>
      </c>
      <c r="AK228" s="252"/>
      <c r="AL228" s="7">
        <v>4950</v>
      </c>
      <c r="AM228" s="252"/>
      <c r="AN228" s="7">
        <v>4930</v>
      </c>
      <c r="AO228" s="252"/>
      <c r="AP228" s="7">
        <v>4660</v>
      </c>
      <c r="AQ228" s="252"/>
      <c r="AR228" s="7">
        <v>4470</v>
      </c>
      <c r="AS228" s="326"/>
      <c r="AT228" s="215">
        <v>4280</v>
      </c>
      <c r="AU228" s="270"/>
      <c r="AV228" s="215">
        <v>4140</v>
      </c>
      <c r="AW228" s="270"/>
      <c r="AX228" s="215">
        <v>4000</v>
      </c>
      <c r="AY228" s="270"/>
    </row>
    <row r="229" spans="1:51" s="12" customFormat="1">
      <c r="A229" s="142" t="s">
        <v>527</v>
      </c>
      <c r="B229" s="48">
        <v>610</v>
      </c>
      <c r="C229" s="253">
        <v>16</v>
      </c>
      <c r="D229" s="48">
        <v>630</v>
      </c>
      <c r="E229" s="253">
        <v>16.2</v>
      </c>
      <c r="F229" s="48">
        <v>600</v>
      </c>
      <c r="G229" s="253">
        <v>15.8</v>
      </c>
      <c r="H229" s="48">
        <v>600</v>
      </c>
      <c r="I229" s="253">
        <v>16.5</v>
      </c>
      <c r="J229" s="48">
        <v>590</v>
      </c>
      <c r="K229" s="253">
        <v>15.9</v>
      </c>
      <c r="L229" s="48">
        <v>610</v>
      </c>
      <c r="M229" s="253">
        <v>15.9</v>
      </c>
      <c r="N229" s="48">
        <v>650</v>
      </c>
      <c r="O229" s="253">
        <v>15.1</v>
      </c>
      <c r="P229" s="48">
        <v>700</v>
      </c>
      <c r="Q229" s="253">
        <v>14.7</v>
      </c>
      <c r="R229" s="48">
        <v>740</v>
      </c>
      <c r="S229" s="253">
        <v>14.6</v>
      </c>
      <c r="T229" s="48">
        <v>780</v>
      </c>
      <c r="U229" s="253">
        <v>14.7</v>
      </c>
      <c r="V229" s="48">
        <v>810</v>
      </c>
      <c r="W229" s="253">
        <v>15.1</v>
      </c>
      <c r="X229" s="48">
        <v>840</v>
      </c>
      <c r="Y229" s="253">
        <v>15.3</v>
      </c>
      <c r="Z229" s="48">
        <v>820</v>
      </c>
      <c r="AA229" s="253">
        <v>15.8</v>
      </c>
      <c r="AB229" s="48">
        <v>810</v>
      </c>
      <c r="AC229" s="253">
        <v>15.8</v>
      </c>
      <c r="AD229" s="48">
        <v>810</v>
      </c>
      <c r="AE229" s="253">
        <v>15.8</v>
      </c>
      <c r="AF229" s="48">
        <v>820</v>
      </c>
      <c r="AG229" s="253">
        <v>16.2</v>
      </c>
      <c r="AH229" s="48">
        <v>840</v>
      </c>
      <c r="AI229" s="253">
        <v>16.5</v>
      </c>
      <c r="AJ229" s="9">
        <v>830</v>
      </c>
      <c r="AK229" s="253">
        <v>17</v>
      </c>
      <c r="AL229" s="9">
        <v>840</v>
      </c>
      <c r="AM229" s="253">
        <v>16.899999999999999</v>
      </c>
      <c r="AN229" s="9">
        <v>850</v>
      </c>
      <c r="AO229" s="253">
        <v>17.3</v>
      </c>
      <c r="AP229" s="9">
        <v>840</v>
      </c>
      <c r="AQ229" s="253">
        <v>17.899999999999999</v>
      </c>
      <c r="AR229" s="9">
        <v>800</v>
      </c>
      <c r="AS229" s="327">
        <v>0.17799999999999999</v>
      </c>
      <c r="AT229" s="216">
        <v>760</v>
      </c>
      <c r="AU229" s="270">
        <v>17.8</v>
      </c>
      <c r="AV229" s="216">
        <v>730</v>
      </c>
      <c r="AW229" s="270">
        <v>17.7</v>
      </c>
      <c r="AX229" s="216">
        <v>710</v>
      </c>
      <c r="AY229" s="270">
        <v>17.7</v>
      </c>
    </row>
    <row r="230" spans="1:51" s="12" customFormat="1">
      <c r="A230" s="142" t="s">
        <v>528</v>
      </c>
      <c r="B230" s="48">
        <v>3220</v>
      </c>
      <c r="C230" s="253">
        <v>84</v>
      </c>
      <c r="D230" s="48">
        <v>3240</v>
      </c>
      <c r="E230" s="253">
        <v>83.8</v>
      </c>
      <c r="F230" s="48">
        <v>3220</v>
      </c>
      <c r="G230" s="253">
        <v>84.2</v>
      </c>
      <c r="H230" s="48">
        <v>3060</v>
      </c>
      <c r="I230" s="253">
        <v>83.5</v>
      </c>
      <c r="J230" s="48">
        <v>3100</v>
      </c>
      <c r="K230" s="253">
        <v>84.1</v>
      </c>
      <c r="L230" s="48">
        <v>3210</v>
      </c>
      <c r="M230" s="253">
        <v>84.1</v>
      </c>
      <c r="N230" s="48">
        <v>3640</v>
      </c>
      <c r="O230" s="253">
        <v>84.9</v>
      </c>
      <c r="P230" s="48">
        <v>4060</v>
      </c>
      <c r="Q230" s="253">
        <v>85.3</v>
      </c>
      <c r="R230" s="48">
        <v>4320</v>
      </c>
      <c r="S230" s="253">
        <v>85.4</v>
      </c>
      <c r="T230" s="48">
        <v>4490</v>
      </c>
      <c r="U230" s="253">
        <v>85.3</v>
      </c>
      <c r="V230" s="48">
        <v>4580</v>
      </c>
      <c r="W230" s="253">
        <v>84.9</v>
      </c>
      <c r="X230" s="48">
        <v>4620</v>
      </c>
      <c r="Y230" s="253">
        <v>84.7</v>
      </c>
      <c r="Z230" s="48">
        <v>4370</v>
      </c>
      <c r="AA230" s="253">
        <v>84.2</v>
      </c>
      <c r="AB230" s="48">
        <v>4310</v>
      </c>
      <c r="AC230" s="253">
        <v>84.2</v>
      </c>
      <c r="AD230" s="48">
        <v>4290</v>
      </c>
      <c r="AE230" s="253">
        <v>84.2</v>
      </c>
      <c r="AF230" s="48">
        <v>4280</v>
      </c>
      <c r="AG230" s="253">
        <v>83.8</v>
      </c>
      <c r="AH230" s="48">
        <v>4240</v>
      </c>
      <c r="AI230" s="253">
        <v>83.5</v>
      </c>
      <c r="AJ230" s="9">
        <v>4040</v>
      </c>
      <c r="AK230" s="253">
        <v>83</v>
      </c>
      <c r="AL230" s="9">
        <v>4110</v>
      </c>
      <c r="AM230" s="253">
        <v>83.1</v>
      </c>
      <c r="AN230" s="9">
        <v>4080</v>
      </c>
      <c r="AO230" s="253">
        <v>82.7</v>
      </c>
      <c r="AP230" s="9">
        <v>3820</v>
      </c>
      <c r="AQ230" s="253">
        <v>82.1</v>
      </c>
      <c r="AR230" s="9">
        <v>3680</v>
      </c>
      <c r="AS230" s="327">
        <v>0.82199999999999995</v>
      </c>
      <c r="AT230" s="216">
        <v>3510</v>
      </c>
      <c r="AU230" s="270">
        <v>82.2</v>
      </c>
      <c r="AV230" s="216">
        <v>3410</v>
      </c>
      <c r="AW230" s="270">
        <v>82.3</v>
      </c>
      <c r="AX230" s="216">
        <v>3300</v>
      </c>
      <c r="AY230" s="270">
        <v>82.3</v>
      </c>
    </row>
    <row r="231" spans="1:51" s="12" customFormat="1">
      <c r="A231" s="141" t="s">
        <v>529</v>
      </c>
      <c r="B231" s="47">
        <v>3370</v>
      </c>
      <c r="C231" s="252"/>
      <c r="D231" s="47">
        <v>3310</v>
      </c>
      <c r="E231" s="252"/>
      <c r="F231" s="47">
        <v>3280</v>
      </c>
      <c r="G231" s="252"/>
      <c r="H231" s="47">
        <v>3240</v>
      </c>
      <c r="I231" s="252"/>
      <c r="J231" s="47">
        <v>3240</v>
      </c>
      <c r="K231" s="252"/>
      <c r="L231" s="47">
        <v>3290</v>
      </c>
      <c r="M231" s="252"/>
      <c r="N231" s="47">
        <v>3640</v>
      </c>
      <c r="O231" s="252"/>
      <c r="P231" s="47">
        <v>3980</v>
      </c>
      <c r="Q231" s="252"/>
      <c r="R231" s="47">
        <v>4250</v>
      </c>
      <c r="S231" s="252"/>
      <c r="T231" s="47">
        <v>4350</v>
      </c>
      <c r="U231" s="252"/>
      <c r="V231" s="47">
        <v>4480</v>
      </c>
      <c r="W231" s="252"/>
      <c r="X231" s="47">
        <v>4630</v>
      </c>
      <c r="Y231" s="252"/>
      <c r="Z231" s="47">
        <v>4600</v>
      </c>
      <c r="AA231" s="252"/>
      <c r="AB231" s="47">
        <v>4660</v>
      </c>
      <c r="AC231" s="252"/>
      <c r="AD231" s="47">
        <v>4730</v>
      </c>
      <c r="AE231" s="252"/>
      <c r="AF231" s="47">
        <v>4840</v>
      </c>
      <c r="AG231" s="252"/>
      <c r="AH231" s="47">
        <v>4940</v>
      </c>
      <c r="AI231" s="252"/>
      <c r="AJ231" s="7">
        <v>4970</v>
      </c>
      <c r="AK231" s="252"/>
      <c r="AL231" s="7">
        <v>5070</v>
      </c>
      <c r="AM231" s="252"/>
      <c r="AN231" s="7">
        <v>5040</v>
      </c>
      <c r="AO231" s="252"/>
      <c r="AP231" s="7">
        <v>4890</v>
      </c>
      <c r="AQ231" s="252"/>
      <c r="AR231" s="7">
        <v>4830</v>
      </c>
      <c r="AS231" s="326"/>
      <c r="AT231" s="215">
        <v>4680</v>
      </c>
      <c r="AU231" s="270"/>
      <c r="AV231" s="215">
        <v>4450</v>
      </c>
      <c r="AW231" s="270"/>
      <c r="AX231" s="215">
        <v>4440</v>
      </c>
      <c r="AY231" s="270"/>
    </row>
    <row r="232" spans="1:51" s="12" customFormat="1">
      <c r="A232" s="142" t="s">
        <v>530</v>
      </c>
      <c r="B232" s="48">
        <v>600</v>
      </c>
      <c r="C232" s="253">
        <v>17.7</v>
      </c>
      <c r="D232" s="48">
        <v>580</v>
      </c>
      <c r="E232" s="253">
        <v>17.399999999999999</v>
      </c>
      <c r="F232" s="48">
        <v>570</v>
      </c>
      <c r="G232" s="253">
        <v>17.399999999999999</v>
      </c>
      <c r="H232" s="48">
        <v>550</v>
      </c>
      <c r="I232" s="253">
        <v>16.899999999999999</v>
      </c>
      <c r="J232" s="48">
        <v>540</v>
      </c>
      <c r="K232" s="253">
        <v>16.7</v>
      </c>
      <c r="L232" s="48">
        <v>520</v>
      </c>
      <c r="M232" s="253">
        <v>15.8</v>
      </c>
      <c r="N232" s="48">
        <v>550</v>
      </c>
      <c r="O232" s="253">
        <v>15</v>
      </c>
      <c r="P232" s="48">
        <v>580</v>
      </c>
      <c r="Q232" s="253">
        <v>14.6</v>
      </c>
      <c r="R232" s="48">
        <v>620</v>
      </c>
      <c r="S232" s="253">
        <v>14.7</v>
      </c>
      <c r="T232" s="48">
        <v>650</v>
      </c>
      <c r="U232" s="253">
        <v>15</v>
      </c>
      <c r="V232" s="48">
        <v>690</v>
      </c>
      <c r="W232" s="253">
        <v>15.4</v>
      </c>
      <c r="X232" s="48">
        <v>700</v>
      </c>
      <c r="Y232" s="253">
        <v>15.1</v>
      </c>
      <c r="Z232" s="48">
        <v>690</v>
      </c>
      <c r="AA232" s="253">
        <v>14.9</v>
      </c>
      <c r="AB232" s="48">
        <v>700</v>
      </c>
      <c r="AC232" s="253">
        <v>15.1</v>
      </c>
      <c r="AD232" s="48">
        <v>720</v>
      </c>
      <c r="AE232" s="253">
        <v>15.3</v>
      </c>
      <c r="AF232" s="48">
        <v>730</v>
      </c>
      <c r="AG232" s="253">
        <v>15</v>
      </c>
      <c r="AH232" s="48">
        <v>730</v>
      </c>
      <c r="AI232" s="253">
        <v>14.8</v>
      </c>
      <c r="AJ232" s="9">
        <v>740</v>
      </c>
      <c r="AK232" s="253">
        <v>14.8</v>
      </c>
      <c r="AL232" s="9">
        <v>780</v>
      </c>
      <c r="AM232" s="253">
        <v>15.4</v>
      </c>
      <c r="AN232" s="9">
        <v>780</v>
      </c>
      <c r="AO232" s="253">
        <v>15.6</v>
      </c>
      <c r="AP232" s="9">
        <v>770</v>
      </c>
      <c r="AQ232" s="253">
        <v>15.8</v>
      </c>
      <c r="AR232" s="9">
        <v>760</v>
      </c>
      <c r="AS232" s="327">
        <v>0.158</v>
      </c>
      <c r="AT232" s="216">
        <v>760</v>
      </c>
      <c r="AU232" s="270">
        <v>16.2</v>
      </c>
      <c r="AV232" s="216">
        <v>720</v>
      </c>
      <c r="AW232" s="270">
        <v>16.2</v>
      </c>
      <c r="AX232" s="216">
        <v>720</v>
      </c>
      <c r="AY232" s="270">
        <v>16.3</v>
      </c>
    </row>
    <row r="233" spans="1:51" s="12" customFormat="1">
      <c r="A233" s="142" t="s">
        <v>531</v>
      </c>
      <c r="B233" s="48">
        <v>2770</v>
      </c>
      <c r="C233" s="253">
        <v>82.3</v>
      </c>
      <c r="D233" s="48">
        <v>2730</v>
      </c>
      <c r="E233" s="253">
        <v>82.6</v>
      </c>
      <c r="F233" s="48">
        <v>2700</v>
      </c>
      <c r="G233" s="253">
        <v>82.6</v>
      </c>
      <c r="H233" s="48">
        <v>2690</v>
      </c>
      <c r="I233" s="253">
        <v>83.1</v>
      </c>
      <c r="J233" s="48">
        <v>2700</v>
      </c>
      <c r="K233" s="253">
        <v>83.3</v>
      </c>
      <c r="L233" s="48">
        <v>2770</v>
      </c>
      <c r="M233" s="253">
        <v>84.2</v>
      </c>
      <c r="N233" s="48">
        <v>3090</v>
      </c>
      <c r="O233" s="253">
        <v>85</v>
      </c>
      <c r="P233" s="48">
        <v>3400</v>
      </c>
      <c r="Q233" s="253">
        <v>85.4</v>
      </c>
      <c r="R233" s="48">
        <v>3620</v>
      </c>
      <c r="S233" s="253">
        <v>85.3</v>
      </c>
      <c r="T233" s="48">
        <v>3700</v>
      </c>
      <c r="U233" s="253">
        <v>85</v>
      </c>
      <c r="V233" s="48">
        <v>3800</v>
      </c>
      <c r="W233" s="253">
        <v>84.6</v>
      </c>
      <c r="X233" s="48">
        <v>3930</v>
      </c>
      <c r="Y233" s="253">
        <v>84.9</v>
      </c>
      <c r="Z233" s="48">
        <v>3920</v>
      </c>
      <c r="AA233" s="253">
        <v>85.1</v>
      </c>
      <c r="AB233" s="48">
        <v>3950</v>
      </c>
      <c r="AC233" s="253">
        <v>84.9</v>
      </c>
      <c r="AD233" s="48">
        <v>4010</v>
      </c>
      <c r="AE233" s="253">
        <v>84.7</v>
      </c>
      <c r="AF233" s="48">
        <v>4110</v>
      </c>
      <c r="AG233" s="253">
        <v>85</v>
      </c>
      <c r="AH233" s="48">
        <v>4200</v>
      </c>
      <c r="AI233" s="253">
        <v>85.2</v>
      </c>
      <c r="AJ233" s="9">
        <v>4230</v>
      </c>
      <c r="AK233" s="253">
        <v>85.2</v>
      </c>
      <c r="AL233" s="9">
        <v>4290</v>
      </c>
      <c r="AM233" s="253">
        <v>84.6</v>
      </c>
      <c r="AN233" s="9">
        <v>4260</v>
      </c>
      <c r="AO233" s="253">
        <v>84.4</v>
      </c>
      <c r="AP233" s="9">
        <v>4120</v>
      </c>
      <c r="AQ233" s="253">
        <v>84.2</v>
      </c>
      <c r="AR233" s="9">
        <v>4070</v>
      </c>
      <c r="AS233" s="327">
        <v>0.84199999999999997</v>
      </c>
      <c r="AT233" s="216">
        <v>3920</v>
      </c>
      <c r="AU233" s="270">
        <v>83.8</v>
      </c>
      <c r="AV233" s="216">
        <v>3730</v>
      </c>
      <c r="AW233" s="270">
        <v>83.8</v>
      </c>
      <c r="AX233" s="216">
        <v>3720</v>
      </c>
      <c r="AY233" s="270">
        <v>83.7</v>
      </c>
    </row>
    <row r="234" spans="1:51" s="12" customFormat="1">
      <c r="A234" s="141" t="s">
        <v>532</v>
      </c>
      <c r="B234" s="47">
        <v>3210</v>
      </c>
      <c r="C234" s="252"/>
      <c r="D234" s="47">
        <v>3070</v>
      </c>
      <c r="E234" s="252"/>
      <c r="F234" s="47">
        <v>2980</v>
      </c>
      <c r="G234" s="252"/>
      <c r="H234" s="47">
        <v>2840</v>
      </c>
      <c r="I234" s="252"/>
      <c r="J234" s="47">
        <v>2820</v>
      </c>
      <c r="K234" s="252"/>
      <c r="L234" s="47">
        <v>2870</v>
      </c>
      <c r="M234" s="252"/>
      <c r="N234" s="47">
        <v>3030</v>
      </c>
      <c r="O234" s="252"/>
      <c r="P234" s="47">
        <v>3210</v>
      </c>
      <c r="Q234" s="252"/>
      <c r="R234" s="47">
        <v>3340</v>
      </c>
      <c r="S234" s="252"/>
      <c r="T234" s="47">
        <v>3420</v>
      </c>
      <c r="U234" s="252"/>
      <c r="V234" s="47">
        <v>3510</v>
      </c>
      <c r="W234" s="252"/>
      <c r="X234" s="47">
        <v>3520</v>
      </c>
      <c r="Y234" s="252"/>
      <c r="Z234" s="47">
        <v>3540</v>
      </c>
      <c r="AA234" s="252"/>
      <c r="AB234" s="47">
        <v>3560</v>
      </c>
      <c r="AC234" s="252"/>
      <c r="AD234" s="47">
        <v>3570</v>
      </c>
      <c r="AE234" s="252"/>
      <c r="AF234" s="47">
        <v>3660</v>
      </c>
      <c r="AG234" s="252"/>
      <c r="AH234" s="47">
        <v>3660</v>
      </c>
      <c r="AI234" s="252"/>
      <c r="AJ234" s="7">
        <v>3730</v>
      </c>
      <c r="AK234" s="252"/>
      <c r="AL234" s="7">
        <v>3800</v>
      </c>
      <c r="AM234" s="252"/>
      <c r="AN234" s="7">
        <v>3840</v>
      </c>
      <c r="AO234" s="252"/>
      <c r="AP234" s="7">
        <v>3800</v>
      </c>
      <c r="AQ234" s="252"/>
      <c r="AR234" s="7">
        <v>3810</v>
      </c>
      <c r="AS234" s="326"/>
      <c r="AT234" s="215">
        <v>3740</v>
      </c>
      <c r="AU234" s="270"/>
      <c r="AV234" s="215">
        <v>3800</v>
      </c>
      <c r="AW234" s="270"/>
      <c r="AX234" s="215">
        <v>3780</v>
      </c>
      <c r="AY234" s="270"/>
    </row>
    <row r="235" spans="1:51" s="12" customFormat="1">
      <c r="A235" s="142" t="s">
        <v>533</v>
      </c>
      <c r="B235" s="48">
        <v>490</v>
      </c>
      <c r="C235" s="253">
        <v>15.1</v>
      </c>
      <c r="D235" s="48">
        <v>470</v>
      </c>
      <c r="E235" s="253">
        <v>15.4</v>
      </c>
      <c r="F235" s="48">
        <v>460</v>
      </c>
      <c r="G235" s="253">
        <v>15.5</v>
      </c>
      <c r="H235" s="48">
        <v>430</v>
      </c>
      <c r="I235" s="253">
        <v>15.2</v>
      </c>
      <c r="J235" s="48">
        <v>450</v>
      </c>
      <c r="K235" s="253">
        <v>15.9</v>
      </c>
      <c r="L235" s="48">
        <v>460</v>
      </c>
      <c r="M235" s="253">
        <v>16.2</v>
      </c>
      <c r="N235" s="48">
        <v>490</v>
      </c>
      <c r="O235" s="253">
        <v>16.2</v>
      </c>
      <c r="P235" s="48">
        <v>500</v>
      </c>
      <c r="Q235" s="253">
        <v>15.7</v>
      </c>
      <c r="R235" s="48">
        <v>520</v>
      </c>
      <c r="S235" s="253">
        <v>15.4</v>
      </c>
      <c r="T235" s="48">
        <v>520</v>
      </c>
      <c r="U235" s="253">
        <v>15.3</v>
      </c>
      <c r="V235" s="48">
        <v>540</v>
      </c>
      <c r="W235" s="253">
        <v>15.5</v>
      </c>
      <c r="X235" s="48">
        <v>540</v>
      </c>
      <c r="Y235" s="253">
        <v>15.3</v>
      </c>
      <c r="Z235" s="48">
        <v>560</v>
      </c>
      <c r="AA235" s="253">
        <v>15.9</v>
      </c>
      <c r="AB235" s="48">
        <v>570</v>
      </c>
      <c r="AC235" s="253">
        <v>16.100000000000001</v>
      </c>
      <c r="AD235" s="48">
        <v>580</v>
      </c>
      <c r="AE235" s="253">
        <v>16.2</v>
      </c>
      <c r="AF235" s="48">
        <v>570</v>
      </c>
      <c r="AG235" s="253">
        <v>15.5</v>
      </c>
      <c r="AH235" s="48">
        <v>560</v>
      </c>
      <c r="AI235" s="253">
        <v>15.3</v>
      </c>
      <c r="AJ235" s="9">
        <v>570</v>
      </c>
      <c r="AK235" s="253">
        <v>15.2</v>
      </c>
      <c r="AL235" s="9">
        <v>580</v>
      </c>
      <c r="AM235" s="253">
        <v>15.2</v>
      </c>
      <c r="AN235" s="9">
        <v>580</v>
      </c>
      <c r="AO235" s="253">
        <v>15</v>
      </c>
      <c r="AP235" s="9">
        <v>580</v>
      </c>
      <c r="AQ235" s="253">
        <v>15.4</v>
      </c>
      <c r="AR235" s="9">
        <v>590</v>
      </c>
      <c r="AS235" s="327">
        <v>0.155</v>
      </c>
      <c r="AT235" s="216">
        <v>570</v>
      </c>
      <c r="AU235" s="270">
        <v>15.3</v>
      </c>
      <c r="AV235" s="216">
        <v>600</v>
      </c>
      <c r="AW235" s="270">
        <v>15.7</v>
      </c>
      <c r="AX235" s="216">
        <v>580</v>
      </c>
      <c r="AY235" s="270">
        <v>15.4</v>
      </c>
    </row>
    <row r="236" spans="1:51" s="12" customFormat="1">
      <c r="A236" s="142" t="s">
        <v>534</v>
      </c>
      <c r="B236" s="48">
        <v>2720</v>
      </c>
      <c r="C236" s="253">
        <v>84.9</v>
      </c>
      <c r="D236" s="48">
        <v>2600</v>
      </c>
      <c r="E236" s="253">
        <v>84.6</v>
      </c>
      <c r="F236" s="48">
        <v>2520</v>
      </c>
      <c r="G236" s="253">
        <v>84.5</v>
      </c>
      <c r="H236" s="48">
        <v>2410</v>
      </c>
      <c r="I236" s="253">
        <v>84.8</v>
      </c>
      <c r="J236" s="48">
        <v>2380</v>
      </c>
      <c r="K236" s="253">
        <v>84.1</v>
      </c>
      <c r="L236" s="48">
        <v>2410</v>
      </c>
      <c r="M236" s="253">
        <v>83.8</v>
      </c>
      <c r="N236" s="48">
        <v>2540</v>
      </c>
      <c r="O236" s="253">
        <v>83.8</v>
      </c>
      <c r="P236" s="48">
        <v>2700</v>
      </c>
      <c r="Q236" s="253">
        <v>84.3</v>
      </c>
      <c r="R236" s="48">
        <v>2830</v>
      </c>
      <c r="S236" s="253">
        <v>84.6</v>
      </c>
      <c r="T236" s="48">
        <v>2900</v>
      </c>
      <c r="U236" s="253">
        <v>84.7</v>
      </c>
      <c r="V236" s="48">
        <v>2970</v>
      </c>
      <c r="W236" s="253">
        <v>84.5</v>
      </c>
      <c r="X236" s="48">
        <v>2990</v>
      </c>
      <c r="Y236" s="253">
        <v>84.7</v>
      </c>
      <c r="Z236" s="48">
        <v>2980</v>
      </c>
      <c r="AA236" s="253">
        <v>84.1</v>
      </c>
      <c r="AB236" s="48">
        <v>2990</v>
      </c>
      <c r="AC236" s="253">
        <v>83.9</v>
      </c>
      <c r="AD236" s="48">
        <v>2990</v>
      </c>
      <c r="AE236" s="253">
        <v>83.8</v>
      </c>
      <c r="AF236" s="48">
        <v>3090</v>
      </c>
      <c r="AG236" s="253">
        <v>84.5</v>
      </c>
      <c r="AH236" s="48">
        <v>3100</v>
      </c>
      <c r="AI236" s="253">
        <v>84.7</v>
      </c>
      <c r="AJ236" s="9">
        <v>3160</v>
      </c>
      <c r="AK236" s="253">
        <v>84.8</v>
      </c>
      <c r="AL236" s="9">
        <v>3220</v>
      </c>
      <c r="AM236" s="253">
        <v>84.8</v>
      </c>
      <c r="AN236" s="9">
        <v>3260</v>
      </c>
      <c r="AO236" s="253">
        <v>85</v>
      </c>
      <c r="AP236" s="9">
        <v>3210</v>
      </c>
      <c r="AQ236" s="253">
        <v>84.6</v>
      </c>
      <c r="AR236" s="9">
        <v>3220</v>
      </c>
      <c r="AS236" s="327">
        <v>0.84499999999999997</v>
      </c>
      <c r="AT236" s="216">
        <v>3160</v>
      </c>
      <c r="AU236" s="270">
        <v>84.7</v>
      </c>
      <c r="AV236" s="216">
        <v>3200</v>
      </c>
      <c r="AW236" s="270">
        <v>84.3</v>
      </c>
      <c r="AX236" s="216">
        <v>3200</v>
      </c>
      <c r="AY236" s="270">
        <v>84.6</v>
      </c>
    </row>
    <row r="237" spans="1:51" s="12" customFormat="1">
      <c r="A237" s="141" t="s">
        <v>535</v>
      </c>
      <c r="B237" s="47">
        <v>3750</v>
      </c>
      <c r="C237" s="252"/>
      <c r="D237" s="47">
        <v>3720</v>
      </c>
      <c r="E237" s="252"/>
      <c r="F237" s="47">
        <v>3660</v>
      </c>
      <c r="G237" s="252"/>
      <c r="H237" s="47">
        <v>3510</v>
      </c>
      <c r="I237" s="252"/>
      <c r="J237" s="47">
        <v>3390</v>
      </c>
      <c r="K237" s="252"/>
      <c r="L237" s="47">
        <v>3380</v>
      </c>
      <c r="M237" s="252"/>
      <c r="N237" s="47">
        <v>3540</v>
      </c>
      <c r="O237" s="252"/>
      <c r="P237" s="47">
        <v>3680</v>
      </c>
      <c r="Q237" s="252"/>
      <c r="R237" s="47">
        <v>3710</v>
      </c>
      <c r="S237" s="252"/>
      <c r="T237" s="47">
        <v>3700</v>
      </c>
      <c r="U237" s="252"/>
      <c r="V237" s="47">
        <v>3630</v>
      </c>
      <c r="W237" s="252"/>
      <c r="X237" s="47">
        <v>3550</v>
      </c>
      <c r="Y237" s="252"/>
      <c r="Z237" s="47">
        <v>3350</v>
      </c>
      <c r="AA237" s="252"/>
      <c r="AB237" s="47">
        <v>3300</v>
      </c>
      <c r="AC237" s="252"/>
      <c r="AD237" s="47">
        <v>3340</v>
      </c>
      <c r="AE237" s="252"/>
      <c r="AF237" s="47">
        <v>3330</v>
      </c>
      <c r="AG237" s="252"/>
      <c r="AH237" s="47">
        <v>3370</v>
      </c>
      <c r="AI237" s="252"/>
      <c r="AJ237" s="7">
        <v>3410</v>
      </c>
      <c r="AK237" s="252"/>
      <c r="AL237" s="7">
        <v>3460</v>
      </c>
      <c r="AM237" s="252"/>
      <c r="AN237" s="7">
        <v>3500</v>
      </c>
      <c r="AO237" s="252"/>
      <c r="AP237" s="7">
        <v>3400</v>
      </c>
      <c r="AQ237" s="252"/>
      <c r="AR237" s="7">
        <v>3360</v>
      </c>
      <c r="AS237" s="326"/>
      <c r="AT237" s="215">
        <v>3390</v>
      </c>
      <c r="AU237" s="270"/>
      <c r="AV237" s="215">
        <v>3390</v>
      </c>
      <c r="AW237" s="270"/>
      <c r="AX237" s="215">
        <v>3360</v>
      </c>
      <c r="AY237" s="270"/>
    </row>
    <row r="238" spans="1:51" s="12" customFormat="1">
      <c r="A238" s="142" t="s">
        <v>536</v>
      </c>
      <c r="B238" s="48">
        <v>480</v>
      </c>
      <c r="C238" s="253">
        <v>12.7</v>
      </c>
      <c r="D238" s="48">
        <v>470</v>
      </c>
      <c r="E238" s="253">
        <v>12.6</v>
      </c>
      <c r="F238" s="48">
        <v>470</v>
      </c>
      <c r="G238" s="253">
        <v>12.9</v>
      </c>
      <c r="H238" s="48">
        <v>440</v>
      </c>
      <c r="I238" s="253">
        <v>12.4</v>
      </c>
      <c r="J238" s="48">
        <v>410</v>
      </c>
      <c r="K238" s="253">
        <v>12.2</v>
      </c>
      <c r="L238" s="48">
        <v>400</v>
      </c>
      <c r="M238" s="253">
        <v>12</v>
      </c>
      <c r="N238" s="48">
        <v>430</v>
      </c>
      <c r="O238" s="253">
        <v>12.2</v>
      </c>
      <c r="P238" s="48">
        <v>450</v>
      </c>
      <c r="Q238" s="253">
        <v>12.2</v>
      </c>
      <c r="R238" s="48">
        <v>450</v>
      </c>
      <c r="S238" s="253">
        <v>12.2</v>
      </c>
      <c r="T238" s="48">
        <v>460</v>
      </c>
      <c r="U238" s="253">
        <v>12.4</v>
      </c>
      <c r="V238" s="48">
        <v>460</v>
      </c>
      <c r="W238" s="253">
        <v>12.6</v>
      </c>
      <c r="X238" s="48">
        <v>460</v>
      </c>
      <c r="Y238" s="253">
        <v>13</v>
      </c>
      <c r="Z238" s="48">
        <v>450</v>
      </c>
      <c r="AA238" s="253">
        <v>13.4</v>
      </c>
      <c r="AB238" s="48">
        <v>450</v>
      </c>
      <c r="AC238" s="253">
        <v>13.7</v>
      </c>
      <c r="AD238" s="48">
        <v>470</v>
      </c>
      <c r="AE238" s="253">
        <v>14.2</v>
      </c>
      <c r="AF238" s="48">
        <v>490</v>
      </c>
      <c r="AG238" s="253">
        <v>14.6</v>
      </c>
      <c r="AH238" s="48">
        <v>500</v>
      </c>
      <c r="AI238" s="253">
        <v>14.9</v>
      </c>
      <c r="AJ238" s="9">
        <v>520</v>
      </c>
      <c r="AK238" s="253">
        <v>15.2</v>
      </c>
      <c r="AL238" s="9">
        <v>520</v>
      </c>
      <c r="AM238" s="253">
        <v>15.1</v>
      </c>
      <c r="AN238" s="9">
        <v>550</v>
      </c>
      <c r="AO238" s="253">
        <v>15.7</v>
      </c>
      <c r="AP238" s="9">
        <v>550</v>
      </c>
      <c r="AQ238" s="253">
        <v>16.2</v>
      </c>
      <c r="AR238" s="9">
        <v>530</v>
      </c>
      <c r="AS238" s="327">
        <v>0.157</v>
      </c>
      <c r="AT238" s="216">
        <v>540</v>
      </c>
      <c r="AU238" s="270">
        <v>15.9</v>
      </c>
      <c r="AV238" s="216">
        <v>530</v>
      </c>
      <c r="AW238" s="270">
        <v>15.7</v>
      </c>
      <c r="AX238" s="216">
        <v>530</v>
      </c>
      <c r="AY238" s="270">
        <v>15.8</v>
      </c>
    </row>
    <row r="239" spans="1:51" s="12" customFormat="1">
      <c r="A239" s="142" t="s">
        <v>537</v>
      </c>
      <c r="B239" s="48">
        <v>3270</v>
      </c>
      <c r="C239" s="253">
        <v>87.3</v>
      </c>
      <c r="D239" s="48">
        <v>3260</v>
      </c>
      <c r="E239" s="253">
        <v>87.4</v>
      </c>
      <c r="F239" s="48">
        <v>3190</v>
      </c>
      <c r="G239" s="253">
        <v>87.1</v>
      </c>
      <c r="H239" s="48">
        <v>3070</v>
      </c>
      <c r="I239" s="253">
        <v>87.6</v>
      </c>
      <c r="J239" s="48">
        <v>2980</v>
      </c>
      <c r="K239" s="253">
        <v>87.8</v>
      </c>
      <c r="L239" s="48">
        <v>2970</v>
      </c>
      <c r="M239" s="253">
        <v>88</v>
      </c>
      <c r="N239" s="48">
        <v>3110</v>
      </c>
      <c r="O239" s="253">
        <v>87.8</v>
      </c>
      <c r="P239" s="48">
        <v>3230</v>
      </c>
      <c r="Q239" s="253">
        <v>87.8</v>
      </c>
      <c r="R239" s="48">
        <v>3260</v>
      </c>
      <c r="S239" s="253">
        <v>87.8</v>
      </c>
      <c r="T239" s="48">
        <v>3240</v>
      </c>
      <c r="U239" s="253">
        <v>87.6</v>
      </c>
      <c r="V239" s="48">
        <v>3170</v>
      </c>
      <c r="W239" s="253">
        <v>87.4</v>
      </c>
      <c r="X239" s="48">
        <v>3090</v>
      </c>
      <c r="Y239" s="253">
        <v>87</v>
      </c>
      <c r="Z239" s="48">
        <v>2900</v>
      </c>
      <c r="AA239" s="253">
        <v>86.6</v>
      </c>
      <c r="AB239" s="48">
        <v>2840</v>
      </c>
      <c r="AC239" s="253">
        <v>86.3</v>
      </c>
      <c r="AD239" s="48">
        <v>2860</v>
      </c>
      <c r="AE239" s="253">
        <v>85.8</v>
      </c>
      <c r="AF239" s="48">
        <v>2840</v>
      </c>
      <c r="AG239" s="253">
        <v>85.4</v>
      </c>
      <c r="AH239" s="48">
        <v>2870</v>
      </c>
      <c r="AI239" s="253">
        <v>85.1</v>
      </c>
      <c r="AJ239" s="9">
        <v>2890</v>
      </c>
      <c r="AK239" s="253">
        <v>84.8</v>
      </c>
      <c r="AL239" s="9">
        <v>2940</v>
      </c>
      <c r="AM239" s="253">
        <v>84.9</v>
      </c>
      <c r="AN239" s="9">
        <v>2950</v>
      </c>
      <c r="AO239" s="253">
        <v>84.3</v>
      </c>
      <c r="AP239" s="9">
        <v>2850</v>
      </c>
      <c r="AQ239" s="253">
        <v>83.8</v>
      </c>
      <c r="AR239" s="9">
        <v>2830</v>
      </c>
      <c r="AS239" s="327">
        <v>0.84299999999999997</v>
      </c>
      <c r="AT239" s="216">
        <v>2860</v>
      </c>
      <c r="AU239" s="270">
        <v>84.1</v>
      </c>
      <c r="AV239" s="216">
        <v>2860</v>
      </c>
      <c r="AW239" s="270">
        <v>84.3</v>
      </c>
      <c r="AX239" s="216">
        <v>2830</v>
      </c>
      <c r="AY239" s="270">
        <v>84.2</v>
      </c>
    </row>
    <row r="240" spans="1:51" s="12" customFormat="1">
      <c r="A240" s="141" t="s">
        <v>538</v>
      </c>
      <c r="B240" s="47">
        <v>3540</v>
      </c>
      <c r="C240" s="252"/>
      <c r="D240" s="47">
        <v>3490</v>
      </c>
      <c r="E240" s="252"/>
      <c r="F240" s="47">
        <v>3510</v>
      </c>
      <c r="G240" s="252"/>
      <c r="H240" s="47">
        <v>3530</v>
      </c>
      <c r="I240" s="252"/>
      <c r="J240" s="47">
        <v>3490</v>
      </c>
      <c r="K240" s="252"/>
      <c r="L240" s="47">
        <v>3440</v>
      </c>
      <c r="M240" s="252"/>
      <c r="N240" s="47">
        <v>3460</v>
      </c>
      <c r="O240" s="252"/>
      <c r="P240" s="47">
        <v>3600</v>
      </c>
      <c r="Q240" s="252"/>
      <c r="R240" s="47">
        <v>3710</v>
      </c>
      <c r="S240" s="252"/>
      <c r="T240" s="47">
        <v>3790</v>
      </c>
      <c r="U240" s="252"/>
      <c r="V240" s="47">
        <v>3900</v>
      </c>
      <c r="W240" s="252"/>
      <c r="X240" s="47">
        <v>3960</v>
      </c>
      <c r="Y240" s="252"/>
      <c r="Z240" s="47">
        <v>3980</v>
      </c>
      <c r="AA240" s="252"/>
      <c r="AB240" s="47">
        <v>3950</v>
      </c>
      <c r="AC240" s="252"/>
      <c r="AD240" s="47">
        <v>3910</v>
      </c>
      <c r="AE240" s="252"/>
      <c r="AF240" s="47">
        <v>3850</v>
      </c>
      <c r="AG240" s="252"/>
      <c r="AH240" s="47">
        <v>3840</v>
      </c>
      <c r="AI240" s="252"/>
      <c r="AJ240" s="7">
        <v>3820</v>
      </c>
      <c r="AK240" s="252"/>
      <c r="AL240" s="7">
        <v>3650</v>
      </c>
      <c r="AM240" s="252"/>
      <c r="AN240" s="7">
        <v>3510</v>
      </c>
      <c r="AO240" s="252"/>
      <c r="AP240" s="7">
        <v>3370</v>
      </c>
      <c r="AQ240" s="252"/>
      <c r="AR240" s="7">
        <v>3240</v>
      </c>
      <c r="AS240" s="326"/>
      <c r="AT240" s="215">
        <v>3070</v>
      </c>
      <c r="AU240" s="270"/>
      <c r="AV240" s="215">
        <v>3030</v>
      </c>
      <c r="AW240" s="270"/>
      <c r="AX240" s="215">
        <v>3010</v>
      </c>
      <c r="AY240" s="270"/>
    </row>
    <row r="241" spans="1:51" s="12" customFormat="1">
      <c r="A241" s="142" t="s">
        <v>539</v>
      </c>
      <c r="B241" s="48">
        <v>380</v>
      </c>
      <c r="C241" s="253">
        <v>10.7</v>
      </c>
      <c r="D241" s="48">
        <v>380</v>
      </c>
      <c r="E241" s="253">
        <v>11</v>
      </c>
      <c r="F241" s="48">
        <v>380</v>
      </c>
      <c r="G241" s="253">
        <v>10.9</v>
      </c>
      <c r="H241" s="48">
        <v>380</v>
      </c>
      <c r="I241" s="253">
        <v>10.9</v>
      </c>
      <c r="J241" s="48">
        <v>380</v>
      </c>
      <c r="K241" s="253">
        <v>10.8</v>
      </c>
      <c r="L241" s="48">
        <v>370</v>
      </c>
      <c r="M241" s="253">
        <v>10.9</v>
      </c>
      <c r="N241" s="48">
        <v>370</v>
      </c>
      <c r="O241" s="253">
        <v>10.7</v>
      </c>
      <c r="P241" s="48">
        <v>380</v>
      </c>
      <c r="Q241" s="253">
        <v>10.6</v>
      </c>
      <c r="R241" s="48">
        <v>390</v>
      </c>
      <c r="S241" s="253">
        <v>10.4</v>
      </c>
      <c r="T241" s="48">
        <v>410</v>
      </c>
      <c r="U241" s="253">
        <v>10.7</v>
      </c>
      <c r="V241" s="48">
        <v>430</v>
      </c>
      <c r="W241" s="253">
        <v>10.9</v>
      </c>
      <c r="X241" s="48">
        <v>450</v>
      </c>
      <c r="Y241" s="253">
        <v>11.3</v>
      </c>
      <c r="Z241" s="48">
        <v>460</v>
      </c>
      <c r="AA241" s="253">
        <v>11.5</v>
      </c>
      <c r="AB241" s="48">
        <v>440</v>
      </c>
      <c r="AC241" s="253">
        <v>11.1</v>
      </c>
      <c r="AD241" s="48">
        <v>440</v>
      </c>
      <c r="AE241" s="253">
        <v>11.3</v>
      </c>
      <c r="AF241" s="48">
        <v>440</v>
      </c>
      <c r="AG241" s="253">
        <v>11.4</v>
      </c>
      <c r="AH241" s="48">
        <v>460</v>
      </c>
      <c r="AI241" s="253">
        <v>12</v>
      </c>
      <c r="AJ241" s="9">
        <v>470</v>
      </c>
      <c r="AK241" s="253">
        <v>12.3</v>
      </c>
      <c r="AL241" s="9">
        <v>460</v>
      </c>
      <c r="AM241" s="253">
        <v>12.5</v>
      </c>
      <c r="AN241" s="9">
        <v>450</v>
      </c>
      <c r="AO241" s="253">
        <v>12.8</v>
      </c>
      <c r="AP241" s="9">
        <v>430</v>
      </c>
      <c r="AQ241" s="253">
        <v>12.8</v>
      </c>
      <c r="AR241" s="9">
        <v>440</v>
      </c>
      <c r="AS241" s="327">
        <v>0.13400000000000001</v>
      </c>
      <c r="AT241" s="216">
        <v>410</v>
      </c>
      <c r="AU241" s="270">
        <v>13.2</v>
      </c>
      <c r="AV241" s="216">
        <v>410</v>
      </c>
      <c r="AW241" s="270">
        <v>13.6</v>
      </c>
      <c r="AX241" s="216">
        <v>420</v>
      </c>
      <c r="AY241" s="270">
        <v>13.9</v>
      </c>
    </row>
    <row r="242" spans="1:51" s="12" customFormat="1">
      <c r="A242" s="142" t="s">
        <v>540</v>
      </c>
      <c r="B242" s="48">
        <v>3160</v>
      </c>
      <c r="C242" s="253">
        <v>89.3</v>
      </c>
      <c r="D242" s="48">
        <v>3110</v>
      </c>
      <c r="E242" s="253">
        <v>89</v>
      </c>
      <c r="F242" s="48">
        <v>3130</v>
      </c>
      <c r="G242" s="253">
        <v>89.1</v>
      </c>
      <c r="H242" s="48">
        <v>3140</v>
      </c>
      <c r="I242" s="253">
        <v>89.1</v>
      </c>
      <c r="J242" s="48">
        <v>3110</v>
      </c>
      <c r="K242" s="253">
        <v>89.2</v>
      </c>
      <c r="L242" s="48">
        <v>3070</v>
      </c>
      <c r="M242" s="253">
        <v>89.1</v>
      </c>
      <c r="N242" s="48">
        <v>3090</v>
      </c>
      <c r="O242" s="253">
        <v>89.3</v>
      </c>
      <c r="P242" s="48">
        <v>3220</v>
      </c>
      <c r="Q242" s="253">
        <v>89.4</v>
      </c>
      <c r="R242" s="48">
        <v>3320</v>
      </c>
      <c r="S242" s="253">
        <v>89.6</v>
      </c>
      <c r="T242" s="48">
        <v>3390</v>
      </c>
      <c r="U242" s="253">
        <v>89.3</v>
      </c>
      <c r="V242" s="48">
        <v>3480</v>
      </c>
      <c r="W242" s="253">
        <v>89.1</v>
      </c>
      <c r="X242" s="48">
        <v>3520</v>
      </c>
      <c r="Y242" s="253">
        <v>88.7</v>
      </c>
      <c r="Z242" s="48">
        <v>3520</v>
      </c>
      <c r="AA242" s="253">
        <v>88.5</v>
      </c>
      <c r="AB242" s="48">
        <v>3510</v>
      </c>
      <c r="AC242" s="253">
        <v>88.9</v>
      </c>
      <c r="AD242" s="48">
        <v>3470</v>
      </c>
      <c r="AE242" s="253">
        <v>88.7</v>
      </c>
      <c r="AF242" s="48">
        <v>3410</v>
      </c>
      <c r="AG242" s="253">
        <v>88.6</v>
      </c>
      <c r="AH242" s="48">
        <v>3380</v>
      </c>
      <c r="AI242" s="253">
        <v>88</v>
      </c>
      <c r="AJ242" s="9">
        <v>3350</v>
      </c>
      <c r="AK242" s="253">
        <v>87.7</v>
      </c>
      <c r="AL242" s="9">
        <v>3190</v>
      </c>
      <c r="AM242" s="253">
        <v>87.5</v>
      </c>
      <c r="AN242" s="9">
        <v>3060</v>
      </c>
      <c r="AO242" s="253">
        <v>87.2</v>
      </c>
      <c r="AP242" s="9">
        <v>2940</v>
      </c>
      <c r="AQ242" s="253">
        <v>87.2</v>
      </c>
      <c r="AR242" s="9">
        <v>2800</v>
      </c>
      <c r="AS242" s="327">
        <v>0.86599999999999999</v>
      </c>
      <c r="AT242" s="216">
        <v>2660</v>
      </c>
      <c r="AU242" s="270">
        <v>86.8</v>
      </c>
      <c r="AV242" s="216">
        <v>2620</v>
      </c>
      <c r="AW242" s="270">
        <v>86.4</v>
      </c>
      <c r="AX242" s="216">
        <v>2590</v>
      </c>
      <c r="AY242" s="270">
        <v>86.1</v>
      </c>
    </row>
    <row r="243" spans="1:51" s="12" customFormat="1">
      <c r="A243" s="141" t="s">
        <v>541</v>
      </c>
      <c r="B243" s="47">
        <v>2220</v>
      </c>
      <c r="C243" s="252"/>
      <c r="D243" s="47">
        <v>2280</v>
      </c>
      <c r="E243" s="252"/>
      <c r="F243" s="47">
        <v>2330</v>
      </c>
      <c r="G243" s="252"/>
      <c r="H243" s="47">
        <v>2360</v>
      </c>
      <c r="I243" s="252"/>
      <c r="J243" s="47">
        <v>2360</v>
      </c>
      <c r="K243" s="252"/>
      <c r="L243" s="47">
        <v>2400</v>
      </c>
      <c r="M243" s="252"/>
      <c r="N243" s="47">
        <v>2460</v>
      </c>
      <c r="O243" s="252"/>
      <c r="P243" s="47">
        <v>2550</v>
      </c>
      <c r="Q243" s="252"/>
      <c r="R243" s="47">
        <v>2700</v>
      </c>
      <c r="S243" s="252"/>
      <c r="T243" s="47">
        <v>2840</v>
      </c>
      <c r="U243" s="252"/>
      <c r="V243" s="47">
        <v>2910</v>
      </c>
      <c r="W243" s="252"/>
      <c r="X243" s="47">
        <v>2980</v>
      </c>
      <c r="Y243" s="252"/>
      <c r="Z243" s="47">
        <v>3080</v>
      </c>
      <c r="AA243" s="252"/>
      <c r="AB243" s="47">
        <v>3160</v>
      </c>
      <c r="AC243" s="252"/>
      <c r="AD243" s="47">
        <v>3240</v>
      </c>
      <c r="AE243" s="252"/>
      <c r="AF243" s="47">
        <v>3300</v>
      </c>
      <c r="AG243" s="252"/>
      <c r="AH243" s="47">
        <v>3330</v>
      </c>
      <c r="AI243" s="252"/>
      <c r="AJ243" s="7">
        <v>3390</v>
      </c>
      <c r="AK243" s="252"/>
      <c r="AL243" s="7">
        <v>3440</v>
      </c>
      <c r="AM243" s="252"/>
      <c r="AN243" s="7">
        <v>3390</v>
      </c>
      <c r="AO243" s="252"/>
      <c r="AP243" s="7">
        <v>3400</v>
      </c>
      <c r="AQ243" s="252"/>
      <c r="AR243" s="7">
        <v>3350</v>
      </c>
      <c r="AS243" s="326"/>
      <c r="AT243" s="215">
        <v>3330</v>
      </c>
      <c r="AU243" s="270"/>
      <c r="AV243" s="215">
        <v>3240</v>
      </c>
      <c r="AW243" s="270"/>
      <c r="AX243" s="215">
        <v>3140</v>
      </c>
      <c r="AY243" s="270"/>
    </row>
    <row r="244" spans="1:51" s="12" customFormat="1">
      <c r="A244" s="142" t="s">
        <v>542</v>
      </c>
      <c r="B244" s="48">
        <v>220</v>
      </c>
      <c r="C244" s="253">
        <v>9.9</v>
      </c>
      <c r="D244" s="48">
        <v>200</v>
      </c>
      <c r="E244" s="253">
        <v>9</v>
      </c>
      <c r="F244" s="48">
        <v>210</v>
      </c>
      <c r="G244" s="253">
        <v>9.1</v>
      </c>
      <c r="H244" s="48">
        <v>220</v>
      </c>
      <c r="I244" s="253">
        <v>9.4</v>
      </c>
      <c r="J244" s="48">
        <v>240</v>
      </c>
      <c r="K244" s="253">
        <v>9.9</v>
      </c>
      <c r="L244" s="48">
        <v>250</v>
      </c>
      <c r="M244" s="253">
        <v>10.5</v>
      </c>
      <c r="N244" s="48">
        <v>270</v>
      </c>
      <c r="O244" s="253">
        <v>11</v>
      </c>
      <c r="P244" s="48">
        <v>270</v>
      </c>
      <c r="Q244" s="253">
        <v>10.6</v>
      </c>
      <c r="R244" s="48">
        <v>280</v>
      </c>
      <c r="S244" s="253">
        <v>10.5</v>
      </c>
      <c r="T244" s="48">
        <v>300</v>
      </c>
      <c r="U244" s="253">
        <v>10.4</v>
      </c>
      <c r="V244" s="48">
        <v>300</v>
      </c>
      <c r="W244" s="253">
        <v>10.3</v>
      </c>
      <c r="X244" s="48">
        <v>310</v>
      </c>
      <c r="Y244" s="253">
        <v>10.4</v>
      </c>
      <c r="Z244" s="48">
        <v>320</v>
      </c>
      <c r="AA244" s="253">
        <v>10.3</v>
      </c>
      <c r="AB244" s="48">
        <v>330</v>
      </c>
      <c r="AC244" s="253">
        <v>10.5</v>
      </c>
      <c r="AD244" s="48">
        <v>330</v>
      </c>
      <c r="AE244" s="253">
        <v>10.199999999999999</v>
      </c>
      <c r="AF244" s="48">
        <v>350</v>
      </c>
      <c r="AG244" s="253">
        <v>10.6</v>
      </c>
      <c r="AH244" s="48">
        <v>340</v>
      </c>
      <c r="AI244" s="253">
        <v>10.3</v>
      </c>
      <c r="AJ244" s="9">
        <v>350</v>
      </c>
      <c r="AK244" s="253">
        <v>10.199999999999999</v>
      </c>
      <c r="AL244" s="9">
        <v>350</v>
      </c>
      <c r="AM244" s="253">
        <v>10.3</v>
      </c>
      <c r="AN244" s="9">
        <v>350</v>
      </c>
      <c r="AO244" s="253">
        <v>10.4</v>
      </c>
      <c r="AP244" s="9">
        <v>370</v>
      </c>
      <c r="AQ244" s="253">
        <v>10.8</v>
      </c>
      <c r="AR244" s="9">
        <v>370</v>
      </c>
      <c r="AS244" s="327">
        <v>0.11</v>
      </c>
      <c r="AT244" s="216">
        <v>380</v>
      </c>
      <c r="AU244" s="270">
        <v>11.5</v>
      </c>
      <c r="AV244" s="216">
        <v>380</v>
      </c>
      <c r="AW244" s="270">
        <v>11.6</v>
      </c>
      <c r="AX244" s="216">
        <v>370</v>
      </c>
      <c r="AY244" s="270">
        <v>11.8</v>
      </c>
    </row>
    <row r="245" spans="1:51" s="12" customFormat="1">
      <c r="A245" s="142" t="s">
        <v>543</v>
      </c>
      <c r="B245" s="48">
        <v>2000</v>
      </c>
      <c r="C245" s="253">
        <v>90.1</v>
      </c>
      <c r="D245" s="48">
        <v>2080</v>
      </c>
      <c r="E245" s="253">
        <v>91</v>
      </c>
      <c r="F245" s="48">
        <v>2120</v>
      </c>
      <c r="G245" s="253">
        <v>90.9</v>
      </c>
      <c r="H245" s="48">
        <v>2140</v>
      </c>
      <c r="I245" s="253">
        <v>90.6</v>
      </c>
      <c r="J245" s="48">
        <v>2130</v>
      </c>
      <c r="K245" s="253">
        <v>90.1</v>
      </c>
      <c r="L245" s="48">
        <v>2150</v>
      </c>
      <c r="M245" s="253">
        <v>89.5</v>
      </c>
      <c r="N245" s="48">
        <v>2180</v>
      </c>
      <c r="O245" s="253">
        <v>89</v>
      </c>
      <c r="P245" s="48">
        <v>2280</v>
      </c>
      <c r="Q245" s="253">
        <v>89.4</v>
      </c>
      <c r="R245" s="48">
        <v>2420</v>
      </c>
      <c r="S245" s="253">
        <v>89.5</v>
      </c>
      <c r="T245" s="48">
        <v>2540</v>
      </c>
      <c r="U245" s="253">
        <v>89.6</v>
      </c>
      <c r="V245" s="48">
        <v>2610</v>
      </c>
      <c r="W245" s="253">
        <v>89.7</v>
      </c>
      <c r="X245" s="48">
        <v>2670</v>
      </c>
      <c r="Y245" s="253">
        <v>89.6</v>
      </c>
      <c r="Z245" s="48">
        <v>2760</v>
      </c>
      <c r="AA245" s="253">
        <v>89.7</v>
      </c>
      <c r="AB245" s="48">
        <v>2830</v>
      </c>
      <c r="AC245" s="253">
        <v>89.5</v>
      </c>
      <c r="AD245" s="48">
        <v>2910</v>
      </c>
      <c r="AE245" s="253">
        <v>89.8</v>
      </c>
      <c r="AF245" s="48">
        <v>2950</v>
      </c>
      <c r="AG245" s="253">
        <v>89.4</v>
      </c>
      <c r="AH245" s="48">
        <v>2990</v>
      </c>
      <c r="AI245" s="253">
        <v>89.7</v>
      </c>
      <c r="AJ245" s="9">
        <v>3050</v>
      </c>
      <c r="AK245" s="253">
        <v>89.8</v>
      </c>
      <c r="AL245" s="9">
        <v>3080</v>
      </c>
      <c r="AM245" s="253">
        <v>89.7</v>
      </c>
      <c r="AN245" s="9">
        <v>3040</v>
      </c>
      <c r="AO245" s="253">
        <v>89.6</v>
      </c>
      <c r="AP245" s="9">
        <v>3040</v>
      </c>
      <c r="AQ245" s="253">
        <v>89.2</v>
      </c>
      <c r="AR245" s="9">
        <v>2980</v>
      </c>
      <c r="AS245" s="327">
        <v>0.89</v>
      </c>
      <c r="AT245" s="216">
        <v>2950</v>
      </c>
      <c r="AU245" s="270">
        <v>88.5</v>
      </c>
      <c r="AV245" s="216">
        <v>2870</v>
      </c>
      <c r="AW245" s="270">
        <v>88.4</v>
      </c>
      <c r="AX245" s="216">
        <v>2770</v>
      </c>
      <c r="AY245" s="270">
        <v>88.2</v>
      </c>
    </row>
    <row r="246" spans="1:51" s="12" customFormat="1">
      <c r="A246" s="141" t="s">
        <v>544</v>
      </c>
      <c r="B246" s="47">
        <v>870</v>
      </c>
      <c r="C246" s="252"/>
      <c r="D246" s="47">
        <v>870</v>
      </c>
      <c r="E246" s="252"/>
      <c r="F246" s="47">
        <v>860</v>
      </c>
      <c r="G246" s="252"/>
      <c r="H246" s="47">
        <v>880</v>
      </c>
      <c r="I246" s="252"/>
      <c r="J246" s="47">
        <v>930</v>
      </c>
      <c r="K246" s="252"/>
      <c r="L246" s="47">
        <v>960</v>
      </c>
      <c r="M246" s="252"/>
      <c r="N246" s="47">
        <v>1040</v>
      </c>
      <c r="O246" s="252"/>
      <c r="P246" s="47">
        <v>1150</v>
      </c>
      <c r="Q246" s="252"/>
      <c r="R246" s="47">
        <v>1190</v>
      </c>
      <c r="S246" s="252"/>
      <c r="T246" s="47">
        <v>1290</v>
      </c>
      <c r="U246" s="252"/>
      <c r="V246" s="47">
        <v>1400</v>
      </c>
      <c r="W246" s="252"/>
      <c r="X246" s="47">
        <v>1460</v>
      </c>
      <c r="Y246" s="252"/>
      <c r="Z246" s="47">
        <v>1470</v>
      </c>
      <c r="AA246" s="252"/>
      <c r="AB246" s="47">
        <v>1490</v>
      </c>
      <c r="AC246" s="252"/>
      <c r="AD246" s="47">
        <v>1530</v>
      </c>
      <c r="AE246" s="252"/>
      <c r="AF246" s="47">
        <v>1600</v>
      </c>
      <c r="AG246" s="252"/>
      <c r="AH246" s="47">
        <v>1670</v>
      </c>
      <c r="AI246" s="252"/>
      <c r="AJ246" s="7">
        <v>1730</v>
      </c>
      <c r="AK246" s="252"/>
      <c r="AL246" s="7">
        <v>1800</v>
      </c>
      <c r="AM246" s="252"/>
      <c r="AN246" s="7">
        <v>1820</v>
      </c>
      <c r="AO246" s="252"/>
      <c r="AP246" s="7">
        <v>1860</v>
      </c>
      <c r="AQ246" s="252"/>
      <c r="AR246" s="7">
        <v>1830</v>
      </c>
      <c r="AS246" s="326"/>
      <c r="AT246" s="215">
        <v>1820</v>
      </c>
      <c r="AU246" s="270"/>
      <c r="AV246" s="215">
        <v>1770</v>
      </c>
      <c r="AW246" s="270"/>
      <c r="AX246" s="215">
        <v>1720</v>
      </c>
      <c r="AY246" s="270"/>
    </row>
    <row r="247" spans="1:51" s="12" customFormat="1">
      <c r="A247" s="142" t="s">
        <v>545</v>
      </c>
      <c r="B247" s="48">
        <v>70</v>
      </c>
      <c r="C247" s="253">
        <v>8.4</v>
      </c>
      <c r="D247" s="48">
        <v>80</v>
      </c>
      <c r="E247" s="253">
        <v>9.5</v>
      </c>
      <c r="F247" s="48">
        <v>80</v>
      </c>
      <c r="G247" s="253">
        <v>9.3000000000000007</v>
      </c>
      <c r="H247" s="48">
        <v>90</v>
      </c>
      <c r="I247" s="253">
        <v>9.9</v>
      </c>
      <c r="J247" s="48">
        <v>100</v>
      </c>
      <c r="K247" s="253">
        <v>10.6</v>
      </c>
      <c r="L247" s="48">
        <v>110</v>
      </c>
      <c r="M247" s="253">
        <v>11.4</v>
      </c>
      <c r="N247" s="48">
        <v>120</v>
      </c>
      <c r="O247" s="253">
        <v>11.5</v>
      </c>
      <c r="P247" s="48">
        <v>130</v>
      </c>
      <c r="Q247" s="253">
        <v>11.6</v>
      </c>
      <c r="R247" s="48">
        <v>140</v>
      </c>
      <c r="S247" s="253">
        <v>11.5</v>
      </c>
      <c r="T247" s="48">
        <v>140</v>
      </c>
      <c r="U247" s="253">
        <v>11.1</v>
      </c>
      <c r="V247" s="48">
        <v>160</v>
      </c>
      <c r="W247" s="253">
        <v>11.1</v>
      </c>
      <c r="X247" s="48">
        <v>150</v>
      </c>
      <c r="Y247" s="253">
        <v>10.199999999999999</v>
      </c>
      <c r="Z247" s="48">
        <v>150</v>
      </c>
      <c r="AA247" s="253">
        <v>10.3</v>
      </c>
      <c r="AB247" s="48">
        <v>160</v>
      </c>
      <c r="AC247" s="253">
        <v>10.7</v>
      </c>
      <c r="AD247" s="48">
        <v>160</v>
      </c>
      <c r="AE247" s="253">
        <v>10.3</v>
      </c>
      <c r="AF247" s="48">
        <v>170</v>
      </c>
      <c r="AG247" s="253">
        <v>10.4</v>
      </c>
      <c r="AH247" s="48">
        <v>190</v>
      </c>
      <c r="AI247" s="253">
        <v>11.1</v>
      </c>
      <c r="AJ247" s="9">
        <v>190</v>
      </c>
      <c r="AK247" s="253">
        <v>11.1</v>
      </c>
      <c r="AL247" s="9">
        <v>200</v>
      </c>
      <c r="AM247" s="253">
        <v>11.1</v>
      </c>
      <c r="AN247" s="9">
        <v>200</v>
      </c>
      <c r="AO247" s="253">
        <v>11</v>
      </c>
      <c r="AP247" s="9">
        <v>200</v>
      </c>
      <c r="AQ247" s="253">
        <v>10.6</v>
      </c>
      <c r="AR247" s="9">
        <v>200</v>
      </c>
      <c r="AS247" s="327">
        <v>0.108</v>
      </c>
      <c r="AT247" s="216">
        <v>210</v>
      </c>
      <c r="AU247" s="270">
        <v>11.4</v>
      </c>
      <c r="AV247" s="216">
        <v>200</v>
      </c>
      <c r="AW247" s="270">
        <v>11.4</v>
      </c>
      <c r="AX247" s="216">
        <v>200</v>
      </c>
      <c r="AY247" s="270">
        <v>11.5</v>
      </c>
    </row>
    <row r="248" spans="1:51" s="12" customFormat="1">
      <c r="A248" s="142" t="s">
        <v>546</v>
      </c>
      <c r="B248" s="48">
        <v>800</v>
      </c>
      <c r="C248" s="253">
        <v>91.6</v>
      </c>
      <c r="D248" s="48">
        <v>780</v>
      </c>
      <c r="E248" s="253">
        <v>90.5</v>
      </c>
      <c r="F248" s="48">
        <v>780</v>
      </c>
      <c r="G248" s="253">
        <v>90.7</v>
      </c>
      <c r="H248" s="48">
        <v>790</v>
      </c>
      <c r="I248" s="253">
        <v>90.1</v>
      </c>
      <c r="J248" s="48">
        <v>830</v>
      </c>
      <c r="K248" s="253">
        <v>89.4</v>
      </c>
      <c r="L248" s="48">
        <v>860</v>
      </c>
      <c r="M248" s="253">
        <v>88.6</v>
      </c>
      <c r="N248" s="48">
        <v>920</v>
      </c>
      <c r="O248" s="253">
        <v>88.5</v>
      </c>
      <c r="P248" s="48">
        <v>1020</v>
      </c>
      <c r="Q248" s="253">
        <v>88.4</v>
      </c>
      <c r="R248" s="48">
        <v>1060</v>
      </c>
      <c r="S248" s="253">
        <v>88.5</v>
      </c>
      <c r="T248" s="48">
        <v>1150</v>
      </c>
      <c r="U248" s="253">
        <v>88.9</v>
      </c>
      <c r="V248" s="48">
        <v>1240</v>
      </c>
      <c r="W248" s="253">
        <v>88.9</v>
      </c>
      <c r="X248" s="48">
        <v>1310</v>
      </c>
      <c r="Y248" s="253">
        <v>89.8</v>
      </c>
      <c r="Z248" s="48">
        <v>1320</v>
      </c>
      <c r="AA248" s="253">
        <v>89.7</v>
      </c>
      <c r="AB248" s="48">
        <v>1330</v>
      </c>
      <c r="AC248" s="253">
        <v>89.3</v>
      </c>
      <c r="AD248" s="48">
        <v>1370</v>
      </c>
      <c r="AE248" s="253">
        <v>89.7</v>
      </c>
      <c r="AF248" s="48">
        <v>1440</v>
      </c>
      <c r="AG248" s="253">
        <v>89.6</v>
      </c>
      <c r="AH248" s="48">
        <v>1490</v>
      </c>
      <c r="AI248" s="253">
        <v>88.9</v>
      </c>
      <c r="AJ248" s="9">
        <v>1540</v>
      </c>
      <c r="AK248" s="253">
        <v>88.9</v>
      </c>
      <c r="AL248" s="9">
        <v>1600</v>
      </c>
      <c r="AM248" s="253">
        <v>88.9</v>
      </c>
      <c r="AN248" s="9">
        <v>1620</v>
      </c>
      <c r="AO248" s="253">
        <v>89</v>
      </c>
      <c r="AP248" s="9">
        <v>1660</v>
      </c>
      <c r="AQ248" s="253">
        <v>89.4</v>
      </c>
      <c r="AR248" s="9">
        <v>1630</v>
      </c>
      <c r="AS248" s="327">
        <v>0.89200000000000002</v>
      </c>
      <c r="AT248" s="216">
        <v>1610</v>
      </c>
      <c r="AU248" s="270">
        <v>88.6</v>
      </c>
      <c r="AV248" s="216">
        <v>1570</v>
      </c>
      <c r="AW248" s="270">
        <v>88.6</v>
      </c>
      <c r="AX248" s="216">
        <v>1530</v>
      </c>
      <c r="AY248" s="270">
        <v>88.5</v>
      </c>
    </row>
    <row r="249" spans="1:51" s="12" customFormat="1">
      <c r="A249" s="141" t="s">
        <v>547</v>
      </c>
      <c r="B249" s="47">
        <v>130</v>
      </c>
      <c r="C249" s="252"/>
      <c r="D249" s="47">
        <v>110</v>
      </c>
      <c r="E249" s="252"/>
      <c r="F249" s="47">
        <v>100</v>
      </c>
      <c r="G249" s="252"/>
      <c r="H249" s="47">
        <v>110</v>
      </c>
      <c r="I249" s="252"/>
      <c r="J249" s="47">
        <v>120</v>
      </c>
      <c r="K249" s="252"/>
      <c r="L249" s="47">
        <v>110</v>
      </c>
      <c r="M249" s="252"/>
      <c r="N249" s="47">
        <v>110</v>
      </c>
      <c r="O249" s="252"/>
      <c r="P249" s="47">
        <v>120</v>
      </c>
      <c r="Q249" s="252"/>
      <c r="R249" s="47">
        <v>160</v>
      </c>
      <c r="S249" s="252"/>
      <c r="T249" s="47">
        <v>190</v>
      </c>
      <c r="U249" s="252"/>
      <c r="V249" s="47">
        <v>220</v>
      </c>
      <c r="W249" s="252"/>
      <c r="X249" s="47">
        <v>280</v>
      </c>
      <c r="Y249" s="252"/>
      <c r="Z249" s="47">
        <v>280</v>
      </c>
      <c r="AA249" s="252"/>
      <c r="AB249" s="47">
        <v>280</v>
      </c>
      <c r="AC249" s="252"/>
      <c r="AD249" s="47">
        <v>300</v>
      </c>
      <c r="AE249" s="252"/>
      <c r="AF249" s="47">
        <v>310</v>
      </c>
      <c r="AG249" s="252"/>
      <c r="AH249" s="47">
        <v>330</v>
      </c>
      <c r="AI249" s="252"/>
      <c r="AJ249" s="7">
        <v>390</v>
      </c>
      <c r="AK249" s="252"/>
      <c r="AL249" s="7">
        <v>380</v>
      </c>
      <c r="AM249" s="252"/>
      <c r="AN249" s="7">
        <v>370</v>
      </c>
      <c r="AO249" s="252"/>
      <c r="AP249" s="7">
        <v>390</v>
      </c>
      <c r="AQ249" s="252"/>
      <c r="AR249" s="7">
        <v>350</v>
      </c>
      <c r="AS249" s="326"/>
      <c r="AT249" s="215">
        <v>340</v>
      </c>
      <c r="AU249" s="270"/>
      <c r="AV249" s="215">
        <v>300</v>
      </c>
      <c r="AW249" s="270"/>
      <c r="AX249" s="215">
        <v>300</v>
      </c>
      <c r="AY249" s="270"/>
    </row>
    <row r="250" spans="1:51" s="12" customFormat="1">
      <c r="A250" s="142" t="s">
        <v>548</v>
      </c>
      <c r="B250" s="48" t="s">
        <v>39</v>
      </c>
      <c r="C250" s="253" t="s">
        <v>39</v>
      </c>
      <c r="D250" s="48" t="s">
        <v>39</v>
      </c>
      <c r="E250" s="253" t="s">
        <v>39</v>
      </c>
      <c r="F250" s="48" t="s">
        <v>39</v>
      </c>
      <c r="G250" s="253" t="s">
        <v>39</v>
      </c>
      <c r="H250" s="48" t="s">
        <v>39</v>
      </c>
      <c r="I250" s="253" t="s">
        <v>39</v>
      </c>
      <c r="J250" s="48" t="s">
        <v>39</v>
      </c>
      <c r="K250" s="253" t="s">
        <v>39</v>
      </c>
      <c r="L250" s="48" t="s">
        <v>39</v>
      </c>
      <c r="M250" s="253" t="s">
        <v>39</v>
      </c>
      <c r="N250" s="48" t="s">
        <v>39</v>
      </c>
      <c r="O250" s="253" t="s">
        <v>39</v>
      </c>
      <c r="P250" s="48" t="s">
        <v>39</v>
      </c>
      <c r="Q250" s="253" t="s">
        <v>39</v>
      </c>
      <c r="R250" s="48">
        <v>10</v>
      </c>
      <c r="S250" s="253">
        <v>4.8</v>
      </c>
      <c r="T250" s="48">
        <v>10</v>
      </c>
      <c r="U250" s="253">
        <v>5.8</v>
      </c>
      <c r="V250" s="48">
        <v>10</v>
      </c>
      <c r="W250" s="253">
        <v>5</v>
      </c>
      <c r="X250" s="48">
        <v>20</v>
      </c>
      <c r="Y250" s="253">
        <v>9</v>
      </c>
      <c r="Z250" s="48">
        <v>20</v>
      </c>
      <c r="AA250" s="253">
        <v>8.5</v>
      </c>
      <c r="AB250" s="48">
        <v>20</v>
      </c>
      <c r="AC250" s="253">
        <v>6.4</v>
      </c>
      <c r="AD250" s="48">
        <v>30</v>
      </c>
      <c r="AE250" s="253">
        <v>8.9</v>
      </c>
      <c r="AF250" s="48">
        <v>30</v>
      </c>
      <c r="AG250" s="253">
        <v>9.1</v>
      </c>
      <c r="AH250" s="48">
        <v>30</v>
      </c>
      <c r="AI250" s="253">
        <v>10.199999999999999</v>
      </c>
      <c r="AJ250" s="9">
        <v>40</v>
      </c>
      <c r="AK250" s="253">
        <v>10.5</v>
      </c>
      <c r="AL250" s="9">
        <v>30</v>
      </c>
      <c r="AM250" s="253">
        <v>8.6999999999999993</v>
      </c>
      <c r="AN250" s="9">
        <v>30</v>
      </c>
      <c r="AO250" s="253">
        <v>8.9</v>
      </c>
      <c r="AP250" s="9">
        <v>30</v>
      </c>
      <c r="AQ250" s="253">
        <v>8.6999999999999993</v>
      </c>
      <c r="AR250" s="9">
        <v>30</v>
      </c>
      <c r="AS250" s="327">
        <v>9.1999999999999998E-2</v>
      </c>
      <c r="AT250" s="216">
        <v>40</v>
      </c>
      <c r="AU250" s="270">
        <v>10.9</v>
      </c>
      <c r="AV250" s="216">
        <v>40</v>
      </c>
      <c r="AW250" s="270">
        <v>12.1</v>
      </c>
      <c r="AX250" s="216">
        <v>40</v>
      </c>
      <c r="AY250" s="270">
        <v>11.6</v>
      </c>
    </row>
    <row r="251" spans="1:51" s="12" customFormat="1">
      <c r="A251" s="142" t="s">
        <v>549</v>
      </c>
      <c r="B251" s="48">
        <v>120</v>
      </c>
      <c r="C251" s="253">
        <v>96.9</v>
      </c>
      <c r="D251" s="48">
        <v>100</v>
      </c>
      <c r="E251" s="253">
        <v>95.3</v>
      </c>
      <c r="F251" s="48">
        <v>100</v>
      </c>
      <c r="G251" s="253">
        <v>96.2</v>
      </c>
      <c r="H251" s="48">
        <v>100</v>
      </c>
      <c r="I251" s="253">
        <v>96.3</v>
      </c>
      <c r="J251" s="48">
        <v>120</v>
      </c>
      <c r="K251" s="253">
        <v>95.9</v>
      </c>
      <c r="L251" s="48">
        <v>110</v>
      </c>
      <c r="M251" s="253">
        <v>98.1</v>
      </c>
      <c r="N251" s="48">
        <v>110</v>
      </c>
      <c r="O251" s="253">
        <v>97.2</v>
      </c>
      <c r="P251" s="48">
        <v>120</v>
      </c>
      <c r="Q251" s="253">
        <v>96</v>
      </c>
      <c r="R251" s="48">
        <v>160</v>
      </c>
      <c r="S251" s="253">
        <v>95.2</v>
      </c>
      <c r="T251" s="48">
        <v>180</v>
      </c>
      <c r="U251" s="253">
        <v>94.2</v>
      </c>
      <c r="V251" s="48">
        <v>210</v>
      </c>
      <c r="W251" s="253">
        <v>95</v>
      </c>
      <c r="X251" s="48">
        <v>250</v>
      </c>
      <c r="Y251" s="253">
        <v>91</v>
      </c>
      <c r="Z251" s="48">
        <v>260</v>
      </c>
      <c r="AA251" s="253">
        <v>91.5</v>
      </c>
      <c r="AB251" s="48">
        <v>260</v>
      </c>
      <c r="AC251" s="253">
        <v>93.6</v>
      </c>
      <c r="AD251" s="48">
        <v>280</v>
      </c>
      <c r="AE251" s="253">
        <v>91.1</v>
      </c>
      <c r="AF251" s="48">
        <v>280</v>
      </c>
      <c r="AG251" s="253">
        <v>90.9</v>
      </c>
      <c r="AH251" s="48">
        <v>300</v>
      </c>
      <c r="AI251" s="253">
        <v>89.8</v>
      </c>
      <c r="AJ251" s="9">
        <v>350</v>
      </c>
      <c r="AK251" s="253">
        <v>89.5</v>
      </c>
      <c r="AL251" s="9">
        <v>350</v>
      </c>
      <c r="AM251" s="253">
        <v>91.3</v>
      </c>
      <c r="AN251" s="9">
        <v>340</v>
      </c>
      <c r="AO251" s="253">
        <v>91.1</v>
      </c>
      <c r="AP251" s="9">
        <v>360</v>
      </c>
      <c r="AQ251" s="253">
        <v>91.3</v>
      </c>
      <c r="AR251" s="9">
        <v>310</v>
      </c>
      <c r="AS251" s="327">
        <v>0.90800000000000003</v>
      </c>
      <c r="AT251" s="216">
        <v>300</v>
      </c>
      <c r="AU251" s="270">
        <v>89.1</v>
      </c>
      <c r="AV251" s="216">
        <v>260</v>
      </c>
      <c r="AW251" s="270">
        <v>87.9</v>
      </c>
      <c r="AX251" s="216">
        <v>270</v>
      </c>
      <c r="AY251" s="270">
        <v>88.4</v>
      </c>
    </row>
    <row r="252" spans="1:51" s="12" customFormat="1">
      <c r="A252" s="141" t="s">
        <v>550</v>
      </c>
      <c r="B252" s="47">
        <v>35</v>
      </c>
      <c r="C252" s="406"/>
      <c r="D252" s="47">
        <v>35</v>
      </c>
      <c r="E252" s="406"/>
      <c r="F252" s="47">
        <v>36</v>
      </c>
      <c r="G252" s="406"/>
      <c r="H252" s="47">
        <v>36</v>
      </c>
      <c r="I252" s="406"/>
      <c r="J252" s="47">
        <v>36</v>
      </c>
      <c r="K252" s="406"/>
      <c r="L252" s="47">
        <v>37</v>
      </c>
      <c r="M252" s="406"/>
      <c r="N252" s="47">
        <v>37</v>
      </c>
      <c r="O252" s="406"/>
      <c r="P252" s="47">
        <v>36</v>
      </c>
      <c r="Q252" s="406"/>
      <c r="R252" s="47">
        <v>36</v>
      </c>
      <c r="S252" s="406"/>
      <c r="T252" s="47">
        <v>36</v>
      </c>
      <c r="U252" s="406"/>
      <c r="V252" s="47">
        <v>36</v>
      </c>
      <c r="W252" s="406"/>
      <c r="X252" s="47">
        <v>36</v>
      </c>
      <c r="Y252" s="406"/>
      <c r="Z252" s="47">
        <v>36</v>
      </c>
      <c r="AA252" s="406"/>
      <c r="AB252" s="47">
        <v>37</v>
      </c>
      <c r="AC252" s="406"/>
      <c r="AD252" s="47">
        <v>37</v>
      </c>
      <c r="AE252" s="406"/>
      <c r="AF252" s="47">
        <v>37</v>
      </c>
      <c r="AG252" s="406"/>
      <c r="AH252" s="47">
        <v>37</v>
      </c>
      <c r="AI252" s="406"/>
      <c r="AJ252" s="7">
        <v>37</v>
      </c>
      <c r="AK252" s="262"/>
      <c r="AL252" s="7">
        <v>37</v>
      </c>
      <c r="AM252" s="262"/>
      <c r="AN252" s="7">
        <v>37</v>
      </c>
      <c r="AO252" s="262"/>
      <c r="AP252" s="7">
        <v>38</v>
      </c>
      <c r="AQ252" s="262"/>
      <c r="AR252" s="7">
        <v>38</v>
      </c>
      <c r="AS252" s="326"/>
      <c r="AT252" s="215">
        <v>38</v>
      </c>
      <c r="AU252" s="270"/>
      <c r="AV252" s="215">
        <v>38</v>
      </c>
      <c r="AW252" s="404"/>
      <c r="AX252" s="215">
        <v>38</v>
      </c>
      <c r="AY252" s="370"/>
    </row>
    <row r="253" spans="1:51" s="12" customFormat="1">
      <c r="A253" s="141" t="s">
        <v>407</v>
      </c>
      <c r="B253" s="47">
        <v>4300</v>
      </c>
      <c r="C253" s="252"/>
      <c r="D253" s="47">
        <v>4250</v>
      </c>
      <c r="E253" s="252"/>
      <c r="F253" s="47">
        <v>4300</v>
      </c>
      <c r="G253" s="252"/>
      <c r="H253" s="47">
        <v>4290</v>
      </c>
      <c r="I253" s="252"/>
      <c r="J253" s="47">
        <v>4350</v>
      </c>
      <c r="K253" s="252"/>
      <c r="L253" s="47">
        <v>4400</v>
      </c>
      <c r="M253" s="252"/>
      <c r="N253" s="47">
        <v>4490</v>
      </c>
      <c r="O253" s="252"/>
      <c r="P253" s="47">
        <v>4690</v>
      </c>
      <c r="Q253" s="252"/>
      <c r="R253" s="47">
        <v>4840</v>
      </c>
      <c r="S253" s="252"/>
      <c r="T253" s="47">
        <v>4970</v>
      </c>
      <c r="U253" s="252"/>
      <c r="V253" s="47">
        <v>5100</v>
      </c>
      <c r="W253" s="252"/>
      <c r="X253" s="47">
        <v>5260</v>
      </c>
      <c r="Y253" s="252"/>
      <c r="Z253" s="47">
        <v>5410</v>
      </c>
      <c r="AA253" s="252"/>
      <c r="AB253" s="47">
        <v>5490</v>
      </c>
      <c r="AC253" s="252"/>
      <c r="AD253" s="47">
        <v>5600</v>
      </c>
      <c r="AE253" s="252"/>
      <c r="AF253" s="47">
        <v>5760</v>
      </c>
      <c r="AG253" s="252"/>
      <c r="AH253" s="47">
        <v>5940</v>
      </c>
      <c r="AI253" s="252"/>
      <c r="AJ253" s="7">
        <v>6040</v>
      </c>
      <c r="AK253" s="252"/>
      <c r="AL253" s="7">
        <v>6080</v>
      </c>
      <c r="AM253" s="252"/>
      <c r="AN253" s="7">
        <v>6080</v>
      </c>
      <c r="AO253" s="252"/>
      <c r="AP253" s="7">
        <v>6030</v>
      </c>
      <c r="AQ253" s="252"/>
      <c r="AR253" s="7">
        <v>5960</v>
      </c>
      <c r="AS253" s="326"/>
      <c r="AT253" s="215">
        <v>5910</v>
      </c>
      <c r="AU253" s="271"/>
      <c r="AV253" s="215">
        <v>5810</v>
      </c>
      <c r="AW253" s="404"/>
      <c r="AX253" s="215">
        <v>5790</v>
      </c>
      <c r="AY253" s="370"/>
    </row>
    <row r="254" spans="1:51" s="12" customFormat="1">
      <c r="A254" s="141" t="s">
        <v>551</v>
      </c>
      <c r="B254" s="47">
        <v>0</v>
      </c>
      <c r="C254" s="252"/>
      <c r="D254" s="47">
        <v>0</v>
      </c>
      <c r="E254" s="252"/>
      <c r="F254" s="47">
        <v>0</v>
      </c>
      <c r="G254" s="252"/>
      <c r="H254" s="47">
        <v>0</v>
      </c>
      <c r="I254" s="252"/>
      <c r="J254" s="47">
        <v>0</v>
      </c>
      <c r="K254" s="252"/>
      <c r="L254" s="47">
        <v>0</v>
      </c>
      <c r="M254" s="252"/>
      <c r="N254" s="47">
        <v>0</v>
      </c>
      <c r="O254" s="252"/>
      <c r="P254" s="47">
        <v>0</v>
      </c>
      <c r="Q254" s="252"/>
      <c r="R254" s="47">
        <v>0</v>
      </c>
      <c r="S254" s="252"/>
      <c r="T254" s="47">
        <v>0</v>
      </c>
      <c r="U254" s="252"/>
      <c r="V254" s="47">
        <v>0</v>
      </c>
      <c r="W254" s="252"/>
      <c r="X254" s="47">
        <v>0</v>
      </c>
      <c r="Y254" s="252"/>
      <c r="Z254" s="47">
        <v>0</v>
      </c>
      <c r="AA254" s="252"/>
      <c r="AB254" s="47">
        <v>0</v>
      </c>
      <c r="AC254" s="252"/>
      <c r="AD254" s="47">
        <v>0</v>
      </c>
      <c r="AE254" s="252"/>
      <c r="AF254" s="47">
        <v>0</v>
      </c>
      <c r="AG254" s="252"/>
      <c r="AH254" s="47">
        <v>0</v>
      </c>
      <c r="AI254" s="252"/>
      <c r="AJ254" s="7">
        <v>0</v>
      </c>
      <c r="AK254" s="252"/>
      <c r="AL254" s="7">
        <v>0</v>
      </c>
      <c r="AM254" s="252"/>
      <c r="AN254" s="7">
        <v>0</v>
      </c>
      <c r="AO254" s="252"/>
      <c r="AP254" s="7">
        <v>0</v>
      </c>
      <c r="AQ254" s="252"/>
      <c r="AR254" s="7">
        <v>0</v>
      </c>
      <c r="AS254" s="326"/>
      <c r="AT254" s="215">
        <v>0</v>
      </c>
      <c r="AU254" s="270"/>
      <c r="AV254" s="215">
        <v>0</v>
      </c>
      <c r="AW254" s="404"/>
      <c r="AX254" s="215">
        <v>0</v>
      </c>
      <c r="AY254" s="370"/>
    </row>
    <row r="255" spans="1:51" s="12" customFormat="1">
      <c r="A255" s="142" t="s">
        <v>552</v>
      </c>
      <c r="B255" s="48">
        <v>0</v>
      </c>
      <c r="C255" s="253">
        <v>0</v>
      </c>
      <c r="D255" s="48">
        <v>0</v>
      </c>
      <c r="E255" s="253">
        <v>0</v>
      </c>
      <c r="F255" s="48">
        <v>0</v>
      </c>
      <c r="G255" s="253">
        <v>0</v>
      </c>
      <c r="H255" s="48">
        <v>0</v>
      </c>
      <c r="I255" s="253">
        <v>0</v>
      </c>
      <c r="J255" s="48">
        <v>0</v>
      </c>
      <c r="K255" s="253">
        <v>0</v>
      </c>
      <c r="L255" s="48">
        <v>0</v>
      </c>
      <c r="M255" s="253">
        <v>0</v>
      </c>
      <c r="N255" s="48">
        <v>0</v>
      </c>
      <c r="O255" s="253">
        <v>0</v>
      </c>
      <c r="P255" s="48">
        <v>0</v>
      </c>
      <c r="Q255" s="253">
        <v>0</v>
      </c>
      <c r="R255" s="48">
        <v>0</v>
      </c>
      <c r="S255" s="253">
        <v>0</v>
      </c>
      <c r="T255" s="48">
        <v>0</v>
      </c>
      <c r="U255" s="253">
        <v>0</v>
      </c>
      <c r="V255" s="48">
        <v>0</v>
      </c>
      <c r="W255" s="253">
        <v>0</v>
      </c>
      <c r="X255" s="48">
        <v>0</v>
      </c>
      <c r="Y255" s="253">
        <v>0</v>
      </c>
      <c r="Z255" s="48">
        <v>0</v>
      </c>
      <c r="AA255" s="253">
        <v>0</v>
      </c>
      <c r="AB255" s="48">
        <v>0</v>
      </c>
      <c r="AC255" s="253">
        <v>0</v>
      </c>
      <c r="AD255" s="48">
        <v>0</v>
      </c>
      <c r="AE255" s="253">
        <v>0</v>
      </c>
      <c r="AF255" s="48">
        <v>0</v>
      </c>
      <c r="AG255" s="253">
        <v>0</v>
      </c>
      <c r="AH255" s="48">
        <v>0</v>
      </c>
      <c r="AI255" s="253">
        <v>0</v>
      </c>
      <c r="AJ255" s="9">
        <v>0</v>
      </c>
      <c r="AK255" s="253">
        <v>0</v>
      </c>
      <c r="AL255" s="9">
        <v>0</v>
      </c>
      <c r="AM255" s="253">
        <v>0</v>
      </c>
      <c r="AN255" s="9">
        <v>0</v>
      </c>
      <c r="AO255" s="253">
        <v>0</v>
      </c>
      <c r="AP255" s="9">
        <v>0</v>
      </c>
      <c r="AQ255" s="253">
        <v>0</v>
      </c>
      <c r="AR255" s="9">
        <v>0</v>
      </c>
      <c r="AS255" s="253">
        <v>0</v>
      </c>
      <c r="AT255" s="216">
        <v>0</v>
      </c>
      <c r="AU255" s="270">
        <v>0</v>
      </c>
      <c r="AV255" s="216">
        <v>0</v>
      </c>
      <c r="AW255" s="270">
        <v>0</v>
      </c>
      <c r="AX255" s="216">
        <v>0</v>
      </c>
      <c r="AY255" s="270">
        <v>0</v>
      </c>
    </row>
    <row r="256" spans="1:51" s="12" customFormat="1">
      <c r="A256" s="142" t="s">
        <v>553</v>
      </c>
      <c r="B256" s="48">
        <v>0</v>
      </c>
      <c r="C256" s="253">
        <v>0</v>
      </c>
      <c r="D256" s="48">
        <v>0</v>
      </c>
      <c r="E256" s="253">
        <v>0</v>
      </c>
      <c r="F256" s="48">
        <v>0</v>
      </c>
      <c r="G256" s="253">
        <v>0</v>
      </c>
      <c r="H256" s="48">
        <v>0</v>
      </c>
      <c r="I256" s="253">
        <v>0</v>
      </c>
      <c r="J256" s="48">
        <v>0</v>
      </c>
      <c r="K256" s="253">
        <v>0</v>
      </c>
      <c r="L256" s="48">
        <v>0</v>
      </c>
      <c r="M256" s="253">
        <v>0</v>
      </c>
      <c r="N256" s="48">
        <v>0</v>
      </c>
      <c r="O256" s="253">
        <v>0</v>
      </c>
      <c r="P256" s="48">
        <v>0</v>
      </c>
      <c r="Q256" s="253">
        <v>0</v>
      </c>
      <c r="R256" s="48">
        <v>0</v>
      </c>
      <c r="S256" s="253">
        <v>0</v>
      </c>
      <c r="T256" s="48">
        <v>0</v>
      </c>
      <c r="U256" s="253">
        <v>0</v>
      </c>
      <c r="V256" s="48">
        <v>0</v>
      </c>
      <c r="W256" s="253">
        <v>0</v>
      </c>
      <c r="X256" s="48">
        <v>0</v>
      </c>
      <c r="Y256" s="253">
        <v>0</v>
      </c>
      <c r="Z256" s="48">
        <v>0</v>
      </c>
      <c r="AA256" s="253">
        <v>0</v>
      </c>
      <c r="AB256" s="48">
        <v>0</v>
      </c>
      <c r="AC256" s="253">
        <v>0</v>
      </c>
      <c r="AD256" s="48">
        <v>0</v>
      </c>
      <c r="AE256" s="253">
        <v>0</v>
      </c>
      <c r="AF256" s="48">
        <v>0</v>
      </c>
      <c r="AG256" s="253">
        <v>0</v>
      </c>
      <c r="AH256" s="48">
        <v>0</v>
      </c>
      <c r="AI256" s="253">
        <v>0</v>
      </c>
      <c r="AJ256" s="9">
        <v>0</v>
      </c>
      <c r="AK256" s="253">
        <v>0</v>
      </c>
      <c r="AL256" s="9">
        <v>0</v>
      </c>
      <c r="AM256" s="253">
        <v>0</v>
      </c>
      <c r="AN256" s="9">
        <v>0</v>
      </c>
      <c r="AO256" s="253">
        <v>0</v>
      </c>
      <c r="AP256" s="9">
        <v>0</v>
      </c>
      <c r="AQ256" s="253">
        <v>0</v>
      </c>
      <c r="AR256" s="9">
        <v>0</v>
      </c>
      <c r="AS256" s="253">
        <v>0</v>
      </c>
      <c r="AT256" s="216">
        <v>0</v>
      </c>
      <c r="AU256" s="270">
        <v>0</v>
      </c>
      <c r="AV256" s="216">
        <v>0</v>
      </c>
      <c r="AW256" s="270">
        <v>0</v>
      </c>
      <c r="AX256" s="216">
        <v>0</v>
      </c>
      <c r="AY256" s="270">
        <v>0</v>
      </c>
    </row>
    <row r="257" spans="1:51" s="12" customFormat="1">
      <c r="A257" s="141" t="s">
        <v>554</v>
      </c>
      <c r="B257" s="47">
        <v>10</v>
      </c>
      <c r="C257" s="252"/>
      <c r="D257" s="47" t="s">
        <v>39</v>
      </c>
      <c r="E257" s="252"/>
      <c r="F257" s="47">
        <v>10</v>
      </c>
      <c r="G257" s="252"/>
      <c r="H257" s="47">
        <v>10</v>
      </c>
      <c r="I257" s="252"/>
      <c r="J257" s="47" t="s">
        <v>39</v>
      </c>
      <c r="K257" s="252"/>
      <c r="L257" s="47">
        <v>10</v>
      </c>
      <c r="M257" s="252"/>
      <c r="N257" s="47">
        <v>20</v>
      </c>
      <c r="O257" s="252"/>
      <c r="P257" s="47">
        <v>20</v>
      </c>
      <c r="Q257" s="252"/>
      <c r="R257" s="47">
        <v>20</v>
      </c>
      <c r="S257" s="252"/>
      <c r="T257" s="47">
        <v>20</v>
      </c>
      <c r="U257" s="252"/>
      <c r="V257" s="47">
        <v>20</v>
      </c>
      <c r="W257" s="252"/>
      <c r="X257" s="47">
        <v>20</v>
      </c>
      <c r="Y257" s="252"/>
      <c r="Z257" s="47">
        <v>10</v>
      </c>
      <c r="AA257" s="252"/>
      <c r="AB257" s="47">
        <v>10</v>
      </c>
      <c r="AC257" s="252"/>
      <c r="AD257" s="47">
        <v>20</v>
      </c>
      <c r="AE257" s="252"/>
      <c r="AF257" s="47">
        <v>20</v>
      </c>
      <c r="AG257" s="252"/>
      <c r="AH257" s="47">
        <v>20</v>
      </c>
      <c r="AI257" s="252"/>
      <c r="AJ257" s="7">
        <v>30</v>
      </c>
      <c r="AK257" s="252"/>
      <c r="AL257" s="7">
        <v>20</v>
      </c>
      <c r="AM257" s="252"/>
      <c r="AN257" s="7">
        <v>10</v>
      </c>
      <c r="AO257" s="252"/>
      <c r="AP257" s="7">
        <v>10</v>
      </c>
      <c r="AQ257" s="252"/>
      <c r="AR257" s="7">
        <v>10</v>
      </c>
      <c r="AS257" s="326"/>
      <c r="AT257" s="215">
        <v>10</v>
      </c>
      <c r="AU257" s="270"/>
      <c r="AV257" s="215">
        <v>10</v>
      </c>
      <c r="AW257" s="404"/>
      <c r="AX257" s="215" t="s">
        <v>39</v>
      </c>
      <c r="AY257" s="370"/>
    </row>
    <row r="258" spans="1:51" s="12" customFormat="1">
      <c r="A258" s="142" t="s">
        <v>555</v>
      </c>
      <c r="B258" s="48">
        <v>0</v>
      </c>
      <c r="C258" s="253">
        <v>0</v>
      </c>
      <c r="D258" s="48">
        <v>0</v>
      </c>
      <c r="E258" s="253">
        <v>0</v>
      </c>
      <c r="F258" s="48" t="s">
        <v>39</v>
      </c>
      <c r="G258" s="253" t="s">
        <v>39</v>
      </c>
      <c r="H258" s="48">
        <v>0</v>
      </c>
      <c r="I258" s="253">
        <v>0</v>
      </c>
      <c r="J258" s="48">
        <v>0</v>
      </c>
      <c r="K258" s="253">
        <v>0</v>
      </c>
      <c r="L258" s="48" t="s">
        <v>39</v>
      </c>
      <c r="M258" s="253" t="s">
        <v>39</v>
      </c>
      <c r="N258" s="48" t="s">
        <v>39</v>
      </c>
      <c r="O258" s="253" t="s">
        <v>39</v>
      </c>
      <c r="P258" s="48" t="s">
        <v>39</v>
      </c>
      <c r="Q258" s="253" t="s">
        <v>39</v>
      </c>
      <c r="R258" s="48" t="s">
        <v>39</v>
      </c>
      <c r="S258" s="253" t="s">
        <v>39</v>
      </c>
      <c r="T258" s="48">
        <v>10</v>
      </c>
      <c r="U258" s="253" t="s">
        <v>39</v>
      </c>
      <c r="V258" s="48" t="s">
        <v>39</v>
      </c>
      <c r="W258" s="253" t="s">
        <v>39</v>
      </c>
      <c r="X258" s="48" t="s">
        <v>39</v>
      </c>
      <c r="Y258" s="253" t="s">
        <v>39</v>
      </c>
      <c r="Z258" s="48">
        <v>0</v>
      </c>
      <c r="AA258" s="253" t="s">
        <v>39</v>
      </c>
      <c r="AB258" s="48" t="s">
        <v>39</v>
      </c>
      <c r="AC258" s="253" t="s">
        <v>39</v>
      </c>
      <c r="AD258" s="48" t="s">
        <v>39</v>
      </c>
      <c r="AE258" s="253" t="s">
        <v>39</v>
      </c>
      <c r="AF258" s="48" t="s">
        <v>39</v>
      </c>
      <c r="AG258" s="253" t="s">
        <v>39</v>
      </c>
      <c r="AH258" s="48" t="s">
        <v>39</v>
      </c>
      <c r="AI258" s="253" t="s">
        <v>39</v>
      </c>
      <c r="AJ258" s="9">
        <v>10</v>
      </c>
      <c r="AK258" s="253">
        <v>21.4</v>
      </c>
      <c r="AL258" s="9" t="s">
        <v>39</v>
      </c>
      <c r="AM258" s="253" t="s">
        <v>39</v>
      </c>
      <c r="AN258" s="9" t="s">
        <v>39</v>
      </c>
      <c r="AO258" s="253" t="s">
        <v>39</v>
      </c>
      <c r="AP258" s="9" t="s">
        <v>39</v>
      </c>
      <c r="AQ258" s="253" t="s">
        <v>39</v>
      </c>
      <c r="AR258" s="9" t="s">
        <v>39</v>
      </c>
      <c r="AS258" s="253" t="s">
        <v>39</v>
      </c>
      <c r="AT258" s="22" t="s">
        <v>39</v>
      </c>
      <c r="AU258" s="253" t="s">
        <v>39</v>
      </c>
      <c r="AV258" s="22">
        <v>0</v>
      </c>
      <c r="AW258" s="270">
        <v>0</v>
      </c>
      <c r="AX258" s="22">
        <v>0</v>
      </c>
      <c r="AY258" s="270">
        <v>0</v>
      </c>
    </row>
    <row r="259" spans="1:51" s="12" customFormat="1">
      <c r="A259" s="142" t="s">
        <v>556</v>
      </c>
      <c r="B259" s="48">
        <v>10</v>
      </c>
      <c r="C259" s="253">
        <v>100</v>
      </c>
      <c r="D259" s="48" t="s">
        <v>39</v>
      </c>
      <c r="E259" s="253" t="s">
        <v>39</v>
      </c>
      <c r="F259" s="48">
        <v>10</v>
      </c>
      <c r="G259" s="253">
        <v>77.8</v>
      </c>
      <c r="H259" s="48">
        <v>10</v>
      </c>
      <c r="I259" s="253">
        <v>100</v>
      </c>
      <c r="J259" s="48" t="s">
        <v>39</v>
      </c>
      <c r="K259" s="253" t="s">
        <v>39</v>
      </c>
      <c r="L259" s="48">
        <v>10</v>
      </c>
      <c r="M259" s="253">
        <v>90</v>
      </c>
      <c r="N259" s="48">
        <v>10</v>
      </c>
      <c r="O259" s="253">
        <v>86.7</v>
      </c>
      <c r="P259" s="48">
        <v>20</v>
      </c>
      <c r="Q259" s="253">
        <v>91.3</v>
      </c>
      <c r="R259" s="48">
        <v>10</v>
      </c>
      <c r="S259" s="253">
        <v>91.3</v>
      </c>
      <c r="T259" s="48">
        <v>10</v>
      </c>
      <c r="U259" s="253">
        <v>91.3</v>
      </c>
      <c r="V259" s="48">
        <v>20</v>
      </c>
      <c r="W259" s="253">
        <v>91.3</v>
      </c>
      <c r="X259" s="48">
        <v>20</v>
      </c>
      <c r="Y259" s="253">
        <v>91.3</v>
      </c>
      <c r="Z259" s="48">
        <v>10</v>
      </c>
      <c r="AA259" s="253">
        <v>91.3</v>
      </c>
      <c r="AB259" s="48">
        <v>10</v>
      </c>
      <c r="AC259" s="253">
        <v>91.3</v>
      </c>
      <c r="AD259" s="48">
        <v>10</v>
      </c>
      <c r="AE259" s="253">
        <v>91.3</v>
      </c>
      <c r="AF259" s="48">
        <v>20</v>
      </c>
      <c r="AG259" s="253">
        <v>95.7</v>
      </c>
      <c r="AH259" s="48">
        <v>20</v>
      </c>
      <c r="AI259" s="253">
        <v>94.4</v>
      </c>
      <c r="AJ259" s="9">
        <v>20</v>
      </c>
      <c r="AK259" s="253">
        <v>78.599999999999994</v>
      </c>
      <c r="AL259" s="9">
        <v>20</v>
      </c>
      <c r="AM259" s="253">
        <v>84.2</v>
      </c>
      <c r="AN259" s="9">
        <v>10</v>
      </c>
      <c r="AO259" s="253">
        <v>85.7</v>
      </c>
      <c r="AP259" s="9">
        <v>10</v>
      </c>
      <c r="AQ259" s="253" t="s">
        <v>39</v>
      </c>
      <c r="AR259" s="9">
        <v>10</v>
      </c>
      <c r="AS259" s="253" t="s">
        <v>39</v>
      </c>
      <c r="AT259" s="216">
        <v>10</v>
      </c>
      <c r="AU259" s="253" t="s">
        <v>39</v>
      </c>
      <c r="AV259" s="216">
        <v>10</v>
      </c>
      <c r="AW259" s="270">
        <v>100</v>
      </c>
      <c r="AX259" s="216" t="s">
        <v>39</v>
      </c>
      <c r="AY259" s="270">
        <v>100</v>
      </c>
    </row>
    <row r="260" spans="1:51" s="12" customFormat="1">
      <c r="A260" s="141" t="s">
        <v>557</v>
      </c>
      <c r="B260" s="47">
        <v>210</v>
      </c>
      <c r="C260" s="252"/>
      <c r="D260" s="47">
        <v>190</v>
      </c>
      <c r="E260" s="252"/>
      <c r="F260" s="47">
        <v>220</v>
      </c>
      <c r="G260" s="252"/>
      <c r="H260" s="47">
        <v>200</v>
      </c>
      <c r="I260" s="252"/>
      <c r="J260" s="47">
        <v>210</v>
      </c>
      <c r="K260" s="252"/>
      <c r="L260" s="47">
        <v>210</v>
      </c>
      <c r="M260" s="252"/>
      <c r="N260" s="47">
        <v>240</v>
      </c>
      <c r="O260" s="252"/>
      <c r="P260" s="47">
        <v>290</v>
      </c>
      <c r="Q260" s="252"/>
      <c r="R260" s="47">
        <v>320</v>
      </c>
      <c r="S260" s="252"/>
      <c r="T260" s="47">
        <v>310</v>
      </c>
      <c r="U260" s="252"/>
      <c r="V260" s="47">
        <v>310</v>
      </c>
      <c r="W260" s="252"/>
      <c r="X260" s="47">
        <v>300</v>
      </c>
      <c r="Y260" s="252"/>
      <c r="Z260" s="47">
        <v>320</v>
      </c>
      <c r="AA260" s="252"/>
      <c r="AB260" s="47">
        <v>300</v>
      </c>
      <c r="AC260" s="252"/>
      <c r="AD260" s="47">
        <v>290</v>
      </c>
      <c r="AE260" s="252"/>
      <c r="AF260" s="47">
        <v>300</v>
      </c>
      <c r="AG260" s="252"/>
      <c r="AH260" s="47">
        <v>320</v>
      </c>
      <c r="AI260" s="252"/>
      <c r="AJ260" s="7">
        <v>320</v>
      </c>
      <c r="AK260" s="252"/>
      <c r="AL260" s="7">
        <v>350</v>
      </c>
      <c r="AM260" s="252"/>
      <c r="AN260" s="7">
        <v>330</v>
      </c>
      <c r="AO260" s="252"/>
      <c r="AP260" s="7">
        <v>320</v>
      </c>
      <c r="AQ260" s="252"/>
      <c r="AR260" s="7">
        <v>290</v>
      </c>
      <c r="AS260" s="326"/>
      <c r="AT260" s="215">
        <v>280</v>
      </c>
      <c r="AU260" s="270"/>
      <c r="AV260" s="215">
        <v>270</v>
      </c>
      <c r="AW260" s="404"/>
      <c r="AX260" s="215">
        <v>260</v>
      </c>
      <c r="AY260" s="370"/>
    </row>
    <row r="261" spans="1:51" s="12" customFormat="1">
      <c r="A261" s="142" t="s">
        <v>558</v>
      </c>
      <c r="B261" s="48">
        <v>40</v>
      </c>
      <c r="C261" s="253">
        <v>16.7</v>
      </c>
      <c r="D261" s="48">
        <v>30</v>
      </c>
      <c r="E261" s="253">
        <v>17.600000000000001</v>
      </c>
      <c r="F261" s="48">
        <v>40</v>
      </c>
      <c r="G261" s="253">
        <v>17.100000000000001</v>
      </c>
      <c r="H261" s="48">
        <v>30</v>
      </c>
      <c r="I261" s="253">
        <v>16.399999999999999</v>
      </c>
      <c r="J261" s="48">
        <v>40</v>
      </c>
      <c r="K261" s="253">
        <v>19</v>
      </c>
      <c r="L261" s="48">
        <v>40</v>
      </c>
      <c r="M261" s="253">
        <v>18.2</v>
      </c>
      <c r="N261" s="48">
        <v>40</v>
      </c>
      <c r="O261" s="253">
        <v>16.899999999999999</v>
      </c>
      <c r="P261" s="48">
        <v>40</v>
      </c>
      <c r="Q261" s="253">
        <v>17</v>
      </c>
      <c r="R261" s="48">
        <v>50</v>
      </c>
      <c r="S261" s="253">
        <v>17</v>
      </c>
      <c r="T261" s="48">
        <v>60</v>
      </c>
      <c r="U261" s="253">
        <v>17</v>
      </c>
      <c r="V261" s="48">
        <v>50</v>
      </c>
      <c r="W261" s="253">
        <v>17</v>
      </c>
      <c r="X261" s="48">
        <v>50</v>
      </c>
      <c r="Y261" s="253">
        <v>17</v>
      </c>
      <c r="Z261" s="48">
        <v>50</v>
      </c>
      <c r="AA261" s="253">
        <v>17</v>
      </c>
      <c r="AB261" s="48">
        <v>50</v>
      </c>
      <c r="AC261" s="253">
        <v>17</v>
      </c>
      <c r="AD261" s="48">
        <v>50</v>
      </c>
      <c r="AE261" s="253">
        <v>17</v>
      </c>
      <c r="AF261" s="48">
        <v>50</v>
      </c>
      <c r="AG261" s="253">
        <v>15.3</v>
      </c>
      <c r="AH261" s="48">
        <v>50</v>
      </c>
      <c r="AI261" s="253">
        <v>16</v>
      </c>
      <c r="AJ261" s="9">
        <v>60</v>
      </c>
      <c r="AK261" s="253">
        <v>17.5</v>
      </c>
      <c r="AL261" s="9">
        <v>60</v>
      </c>
      <c r="AM261" s="253">
        <v>17.600000000000001</v>
      </c>
      <c r="AN261" s="9">
        <v>70</v>
      </c>
      <c r="AO261" s="253">
        <v>21</v>
      </c>
      <c r="AP261" s="9">
        <v>60</v>
      </c>
      <c r="AQ261" s="253">
        <v>18.7</v>
      </c>
      <c r="AR261" s="9">
        <v>50</v>
      </c>
      <c r="AS261" s="327">
        <v>0.184</v>
      </c>
      <c r="AT261" s="216">
        <v>60</v>
      </c>
      <c r="AU261" s="270">
        <v>19.600000000000001</v>
      </c>
      <c r="AV261" s="216">
        <v>50</v>
      </c>
      <c r="AW261" s="270">
        <v>19.899999999999999</v>
      </c>
      <c r="AX261" s="216">
        <v>60</v>
      </c>
      <c r="AY261" s="270">
        <v>20.8</v>
      </c>
    </row>
    <row r="262" spans="1:51" s="12" customFormat="1">
      <c r="A262" s="142" t="s">
        <v>559</v>
      </c>
      <c r="B262" s="48">
        <v>180</v>
      </c>
      <c r="C262" s="253">
        <v>83.3</v>
      </c>
      <c r="D262" s="48">
        <v>160</v>
      </c>
      <c r="E262" s="253">
        <v>82.4</v>
      </c>
      <c r="F262" s="48">
        <v>180</v>
      </c>
      <c r="G262" s="253">
        <v>82.9</v>
      </c>
      <c r="H262" s="48">
        <v>170</v>
      </c>
      <c r="I262" s="253">
        <v>83.6</v>
      </c>
      <c r="J262" s="48">
        <v>170</v>
      </c>
      <c r="K262" s="253">
        <v>81</v>
      </c>
      <c r="L262" s="48">
        <v>170</v>
      </c>
      <c r="M262" s="253">
        <v>81.8</v>
      </c>
      <c r="N262" s="48">
        <v>200</v>
      </c>
      <c r="O262" s="253">
        <v>83.1</v>
      </c>
      <c r="P262" s="48">
        <v>250</v>
      </c>
      <c r="Q262" s="253">
        <v>83</v>
      </c>
      <c r="R262" s="48">
        <v>270</v>
      </c>
      <c r="S262" s="253">
        <v>83</v>
      </c>
      <c r="T262" s="48">
        <v>260</v>
      </c>
      <c r="U262" s="253">
        <v>83</v>
      </c>
      <c r="V262" s="48">
        <v>250</v>
      </c>
      <c r="W262" s="253">
        <v>83</v>
      </c>
      <c r="X262" s="48">
        <v>250</v>
      </c>
      <c r="Y262" s="253">
        <v>83</v>
      </c>
      <c r="Z262" s="48">
        <v>260</v>
      </c>
      <c r="AA262" s="253">
        <v>83</v>
      </c>
      <c r="AB262" s="48">
        <v>250</v>
      </c>
      <c r="AC262" s="253">
        <v>83</v>
      </c>
      <c r="AD262" s="48">
        <v>240</v>
      </c>
      <c r="AE262" s="253">
        <v>83</v>
      </c>
      <c r="AF262" s="48">
        <v>260</v>
      </c>
      <c r="AG262" s="253">
        <v>84.7</v>
      </c>
      <c r="AH262" s="48">
        <v>270</v>
      </c>
      <c r="AI262" s="253">
        <v>84</v>
      </c>
      <c r="AJ262" s="9">
        <v>270</v>
      </c>
      <c r="AK262" s="253">
        <v>82.5</v>
      </c>
      <c r="AL262" s="9">
        <v>290</v>
      </c>
      <c r="AM262" s="253">
        <v>82.4</v>
      </c>
      <c r="AN262" s="9">
        <v>260</v>
      </c>
      <c r="AO262" s="253">
        <v>79</v>
      </c>
      <c r="AP262" s="9">
        <v>260</v>
      </c>
      <c r="AQ262" s="253">
        <v>81.3</v>
      </c>
      <c r="AR262" s="9">
        <v>240</v>
      </c>
      <c r="AS262" s="327">
        <v>0.81599999999999995</v>
      </c>
      <c r="AT262" s="216">
        <v>230</v>
      </c>
      <c r="AU262" s="270">
        <v>80.400000000000006</v>
      </c>
      <c r="AV262" s="216">
        <v>220</v>
      </c>
      <c r="AW262" s="270">
        <v>80.099999999999994</v>
      </c>
      <c r="AX262" s="216">
        <v>210</v>
      </c>
      <c r="AY262" s="270">
        <v>79.2</v>
      </c>
    </row>
    <row r="263" spans="1:51" s="12" customFormat="1">
      <c r="A263" s="141" t="s">
        <v>560</v>
      </c>
      <c r="B263" s="47">
        <v>280</v>
      </c>
      <c r="C263" s="252"/>
      <c r="D263" s="47">
        <v>280</v>
      </c>
      <c r="E263" s="252"/>
      <c r="F263" s="47">
        <v>280</v>
      </c>
      <c r="G263" s="252"/>
      <c r="H263" s="47">
        <v>280</v>
      </c>
      <c r="I263" s="252"/>
      <c r="J263" s="47">
        <v>280</v>
      </c>
      <c r="K263" s="252"/>
      <c r="L263" s="47">
        <v>290</v>
      </c>
      <c r="M263" s="252"/>
      <c r="N263" s="47">
        <v>310</v>
      </c>
      <c r="O263" s="252"/>
      <c r="P263" s="47">
        <v>340</v>
      </c>
      <c r="Q263" s="252"/>
      <c r="R263" s="47">
        <v>360</v>
      </c>
      <c r="S263" s="252"/>
      <c r="T263" s="47">
        <v>370</v>
      </c>
      <c r="U263" s="252"/>
      <c r="V263" s="47">
        <v>400</v>
      </c>
      <c r="W263" s="252"/>
      <c r="X263" s="47">
        <v>410</v>
      </c>
      <c r="Y263" s="252"/>
      <c r="Z263" s="47">
        <v>420</v>
      </c>
      <c r="AA263" s="252"/>
      <c r="AB263" s="47">
        <v>440</v>
      </c>
      <c r="AC263" s="252"/>
      <c r="AD263" s="47">
        <v>440</v>
      </c>
      <c r="AE263" s="252"/>
      <c r="AF263" s="47">
        <v>460</v>
      </c>
      <c r="AG263" s="252"/>
      <c r="AH263" s="47">
        <v>470</v>
      </c>
      <c r="AI263" s="252"/>
      <c r="AJ263" s="7">
        <v>460</v>
      </c>
      <c r="AK263" s="252"/>
      <c r="AL263" s="7">
        <v>460</v>
      </c>
      <c r="AM263" s="252"/>
      <c r="AN263" s="7">
        <v>440</v>
      </c>
      <c r="AO263" s="252"/>
      <c r="AP263" s="7">
        <v>430</v>
      </c>
      <c r="AQ263" s="252"/>
      <c r="AR263" s="7">
        <v>410</v>
      </c>
      <c r="AS263" s="326"/>
      <c r="AT263" s="215">
        <v>390</v>
      </c>
      <c r="AU263" s="270"/>
      <c r="AV263" s="215">
        <v>380</v>
      </c>
      <c r="AW263" s="270"/>
      <c r="AX263" s="215">
        <v>380</v>
      </c>
      <c r="AY263" s="270"/>
    </row>
    <row r="264" spans="1:51" s="12" customFormat="1">
      <c r="A264" s="142" t="s">
        <v>561</v>
      </c>
      <c r="B264" s="48">
        <v>70</v>
      </c>
      <c r="C264" s="253">
        <v>24.5</v>
      </c>
      <c r="D264" s="48">
        <v>70</v>
      </c>
      <c r="E264" s="253">
        <v>26.1</v>
      </c>
      <c r="F264" s="48">
        <v>80</v>
      </c>
      <c r="G264" s="253">
        <v>27.3</v>
      </c>
      <c r="H264" s="48">
        <v>70</v>
      </c>
      <c r="I264" s="253">
        <v>25.5</v>
      </c>
      <c r="J264" s="48">
        <v>60</v>
      </c>
      <c r="K264" s="253">
        <v>23.1</v>
      </c>
      <c r="L264" s="48">
        <v>70</v>
      </c>
      <c r="M264" s="253">
        <v>22.4</v>
      </c>
      <c r="N264" s="48">
        <v>70</v>
      </c>
      <c r="O264" s="253">
        <v>23.3</v>
      </c>
      <c r="P264" s="48">
        <v>90</v>
      </c>
      <c r="Q264" s="253">
        <v>26.4</v>
      </c>
      <c r="R264" s="48">
        <v>100</v>
      </c>
      <c r="S264" s="253">
        <v>26.4</v>
      </c>
      <c r="T264" s="48">
        <v>100</v>
      </c>
      <c r="U264" s="253">
        <v>26.4</v>
      </c>
      <c r="V264" s="48">
        <v>100</v>
      </c>
      <c r="W264" s="253">
        <v>26.4</v>
      </c>
      <c r="X264" s="48">
        <v>110</v>
      </c>
      <c r="Y264" s="253">
        <v>26.4</v>
      </c>
      <c r="Z264" s="48">
        <v>110</v>
      </c>
      <c r="AA264" s="253">
        <v>26.4</v>
      </c>
      <c r="AB264" s="48">
        <v>100</v>
      </c>
      <c r="AC264" s="253">
        <v>26.4</v>
      </c>
      <c r="AD264" s="48">
        <v>110</v>
      </c>
      <c r="AE264" s="253">
        <v>26.4</v>
      </c>
      <c r="AF264" s="48">
        <v>120</v>
      </c>
      <c r="AG264" s="253">
        <v>25.6</v>
      </c>
      <c r="AH264" s="48">
        <v>120</v>
      </c>
      <c r="AI264" s="253">
        <v>26.5</v>
      </c>
      <c r="AJ264" s="9">
        <v>120</v>
      </c>
      <c r="AK264" s="253">
        <v>25.2</v>
      </c>
      <c r="AL264" s="9">
        <v>120</v>
      </c>
      <c r="AM264" s="253">
        <v>26.5</v>
      </c>
      <c r="AN264" s="9">
        <v>110</v>
      </c>
      <c r="AO264" s="253">
        <v>25.6</v>
      </c>
      <c r="AP264" s="9">
        <v>100</v>
      </c>
      <c r="AQ264" s="253">
        <v>24.4</v>
      </c>
      <c r="AR264" s="9">
        <v>100</v>
      </c>
      <c r="AS264" s="327">
        <v>0.23400000000000001</v>
      </c>
      <c r="AT264" s="216">
        <v>80</v>
      </c>
      <c r="AU264" s="270">
        <v>20.9</v>
      </c>
      <c r="AV264" s="216">
        <v>80</v>
      </c>
      <c r="AW264" s="270">
        <v>21.1</v>
      </c>
      <c r="AX264" s="216">
        <v>80</v>
      </c>
      <c r="AY264" s="270">
        <v>21.2</v>
      </c>
    </row>
    <row r="265" spans="1:51" s="12" customFormat="1">
      <c r="A265" s="142" t="s">
        <v>562</v>
      </c>
      <c r="B265" s="48">
        <v>210</v>
      </c>
      <c r="C265" s="253">
        <v>75.5</v>
      </c>
      <c r="D265" s="48">
        <v>210</v>
      </c>
      <c r="E265" s="253">
        <v>73.900000000000006</v>
      </c>
      <c r="F265" s="48">
        <v>200</v>
      </c>
      <c r="G265" s="253">
        <v>72.7</v>
      </c>
      <c r="H265" s="48">
        <v>200</v>
      </c>
      <c r="I265" s="253">
        <v>74.5</v>
      </c>
      <c r="J265" s="48">
        <v>220</v>
      </c>
      <c r="K265" s="253">
        <v>76.900000000000006</v>
      </c>
      <c r="L265" s="48">
        <v>230</v>
      </c>
      <c r="M265" s="253">
        <v>77.599999999999994</v>
      </c>
      <c r="N265" s="48">
        <v>240</v>
      </c>
      <c r="O265" s="253">
        <v>76.7</v>
      </c>
      <c r="P265" s="48">
        <v>250</v>
      </c>
      <c r="Q265" s="253">
        <v>73.599999999999994</v>
      </c>
      <c r="R265" s="48">
        <v>270</v>
      </c>
      <c r="S265" s="253">
        <v>73.599999999999994</v>
      </c>
      <c r="T265" s="48">
        <v>270</v>
      </c>
      <c r="U265" s="253">
        <v>73.599999999999994</v>
      </c>
      <c r="V265" s="48">
        <v>290</v>
      </c>
      <c r="W265" s="253">
        <v>73.599999999999994</v>
      </c>
      <c r="X265" s="48">
        <v>300</v>
      </c>
      <c r="Y265" s="253">
        <v>73.599999999999994</v>
      </c>
      <c r="Z265" s="48">
        <v>310</v>
      </c>
      <c r="AA265" s="253">
        <v>73.599999999999994</v>
      </c>
      <c r="AB265" s="48">
        <v>330</v>
      </c>
      <c r="AC265" s="253">
        <v>73.599999999999994</v>
      </c>
      <c r="AD265" s="48">
        <v>340</v>
      </c>
      <c r="AE265" s="253">
        <v>73.599999999999994</v>
      </c>
      <c r="AF265" s="48">
        <v>340</v>
      </c>
      <c r="AG265" s="253">
        <v>74.400000000000006</v>
      </c>
      <c r="AH265" s="48">
        <v>350</v>
      </c>
      <c r="AI265" s="253">
        <v>73.5</v>
      </c>
      <c r="AJ265" s="9">
        <v>340</v>
      </c>
      <c r="AK265" s="253">
        <v>74.8</v>
      </c>
      <c r="AL265" s="9">
        <v>340</v>
      </c>
      <c r="AM265" s="253">
        <v>73.5</v>
      </c>
      <c r="AN265" s="9">
        <v>330</v>
      </c>
      <c r="AO265" s="253">
        <v>74.400000000000006</v>
      </c>
      <c r="AP265" s="9">
        <v>320</v>
      </c>
      <c r="AQ265" s="253">
        <v>75.599999999999994</v>
      </c>
      <c r="AR265" s="9">
        <v>320</v>
      </c>
      <c r="AS265" s="327">
        <v>0.76600000000000001</v>
      </c>
      <c r="AT265" s="216">
        <v>310</v>
      </c>
      <c r="AU265" s="270">
        <v>79.099999999999994</v>
      </c>
      <c r="AV265" s="216">
        <v>300</v>
      </c>
      <c r="AW265" s="270">
        <v>78.900000000000006</v>
      </c>
      <c r="AX265" s="216">
        <v>300</v>
      </c>
      <c r="AY265" s="270">
        <v>78.8</v>
      </c>
    </row>
    <row r="266" spans="1:51" s="12" customFormat="1">
      <c r="A266" s="141" t="s">
        <v>563</v>
      </c>
      <c r="B266" s="47">
        <v>470</v>
      </c>
      <c r="C266" s="252"/>
      <c r="D266" s="47">
        <v>440</v>
      </c>
      <c r="E266" s="252"/>
      <c r="F266" s="47">
        <v>430</v>
      </c>
      <c r="G266" s="252"/>
      <c r="H266" s="47">
        <v>440</v>
      </c>
      <c r="I266" s="252"/>
      <c r="J266" s="47">
        <v>480</v>
      </c>
      <c r="K266" s="252"/>
      <c r="L266" s="47">
        <v>480</v>
      </c>
      <c r="M266" s="252"/>
      <c r="N266" s="47">
        <v>500</v>
      </c>
      <c r="O266" s="252"/>
      <c r="P266" s="47">
        <v>530</v>
      </c>
      <c r="Q266" s="252"/>
      <c r="R266" s="47">
        <v>540</v>
      </c>
      <c r="S266" s="252"/>
      <c r="T266" s="47">
        <v>550</v>
      </c>
      <c r="U266" s="252"/>
      <c r="V266" s="47">
        <v>570</v>
      </c>
      <c r="W266" s="252"/>
      <c r="X266" s="47">
        <v>580</v>
      </c>
      <c r="Y266" s="252"/>
      <c r="Z266" s="47">
        <v>590</v>
      </c>
      <c r="AA266" s="252"/>
      <c r="AB266" s="47">
        <v>600</v>
      </c>
      <c r="AC266" s="252"/>
      <c r="AD266" s="47">
        <v>610</v>
      </c>
      <c r="AE266" s="252"/>
      <c r="AF266" s="47">
        <v>640</v>
      </c>
      <c r="AG266" s="252"/>
      <c r="AH266" s="47">
        <v>680</v>
      </c>
      <c r="AI266" s="252"/>
      <c r="AJ266" s="7">
        <v>670</v>
      </c>
      <c r="AK266" s="252"/>
      <c r="AL266" s="7">
        <v>680</v>
      </c>
      <c r="AM266" s="252"/>
      <c r="AN266" s="7">
        <v>700</v>
      </c>
      <c r="AO266" s="252"/>
      <c r="AP266" s="7">
        <v>720</v>
      </c>
      <c r="AQ266" s="252"/>
      <c r="AR266" s="7">
        <v>730</v>
      </c>
      <c r="AS266" s="326"/>
      <c r="AT266" s="215">
        <v>730</v>
      </c>
      <c r="AU266" s="270"/>
      <c r="AV266" s="215">
        <v>720</v>
      </c>
      <c r="AW266" s="270"/>
      <c r="AX266" s="215">
        <v>740</v>
      </c>
      <c r="AY266" s="270"/>
    </row>
    <row r="267" spans="1:51" s="12" customFormat="1">
      <c r="A267" s="142" t="s">
        <v>564</v>
      </c>
      <c r="B267" s="48">
        <v>140</v>
      </c>
      <c r="C267" s="253">
        <v>29.6</v>
      </c>
      <c r="D267" s="48">
        <v>130</v>
      </c>
      <c r="E267" s="253">
        <v>29.2</v>
      </c>
      <c r="F267" s="48">
        <v>120</v>
      </c>
      <c r="G267" s="253">
        <v>27.4</v>
      </c>
      <c r="H267" s="48">
        <v>120</v>
      </c>
      <c r="I267" s="253">
        <v>27</v>
      </c>
      <c r="J267" s="48">
        <v>120</v>
      </c>
      <c r="K267" s="253">
        <v>25.8</v>
      </c>
      <c r="L267" s="48">
        <v>110</v>
      </c>
      <c r="M267" s="253">
        <v>23.3</v>
      </c>
      <c r="N267" s="48">
        <v>110</v>
      </c>
      <c r="O267" s="253">
        <v>21.6</v>
      </c>
      <c r="P267" s="48">
        <v>110</v>
      </c>
      <c r="Q267" s="253">
        <v>21.4</v>
      </c>
      <c r="R267" s="48">
        <v>120</v>
      </c>
      <c r="S267" s="253">
        <v>21.4</v>
      </c>
      <c r="T267" s="48">
        <v>110</v>
      </c>
      <c r="U267" s="253">
        <v>21.4</v>
      </c>
      <c r="V267" s="48">
        <v>110</v>
      </c>
      <c r="W267" s="253">
        <v>21.4</v>
      </c>
      <c r="X267" s="48">
        <v>110</v>
      </c>
      <c r="Y267" s="253">
        <v>21.4</v>
      </c>
      <c r="Z267" s="48">
        <v>120</v>
      </c>
      <c r="AA267" s="253">
        <v>21.4</v>
      </c>
      <c r="AB267" s="48">
        <v>130</v>
      </c>
      <c r="AC267" s="253">
        <v>21.4</v>
      </c>
      <c r="AD267" s="48">
        <v>130</v>
      </c>
      <c r="AE267" s="253">
        <v>21.4</v>
      </c>
      <c r="AF267" s="48">
        <v>120</v>
      </c>
      <c r="AG267" s="253">
        <v>19.100000000000001</v>
      </c>
      <c r="AH267" s="48">
        <v>130</v>
      </c>
      <c r="AI267" s="253">
        <v>18.5</v>
      </c>
      <c r="AJ267" s="9">
        <v>130</v>
      </c>
      <c r="AK267" s="253">
        <v>19.399999999999999</v>
      </c>
      <c r="AL267" s="9">
        <v>130</v>
      </c>
      <c r="AM267" s="253">
        <v>19.100000000000001</v>
      </c>
      <c r="AN267" s="9">
        <v>140</v>
      </c>
      <c r="AO267" s="253">
        <v>19.600000000000001</v>
      </c>
      <c r="AP267" s="9">
        <v>140</v>
      </c>
      <c r="AQ267" s="253">
        <v>19.399999999999999</v>
      </c>
      <c r="AR267" s="9">
        <v>150</v>
      </c>
      <c r="AS267" s="327">
        <v>0.20100000000000001</v>
      </c>
      <c r="AT267" s="216">
        <v>150</v>
      </c>
      <c r="AU267" s="270">
        <v>20.7</v>
      </c>
      <c r="AV267" s="216">
        <v>140</v>
      </c>
      <c r="AW267" s="270">
        <v>19.399999999999999</v>
      </c>
      <c r="AX267" s="216">
        <v>150</v>
      </c>
      <c r="AY267" s="270">
        <v>19.8</v>
      </c>
    </row>
    <row r="268" spans="1:51" s="12" customFormat="1">
      <c r="A268" s="142" t="s">
        <v>565</v>
      </c>
      <c r="B268" s="48">
        <v>330</v>
      </c>
      <c r="C268" s="253">
        <v>70.400000000000006</v>
      </c>
      <c r="D268" s="48">
        <v>310</v>
      </c>
      <c r="E268" s="253">
        <v>70.8</v>
      </c>
      <c r="F268" s="48">
        <v>310</v>
      </c>
      <c r="G268" s="253">
        <v>72.599999999999994</v>
      </c>
      <c r="H268" s="48">
        <v>320</v>
      </c>
      <c r="I268" s="253">
        <v>73</v>
      </c>
      <c r="J268" s="48">
        <v>350</v>
      </c>
      <c r="K268" s="253">
        <v>74.2</v>
      </c>
      <c r="L268" s="48">
        <v>370</v>
      </c>
      <c r="M268" s="253">
        <v>76.7</v>
      </c>
      <c r="N268" s="48">
        <v>390</v>
      </c>
      <c r="O268" s="253">
        <v>78.400000000000006</v>
      </c>
      <c r="P268" s="48">
        <v>410</v>
      </c>
      <c r="Q268" s="253">
        <v>78.599999999999994</v>
      </c>
      <c r="R268" s="48">
        <v>420</v>
      </c>
      <c r="S268" s="253">
        <v>78.599999999999994</v>
      </c>
      <c r="T268" s="48">
        <v>440</v>
      </c>
      <c r="U268" s="253">
        <v>78.599999999999994</v>
      </c>
      <c r="V268" s="48">
        <v>460</v>
      </c>
      <c r="W268" s="253">
        <v>78.599999999999994</v>
      </c>
      <c r="X268" s="48">
        <v>470</v>
      </c>
      <c r="Y268" s="253">
        <v>78.599999999999994</v>
      </c>
      <c r="Z268" s="48">
        <v>470</v>
      </c>
      <c r="AA268" s="253">
        <v>78.599999999999994</v>
      </c>
      <c r="AB268" s="48">
        <v>470</v>
      </c>
      <c r="AC268" s="253">
        <v>78.599999999999994</v>
      </c>
      <c r="AD268" s="48">
        <v>480</v>
      </c>
      <c r="AE268" s="253">
        <v>78.599999999999994</v>
      </c>
      <c r="AF268" s="48">
        <v>520</v>
      </c>
      <c r="AG268" s="253">
        <v>80.900000000000006</v>
      </c>
      <c r="AH268" s="48">
        <v>550</v>
      </c>
      <c r="AI268" s="253">
        <v>81.5</v>
      </c>
      <c r="AJ268" s="9">
        <v>540</v>
      </c>
      <c r="AK268" s="253">
        <v>80.599999999999994</v>
      </c>
      <c r="AL268" s="9">
        <v>550</v>
      </c>
      <c r="AM268" s="253">
        <v>80.900000000000006</v>
      </c>
      <c r="AN268" s="9">
        <v>560</v>
      </c>
      <c r="AO268" s="253">
        <v>80.400000000000006</v>
      </c>
      <c r="AP268" s="9">
        <v>580</v>
      </c>
      <c r="AQ268" s="253">
        <v>80.599999999999994</v>
      </c>
      <c r="AR268" s="9">
        <v>590</v>
      </c>
      <c r="AS268" s="327">
        <v>0.79900000000000004</v>
      </c>
      <c r="AT268" s="216">
        <v>580</v>
      </c>
      <c r="AU268" s="270">
        <v>79.3</v>
      </c>
      <c r="AV268" s="216">
        <v>580</v>
      </c>
      <c r="AW268" s="270">
        <v>80.599999999999994</v>
      </c>
      <c r="AX268" s="216">
        <v>590</v>
      </c>
      <c r="AY268" s="270">
        <v>80.2</v>
      </c>
    </row>
    <row r="269" spans="1:51" s="12" customFormat="1">
      <c r="A269" s="141" t="s">
        <v>566</v>
      </c>
      <c r="B269" s="47">
        <v>480</v>
      </c>
      <c r="C269" s="252"/>
      <c r="D269" s="47">
        <v>470</v>
      </c>
      <c r="E269" s="252"/>
      <c r="F269" s="47">
        <v>470</v>
      </c>
      <c r="G269" s="252"/>
      <c r="H269" s="47">
        <v>480</v>
      </c>
      <c r="I269" s="252"/>
      <c r="J269" s="47">
        <v>490</v>
      </c>
      <c r="K269" s="252"/>
      <c r="L269" s="47">
        <v>510</v>
      </c>
      <c r="M269" s="252"/>
      <c r="N269" s="47">
        <v>500</v>
      </c>
      <c r="O269" s="252"/>
      <c r="P269" s="47">
        <v>530</v>
      </c>
      <c r="Q269" s="252"/>
      <c r="R269" s="47">
        <v>550</v>
      </c>
      <c r="S269" s="252"/>
      <c r="T269" s="47">
        <v>570</v>
      </c>
      <c r="U269" s="252"/>
      <c r="V269" s="47">
        <v>590</v>
      </c>
      <c r="W269" s="252"/>
      <c r="X269" s="47">
        <v>600</v>
      </c>
      <c r="Y269" s="252"/>
      <c r="Z269" s="47">
        <v>630</v>
      </c>
      <c r="AA269" s="252"/>
      <c r="AB269" s="47">
        <v>650</v>
      </c>
      <c r="AC269" s="252"/>
      <c r="AD269" s="47">
        <v>680</v>
      </c>
      <c r="AE269" s="252"/>
      <c r="AF269" s="47">
        <v>700</v>
      </c>
      <c r="AG269" s="252"/>
      <c r="AH269" s="47">
        <v>710</v>
      </c>
      <c r="AI269" s="252"/>
      <c r="AJ269" s="7">
        <v>740</v>
      </c>
      <c r="AK269" s="252"/>
      <c r="AL269" s="7">
        <v>740</v>
      </c>
      <c r="AM269" s="252"/>
      <c r="AN269" s="7">
        <v>720</v>
      </c>
      <c r="AO269" s="252"/>
      <c r="AP269" s="7">
        <v>740</v>
      </c>
      <c r="AQ269" s="252"/>
      <c r="AR269" s="7">
        <v>740</v>
      </c>
      <c r="AS269" s="326"/>
      <c r="AT269" s="215">
        <v>730</v>
      </c>
      <c r="AU269" s="270"/>
      <c r="AV269" s="215">
        <v>750</v>
      </c>
      <c r="AW269" s="270"/>
      <c r="AX269" s="215">
        <v>750</v>
      </c>
      <c r="AY269" s="270"/>
    </row>
    <row r="270" spans="1:51" s="12" customFormat="1">
      <c r="A270" s="142" t="s">
        <v>567</v>
      </c>
      <c r="B270" s="48">
        <v>120</v>
      </c>
      <c r="C270" s="253">
        <v>25.2</v>
      </c>
      <c r="D270" s="48">
        <v>120</v>
      </c>
      <c r="E270" s="253">
        <v>25.1</v>
      </c>
      <c r="F270" s="48">
        <v>120</v>
      </c>
      <c r="G270" s="253">
        <v>25.2</v>
      </c>
      <c r="H270" s="48">
        <v>120</v>
      </c>
      <c r="I270" s="253">
        <v>24.3</v>
      </c>
      <c r="J270" s="48">
        <v>120</v>
      </c>
      <c r="K270" s="253">
        <v>23.8</v>
      </c>
      <c r="L270" s="48">
        <v>120</v>
      </c>
      <c r="M270" s="253">
        <v>24.4</v>
      </c>
      <c r="N270" s="48">
        <v>110</v>
      </c>
      <c r="O270" s="253">
        <v>22.8</v>
      </c>
      <c r="P270" s="48">
        <v>120</v>
      </c>
      <c r="Q270" s="253">
        <v>24.4</v>
      </c>
      <c r="R270" s="48">
        <v>130</v>
      </c>
      <c r="S270" s="253">
        <v>24.4</v>
      </c>
      <c r="T270" s="48">
        <v>130</v>
      </c>
      <c r="U270" s="253">
        <v>24.4</v>
      </c>
      <c r="V270" s="48">
        <v>140</v>
      </c>
      <c r="W270" s="253">
        <v>24.4</v>
      </c>
      <c r="X270" s="48">
        <v>140</v>
      </c>
      <c r="Y270" s="253">
        <v>24.4</v>
      </c>
      <c r="Z270" s="48">
        <v>140</v>
      </c>
      <c r="AA270" s="253">
        <v>24.4</v>
      </c>
      <c r="AB270" s="48">
        <v>150</v>
      </c>
      <c r="AC270" s="253">
        <v>24.4</v>
      </c>
      <c r="AD270" s="48">
        <v>160</v>
      </c>
      <c r="AE270" s="253">
        <v>24.4</v>
      </c>
      <c r="AF270" s="48">
        <v>150</v>
      </c>
      <c r="AG270" s="253">
        <v>21.1</v>
      </c>
      <c r="AH270" s="48">
        <v>150</v>
      </c>
      <c r="AI270" s="253">
        <v>20.9</v>
      </c>
      <c r="AJ270" s="9">
        <v>150</v>
      </c>
      <c r="AK270" s="253">
        <v>19.8</v>
      </c>
      <c r="AL270" s="9">
        <v>140</v>
      </c>
      <c r="AM270" s="253">
        <v>19.100000000000001</v>
      </c>
      <c r="AN270" s="9">
        <v>140</v>
      </c>
      <c r="AO270" s="253">
        <v>19.600000000000001</v>
      </c>
      <c r="AP270" s="9">
        <v>150</v>
      </c>
      <c r="AQ270" s="253">
        <v>19.899999999999999</v>
      </c>
      <c r="AR270" s="9">
        <v>150</v>
      </c>
      <c r="AS270" s="327">
        <v>0.2</v>
      </c>
      <c r="AT270" s="216">
        <v>150</v>
      </c>
      <c r="AU270" s="270">
        <v>20.3</v>
      </c>
      <c r="AV270" s="216">
        <v>150</v>
      </c>
      <c r="AW270" s="270">
        <v>20.100000000000001</v>
      </c>
      <c r="AX270" s="216">
        <v>140</v>
      </c>
      <c r="AY270" s="270">
        <v>18.399999999999999</v>
      </c>
    </row>
    <row r="271" spans="1:51" s="12" customFormat="1">
      <c r="A271" s="142" t="s">
        <v>568</v>
      </c>
      <c r="B271" s="48">
        <v>360</v>
      </c>
      <c r="C271" s="253">
        <v>74.8</v>
      </c>
      <c r="D271" s="48">
        <v>350</v>
      </c>
      <c r="E271" s="253">
        <v>74.900000000000006</v>
      </c>
      <c r="F271" s="48">
        <v>350</v>
      </c>
      <c r="G271" s="253">
        <v>74.8</v>
      </c>
      <c r="H271" s="48">
        <v>360</v>
      </c>
      <c r="I271" s="253">
        <v>75.7</v>
      </c>
      <c r="J271" s="48">
        <v>370</v>
      </c>
      <c r="K271" s="253">
        <v>76.2</v>
      </c>
      <c r="L271" s="48">
        <v>380</v>
      </c>
      <c r="M271" s="253">
        <v>75.599999999999994</v>
      </c>
      <c r="N271" s="48">
        <v>380</v>
      </c>
      <c r="O271" s="253">
        <v>77.2</v>
      </c>
      <c r="P271" s="48">
        <v>410</v>
      </c>
      <c r="Q271" s="253">
        <v>75.599999999999994</v>
      </c>
      <c r="R271" s="48">
        <v>420</v>
      </c>
      <c r="S271" s="253">
        <v>75.599999999999994</v>
      </c>
      <c r="T271" s="48">
        <v>440</v>
      </c>
      <c r="U271" s="253">
        <v>75.599999999999994</v>
      </c>
      <c r="V271" s="48">
        <v>450</v>
      </c>
      <c r="W271" s="253">
        <v>75.599999999999994</v>
      </c>
      <c r="X271" s="48">
        <v>460</v>
      </c>
      <c r="Y271" s="253">
        <v>75.599999999999994</v>
      </c>
      <c r="Z271" s="48">
        <v>490</v>
      </c>
      <c r="AA271" s="253">
        <v>75.599999999999994</v>
      </c>
      <c r="AB271" s="48">
        <v>500</v>
      </c>
      <c r="AC271" s="253">
        <v>75.599999999999994</v>
      </c>
      <c r="AD271" s="48">
        <v>520</v>
      </c>
      <c r="AE271" s="253">
        <v>75.599999999999994</v>
      </c>
      <c r="AF271" s="48">
        <v>560</v>
      </c>
      <c r="AG271" s="253">
        <v>78.900000000000006</v>
      </c>
      <c r="AH271" s="48">
        <v>560</v>
      </c>
      <c r="AI271" s="253">
        <v>79.099999999999994</v>
      </c>
      <c r="AJ271" s="9">
        <v>590</v>
      </c>
      <c r="AK271" s="253">
        <v>80.2</v>
      </c>
      <c r="AL271" s="9">
        <v>600</v>
      </c>
      <c r="AM271" s="253">
        <v>80.900000000000006</v>
      </c>
      <c r="AN271" s="9">
        <v>580</v>
      </c>
      <c r="AO271" s="253">
        <v>80.400000000000006</v>
      </c>
      <c r="AP271" s="9">
        <v>590</v>
      </c>
      <c r="AQ271" s="253">
        <v>80.099999999999994</v>
      </c>
      <c r="AR271" s="9">
        <v>590</v>
      </c>
      <c r="AS271" s="327">
        <v>0.8</v>
      </c>
      <c r="AT271" s="216">
        <v>580</v>
      </c>
      <c r="AU271" s="270">
        <v>79.7</v>
      </c>
      <c r="AV271" s="216">
        <v>600</v>
      </c>
      <c r="AW271" s="270">
        <v>79.900000000000006</v>
      </c>
      <c r="AX271" s="216">
        <v>610</v>
      </c>
      <c r="AY271" s="270">
        <v>81.599999999999994</v>
      </c>
    </row>
    <row r="272" spans="1:51" s="12" customFormat="1">
      <c r="A272" s="141" t="s">
        <v>569</v>
      </c>
      <c r="B272" s="47">
        <v>650</v>
      </c>
      <c r="C272" s="252"/>
      <c r="D272" s="47">
        <v>620</v>
      </c>
      <c r="E272" s="252"/>
      <c r="F272" s="47">
        <v>620</v>
      </c>
      <c r="G272" s="252"/>
      <c r="H272" s="47">
        <v>590</v>
      </c>
      <c r="I272" s="252"/>
      <c r="J272" s="47">
        <v>590</v>
      </c>
      <c r="K272" s="252"/>
      <c r="L272" s="47">
        <v>570</v>
      </c>
      <c r="M272" s="252"/>
      <c r="N272" s="47">
        <v>570</v>
      </c>
      <c r="O272" s="252"/>
      <c r="P272" s="47">
        <v>550</v>
      </c>
      <c r="Q272" s="252"/>
      <c r="R272" s="47">
        <v>560</v>
      </c>
      <c r="S272" s="252"/>
      <c r="T272" s="47">
        <v>570</v>
      </c>
      <c r="U272" s="252"/>
      <c r="V272" s="47">
        <v>580</v>
      </c>
      <c r="W272" s="252"/>
      <c r="X272" s="47">
        <v>610</v>
      </c>
      <c r="Y272" s="252"/>
      <c r="Z272" s="47">
        <v>610</v>
      </c>
      <c r="AA272" s="252"/>
      <c r="AB272" s="47">
        <v>630</v>
      </c>
      <c r="AC272" s="252"/>
      <c r="AD272" s="47">
        <v>630</v>
      </c>
      <c r="AE272" s="252"/>
      <c r="AF272" s="47">
        <v>660</v>
      </c>
      <c r="AG272" s="252"/>
      <c r="AH272" s="47">
        <v>700</v>
      </c>
      <c r="AI272" s="252"/>
      <c r="AJ272" s="7">
        <v>720</v>
      </c>
      <c r="AK272" s="252"/>
      <c r="AL272" s="7">
        <v>730</v>
      </c>
      <c r="AM272" s="252"/>
      <c r="AN272" s="7">
        <v>760</v>
      </c>
      <c r="AO272" s="252"/>
      <c r="AP272" s="7">
        <v>730</v>
      </c>
      <c r="AQ272" s="252"/>
      <c r="AR272" s="7">
        <v>750</v>
      </c>
      <c r="AS272" s="326"/>
      <c r="AT272" s="215">
        <v>750</v>
      </c>
      <c r="AU272" s="270"/>
      <c r="AV272" s="215">
        <v>750</v>
      </c>
      <c r="AW272" s="270"/>
      <c r="AX272" s="215">
        <v>760</v>
      </c>
      <c r="AY272" s="270"/>
    </row>
    <row r="273" spans="1:51" s="12" customFormat="1">
      <c r="A273" s="142" t="s">
        <v>570</v>
      </c>
      <c r="B273" s="48">
        <v>130</v>
      </c>
      <c r="C273" s="253">
        <v>20.7</v>
      </c>
      <c r="D273" s="48">
        <v>120</v>
      </c>
      <c r="E273" s="253">
        <v>20.100000000000001</v>
      </c>
      <c r="F273" s="48">
        <v>120</v>
      </c>
      <c r="G273" s="253">
        <v>19.8</v>
      </c>
      <c r="H273" s="48">
        <v>110</v>
      </c>
      <c r="I273" s="253">
        <v>18.8</v>
      </c>
      <c r="J273" s="48">
        <v>120</v>
      </c>
      <c r="K273" s="253">
        <v>19.5</v>
      </c>
      <c r="L273" s="48">
        <v>120</v>
      </c>
      <c r="M273" s="253">
        <v>20.399999999999999</v>
      </c>
      <c r="N273" s="48">
        <v>120</v>
      </c>
      <c r="O273" s="253">
        <v>21.4</v>
      </c>
      <c r="P273" s="48">
        <v>120</v>
      </c>
      <c r="Q273" s="253">
        <v>22.2</v>
      </c>
      <c r="R273" s="48">
        <v>120</v>
      </c>
      <c r="S273" s="253">
        <v>22.2</v>
      </c>
      <c r="T273" s="48">
        <v>120</v>
      </c>
      <c r="U273" s="253">
        <v>22.2</v>
      </c>
      <c r="V273" s="48">
        <v>130</v>
      </c>
      <c r="W273" s="253">
        <v>22.2</v>
      </c>
      <c r="X273" s="48">
        <v>140</v>
      </c>
      <c r="Y273" s="253">
        <v>22.2</v>
      </c>
      <c r="Z273" s="48">
        <v>150</v>
      </c>
      <c r="AA273" s="253">
        <v>22.2</v>
      </c>
      <c r="AB273" s="48">
        <v>150</v>
      </c>
      <c r="AC273" s="253">
        <v>22.2</v>
      </c>
      <c r="AD273" s="48">
        <v>150</v>
      </c>
      <c r="AE273" s="253">
        <v>22.2</v>
      </c>
      <c r="AF273" s="48">
        <v>160</v>
      </c>
      <c r="AG273" s="253">
        <v>24.6</v>
      </c>
      <c r="AH273" s="48">
        <v>160</v>
      </c>
      <c r="AI273" s="253">
        <v>23.4</v>
      </c>
      <c r="AJ273" s="9">
        <v>180</v>
      </c>
      <c r="AK273" s="253">
        <v>24.7</v>
      </c>
      <c r="AL273" s="9">
        <v>180</v>
      </c>
      <c r="AM273" s="253">
        <v>24.5</v>
      </c>
      <c r="AN273" s="9">
        <v>190</v>
      </c>
      <c r="AO273" s="253">
        <v>24.5</v>
      </c>
      <c r="AP273" s="9">
        <v>180</v>
      </c>
      <c r="AQ273" s="253">
        <v>25.2</v>
      </c>
      <c r="AR273" s="9">
        <v>180</v>
      </c>
      <c r="AS273" s="327">
        <v>0.246</v>
      </c>
      <c r="AT273" s="216">
        <v>170</v>
      </c>
      <c r="AU273" s="270">
        <v>23.2</v>
      </c>
      <c r="AV273" s="216">
        <v>170</v>
      </c>
      <c r="AW273" s="270">
        <v>22.8</v>
      </c>
      <c r="AX273" s="216">
        <v>180</v>
      </c>
      <c r="AY273" s="270">
        <v>23.3</v>
      </c>
    </row>
    <row r="274" spans="1:51" s="12" customFormat="1">
      <c r="A274" s="142" t="s">
        <v>571</v>
      </c>
      <c r="B274" s="48">
        <v>510</v>
      </c>
      <c r="C274" s="253">
        <v>79.3</v>
      </c>
      <c r="D274" s="48">
        <v>500</v>
      </c>
      <c r="E274" s="253">
        <v>79.900000000000006</v>
      </c>
      <c r="F274" s="48">
        <v>490</v>
      </c>
      <c r="G274" s="253">
        <v>80.2</v>
      </c>
      <c r="H274" s="48">
        <v>480</v>
      </c>
      <c r="I274" s="253">
        <v>81.2</v>
      </c>
      <c r="J274" s="48">
        <v>470</v>
      </c>
      <c r="K274" s="253">
        <v>80.5</v>
      </c>
      <c r="L274" s="48">
        <v>460</v>
      </c>
      <c r="M274" s="253">
        <v>79.599999999999994</v>
      </c>
      <c r="N274" s="48">
        <v>450</v>
      </c>
      <c r="O274" s="253">
        <v>78.599999999999994</v>
      </c>
      <c r="P274" s="48">
        <v>440</v>
      </c>
      <c r="Q274" s="253">
        <v>77.8</v>
      </c>
      <c r="R274" s="48">
        <v>440</v>
      </c>
      <c r="S274" s="253">
        <v>77.8</v>
      </c>
      <c r="T274" s="48">
        <v>450</v>
      </c>
      <c r="U274" s="253">
        <v>77.8</v>
      </c>
      <c r="V274" s="48">
        <v>450</v>
      </c>
      <c r="W274" s="253">
        <v>77.8</v>
      </c>
      <c r="X274" s="48">
        <v>470</v>
      </c>
      <c r="Y274" s="253">
        <v>77.8</v>
      </c>
      <c r="Z274" s="48">
        <v>460</v>
      </c>
      <c r="AA274" s="253">
        <v>77.8</v>
      </c>
      <c r="AB274" s="48">
        <v>480</v>
      </c>
      <c r="AC274" s="253">
        <v>77.8</v>
      </c>
      <c r="AD274" s="48">
        <v>480</v>
      </c>
      <c r="AE274" s="253">
        <v>77.8</v>
      </c>
      <c r="AF274" s="48">
        <v>490</v>
      </c>
      <c r="AG274" s="253">
        <v>75.400000000000006</v>
      </c>
      <c r="AH274" s="48">
        <v>540</v>
      </c>
      <c r="AI274" s="253">
        <v>76.599999999999994</v>
      </c>
      <c r="AJ274" s="9">
        <v>540</v>
      </c>
      <c r="AK274" s="253">
        <v>75.3</v>
      </c>
      <c r="AL274" s="9">
        <v>550</v>
      </c>
      <c r="AM274" s="253">
        <v>75.5</v>
      </c>
      <c r="AN274" s="9">
        <v>570</v>
      </c>
      <c r="AO274" s="253">
        <v>75.5</v>
      </c>
      <c r="AP274" s="9">
        <v>550</v>
      </c>
      <c r="AQ274" s="253">
        <v>74.8</v>
      </c>
      <c r="AR274" s="9">
        <v>560</v>
      </c>
      <c r="AS274" s="327">
        <v>0.754</v>
      </c>
      <c r="AT274" s="216">
        <v>580</v>
      </c>
      <c r="AU274" s="270">
        <v>76.8</v>
      </c>
      <c r="AV274" s="216">
        <v>580</v>
      </c>
      <c r="AW274" s="270">
        <v>77.2</v>
      </c>
      <c r="AX274" s="216">
        <v>580</v>
      </c>
      <c r="AY274" s="270">
        <v>76.7</v>
      </c>
    </row>
    <row r="275" spans="1:51" s="12" customFormat="1">
      <c r="A275" s="141" t="s">
        <v>572</v>
      </c>
      <c r="B275" s="47">
        <v>920</v>
      </c>
      <c r="C275" s="252"/>
      <c r="D275" s="47">
        <v>910</v>
      </c>
      <c r="E275" s="252"/>
      <c r="F275" s="47">
        <v>900</v>
      </c>
      <c r="G275" s="252"/>
      <c r="H275" s="47">
        <v>900</v>
      </c>
      <c r="I275" s="252"/>
      <c r="J275" s="47">
        <v>860</v>
      </c>
      <c r="K275" s="252"/>
      <c r="L275" s="47">
        <v>840</v>
      </c>
      <c r="M275" s="252"/>
      <c r="N275" s="47">
        <v>830</v>
      </c>
      <c r="O275" s="252"/>
      <c r="P275" s="47">
        <v>830</v>
      </c>
      <c r="Q275" s="252"/>
      <c r="R275" s="47">
        <v>820</v>
      </c>
      <c r="S275" s="252"/>
      <c r="T275" s="47">
        <v>800</v>
      </c>
      <c r="U275" s="252"/>
      <c r="V275" s="47">
        <v>800</v>
      </c>
      <c r="W275" s="252"/>
      <c r="X275" s="47">
        <v>770</v>
      </c>
      <c r="Y275" s="252"/>
      <c r="Z275" s="47">
        <v>810</v>
      </c>
      <c r="AA275" s="252"/>
      <c r="AB275" s="47">
        <v>800</v>
      </c>
      <c r="AC275" s="252"/>
      <c r="AD275" s="47">
        <v>820</v>
      </c>
      <c r="AE275" s="252"/>
      <c r="AF275" s="47">
        <v>800</v>
      </c>
      <c r="AG275" s="252"/>
      <c r="AH275" s="47">
        <v>820</v>
      </c>
      <c r="AI275" s="252"/>
      <c r="AJ275" s="7">
        <v>800</v>
      </c>
      <c r="AK275" s="252"/>
      <c r="AL275" s="7">
        <v>790</v>
      </c>
      <c r="AM275" s="252"/>
      <c r="AN275" s="7">
        <v>790</v>
      </c>
      <c r="AO275" s="252"/>
      <c r="AP275" s="7">
        <v>800</v>
      </c>
      <c r="AQ275" s="252"/>
      <c r="AR275" s="7">
        <v>780</v>
      </c>
      <c r="AS275" s="326"/>
      <c r="AT275" s="215">
        <v>760</v>
      </c>
      <c r="AU275" s="270"/>
      <c r="AV275" s="215">
        <v>760</v>
      </c>
      <c r="AW275" s="270"/>
      <c r="AX275" s="215">
        <v>760</v>
      </c>
      <c r="AY275" s="270"/>
    </row>
    <row r="276" spans="1:51" s="12" customFormat="1">
      <c r="A276" s="142" t="s">
        <v>573</v>
      </c>
      <c r="B276" s="48">
        <v>140</v>
      </c>
      <c r="C276" s="253">
        <v>15.4</v>
      </c>
      <c r="D276" s="48">
        <v>150</v>
      </c>
      <c r="E276" s="253">
        <v>16.2</v>
      </c>
      <c r="F276" s="48">
        <v>150</v>
      </c>
      <c r="G276" s="253">
        <v>16.5</v>
      </c>
      <c r="H276" s="48">
        <v>140</v>
      </c>
      <c r="I276" s="253">
        <v>15.7</v>
      </c>
      <c r="J276" s="48">
        <v>140</v>
      </c>
      <c r="K276" s="253">
        <v>16.399999999999999</v>
      </c>
      <c r="L276" s="48">
        <v>140</v>
      </c>
      <c r="M276" s="253">
        <v>16.3</v>
      </c>
      <c r="N276" s="48">
        <v>140</v>
      </c>
      <c r="O276" s="253">
        <v>16.5</v>
      </c>
      <c r="P276" s="48">
        <v>130</v>
      </c>
      <c r="Q276" s="253">
        <v>16.2</v>
      </c>
      <c r="R276" s="48">
        <v>130</v>
      </c>
      <c r="S276" s="253">
        <v>16.2</v>
      </c>
      <c r="T276" s="48">
        <v>130</v>
      </c>
      <c r="U276" s="253">
        <v>16.2</v>
      </c>
      <c r="V276" s="48">
        <v>130</v>
      </c>
      <c r="W276" s="253">
        <v>16.2</v>
      </c>
      <c r="X276" s="48">
        <v>130</v>
      </c>
      <c r="Y276" s="253">
        <v>16.2</v>
      </c>
      <c r="Z276" s="48">
        <v>140</v>
      </c>
      <c r="AA276" s="253">
        <v>16.2</v>
      </c>
      <c r="AB276" s="48">
        <v>130</v>
      </c>
      <c r="AC276" s="253">
        <v>16.2</v>
      </c>
      <c r="AD276" s="48">
        <v>140</v>
      </c>
      <c r="AE276" s="253">
        <v>16.2</v>
      </c>
      <c r="AF276" s="48">
        <v>140</v>
      </c>
      <c r="AG276" s="253">
        <v>17.7</v>
      </c>
      <c r="AH276" s="48">
        <v>160</v>
      </c>
      <c r="AI276" s="253">
        <v>19.2</v>
      </c>
      <c r="AJ276" s="9">
        <v>160</v>
      </c>
      <c r="AK276" s="253">
        <v>19.8</v>
      </c>
      <c r="AL276" s="9">
        <v>160</v>
      </c>
      <c r="AM276" s="253">
        <v>20.2</v>
      </c>
      <c r="AN276" s="9">
        <v>160</v>
      </c>
      <c r="AO276" s="253">
        <v>20.7</v>
      </c>
      <c r="AP276" s="9">
        <v>180</v>
      </c>
      <c r="AQ276" s="253">
        <v>22</v>
      </c>
      <c r="AR276" s="9">
        <v>180</v>
      </c>
      <c r="AS276" s="327">
        <v>0.22600000000000001</v>
      </c>
      <c r="AT276" s="216">
        <v>170</v>
      </c>
      <c r="AU276" s="270">
        <v>22.9</v>
      </c>
      <c r="AV276" s="216">
        <v>180</v>
      </c>
      <c r="AW276" s="270">
        <v>23.7</v>
      </c>
      <c r="AX276" s="216">
        <v>180</v>
      </c>
      <c r="AY276" s="270">
        <v>23.5</v>
      </c>
    </row>
    <row r="277" spans="1:51" s="12" customFormat="1">
      <c r="A277" s="142" t="s">
        <v>574</v>
      </c>
      <c r="B277" s="48">
        <v>770</v>
      </c>
      <c r="C277" s="253">
        <v>84.6</v>
      </c>
      <c r="D277" s="48">
        <v>760</v>
      </c>
      <c r="E277" s="253">
        <v>83.8</v>
      </c>
      <c r="F277" s="48">
        <v>750</v>
      </c>
      <c r="G277" s="253">
        <v>83.5</v>
      </c>
      <c r="H277" s="48">
        <v>760</v>
      </c>
      <c r="I277" s="253">
        <v>84.3</v>
      </c>
      <c r="J277" s="48">
        <v>720</v>
      </c>
      <c r="K277" s="253">
        <v>83.6</v>
      </c>
      <c r="L277" s="48">
        <v>700</v>
      </c>
      <c r="M277" s="253">
        <v>83.7</v>
      </c>
      <c r="N277" s="48">
        <v>690</v>
      </c>
      <c r="O277" s="253">
        <v>83.5</v>
      </c>
      <c r="P277" s="48">
        <v>700</v>
      </c>
      <c r="Q277" s="253">
        <v>83.8</v>
      </c>
      <c r="R277" s="48">
        <v>690</v>
      </c>
      <c r="S277" s="253">
        <v>83.8</v>
      </c>
      <c r="T277" s="48">
        <v>670</v>
      </c>
      <c r="U277" s="253">
        <v>83.8</v>
      </c>
      <c r="V277" s="48">
        <v>670</v>
      </c>
      <c r="W277" s="253">
        <v>83.8</v>
      </c>
      <c r="X277" s="48">
        <v>640</v>
      </c>
      <c r="Y277" s="253">
        <v>83.8</v>
      </c>
      <c r="Z277" s="48">
        <v>680</v>
      </c>
      <c r="AA277" s="253">
        <v>83.8</v>
      </c>
      <c r="AB277" s="48">
        <v>670</v>
      </c>
      <c r="AC277" s="253">
        <v>83.8</v>
      </c>
      <c r="AD277" s="48">
        <v>680</v>
      </c>
      <c r="AE277" s="253">
        <v>83.8</v>
      </c>
      <c r="AF277" s="48">
        <v>660</v>
      </c>
      <c r="AG277" s="253">
        <v>82.3</v>
      </c>
      <c r="AH277" s="48">
        <v>660</v>
      </c>
      <c r="AI277" s="253">
        <v>80.8</v>
      </c>
      <c r="AJ277" s="9">
        <v>650</v>
      </c>
      <c r="AK277" s="253">
        <v>80.2</v>
      </c>
      <c r="AL277" s="9">
        <v>630</v>
      </c>
      <c r="AM277" s="253">
        <v>79.8</v>
      </c>
      <c r="AN277" s="9">
        <v>630</v>
      </c>
      <c r="AO277" s="253">
        <v>79.3</v>
      </c>
      <c r="AP277" s="9">
        <v>620</v>
      </c>
      <c r="AQ277" s="253">
        <v>78</v>
      </c>
      <c r="AR277" s="9">
        <v>600</v>
      </c>
      <c r="AS277" s="327">
        <v>0.77400000000000002</v>
      </c>
      <c r="AT277" s="216">
        <v>590</v>
      </c>
      <c r="AU277" s="270">
        <v>77.099999999999994</v>
      </c>
      <c r="AV277" s="216">
        <v>580</v>
      </c>
      <c r="AW277" s="270">
        <v>76.3</v>
      </c>
      <c r="AX277" s="216">
        <v>580</v>
      </c>
      <c r="AY277" s="270">
        <v>76.5</v>
      </c>
    </row>
    <row r="278" spans="1:51" s="12" customFormat="1">
      <c r="A278" s="141" t="s">
        <v>575</v>
      </c>
      <c r="B278" s="47">
        <v>760</v>
      </c>
      <c r="C278" s="252"/>
      <c r="D278" s="47">
        <v>770</v>
      </c>
      <c r="E278" s="252"/>
      <c r="F278" s="47">
        <v>790</v>
      </c>
      <c r="G278" s="252"/>
      <c r="H278" s="47">
        <v>780</v>
      </c>
      <c r="I278" s="252"/>
      <c r="J278" s="47">
        <v>770</v>
      </c>
      <c r="K278" s="252"/>
      <c r="L278" s="47">
        <v>800</v>
      </c>
      <c r="M278" s="252"/>
      <c r="N278" s="47">
        <v>810</v>
      </c>
      <c r="O278" s="252"/>
      <c r="P278" s="47">
        <v>830</v>
      </c>
      <c r="Q278" s="252"/>
      <c r="R278" s="47">
        <v>870</v>
      </c>
      <c r="S278" s="252"/>
      <c r="T278" s="47">
        <v>910</v>
      </c>
      <c r="U278" s="252"/>
      <c r="V278" s="47">
        <v>930</v>
      </c>
      <c r="W278" s="252"/>
      <c r="X278" s="47">
        <v>980</v>
      </c>
      <c r="Y278" s="252"/>
      <c r="Z278" s="47">
        <v>1010</v>
      </c>
      <c r="AA278" s="252"/>
      <c r="AB278" s="47">
        <v>1020</v>
      </c>
      <c r="AC278" s="252"/>
      <c r="AD278" s="47">
        <v>1040</v>
      </c>
      <c r="AE278" s="252"/>
      <c r="AF278" s="47">
        <v>1040</v>
      </c>
      <c r="AG278" s="252"/>
      <c r="AH278" s="47">
        <v>1030</v>
      </c>
      <c r="AI278" s="252"/>
      <c r="AJ278" s="7">
        <v>1040</v>
      </c>
      <c r="AK278" s="252"/>
      <c r="AL278" s="7">
        <v>1030</v>
      </c>
      <c r="AM278" s="252"/>
      <c r="AN278" s="7">
        <v>990</v>
      </c>
      <c r="AO278" s="252"/>
      <c r="AP278" s="7">
        <v>970</v>
      </c>
      <c r="AQ278" s="252"/>
      <c r="AR278" s="7">
        <v>940</v>
      </c>
      <c r="AS278" s="326"/>
      <c r="AT278" s="215">
        <v>940</v>
      </c>
      <c r="AU278" s="270"/>
      <c r="AV278" s="215">
        <v>920</v>
      </c>
      <c r="AW278" s="270"/>
      <c r="AX278" s="215">
        <v>910</v>
      </c>
      <c r="AY278" s="270"/>
    </row>
    <row r="279" spans="1:51" s="12" customFormat="1">
      <c r="A279" s="142" t="s">
        <v>576</v>
      </c>
      <c r="B279" s="48">
        <v>120</v>
      </c>
      <c r="C279" s="253">
        <v>16.5</v>
      </c>
      <c r="D279" s="48">
        <v>110</v>
      </c>
      <c r="E279" s="253">
        <v>14.5</v>
      </c>
      <c r="F279" s="48">
        <v>110</v>
      </c>
      <c r="G279" s="253">
        <v>14.1</v>
      </c>
      <c r="H279" s="48">
        <v>120</v>
      </c>
      <c r="I279" s="253">
        <v>15.3</v>
      </c>
      <c r="J279" s="48">
        <v>120</v>
      </c>
      <c r="K279" s="253">
        <v>15</v>
      </c>
      <c r="L279" s="48">
        <v>120</v>
      </c>
      <c r="M279" s="253">
        <v>15.2</v>
      </c>
      <c r="N279" s="48">
        <v>130</v>
      </c>
      <c r="O279" s="253">
        <v>16.399999999999999</v>
      </c>
      <c r="P279" s="48">
        <v>130</v>
      </c>
      <c r="Q279" s="253">
        <v>14</v>
      </c>
      <c r="R279" s="48">
        <v>130</v>
      </c>
      <c r="S279" s="253">
        <v>14</v>
      </c>
      <c r="T279" s="48">
        <v>130</v>
      </c>
      <c r="U279" s="253">
        <v>14</v>
      </c>
      <c r="V279" s="48">
        <v>120</v>
      </c>
      <c r="W279" s="253">
        <v>14</v>
      </c>
      <c r="X279" s="48">
        <v>140</v>
      </c>
      <c r="Y279" s="253">
        <v>14</v>
      </c>
      <c r="Z279" s="48">
        <v>140</v>
      </c>
      <c r="AA279" s="253">
        <v>14</v>
      </c>
      <c r="AB279" s="48">
        <v>140</v>
      </c>
      <c r="AC279" s="253">
        <v>14</v>
      </c>
      <c r="AD279" s="48">
        <v>130</v>
      </c>
      <c r="AE279" s="253">
        <v>14</v>
      </c>
      <c r="AF279" s="48">
        <v>140</v>
      </c>
      <c r="AG279" s="253">
        <v>13.4</v>
      </c>
      <c r="AH279" s="48">
        <v>130</v>
      </c>
      <c r="AI279" s="253">
        <v>12.6</v>
      </c>
      <c r="AJ279" s="9">
        <v>130</v>
      </c>
      <c r="AK279" s="253">
        <v>12.5</v>
      </c>
      <c r="AL279" s="9">
        <v>120</v>
      </c>
      <c r="AM279" s="253">
        <v>12.1</v>
      </c>
      <c r="AN279" s="9">
        <v>130</v>
      </c>
      <c r="AO279" s="253">
        <v>13.1</v>
      </c>
      <c r="AP279" s="9">
        <v>130</v>
      </c>
      <c r="AQ279" s="253">
        <v>13.5</v>
      </c>
      <c r="AR279" s="9">
        <v>130</v>
      </c>
      <c r="AS279" s="327">
        <v>0.13700000000000001</v>
      </c>
      <c r="AT279" s="216">
        <v>140</v>
      </c>
      <c r="AU279" s="270">
        <v>14.4</v>
      </c>
      <c r="AV279" s="216">
        <v>130</v>
      </c>
      <c r="AW279" s="270">
        <v>14.5</v>
      </c>
      <c r="AX279" s="216">
        <v>140</v>
      </c>
      <c r="AY279" s="270">
        <v>15.1</v>
      </c>
    </row>
    <row r="280" spans="1:51" s="12" customFormat="1">
      <c r="A280" s="142" t="s">
        <v>577</v>
      </c>
      <c r="B280" s="48">
        <v>630</v>
      </c>
      <c r="C280" s="253">
        <v>83.5</v>
      </c>
      <c r="D280" s="48">
        <v>660</v>
      </c>
      <c r="E280" s="253">
        <v>85.5</v>
      </c>
      <c r="F280" s="48">
        <v>680</v>
      </c>
      <c r="G280" s="253">
        <v>85.9</v>
      </c>
      <c r="H280" s="48">
        <v>660</v>
      </c>
      <c r="I280" s="253">
        <v>84.7</v>
      </c>
      <c r="J280" s="48">
        <v>650</v>
      </c>
      <c r="K280" s="253">
        <v>85</v>
      </c>
      <c r="L280" s="48">
        <v>680</v>
      </c>
      <c r="M280" s="253">
        <v>84.8</v>
      </c>
      <c r="N280" s="48">
        <v>680</v>
      </c>
      <c r="O280" s="253">
        <v>83.6</v>
      </c>
      <c r="P280" s="48">
        <v>700</v>
      </c>
      <c r="Q280" s="253">
        <v>86</v>
      </c>
      <c r="R280" s="48">
        <v>740</v>
      </c>
      <c r="S280" s="253">
        <v>86</v>
      </c>
      <c r="T280" s="48">
        <v>780</v>
      </c>
      <c r="U280" s="253">
        <v>86</v>
      </c>
      <c r="V280" s="48">
        <v>810</v>
      </c>
      <c r="W280" s="253">
        <v>86</v>
      </c>
      <c r="X280" s="48">
        <v>840</v>
      </c>
      <c r="Y280" s="253">
        <v>86</v>
      </c>
      <c r="Z280" s="48">
        <v>870</v>
      </c>
      <c r="AA280" s="253">
        <v>86</v>
      </c>
      <c r="AB280" s="48">
        <v>880</v>
      </c>
      <c r="AC280" s="253">
        <v>86</v>
      </c>
      <c r="AD280" s="48">
        <v>900</v>
      </c>
      <c r="AE280" s="253">
        <v>86</v>
      </c>
      <c r="AF280" s="48">
        <v>900</v>
      </c>
      <c r="AG280" s="253">
        <v>86.6</v>
      </c>
      <c r="AH280" s="48">
        <v>900</v>
      </c>
      <c r="AI280" s="253">
        <v>87.4</v>
      </c>
      <c r="AJ280" s="9">
        <v>910</v>
      </c>
      <c r="AK280" s="253">
        <v>87.5</v>
      </c>
      <c r="AL280" s="9">
        <v>900</v>
      </c>
      <c r="AM280" s="253">
        <v>87.9</v>
      </c>
      <c r="AN280" s="9">
        <v>860</v>
      </c>
      <c r="AO280" s="253">
        <v>86.9</v>
      </c>
      <c r="AP280" s="9">
        <v>840</v>
      </c>
      <c r="AQ280" s="253">
        <v>86.5</v>
      </c>
      <c r="AR280" s="9">
        <v>810</v>
      </c>
      <c r="AS280" s="327">
        <v>0.86299999999999999</v>
      </c>
      <c r="AT280" s="216">
        <v>810</v>
      </c>
      <c r="AU280" s="270">
        <v>85.6</v>
      </c>
      <c r="AV280" s="216">
        <v>790</v>
      </c>
      <c r="AW280" s="270">
        <v>85.5</v>
      </c>
      <c r="AX280" s="216">
        <v>770</v>
      </c>
      <c r="AY280" s="270">
        <v>84.9</v>
      </c>
    </row>
    <row r="281" spans="1:51" s="12" customFormat="1">
      <c r="A281" s="141" t="s">
        <v>578</v>
      </c>
      <c r="B281" s="47">
        <v>490</v>
      </c>
      <c r="C281" s="252"/>
      <c r="D281" s="47">
        <v>520</v>
      </c>
      <c r="E281" s="252"/>
      <c r="F281" s="47">
        <v>530</v>
      </c>
      <c r="G281" s="252"/>
      <c r="H281" s="47">
        <v>570</v>
      </c>
      <c r="I281" s="252"/>
      <c r="J281" s="47">
        <v>600</v>
      </c>
      <c r="K281" s="252"/>
      <c r="L281" s="47">
        <v>610</v>
      </c>
      <c r="M281" s="252"/>
      <c r="N281" s="47">
        <v>640</v>
      </c>
      <c r="O281" s="252"/>
      <c r="P281" s="47">
        <v>700</v>
      </c>
      <c r="Q281" s="252"/>
      <c r="R281" s="47">
        <v>710</v>
      </c>
      <c r="S281" s="252"/>
      <c r="T281" s="47">
        <v>750</v>
      </c>
      <c r="U281" s="252"/>
      <c r="V281" s="47">
        <v>770</v>
      </c>
      <c r="W281" s="252"/>
      <c r="X281" s="47">
        <v>810</v>
      </c>
      <c r="Y281" s="252"/>
      <c r="Z281" s="47">
        <v>820</v>
      </c>
      <c r="AA281" s="252"/>
      <c r="AB281" s="47">
        <v>850</v>
      </c>
      <c r="AC281" s="252"/>
      <c r="AD281" s="47">
        <v>870</v>
      </c>
      <c r="AE281" s="252"/>
      <c r="AF281" s="47">
        <v>930</v>
      </c>
      <c r="AG281" s="252"/>
      <c r="AH281" s="47">
        <v>950</v>
      </c>
      <c r="AI281" s="252"/>
      <c r="AJ281" s="7">
        <v>980</v>
      </c>
      <c r="AK281" s="252"/>
      <c r="AL281" s="7">
        <v>1030</v>
      </c>
      <c r="AM281" s="252"/>
      <c r="AN281" s="7">
        <v>1060</v>
      </c>
      <c r="AO281" s="252"/>
      <c r="AP281" s="7">
        <v>1080</v>
      </c>
      <c r="AQ281" s="252"/>
      <c r="AR281" s="7">
        <v>1090</v>
      </c>
      <c r="AS281" s="326"/>
      <c r="AT281" s="215">
        <v>1090</v>
      </c>
      <c r="AU281" s="270"/>
      <c r="AV281" s="215">
        <v>1060</v>
      </c>
      <c r="AW281" s="270"/>
      <c r="AX281" s="215">
        <v>1040</v>
      </c>
      <c r="AY281" s="270"/>
    </row>
    <row r="282" spans="1:51" s="12" customFormat="1">
      <c r="A282" s="142" t="s">
        <v>579</v>
      </c>
      <c r="B282" s="48">
        <v>60</v>
      </c>
      <c r="C282" s="253">
        <v>11.2</v>
      </c>
      <c r="D282" s="48">
        <v>70</v>
      </c>
      <c r="E282" s="253">
        <v>12.7</v>
      </c>
      <c r="F282" s="48">
        <v>70</v>
      </c>
      <c r="G282" s="253">
        <v>12.6</v>
      </c>
      <c r="H282" s="48">
        <v>70</v>
      </c>
      <c r="I282" s="253">
        <v>12.6</v>
      </c>
      <c r="J282" s="48">
        <v>80</v>
      </c>
      <c r="K282" s="253">
        <v>13.7</v>
      </c>
      <c r="L282" s="48">
        <v>90</v>
      </c>
      <c r="M282" s="253">
        <v>14.4</v>
      </c>
      <c r="N282" s="48">
        <v>90</v>
      </c>
      <c r="O282" s="253">
        <v>14.3</v>
      </c>
      <c r="P282" s="48">
        <v>100</v>
      </c>
      <c r="Q282" s="253">
        <v>12.9</v>
      </c>
      <c r="R282" s="48">
        <v>100</v>
      </c>
      <c r="S282" s="253">
        <v>12.9</v>
      </c>
      <c r="T282" s="48">
        <v>100</v>
      </c>
      <c r="U282" s="253">
        <v>12.9</v>
      </c>
      <c r="V282" s="48">
        <v>110</v>
      </c>
      <c r="W282" s="253">
        <v>12.9</v>
      </c>
      <c r="X282" s="48">
        <v>100</v>
      </c>
      <c r="Y282" s="253">
        <v>12.9</v>
      </c>
      <c r="Z282" s="48">
        <v>100</v>
      </c>
      <c r="AA282" s="253">
        <v>12.9</v>
      </c>
      <c r="AB282" s="48">
        <v>110</v>
      </c>
      <c r="AC282" s="253">
        <v>12.9</v>
      </c>
      <c r="AD282" s="48">
        <v>100</v>
      </c>
      <c r="AE282" s="253">
        <v>12.9</v>
      </c>
      <c r="AF282" s="48">
        <v>110</v>
      </c>
      <c r="AG282" s="253">
        <v>11.4</v>
      </c>
      <c r="AH282" s="48">
        <v>120</v>
      </c>
      <c r="AI282" s="253">
        <v>12.5</v>
      </c>
      <c r="AJ282" s="9">
        <v>120</v>
      </c>
      <c r="AK282" s="253">
        <v>12</v>
      </c>
      <c r="AL282" s="9">
        <v>120</v>
      </c>
      <c r="AM282" s="253">
        <v>12.1</v>
      </c>
      <c r="AN282" s="9">
        <v>120</v>
      </c>
      <c r="AO282" s="253">
        <v>11.8</v>
      </c>
      <c r="AP282" s="9">
        <v>120</v>
      </c>
      <c r="AQ282" s="253">
        <v>11.1</v>
      </c>
      <c r="AR282" s="9">
        <v>130</v>
      </c>
      <c r="AS282" s="327">
        <v>0.11700000000000001</v>
      </c>
      <c r="AT282" s="216">
        <v>130</v>
      </c>
      <c r="AU282" s="270">
        <v>12.1</v>
      </c>
      <c r="AV282" s="216">
        <v>120</v>
      </c>
      <c r="AW282" s="270">
        <v>11.6</v>
      </c>
      <c r="AX282" s="216">
        <v>120</v>
      </c>
      <c r="AY282" s="270">
        <v>11.7</v>
      </c>
    </row>
    <row r="283" spans="1:51" s="12" customFormat="1">
      <c r="A283" s="142" t="s">
        <v>580</v>
      </c>
      <c r="B283" s="48">
        <v>440</v>
      </c>
      <c r="C283" s="253">
        <v>88.8</v>
      </c>
      <c r="D283" s="48">
        <v>450</v>
      </c>
      <c r="E283" s="253">
        <v>87.3</v>
      </c>
      <c r="F283" s="48">
        <v>470</v>
      </c>
      <c r="G283" s="253">
        <v>87.4</v>
      </c>
      <c r="H283" s="48">
        <v>500</v>
      </c>
      <c r="I283" s="253">
        <v>87.4</v>
      </c>
      <c r="J283" s="48">
        <v>520</v>
      </c>
      <c r="K283" s="253">
        <v>86.3</v>
      </c>
      <c r="L283" s="48">
        <v>520</v>
      </c>
      <c r="M283" s="253">
        <v>85.6</v>
      </c>
      <c r="N283" s="48">
        <v>550</v>
      </c>
      <c r="O283" s="253">
        <v>85.7</v>
      </c>
      <c r="P283" s="48">
        <v>600</v>
      </c>
      <c r="Q283" s="253">
        <v>87.1</v>
      </c>
      <c r="R283" s="48">
        <v>610</v>
      </c>
      <c r="S283" s="253">
        <v>87.1</v>
      </c>
      <c r="T283" s="48">
        <v>650</v>
      </c>
      <c r="U283" s="253">
        <v>87.1</v>
      </c>
      <c r="V283" s="48">
        <v>670</v>
      </c>
      <c r="W283" s="253">
        <v>87.1</v>
      </c>
      <c r="X283" s="48">
        <v>700</v>
      </c>
      <c r="Y283" s="253">
        <v>87.1</v>
      </c>
      <c r="Z283" s="48">
        <v>720</v>
      </c>
      <c r="AA283" s="253">
        <v>87.1</v>
      </c>
      <c r="AB283" s="48">
        <v>740</v>
      </c>
      <c r="AC283" s="253">
        <v>87.1</v>
      </c>
      <c r="AD283" s="48">
        <v>770</v>
      </c>
      <c r="AE283" s="253">
        <v>87.1</v>
      </c>
      <c r="AF283" s="48">
        <v>820</v>
      </c>
      <c r="AG283" s="253">
        <v>88.6</v>
      </c>
      <c r="AH283" s="48">
        <v>840</v>
      </c>
      <c r="AI283" s="253">
        <v>87.5</v>
      </c>
      <c r="AJ283" s="9">
        <v>860</v>
      </c>
      <c r="AK283" s="253">
        <v>88</v>
      </c>
      <c r="AL283" s="9">
        <v>900</v>
      </c>
      <c r="AM283" s="253">
        <v>87.9</v>
      </c>
      <c r="AN283" s="9">
        <v>930</v>
      </c>
      <c r="AO283" s="253">
        <v>88.2</v>
      </c>
      <c r="AP283" s="9">
        <v>960</v>
      </c>
      <c r="AQ283" s="253">
        <v>88.9</v>
      </c>
      <c r="AR283" s="9">
        <v>960</v>
      </c>
      <c r="AS283" s="327">
        <v>0.88300000000000001</v>
      </c>
      <c r="AT283" s="216">
        <v>960</v>
      </c>
      <c r="AU283" s="270">
        <v>87.9</v>
      </c>
      <c r="AV283" s="216">
        <v>940</v>
      </c>
      <c r="AW283" s="270">
        <v>88.4</v>
      </c>
      <c r="AX283" s="216">
        <v>920</v>
      </c>
      <c r="AY283" s="270">
        <v>88.3</v>
      </c>
    </row>
    <row r="284" spans="1:51" s="12" customFormat="1">
      <c r="A284" s="141" t="s">
        <v>581</v>
      </c>
      <c r="B284" s="47">
        <v>40</v>
      </c>
      <c r="C284" s="252"/>
      <c r="D284" s="47">
        <v>40</v>
      </c>
      <c r="E284" s="252"/>
      <c r="F284" s="47">
        <v>50</v>
      </c>
      <c r="G284" s="252"/>
      <c r="H284" s="47">
        <v>60</v>
      </c>
      <c r="I284" s="252"/>
      <c r="J284" s="47">
        <v>70</v>
      </c>
      <c r="K284" s="252"/>
      <c r="L284" s="47">
        <v>60</v>
      </c>
      <c r="M284" s="252"/>
      <c r="N284" s="47">
        <v>70</v>
      </c>
      <c r="O284" s="252"/>
      <c r="P284" s="47">
        <v>70</v>
      </c>
      <c r="Q284" s="252"/>
      <c r="R284" s="47">
        <v>100</v>
      </c>
      <c r="S284" s="252"/>
      <c r="T284" s="47">
        <v>120</v>
      </c>
      <c r="U284" s="252"/>
      <c r="V284" s="47">
        <v>140</v>
      </c>
      <c r="W284" s="252"/>
      <c r="X284" s="47">
        <v>180</v>
      </c>
      <c r="Y284" s="252"/>
      <c r="Z284" s="47">
        <v>190</v>
      </c>
      <c r="AA284" s="252"/>
      <c r="AB284" s="47">
        <v>190</v>
      </c>
      <c r="AC284" s="252"/>
      <c r="AD284" s="47">
        <v>210</v>
      </c>
      <c r="AE284" s="252"/>
      <c r="AF284" s="47">
        <v>210</v>
      </c>
      <c r="AG284" s="252"/>
      <c r="AH284" s="47">
        <v>230</v>
      </c>
      <c r="AI284" s="252"/>
      <c r="AJ284" s="7">
        <v>270</v>
      </c>
      <c r="AK284" s="252"/>
      <c r="AL284" s="7">
        <v>260</v>
      </c>
      <c r="AM284" s="252"/>
      <c r="AN284" s="7">
        <v>250</v>
      </c>
      <c r="AO284" s="252"/>
      <c r="AP284" s="7">
        <v>240</v>
      </c>
      <c r="AQ284" s="252"/>
      <c r="AR284" s="7">
        <v>210</v>
      </c>
      <c r="AS284" s="326"/>
      <c r="AT284" s="215">
        <v>220</v>
      </c>
      <c r="AU284" s="270"/>
      <c r="AV284" s="215">
        <v>190</v>
      </c>
      <c r="AW284" s="270"/>
      <c r="AX284" s="215">
        <v>180</v>
      </c>
      <c r="AY284" s="270"/>
    </row>
    <row r="285" spans="1:51" s="12" customFormat="1">
      <c r="A285" s="142" t="s">
        <v>582</v>
      </c>
      <c r="B285" s="48" t="s">
        <v>39</v>
      </c>
      <c r="C285" s="253" t="s">
        <v>39</v>
      </c>
      <c r="D285" s="48" t="s">
        <v>39</v>
      </c>
      <c r="E285" s="253" t="s">
        <v>39</v>
      </c>
      <c r="F285" s="48">
        <v>0</v>
      </c>
      <c r="G285" s="253">
        <v>0</v>
      </c>
      <c r="H285" s="48" t="s">
        <v>39</v>
      </c>
      <c r="I285" s="253" t="s">
        <v>39</v>
      </c>
      <c r="J285" s="48" t="s">
        <v>39</v>
      </c>
      <c r="K285" s="253" t="s">
        <v>39</v>
      </c>
      <c r="L285" s="48" t="s">
        <v>39</v>
      </c>
      <c r="M285" s="253" t="s">
        <v>39</v>
      </c>
      <c r="N285" s="48" t="s">
        <v>39</v>
      </c>
      <c r="O285" s="253" t="s">
        <v>39</v>
      </c>
      <c r="P285" s="48" t="s">
        <v>39</v>
      </c>
      <c r="Q285" s="253">
        <v>6.2</v>
      </c>
      <c r="R285" s="48">
        <v>10</v>
      </c>
      <c r="S285" s="253">
        <v>6.2</v>
      </c>
      <c r="T285" s="48">
        <v>10</v>
      </c>
      <c r="U285" s="253">
        <v>6.2</v>
      </c>
      <c r="V285" s="48">
        <v>10</v>
      </c>
      <c r="W285" s="253">
        <v>6.2</v>
      </c>
      <c r="X285" s="48">
        <v>20</v>
      </c>
      <c r="Y285" s="253">
        <v>6.2</v>
      </c>
      <c r="Z285" s="48">
        <v>20</v>
      </c>
      <c r="AA285" s="253">
        <v>6.2</v>
      </c>
      <c r="AB285" s="48">
        <v>20</v>
      </c>
      <c r="AC285" s="253">
        <v>6.2</v>
      </c>
      <c r="AD285" s="48">
        <v>20</v>
      </c>
      <c r="AE285" s="253">
        <v>6.2</v>
      </c>
      <c r="AF285" s="48">
        <v>20</v>
      </c>
      <c r="AG285" s="253">
        <v>10</v>
      </c>
      <c r="AH285" s="48">
        <v>30</v>
      </c>
      <c r="AI285" s="253">
        <v>11.2</v>
      </c>
      <c r="AJ285" s="9">
        <v>30</v>
      </c>
      <c r="AK285" s="253">
        <v>12.5</v>
      </c>
      <c r="AL285" s="9">
        <v>20</v>
      </c>
      <c r="AM285" s="253">
        <v>9.6999999999999993</v>
      </c>
      <c r="AN285" s="9">
        <v>20</v>
      </c>
      <c r="AO285" s="253">
        <v>9.1999999999999993</v>
      </c>
      <c r="AP285" s="9">
        <v>20</v>
      </c>
      <c r="AQ285" s="253">
        <v>9.5</v>
      </c>
      <c r="AR285" s="9">
        <v>20</v>
      </c>
      <c r="AS285" s="327">
        <v>8.4000000000000005E-2</v>
      </c>
      <c r="AT285" s="216">
        <v>20</v>
      </c>
      <c r="AU285" s="270">
        <v>10.199999999999999</v>
      </c>
      <c r="AV285" s="216">
        <v>20</v>
      </c>
      <c r="AW285" s="270">
        <v>12.4</v>
      </c>
      <c r="AX285" s="216">
        <v>20</v>
      </c>
      <c r="AY285" s="270">
        <v>10.5</v>
      </c>
    </row>
    <row r="286" spans="1:51" s="12" customFormat="1">
      <c r="A286" s="142" t="s">
        <v>583</v>
      </c>
      <c r="B286" s="48">
        <v>40</v>
      </c>
      <c r="C286" s="253">
        <v>97.6</v>
      </c>
      <c r="D286" s="48">
        <v>40</v>
      </c>
      <c r="E286" s="253">
        <v>97.6</v>
      </c>
      <c r="F286" s="48">
        <v>50</v>
      </c>
      <c r="G286" s="253">
        <v>100</v>
      </c>
      <c r="H286" s="48">
        <v>50</v>
      </c>
      <c r="I286" s="253">
        <v>98.2</v>
      </c>
      <c r="J286" s="48">
        <v>70</v>
      </c>
      <c r="K286" s="253">
        <v>94.3</v>
      </c>
      <c r="L286" s="48">
        <v>60</v>
      </c>
      <c r="M286" s="253">
        <v>96.9</v>
      </c>
      <c r="N286" s="48">
        <v>70</v>
      </c>
      <c r="O286" s="253">
        <v>95.7</v>
      </c>
      <c r="P286" s="48">
        <v>70</v>
      </c>
      <c r="Q286" s="253">
        <v>93.8</v>
      </c>
      <c r="R286" s="48">
        <v>90</v>
      </c>
      <c r="S286" s="253">
        <v>93.8</v>
      </c>
      <c r="T286" s="48">
        <v>110</v>
      </c>
      <c r="U286" s="253">
        <v>93.8</v>
      </c>
      <c r="V286" s="48">
        <v>130</v>
      </c>
      <c r="W286" s="253">
        <v>93.8</v>
      </c>
      <c r="X286" s="48">
        <v>160</v>
      </c>
      <c r="Y286" s="253">
        <v>93.8</v>
      </c>
      <c r="Z286" s="48">
        <v>170</v>
      </c>
      <c r="AA286" s="253">
        <v>93.8</v>
      </c>
      <c r="AB286" s="48">
        <v>180</v>
      </c>
      <c r="AC286" s="253">
        <v>93.8</v>
      </c>
      <c r="AD286" s="48">
        <v>180</v>
      </c>
      <c r="AE286" s="253">
        <v>93.8</v>
      </c>
      <c r="AF286" s="48">
        <v>190</v>
      </c>
      <c r="AG286" s="253">
        <v>90</v>
      </c>
      <c r="AH286" s="48">
        <v>210</v>
      </c>
      <c r="AI286" s="253">
        <v>88.8</v>
      </c>
      <c r="AJ286" s="9">
        <v>240</v>
      </c>
      <c r="AK286" s="253">
        <v>87.5</v>
      </c>
      <c r="AL286" s="9">
        <v>230</v>
      </c>
      <c r="AM286" s="253">
        <v>90.3</v>
      </c>
      <c r="AN286" s="9">
        <v>230</v>
      </c>
      <c r="AO286" s="253">
        <v>90.8</v>
      </c>
      <c r="AP286" s="9">
        <v>220</v>
      </c>
      <c r="AQ286" s="253">
        <v>90.5</v>
      </c>
      <c r="AR286" s="9">
        <v>200</v>
      </c>
      <c r="AS286" s="327">
        <v>0.91600000000000004</v>
      </c>
      <c r="AT286" s="216">
        <v>190</v>
      </c>
      <c r="AU286" s="270">
        <v>89.8</v>
      </c>
      <c r="AV286" s="216">
        <v>160</v>
      </c>
      <c r="AW286" s="270">
        <v>87.6</v>
      </c>
      <c r="AX286" s="216">
        <v>160</v>
      </c>
      <c r="AY286" s="270">
        <v>89.5</v>
      </c>
    </row>
    <row r="287" spans="1:51" s="12" customFormat="1">
      <c r="A287" s="141" t="s">
        <v>584</v>
      </c>
      <c r="B287" s="47">
        <v>43</v>
      </c>
      <c r="C287" s="252"/>
      <c r="D287" s="47">
        <v>43</v>
      </c>
      <c r="E287" s="252"/>
      <c r="F287" s="47">
        <v>43</v>
      </c>
      <c r="G287" s="252"/>
      <c r="H287" s="47">
        <v>43</v>
      </c>
      <c r="I287" s="406"/>
      <c r="J287" s="47">
        <v>43</v>
      </c>
      <c r="K287" s="252"/>
      <c r="L287" s="47">
        <v>43</v>
      </c>
      <c r="M287" s="252"/>
      <c r="N287" s="47">
        <v>43</v>
      </c>
      <c r="O287" s="252"/>
      <c r="P287" s="47">
        <v>43</v>
      </c>
      <c r="Q287" s="252"/>
      <c r="R287" s="47">
        <v>43</v>
      </c>
      <c r="S287" s="252"/>
      <c r="T287" s="47">
        <v>43</v>
      </c>
      <c r="U287" s="252"/>
      <c r="V287" s="47">
        <v>43</v>
      </c>
      <c r="W287" s="252"/>
      <c r="X287" s="47">
        <v>43</v>
      </c>
      <c r="Y287" s="252"/>
      <c r="Z287" s="47">
        <v>43</v>
      </c>
      <c r="AA287" s="252"/>
      <c r="AB287" s="47">
        <v>43</v>
      </c>
      <c r="AC287" s="252"/>
      <c r="AD287" s="47">
        <v>43</v>
      </c>
      <c r="AE287" s="252"/>
      <c r="AF287" s="47">
        <v>43</v>
      </c>
      <c r="AG287" s="406"/>
      <c r="AH287" s="47">
        <v>43</v>
      </c>
      <c r="AI287" s="406"/>
      <c r="AJ287" s="7">
        <v>43</v>
      </c>
      <c r="AK287" s="262"/>
      <c r="AL287" s="7">
        <v>43</v>
      </c>
      <c r="AM287" s="262"/>
      <c r="AN287" s="7">
        <v>43</v>
      </c>
      <c r="AO287" s="262"/>
      <c r="AP287" s="7">
        <v>43</v>
      </c>
      <c r="AQ287" s="262"/>
      <c r="AR287" s="7">
        <v>43</v>
      </c>
      <c r="AS287" s="326"/>
      <c r="AT287" s="215">
        <v>43</v>
      </c>
      <c r="AU287" s="270"/>
      <c r="AV287" s="215">
        <v>43</v>
      </c>
      <c r="AW287" s="404"/>
      <c r="AX287" s="215">
        <v>43</v>
      </c>
      <c r="AY287" s="370"/>
    </row>
    <row r="288" spans="1:51" s="12" customFormat="1">
      <c r="A288" s="141" t="s">
        <v>585</v>
      </c>
      <c r="B288" s="47">
        <v>21690</v>
      </c>
      <c r="C288" s="252"/>
      <c r="D288" s="47">
        <v>21420</v>
      </c>
      <c r="E288" s="252"/>
      <c r="F288" s="47">
        <v>20940</v>
      </c>
      <c r="G288" s="252"/>
      <c r="H288" s="47">
        <v>19890</v>
      </c>
      <c r="I288" s="252"/>
      <c r="J288" s="47">
        <v>19230</v>
      </c>
      <c r="K288" s="252"/>
      <c r="L288" s="47">
        <v>19260</v>
      </c>
      <c r="M288" s="252"/>
      <c r="N288" s="47">
        <v>20940</v>
      </c>
      <c r="O288" s="252"/>
      <c r="P288" s="47">
        <v>22730</v>
      </c>
      <c r="Q288" s="252"/>
      <c r="R288" s="47">
        <v>23830</v>
      </c>
      <c r="S288" s="252"/>
      <c r="T288" s="47">
        <v>24440</v>
      </c>
      <c r="U288" s="252"/>
      <c r="V288" s="47">
        <v>24840</v>
      </c>
      <c r="W288" s="252"/>
      <c r="X288" s="47">
        <v>25070</v>
      </c>
      <c r="Y288" s="252"/>
      <c r="Z288" s="47">
        <v>24300</v>
      </c>
      <c r="AA288" s="252"/>
      <c r="AB288" s="47">
        <v>23970</v>
      </c>
      <c r="AC288" s="252"/>
      <c r="AD288" s="47">
        <v>23870</v>
      </c>
      <c r="AE288" s="252"/>
      <c r="AF288" s="47">
        <v>24010</v>
      </c>
      <c r="AG288" s="252"/>
      <c r="AH288" s="47">
        <v>23990</v>
      </c>
      <c r="AI288" s="252"/>
      <c r="AJ288" s="7">
        <v>23730</v>
      </c>
      <c r="AK288" s="252"/>
      <c r="AL288" s="7">
        <v>23950</v>
      </c>
      <c r="AM288" s="252"/>
      <c r="AN288" s="7">
        <v>23670</v>
      </c>
      <c r="AO288" s="252"/>
      <c r="AP288" s="7">
        <v>22800</v>
      </c>
      <c r="AQ288" s="252"/>
      <c r="AR288" s="7">
        <v>22040</v>
      </c>
      <c r="AS288" s="326"/>
      <c r="AT288" s="215">
        <v>21330</v>
      </c>
      <c r="AU288" s="271"/>
      <c r="AV288" s="215">
        <v>20790</v>
      </c>
      <c r="AW288" s="404"/>
      <c r="AX288" s="215">
        <v>20370</v>
      </c>
      <c r="AY288" s="370"/>
    </row>
    <row r="289" spans="1:51" s="12" customFormat="1">
      <c r="A289" s="141" t="s">
        <v>586</v>
      </c>
      <c r="B289" s="47">
        <v>80</v>
      </c>
      <c r="C289" s="252"/>
      <c r="D289" s="47">
        <v>40</v>
      </c>
      <c r="E289" s="252"/>
      <c r="F289" s="47" t="s">
        <v>39</v>
      </c>
      <c r="G289" s="252"/>
      <c r="H289" s="47">
        <v>0</v>
      </c>
      <c r="I289" s="252"/>
      <c r="J289" s="47">
        <v>0</v>
      </c>
      <c r="K289" s="252"/>
      <c r="L289" s="47">
        <v>0</v>
      </c>
      <c r="M289" s="252"/>
      <c r="N289" s="47" t="s">
        <v>39</v>
      </c>
      <c r="O289" s="252"/>
      <c r="P289" s="47">
        <v>0</v>
      </c>
      <c r="Q289" s="252"/>
      <c r="R289" s="47" t="s">
        <v>39</v>
      </c>
      <c r="S289" s="252"/>
      <c r="T289" s="47">
        <v>0</v>
      </c>
      <c r="U289" s="252"/>
      <c r="V289" s="47">
        <v>0</v>
      </c>
      <c r="W289" s="252"/>
      <c r="X289" s="47">
        <v>0</v>
      </c>
      <c r="Y289" s="252"/>
      <c r="Z289" s="47" t="s">
        <v>39</v>
      </c>
      <c r="AA289" s="252"/>
      <c r="AB289" s="47">
        <v>0</v>
      </c>
      <c r="AC289" s="252"/>
      <c r="AD289" s="47">
        <v>0</v>
      </c>
      <c r="AE289" s="252"/>
      <c r="AF289" s="47">
        <v>0</v>
      </c>
      <c r="AG289" s="252"/>
      <c r="AH289" s="47">
        <v>0</v>
      </c>
      <c r="AI289" s="252"/>
      <c r="AJ289" s="7">
        <v>0</v>
      </c>
      <c r="AK289" s="252"/>
      <c r="AL289" s="7">
        <v>0</v>
      </c>
      <c r="AM289" s="252"/>
      <c r="AN289" s="7">
        <v>0</v>
      </c>
      <c r="AO289" s="252"/>
      <c r="AP289" s="7">
        <v>0</v>
      </c>
      <c r="AQ289" s="252"/>
      <c r="AR289" s="7">
        <v>0</v>
      </c>
      <c r="AS289" s="252"/>
      <c r="AT289" s="215">
        <v>0</v>
      </c>
      <c r="AU289" s="270"/>
      <c r="AV289" s="215">
        <v>0</v>
      </c>
      <c r="AW289" s="404"/>
      <c r="AX289" s="215">
        <v>0</v>
      </c>
      <c r="AY289" s="370"/>
    </row>
    <row r="290" spans="1:51" s="12" customFormat="1">
      <c r="A290" s="142" t="s">
        <v>587</v>
      </c>
      <c r="B290" s="48">
        <v>10</v>
      </c>
      <c r="C290" s="253">
        <v>7.4</v>
      </c>
      <c r="D290" s="48" t="s">
        <v>39</v>
      </c>
      <c r="E290" s="253" t="s">
        <v>39</v>
      </c>
      <c r="F290" s="48">
        <v>0</v>
      </c>
      <c r="G290" s="253">
        <v>0</v>
      </c>
      <c r="H290" s="48">
        <v>0</v>
      </c>
      <c r="I290" s="253">
        <v>0</v>
      </c>
      <c r="J290" s="48">
        <v>0</v>
      </c>
      <c r="K290" s="253">
        <v>0</v>
      </c>
      <c r="L290" s="48">
        <v>0</v>
      </c>
      <c r="M290" s="253">
        <v>0</v>
      </c>
      <c r="N290" s="48">
        <v>0</v>
      </c>
      <c r="O290" s="253">
        <v>0</v>
      </c>
      <c r="P290" s="48">
        <v>0</v>
      </c>
      <c r="Q290" s="253">
        <v>0</v>
      </c>
      <c r="R290" s="48">
        <v>0</v>
      </c>
      <c r="S290" s="253">
        <v>0</v>
      </c>
      <c r="T290" s="48">
        <v>0</v>
      </c>
      <c r="U290" s="253">
        <v>0</v>
      </c>
      <c r="V290" s="48">
        <v>0</v>
      </c>
      <c r="W290" s="253">
        <v>0</v>
      </c>
      <c r="X290" s="48">
        <v>0</v>
      </c>
      <c r="Y290" s="253">
        <v>0</v>
      </c>
      <c r="Z290" s="48" t="s">
        <v>39</v>
      </c>
      <c r="AA290" s="253" t="s">
        <v>39</v>
      </c>
      <c r="AB290" s="48">
        <v>0</v>
      </c>
      <c r="AC290" s="253">
        <v>0</v>
      </c>
      <c r="AD290" s="48">
        <v>0</v>
      </c>
      <c r="AE290" s="253">
        <v>0</v>
      </c>
      <c r="AF290" s="48">
        <v>0</v>
      </c>
      <c r="AG290" s="253">
        <v>0</v>
      </c>
      <c r="AH290" s="48">
        <v>0</v>
      </c>
      <c r="AI290" s="253">
        <v>0</v>
      </c>
      <c r="AJ290" s="9">
        <v>0</v>
      </c>
      <c r="AK290" s="253">
        <v>0</v>
      </c>
      <c r="AL290" s="9">
        <v>0</v>
      </c>
      <c r="AM290" s="253">
        <v>0</v>
      </c>
      <c r="AN290" s="9">
        <v>0</v>
      </c>
      <c r="AO290" s="253">
        <v>0</v>
      </c>
      <c r="AP290" s="9">
        <v>0</v>
      </c>
      <c r="AQ290" s="253">
        <v>0</v>
      </c>
      <c r="AR290" s="9">
        <v>0</v>
      </c>
      <c r="AS290" s="253">
        <v>0</v>
      </c>
      <c r="AT290" s="216">
        <v>0</v>
      </c>
      <c r="AU290" s="270">
        <v>0</v>
      </c>
      <c r="AV290" s="216">
        <v>0</v>
      </c>
      <c r="AW290" s="270">
        <v>0</v>
      </c>
      <c r="AX290" s="216">
        <v>0</v>
      </c>
      <c r="AY290" s="270">
        <v>0</v>
      </c>
    </row>
    <row r="291" spans="1:51" s="12" customFormat="1">
      <c r="A291" s="142" t="s">
        <v>588</v>
      </c>
      <c r="B291" s="48">
        <v>80</v>
      </c>
      <c r="C291" s="253">
        <v>92.6</v>
      </c>
      <c r="D291" s="48">
        <v>40</v>
      </c>
      <c r="E291" s="253">
        <v>94.9</v>
      </c>
      <c r="F291" s="48" t="s">
        <v>39</v>
      </c>
      <c r="G291" s="253" t="s">
        <v>39</v>
      </c>
      <c r="H291" s="48">
        <v>0</v>
      </c>
      <c r="I291" s="253">
        <v>0</v>
      </c>
      <c r="J291" s="48">
        <v>0</v>
      </c>
      <c r="K291" s="253">
        <v>0</v>
      </c>
      <c r="L291" s="48">
        <v>0</v>
      </c>
      <c r="M291" s="253">
        <v>0</v>
      </c>
      <c r="N291" s="48" t="s">
        <v>39</v>
      </c>
      <c r="O291" s="253" t="s">
        <v>39</v>
      </c>
      <c r="P291" s="48">
        <v>0</v>
      </c>
      <c r="Q291" s="253">
        <v>0</v>
      </c>
      <c r="R291" s="48" t="s">
        <v>39</v>
      </c>
      <c r="S291" s="253" t="s">
        <v>39</v>
      </c>
      <c r="T291" s="48">
        <v>0</v>
      </c>
      <c r="U291" s="253">
        <v>0</v>
      </c>
      <c r="V291" s="48">
        <v>0</v>
      </c>
      <c r="W291" s="253">
        <v>0</v>
      </c>
      <c r="X291" s="48">
        <v>0</v>
      </c>
      <c r="Y291" s="253">
        <v>0</v>
      </c>
      <c r="Z291" s="48">
        <v>0</v>
      </c>
      <c r="AA291" s="253">
        <v>0</v>
      </c>
      <c r="AB291" s="48">
        <v>0</v>
      </c>
      <c r="AC291" s="253">
        <v>0</v>
      </c>
      <c r="AD291" s="48">
        <v>0</v>
      </c>
      <c r="AE291" s="253">
        <v>0</v>
      </c>
      <c r="AF291" s="48">
        <v>0</v>
      </c>
      <c r="AG291" s="253">
        <v>0</v>
      </c>
      <c r="AH291" s="48">
        <v>0</v>
      </c>
      <c r="AI291" s="253">
        <v>0</v>
      </c>
      <c r="AJ291" s="9">
        <v>0</v>
      </c>
      <c r="AK291" s="253">
        <v>0</v>
      </c>
      <c r="AL291" s="9">
        <v>0</v>
      </c>
      <c r="AM291" s="253">
        <v>0</v>
      </c>
      <c r="AN291" s="9">
        <v>0</v>
      </c>
      <c r="AO291" s="253">
        <v>0</v>
      </c>
      <c r="AP291" s="9">
        <v>0</v>
      </c>
      <c r="AQ291" s="253">
        <v>0</v>
      </c>
      <c r="AR291" s="9">
        <v>0</v>
      </c>
      <c r="AS291" s="253">
        <v>0</v>
      </c>
      <c r="AT291" s="216">
        <v>0</v>
      </c>
      <c r="AU291" s="270">
        <v>0</v>
      </c>
      <c r="AV291" s="216">
        <v>0</v>
      </c>
      <c r="AW291" s="270">
        <v>0</v>
      </c>
      <c r="AX291" s="216">
        <v>0</v>
      </c>
      <c r="AY291" s="270">
        <v>0</v>
      </c>
    </row>
    <row r="292" spans="1:51" s="12" customFormat="1">
      <c r="A292" s="141" t="s">
        <v>589</v>
      </c>
      <c r="B292" s="47">
        <v>930</v>
      </c>
      <c r="C292" s="252"/>
      <c r="D292" s="47">
        <v>920</v>
      </c>
      <c r="E292" s="252"/>
      <c r="F292" s="47">
        <v>770</v>
      </c>
      <c r="G292" s="252"/>
      <c r="H292" s="47">
        <v>500</v>
      </c>
      <c r="I292" s="252"/>
      <c r="J292" s="47">
        <v>280</v>
      </c>
      <c r="K292" s="252"/>
      <c r="L292" s="47">
        <v>250</v>
      </c>
      <c r="M292" s="252"/>
      <c r="N292" s="47">
        <v>400</v>
      </c>
      <c r="O292" s="252"/>
      <c r="P292" s="47">
        <v>550</v>
      </c>
      <c r="Q292" s="252"/>
      <c r="R292" s="47">
        <v>550</v>
      </c>
      <c r="S292" s="252"/>
      <c r="T292" s="47">
        <v>520</v>
      </c>
      <c r="U292" s="252"/>
      <c r="V292" s="47">
        <v>490</v>
      </c>
      <c r="W292" s="252"/>
      <c r="X292" s="47">
        <v>480</v>
      </c>
      <c r="Y292" s="252"/>
      <c r="Z292" s="47">
        <v>380</v>
      </c>
      <c r="AA292" s="252"/>
      <c r="AB292" s="47">
        <v>300</v>
      </c>
      <c r="AC292" s="252"/>
      <c r="AD292" s="47">
        <v>250</v>
      </c>
      <c r="AE292" s="252"/>
      <c r="AF292" s="47">
        <v>290</v>
      </c>
      <c r="AG292" s="252"/>
      <c r="AH292" s="47">
        <v>300</v>
      </c>
      <c r="AI292" s="252"/>
      <c r="AJ292" s="7">
        <v>240</v>
      </c>
      <c r="AK292" s="252"/>
      <c r="AL292" s="7">
        <v>270</v>
      </c>
      <c r="AM292" s="252"/>
      <c r="AN292" s="7">
        <v>260</v>
      </c>
      <c r="AO292" s="252"/>
      <c r="AP292" s="7">
        <v>230</v>
      </c>
      <c r="AQ292" s="252"/>
      <c r="AR292" s="7">
        <v>200</v>
      </c>
      <c r="AS292" s="326"/>
      <c r="AT292" s="215">
        <v>180</v>
      </c>
      <c r="AU292" s="270"/>
      <c r="AV292" s="215">
        <v>160</v>
      </c>
      <c r="AW292" s="404"/>
      <c r="AX292" s="215">
        <v>150</v>
      </c>
      <c r="AY292" s="370"/>
    </row>
    <row r="293" spans="1:51" s="12" customFormat="1">
      <c r="A293" s="142" t="s">
        <v>590</v>
      </c>
      <c r="B293" s="48">
        <v>60</v>
      </c>
      <c r="C293" s="253">
        <v>6.4</v>
      </c>
      <c r="D293" s="48">
        <v>60</v>
      </c>
      <c r="E293" s="253">
        <v>6.2</v>
      </c>
      <c r="F293" s="48">
        <v>50</v>
      </c>
      <c r="G293" s="253">
        <v>6.3</v>
      </c>
      <c r="H293" s="48">
        <v>30</v>
      </c>
      <c r="I293" s="253">
        <v>6.5</v>
      </c>
      <c r="J293" s="48">
        <v>20</v>
      </c>
      <c r="K293" s="253">
        <v>6.1</v>
      </c>
      <c r="L293" s="48">
        <v>20</v>
      </c>
      <c r="M293" s="253">
        <v>8.4</v>
      </c>
      <c r="N293" s="48">
        <v>30</v>
      </c>
      <c r="O293" s="253">
        <v>8.3000000000000007</v>
      </c>
      <c r="P293" s="48">
        <v>50</v>
      </c>
      <c r="Q293" s="253">
        <v>8.3000000000000007</v>
      </c>
      <c r="R293" s="48">
        <v>50</v>
      </c>
      <c r="S293" s="253">
        <v>8.8000000000000007</v>
      </c>
      <c r="T293" s="48">
        <v>40</v>
      </c>
      <c r="U293" s="253">
        <v>8</v>
      </c>
      <c r="V293" s="48">
        <v>40</v>
      </c>
      <c r="W293" s="253">
        <v>7.7</v>
      </c>
      <c r="X293" s="48">
        <v>40</v>
      </c>
      <c r="Y293" s="253">
        <v>8.6</v>
      </c>
      <c r="Z293" s="48">
        <v>20</v>
      </c>
      <c r="AA293" s="253">
        <v>6.3</v>
      </c>
      <c r="AB293" s="48">
        <v>30</v>
      </c>
      <c r="AC293" s="253">
        <v>9</v>
      </c>
      <c r="AD293" s="48">
        <v>20</v>
      </c>
      <c r="AE293" s="253">
        <v>8.6999999999999993</v>
      </c>
      <c r="AF293" s="48">
        <v>20</v>
      </c>
      <c r="AG293" s="253">
        <v>7.9</v>
      </c>
      <c r="AH293" s="48">
        <v>30</v>
      </c>
      <c r="AI293" s="253">
        <v>8.8000000000000007</v>
      </c>
      <c r="AJ293" s="9">
        <v>20</v>
      </c>
      <c r="AK293" s="253">
        <v>9.1999999999999993</v>
      </c>
      <c r="AL293" s="9">
        <v>30</v>
      </c>
      <c r="AM293" s="253">
        <v>9.6999999999999993</v>
      </c>
      <c r="AN293" s="9">
        <v>30</v>
      </c>
      <c r="AO293" s="253">
        <v>10.5</v>
      </c>
      <c r="AP293" s="9">
        <v>30</v>
      </c>
      <c r="AQ293" s="253">
        <v>12.4</v>
      </c>
      <c r="AR293" s="9">
        <v>20</v>
      </c>
      <c r="AS293" s="327">
        <v>8.1000000000000003E-2</v>
      </c>
      <c r="AT293" s="216">
        <v>20</v>
      </c>
      <c r="AU293" s="270">
        <v>9.6</v>
      </c>
      <c r="AV293" s="216">
        <v>20</v>
      </c>
      <c r="AW293" s="270">
        <v>12.7</v>
      </c>
      <c r="AX293" s="216">
        <v>10</v>
      </c>
      <c r="AY293" s="270">
        <v>8.5</v>
      </c>
    </row>
    <row r="294" spans="1:51" s="12" customFormat="1">
      <c r="A294" s="142" t="s">
        <v>591</v>
      </c>
      <c r="B294" s="48">
        <v>870</v>
      </c>
      <c r="C294" s="253">
        <v>93.6</v>
      </c>
      <c r="D294" s="48">
        <v>860</v>
      </c>
      <c r="E294" s="253">
        <v>93.8</v>
      </c>
      <c r="F294" s="48">
        <v>720</v>
      </c>
      <c r="G294" s="253">
        <v>93.7</v>
      </c>
      <c r="H294" s="48">
        <v>470</v>
      </c>
      <c r="I294" s="253">
        <v>93.5</v>
      </c>
      <c r="J294" s="48">
        <v>260</v>
      </c>
      <c r="K294" s="253">
        <v>93.9</v>
      </c>
      <c r="L294" s="48">
        <v>230</v>
      </c>
      <c r="M294" s="253">
        <v>91.6</v>
      </c>
      <c r="N294" s="48">
        <v>360</v>
      </c>
      <c r="O294" s="253">
        <v>91.7</v>
      </c>
      <c r="P294" s="48">
        <v>510</v>
      </c>
      <c r="Q294" s="253">
        <v>91.7</v>
      </c>
      <c r="R294" s="48">
        <v>500</v>
      </c>
      <c r="S294" s="253">
        <v>91.2</v>
      </c>
      <c r="T294" s="48">
        <v>480</v>
      </c>
      <c r="U294" s="253">
        <v>92</v>
      </c>
      <c r="V294" s="48">
        <v>450</v>
      </c>
      <c r="W294" s="253">
        <v>92.3</v>
      </c>
      <c r="X294" s="48">
        <v>440</v>
      </c>
      <c r="Y294" s="253">
        <v>91.4</v>
      </c>
      <c r="Z294" s="48">
        <v>360</v>
      </c>
      <c r="AA294" s="253">
        <v>93.7</v>
      </c>
      <c r="AB294" s="48">
        <v>270</v>
      </c>
      <c r="AC294" s="253">
        <v>91</v>
      </c>
      <c r="AD294" s="48">
        <v>230</v>
      </c>
      <c r="AE294" s="253">
        <v>91.3</v>
      </c>
      <c r="AF294" s="48">
        <v>270</v>
      </c>
      <c r="AG294" s="253">
        <v>92.1</v>
      </c>
      <c r="AH294" s="48">
        <v>270</v>
      </c>
      <c r="AI294" s="253">
        <v>91.2</v>
      </c>
      <c r="AJ294" s="9">
        <v>220</v>
      </c>
      <c r="AK294" s="253">
        <v>90.8</v>
      </c>
      <c r="AL294" s="9">
        <v>240</v>
      </c>
      <c r="AM294" s="253">
        <v>90.3</v>
      </c>
      <c r="AN294" s="9">
        <v>230</v>
      </c>
      <c r="AO294" s="253">
        <v>89.5</v>
      </c>
      <c r="AP294" s="9">
        <v>200</v>
      </c>
      <c r="AQ294" s="253">
        <v>87.6</v>
      </c>
      <c r="AR294" s="9">
        <v>180</v>
      </c>
      <c r="AS294" s="327">
        <v>0.91900000000000004</v>
      </c>
      <c r="AT294" s="216">
        <v>160</v>
      </c>
      <c r="AU294" s="270">
        <v>90.4</v>
      </c>
      <c r="AV294" s="216">
        <v>140</v>
      </c>
      <c r="AW294" s="270">
        <v>87.3</v>
      </c>
      <c r="AX294" s="216">
        <v>140</v>
      </c>
      <c r="AY294" s="270">
        <v>91.5</v>
      </c>
    </row>
    <row r="295" spans="1:51" s="12" customFormat="1">
      <c r="A295" s="141" t="s">
        <v>592</v>
      </c>
      <c r="B295" s="47">
        <v>3850</v>
      </c>
      <c r="C295" s="252"/>
      <c r="D295" s="47">
        <v>3810</v>
      </c>
      <c r="E295" s="252"/>
      <c r="F295" s="47">
        <v>3690</v>
      </c>
      <c r="G295" s="252"/>
      <c r="H295" s="47">
        <v>3340</v>
      </c>
      <c r="I295" s="252"/>
      <c r="J295" s="47">
        <v>3040</v>
      </c>
      <c r="K295" s="252"/>
      <c r="L295" s="47">
        <v>2910</v>
      </c>
      <c r="M295" s="252"/>
      <c r="N295" s="47">
        <v>3230</v>
      </c>
      <c r="O295" s="252"/>
      <c r="P295" s="47">
        <v>3500</v>
      </c>
      <c r="Q295" s="252"/>
      <c r="R295" s="47">
        <v>3660</v>
      </c>
      <c r="S295" s="252"/>
      <c r="T295" s="47">
        <v>3700</v>
      </c>
      <c r="U295" s="252"/>
      <c r="V295" s="47">
        <v>3670</v>
      </c>
      <c r="W295" s="252"/>
      <c r="X295" s="47">
        <v>3680</v>
      </c>
      <c r="Y295" s="252"/>
      <c r="Z295" s="47">
        <v>3510</v>
      </c>
      <c r="AA295" s="252"/>
      <c r="AB295" s="47">
        <v>3330</v>
      </c>
      <c r="AC295" s="252"/>
      <c r="AD295" s="47">
        <v>3190</v>
      </c>
      <c r="AE295" s="252"/>
      <c r="AF295" s="47">
        <v>3150</v>
      </c>
      <c r="AG295" s="252"/>
      <c r="AH295" s="47">
        <v>3070</v>
      </c>
      <c r="AI295" s="252"/>
      <c r="AJ295" s="7">
        <v>2870</v>
      </c>
      <c r="AK295" s="252"/>
      <c r="AL295" s="7">
        <v>2850</v>
      </c>
      <c r="AM295" s="252"/>
      <c r="AN295" s="7">
        <v>2750</v>
      </c>
      <c r="AO295" s="252"/>
      <c r="AP295" s="7">
        <v>2510</v>
      </c>
      <c r="AQ295" s="252"/>
      <c r="AR295" s="7">
        <v>2250</v>
      </c>
      <c r="AS295" s="326"/>
      <c r="AT295" s="215">
        <v>2130</v>
      </c>
      <c r="AU295" s="270"/>
      <c r="AV295" s="215">
        <v>2040</v>
      </c>
      <c r="AW295" s="270"/>
      <c r="AX295" s="215">
        <v>1980</v>
      </c>
      <c r="AY295" s="270"/>
    </row>
    <row r="296" spans="1:51" s="12" customFormat="1">
      <c r="A296" s="142" t="s">
        <v>593</v>
      </c>
      <c r="B296" s="48">
        <v>500</v>
      </c>
      <c r="C296" s="253">
        <v>13.1</v>
      </c>
      <c r="D296" s="48">
        <v>460</v>
      </c>
      <c r="E296" s="253">
        <v>12.2</v>
      </c>
      <c r="F296" s="48">
        <v>460</v>
      </c>
      <c r="G296" s="253">
        <v>12.4</v>
      </c>
      <c r="H296" s="48">
        <v>400</v>
      </c>
      <c r="I296" s="253">
        <v>12</v>
      </c>
      <c r="J296" s="48">
        <v>330</v>
      </c>
      <c r="K296" s="253">
        <v>10.8</v>
      </c>
      <c r="L296" s="48">
        <v>300</v>
      </c>
      <c r="M296" s="253">
        <v>10.5</v>
      </c>
      <c r="N296" s="48">
        <v>370</v>
      </c>
      <c r="O296" s="253">
        <v>11.6</v>
      </c>
      <c r="P296" s="48">
        <v>420</v>
      </c>
      <c r="Q296" s="253">
        <v>12.1</v>
      </c>
      <c r="R296" s="48">
        <v>460</v>
      </c>
      <c r="S296" s="253">
        <v>12.5</v>
      </c>
      <c r="T296" s="48">
        <v>460</v>
      </c>
      <c r="U296" s="253">
        <v>12.6</v>
      </c>
      <c r="V296" s="48">
        <v>480</v>
      </c>
      <c r="W296" s="253">
        <v>12.9</v>
      </c>
      <c r="X296" s="48">
        <v>500</v>
      </c>
      <c r="Y296" s="253">
        <v>13.6</v>
      </c>
      <c r="Z296" s="48">
        <v>500</v>
      </c>
      <c r="AA296" s="253">
        <v>14.1</v>
      </c>
      <c r="AB296" s="48">
        <v>480</v>
      </c>
      <c r="AC296" s="253">
        <v>14.3</v>
      </c>
      <c r="AD296" s="48">
        <v>450</v>
      </c>
      <c r="AE296" s="253">
        <v>14.2</v>
      </c>
      <c r="AF296" s="48">
        <v>460</v>
      </c>
      <c r="AG296" s="253">
        <v>14.8</v>
      </c>
      <c r="AH296" s="48">
        <v>440</v>
      </c>
      <c r="AI296" s="253">
        <v>14.5</v>
      </c>
      <c r="AJ296" s="9">
        <v>400</v>
      </c>
      <c r="AK296" s="253">
        <v>13.9</v>
      </c>
      <c r="AL296" s="9">
        <v>410</v>
      </c>
      <c r="AM296" s="253">
        <v>14.4</v>
      </c>
      <c r="AN296" s="9">
        <v>420</v>
      </c>
      <c r="AO296" s="253">
        <v>15.4</v>
      </c>
      <c r="AP296" s="9">
        <v>380</v>
      </c>
      <c r="AQ296" s="253">
        <v>15.3</v>
      </c>
      <c r="AR296" s="9">
        <v>350</v>
      </c>
      <c r="AS296" s="327">
        <v>0.157</v>
      </c>
      <c r="AT296" s="216">
        <v>320</v>
      </c>
      <c r="AU296" s="270">
        <v>15.2</v>
      </c>
      <c r="AV296" s="216">
        <v>310</v>
      </c>
      <c r="AW296" s="270">
        <v>15.4</v>
      </c>
      <c r="AX296" s="216">
        <v>300</v>
      </c>
      <c r="AY296" s="270">
        <v>15.1</v>
      </c>
    </row>
    <row r="297" spans="1:51" s="12" customFormat="1">
      <c r="A297" s="142" t="s">
        <v>594</v>
      </c>
      <c r="B297" s="48">
        <v>3350</v>
      </c>
      <c r="C297" s="253">
        <v>86.9</v>
      </c>
      <c r="D297" s="48">
        <v>3350</v>
      </c>
      <c r="E297" s="253">
        <v>87.8</v>
      </c>
      <c r="F297" s="48">
        <v>3230</v>
      </c>
      <c r="G297" s="253">
        <v>87.6</v>
      </c>
      <c r="H297" s="48">
        <v>2940</v>
      </c>
      <c r="I297" s="253">
        <v>88</v>
      </c>
      <c r="J297" s="48">
        <v>2710</v>
      </c>
      <c r="K297" s="253">
        <v>89.2</v>
      </c>
      <c r="L297" s="48">
        <v>2610</v>
      </c>
      <c r="M297" s="253">
        <v>89.5</v>
      </c>
      <c r="N297" s="48">
        <v>2850</v>
      </c>
      <c r="O297" s="253">
        <v>88.4</v>
      </c>
      <c r="P297" s="48">
        <v>3080</v>
      </c>
      <c r="Q297" s="253">
        <v>87.9</v>
      </c>
      <c r="R297" s="48">
        <v>3200</v>
      </c>
      <c r="S297" s="253">
        <v>87.5</v>
      </c>
      <c r="T297" s="48">
        <v>3240</v>
      </c>
      <c r="U297" s="253">
        <v>87.4</v>
      </c>
      <c r="V297" s="48">
        <v>3200</v>
      </c>
      <c r="W297" s="253">
        <v>87.1</v>
      </c>
      <c r="X297" s="48">
        <v>3180</v>
      </c>
      <c r="Y297" s="253">
        <v>86.4</v>
      </c>
      <c r="Z297" s="48">
        <v>3020</v>
      </c>
      <c r="AA297" s="253">
        <v>85.9</v>
      </c>
      <c r="AB297" s="48">
        <v>2860</v>
      </c>
      <c r="AC297" s="253">
        <v>85.7</v>
      </c>
      <c r="AD297" s="48">
        <v>2740</v>
      </c>
      <c r="AE297" s="253">
        <v>85.8</v>
      </c>
      <c r="AF297" s="48">
        <v>2680</v>
      </c>
      <c r="AG297" s="253">
        <v>85.2</v>
      </c>
      <c r="AH297" s="48">
        <v>2630</v>
      </c>
      <c r="AI297" s="253">
        <v>85.5</v>
      </c>
      <c r="AJ297" s="9">
        <v>2470</v>
      </c>
      <c r="AK297" s="253">
        <v>86.1</v>
      </c>
      <c r="AL297" s="9">
        <v>2440</v>
      </c>
      <c r="AM297" s="253">
        <v>85.6</v>
      </c>
      <c r="AN297" s="9">
        <v>2320</v>
      </c>
      <c r="AO297" s="253">
        <v>84.6</v>
      </c>
      <c r="AP297" s="9">
        <v>2130</v>
      </c>
      <c r="AQ297" s="253">
        <v>84.7</v>
      </c>
      <c r="AR297" s="9">
        <v>1900</v>
      </c>
      <c r="AS297" s="327">
        <v>0.84299999999999997</v>
      </c>
      <c r="AT297" s="216">
        <v>1800</v>
      </c>
      <c r="AU297" s="270">
        <v>84.8</v>
      </c>
      <c r="AV297" s="216">
        <v>1730</v>
      </c>
      <c r="AW297" s="270">
        <v>84.6</v>
      </c>
      <c r="AX297" s="216">
        <v>1680</v>
      </c>
      <c r="AY297" s="270">
        <v>84.9</v>
      </c>
    </row>
    <row r="298" spans="1:51" s="12" customFormat="1">
      <c r="A298" s="141" t="s">
        <v>595</v>
      </c>
      <c r="B298" s="47">
        <v>3550</v>
      </c>
      <c r="C298" s="252"/>
      <c r="D298" s="47">
        <v>3580</v>
      </c>
      <c r="E298" s="252"/>
      <c r="F298" s="47">
        <v>3550</v>
      </c>
      <c r="G298" s="252"/>
      <c r="H298" s="47">
        <v>3390</v>
      </c>
      <c r="I298" s="252"/>
      <c r="J298" s="47">
        <v>3410</v>
      </c>
      <c r="K298" s="252"/>
      <c r="L298" s="47">
        <v>3520</v>
      </c>
      <c r="M298" s="252"/>
      <c r="N298" s="47">
        <v>3980</v>
      </c>
      <c r="O298" s="252"/>
      <c r="P298" s="47">
        <v>4420</v>
      </c>
      <c r="Q298" s="252"/>
      <c r="R298" s="47">
        <v>4700</v>
      </c>
      <c r="S298" s="252"/>
      <c r="T298" s="47">
        <v>4890</v>
      </c>
      <c r="U298" s="252"/>
      <c r="V298" s="47">
        <v>5000</v>
      </c>
      <c r="W298" s="252"/>
      <c r="X298" s="47">
        <v>5050</v>
      </c>
      <c r="Y298" s="252"/>
      <c r="Z298" s="47">
        <v>4770</v>
      </c>
      <c r="AA298" s="252"/>
      <c r="AB298" s="47">
        <v>4680</v>
      </c>
      <c r="AC298" s="252"/>
      <c r="AD298" s="47">
        <v>4650</v>
      </c>
      <c r="AE298" s="252"/>
      <c r="AF298" s="47">
        <v>4650</v>
      </c>
      <c r="AG298" s="252"/>
      <c r="AH298" s="47">
        <v>4600</v>
      </c>
      <c r="AI298" s="252"/>
      <c r="AJ298" s="7">
        <v>4410</v>
      </c>
      <c r="AK298" s="252"/>
      <c r="AL298" s="7">
        <v>4490</v>
      </c>
      <c r="AM298" s="252"/>
      <c r="AN298" s="7">
        <v>4490</v>
      </c>
      <c r="AO298" s="252"/>
      <c r="AP298" s="7">
        <v>4230</v>
      </c>
      <c r="AQ298" s="252"/>
      <c r="AR298" s="7">
        <v>4060</v>
      </c>
      <c r="AS298" s="326"/>
      <c r="AT298" s="215">
        <v>3880</v>
      </c>
      <c r="AU298" s="270"/>
      <c r="AV298" s="215">
        <v>3760</v>
      </c>
      <c r="AW298" s="270"/>
      <c r="AX298" s="215">
        <v>3630</v>
      </c>
      <c r="AY298" s="270"/>
    </row>
    <row r="299" spans="1:51" s="12" customFormat="1">
      <c r="A299" s="142" t="s">
        <v>596</v>
      </c>
      <c r="B299" s="48">
        <v>540</v>
      </c>
      <c r="C299" s="253">
        <v>15.3</v>
      </c>
      <c r="D299" s="48">
        <v>550</v>
      </c>
      <c r="E299" s="253">
        <v>15.5</v>
      </c>
      <c r="F299" s="48">
        <v>530</v>
      </c>
      <c r="G299" s="253">
        <v>14.9</v>
      </c>
      <c r="H299" s="48">
        <v>540</v>
      </c>
      <c r="I299" s="253">
        <v>15.8</v>
      </c>
      <c r="J299" s="48">
        <v>520</v>
      </c>
      <c r="K299" s="253">
        <v>15.4</v>
      </c>
      <c r="L299" s="48">
        <v>540</v>
      </c>
      <c r="M299" s="253">
        <v>15.4</v>
      </c>
      <c r="N299" s="48">
        <v>570</v>
      </c>
      <c r="O299" s="253">
        <v>14.4</v>
      </c>
      <c r="P299" s="48">
        <v>610</v>
      </c>
      <c r="Q299" s="253">
        <v>13.8</v>
      </c>
      <c r="R299" s="48">
        <v>650</v>
      </c>
      <c r="S299" s="253">
        <v>13.7</v>
      </c>
      <c r="T299" s="48">
        <v>680</v>
      </c>
      <c r="U299" s="253">
        <v>13.8</v>
      </c>
      <c r="V299" s="48">
        <v>710</v>
      </c>
      <c r="W299" s="253">
        <v>14.2</v>
      </c>
      <c r="X299" s="48">
        <v>730</v>
      </c>
      <c r="Y299" s="253">
        <v>14.4</v>
      </c>
      <c r="Z299" s="48">
        <v>710</v>
      </c>
      <c r="AA299" s="253">
        <v>14.9</v>
      </c>
      <c r="AB299" s="48">
        <v>700</v>
      </c>
      <c r="AC299" s="253">
        <v>15</v>
      </c>
      <c r="AD299" s="48">
        <v>700</v>
      </c>
      <c r="AE299" s="253">
        <v>15.1</v>
      </c>
      <c r="AF299" s="48">
        <v>710</v>
      </c>
      <c r="AG299" s="253">
        <v>15.2</v>
      </c>
      <c r="AH299" s="48">
        <v>710</v>
      </c>
      <c r="AI299" s="253">
        <v>15.4</v>
      </c>
      <c r="AJ299" s="9">
        <v>710</v>
      </c>
      <c r="AK299" s="253">
        <v>16.100000000000001</v>
      </c>
      <c r="AL299" s="9">
        <v>720</v>
      </c>
      <c r="AM299" s="253">
        <v>16</v>
      </c>
      <c r="AN299" s="9">
        <v>740</v>
      </c>
      <c r="AO299" s="253">
        <v>16.399999999999999</v>
      </c>
      <c r="AP299" s="9">
        <v>730</v>
      </c>
      <c r="AQ299" s="253">
        <v>17.3</v>
      </c>
      <c r="AR299" s="9">
        <v>700</v>
      </c>
      <c r="AS299" s="327">
        <v>0.17199999999999999</v>
      </c>
      <c r="AT299" s="216">
        <v>680</v>
      </c>
      <c r="AU299" s="270">
        <v>17.5</v>
      </c>
      <c r="AV299" s="216">
        <v>650</v>
      </c>
      <c r="AW299" s="270">
        <v>17.399999999999999</v>
      </c>
      <c r="AX299" s="216">
        <v>630</v>
      </c>
      <c r="AY299" s="270">
        <v>17.399999999999999</v>
      </c>
    </row>
    <row r="300" spans="1:51" s="12" customFormat="1">
      <c r="A300" s="142" t="s">
        <v>597</v>
      </c>
      <c r="B300" s="48">
        <v>3010</v>
      </c>
      <c r="C300" s="253">
        <v>84.7</v>
      </c>
      <c r="D300" s="48">
        <v>3030</v>
      </c>
      <c r="E300" s="253">
        <v>84.5</v>
      </c>
      <c r="F300" s="48">
        <v>3020</v>
      </c>
      <c r="G300" s="253">
        <v>85.1</v>
      </c>
      <c r="H300" s="48">
        <v>2850</v>
      </c>
      <c r="I300" s="253">
        <v>84.2</v>
      </c>
      <c r="J300" s="48">
        <v>2880</v>
      </c>
      <c r="K300" s="253">
        <v>84.6</v>
      </c>
      <c r="L300" s="48">
        <v>2980</v>
      </c>
      <c r="M300" s="253">
        <v>84.6</v>
      </c>
      <c r="N300" s="48">
        <v>3400</v>
      </c>
      <c r="O300" s="253">
        <v>85.6</v>
      </c>
      <c r="P300" s="48">
        <v>3810</v>
      </c>
      <c r="Q300" s="253">
        <v>86.2</v>
      </c>
      <c r="R300" s="48">
        <v>4050</v>
      </c>
      <c r="S300" s="253">
        <v>86.3</v>
      </c>
      <c r="T300" s="48">
        <v>4220</v>
      </c>
      <c r="U300" s="253">
        <v>86.2</v>
      </c>
      <c r="V300" s="48">
        <v>4290</v>
      </c>
      <c r="W300" s="253">
        <v>85.8</v>
      </c>
      <c r="X300" s="48">
        <v>4320</v>
      </c>
      <c r="Y300" s="253">
        <v>85.6</v>
      </c>
      <c r="Z300" s="48">
        <v>4060</v>
      </c>
      <c r="AA300" s="253">
        <v>85.1</v>
      </c>
      <c r="AB300" s="48">
        <v>3980</v>
      </c>
      <c r="AC300" s="253">
        <v>85</v>
      </c>
      <c r="AD300" s="48">
        <v>3950</v>
      </c>
      <c r="AE300" s="253">
        <v>84.9</v>
      </c>
      <c r="AF300" s="48">
        <v>3940</v>
      </c>
      <c r="AG300" s="253">
        <v>84.8</v>
      </c>
      <c r="AH300" s="48">
        <v>3890</v>
      </c>
      <c r="AI300" s="253">
        <v>84.6</v>
      </c>
      <c r="AJ300" s="9">
        <v>3700</v>
      </c>
      <c r="AK300" s="253">
        <v>83.9</v>
      </c>
      <c r="AL300" s="9">
        <v>3770</v>
      </c>
      <c r="AM300" s="253">
        <v>84</v>
      </c>
      <c r="AN300" s="9">
        <v>3750</v>
      </c>
      <c r="AO300" s="253">
        <v>83.6</v>
      </c>
      <c r="AP300" s="9">
        <v>3500</v>
      </c>
      <c r="AQ300" s="253">
        <v>82.7</v>
      </c>
      <c r="AR300" s="9">
        <v>3360</v>
      </c>
      <c r="AS300" s="327">
        <v>0.82799999999999996</v>
      </c>
      <c r="AT300" s="216">
        <v>3200</v>
      </c>
      <c r="AU300" s="270">
        <v>82.5</v>
      </c>
      <c r="AV300" s="216">
        <v>3110</v>
      </c>
      <c r="AW300" s="270">
        <v>82.6</v>
      </c>
      <c r="AX300" s="216">
        <v>3000</v>
      </c>
      <c r="AY300" s="270">
        <v>82.6</v>
      </c>
    </row>
    <row r="301" spans="1:51" s="12" customFormat="1">
      <c r="A301" s="141" t="s">
        <v>598</v>
      </c>
      <c r="B301" s="47">
        <v>2900</v>
      </c>
      <c r="C301" s="252"/>
      <c r="D301" s="47">
        <v>2870</v>
      </c>
      <c r="E301" s="252"/>
      <c r="F301" s="47">
        <v>2840</v>
      </c>
      <c r="G301" s="252"/>
      <c r="H301" s="47">
        <v>2790</v>
      </c>
      <c r="I301" s="252"/>
      <c r="J301" s="47">
        <v>2760</v>
      </c>
      <c r="K301" s="252"/>
      <c r="L301" s="47">
        <v>2810</v>
      </c>
      <c r="M301" s="252"/>
      <c r="N301" s="47">
        <v>3140</v>
      </c>
      <c r="O301" s="252"/>
      <c r="P301" s="47">
        <v>3460</v>
      </c>
      <c r="Q301" s="252"/>
      <c r="R301" s="47">
        <v>3710</v>
      </c>
      <c r="S301" s="252"/>
      <c r="T301" s="47">
        <v>3800</v>
      </c>
      <c r="U301" s="252"/>
      <c r="V301" s="47">
        <v>3920</v>
      </c>
      <c r="W301" s="252"/>
      <c r="X301" s="47">
        <v>4040</v>
      </c>
      <c r="Y301" s="252"/>
      <c r="Z301" s="47">
        <v>4010</v>
      </c>
      <c r="AA301" s="252"/>
      <c r="AB301" s="47">
        <v>4060</v>
      </c>
      <c r="AC301" s="252"/>
      <c r="AD301" s="47">
        <v>4120</v>
      </c>
      <c r="AE301" s="252"/>
      <c r="AF301" s="47">
        <v>4200</v>
      </c>
      <c r="AG301" s="252"/>
      <c r="AH301" s="47">
        <v>4260</v>
      </c>
      <c r="AI301" s="252"/>
      <c r="AJ301" s="7">
        <v>4300</v>
      </c>
      <c r="AK301" s="252"/>
      <c r="AL301" s="7">
        <v>4390</v>
      </c>
      <c r="AM301" s="252"/>
      <c r="AN301" s="7">
        <v>4340</v>
      </c>
      <c r="AO301" s="252"/>
      <c r="AP301" s="7">
        <v>4170</v>
      </c>
      <c r="AQ301" s="252"/>
      <c r="AR301" s="7">
        <v>4100</v>
      </c>
      <c r="AS301" s="326"/>
      <c r="AT301" s="215">
        <v>3950</v>
      </c>
      <c r="AU301" s="270"/>
      <c r="AV301" s="215">
        <v>3730</v>
      </c>
      <c r="AW301" s="270"/>
      <c r="AX301" s="215">
        <v>3700</v>
      </c>
      <c r="AY301" s="270"/>
    </row>
    <row r="302" spans="1:51" s="12" customFormat="1">
      <c r="A302" s="142" t="s">
        <v>599</v>
      </c>
      <c r="B302" s="48">
        <v>460</v>
      </c>
      <c r="C302" s="253">
        <v>15.8</v>
      </c>
      <c r="D302" s="48">
        <v>450</v>
      </c>
      <c r="E302" s="253">
        <v>15.6</v>
      </c>
      <c r="F302" s="48">
        <v>450</v>
      </c>
      <c r="G302" s="253">
        <v>15.9</v>
      </c>
      <c r="H302" s="48">
        <v>430</v>
      </c>
      <c r="I302" s="253">
        <v>15.3</v>
      </c>
      <c r="J302" s="48">
        <v>420</v>
      </c>
      <c r="K302" s="253">
        <v>15.1</v>
      </c>
      <c r="L302" s="48">
        <v>410</v>
      </c>
      <c r="M302" s="253">
        <v>14.5</v>
      </c>
      <c r="N302" s="48">
        <v>440</v>
      </c>
      <c r="O302" s="253">
        <v>14</v>
      </c>
      <c r="P302" s="48">
        <v>470</v>
      </c>
      <c r="Q302" s="253">
        <v>13.5</v>
      </c>
      <c r="R302" s="48">
        <v>500</v>
      </c>
      <c r="S302" s="253">
        <v>13.6</v>
      </c>
      <c r="T302" s="48">
        <v>540</v>
      </c>
      <c r="U302" s="253">
        <v>14.2</v>
      </c>
      <c r="V302" s="48">
        <v>580</v>
      </c>
      <c r="W302" s="253">
        <v>14.7</v>
      </c>
      <c r="X302" s="48">
        <v>590</v>
      </c>
      <c r="Y302" s="253">
        <v>14.5</v>
      </c>
      <c r="Z302" s="48">
        <v>570</v>
      </c>
      <c r="AA302" s="253">
        <v>14.1</v>
      </c>
      <c r="AB302" s="48">
        <v>570</v>
      </c>
      <c r="AC302" s="253">
        <v>14.1</v>
      </c>
      <c r="AD302" s="48">
        <v>600</v>
      </c>
      <c r="AE302" s="253">
        <v>14.4</v>
      </c>
      <c r="AF302" s="48">
        <v>600</v>
      </c>
      <c r="AG302" s="253">
        <v>14.4</v>
      </c>
      <c r="AH302" s="48">
        <v>600</v>
      </c>
      <c r="AI302" s="253">
        <v>14.2</v>
      </c>
      <c r="AJ302" s="9">
        <v>600</v>
      </c>
      <c r="AK302" s="253">
        <v>14.1</v>
      </c>
      <c r="AL302" s="9">
        <v>650</v>
      </c>
      <c r="AM302" s="253">
        <v>14.8</v>
      </c>
      <c r="AN302" s="9">
        <v>650</v>
      </c>
      <c r="AO302" s="253">
        <v>14.9</v>
      </c>
      <c r="AP302" s="9">
        <v>630</v>
      </c>
      <c r="AQ302" s="253">
        <v>15.1</v>
      </c>
      <c r="AR302" s="9">
        <v>620</v>
      </c>
      <c r="AS302" s="327">
        <v>0.151</v>
      </c>
      <c r="AT302" s="216">
        <v>610</v>
      </c>
      <c r="AU302" s="270">
        <v>15.4</v>
      </c>
      <c r="AV302" s="216">
        <v>580</v>
      </c>
      <c r="AW302" s="270">
        <v>15.6</v>
      </c>
      <c r="AX302" s="216">
        <v>580</v>
      </c>
      <c r="AY302" s="270">
        <v>15.6</v>
      </c>
    </row>
    <row r="303" spans="1:51" s="12" customFormat="1">
      <c r="A303" s="142" t="s">
        <v>600</v>
      </c>
      <c r="B303" s="48">
        <v>2440</v>
      </c>
      <c r="C303" s="253">
        <v>84.2</v>
      </c>
      <c r="D303" s="48">
        <v>2420</v>
      </c>
      <c r="E303" s="253">
        <v>84.4</v>
      </c>
      <c r="F303" s="48">
        <v>2390</v>
      </c>
      <c r="G303" s="253">
        <v>84.1</v>
      </c>
      <c r="H303" s="48">
        <v>2360</v>
      </c>
      <c r="I303" s="253">
        <v>84.7</v>
      </c>
      <c r="J303" s="48">
        <v>2340</v>
      </c>
      <c r="K303" s="253">
        <v>84.9</v>
      </c>
      <c r="L303" s="48">
        <v>2400</v>
      </c>
      <c r="M303" s="253">
        <v>85.5</v>
      </c>
      <c r="N303" s="48">
        <v>2700</v>
      </c>
      <c r="O303" s="253">
        <v>86</v>
      </c>
      <c r="P303" s="48">
        <v>2990</v>
      </c>
      <c r="Q303" s="253">
        <v>86.5</v>
      </c>
      <c r="R303" s="48">
        <v>3200</v>
      </c>
      <c r="S303" s="253">
        <v>86.4</v>
      </c>
      <c r="T303" s="48">
        <v>3260</v>
      </c>
      <c r="U303" s="253">
        <v>85.8</v>
      </c>
      <c r="V303" s="48">
        <v>3340</v>
      </c>
      <c r="W303" s="253">
        <v>85.3</v>
      </c>
      <c r="X303" s="48">
        <v>3460</v>
      </c>
      <c r="Y303" s="253">
        <v>85.5</v>
      </c>
      <c r="Z303" s="48">
        <v>3450</v>
      </c>
      <c r="AA303" s="253">
        <v>85.9</v>
      </c>
      <c r="AB303" s="48">
        <v>3480</v>
      </c>
      <c r="AC303" s="253">
        <v>85.9</v>
      </c>
      <c r="AD303" s="48">
        <v>3530</v>
      </c>
      <c r="AE303" s="253">
        <v>85.6</v>
      </c>
      <c r="AF303" s="48">
        <v>3600</v>
      </c>
      <c r="AG303" s="253">
        <v>85.6</v>
      </c>
      <c r="AH303" s="48">
        <v>3650</v>
      </c>
      <c r="AI303" s="253">
        <v>85.8</v>
      </c>
      <c r="AJ303" s="9">
        <v>3690</v>
      </c>
      <c r="AK303" s="253">
        <v>85.9</v>
      </c>
      <c r="AL303" s="9">
        <v>3740</v>
      </c>
      <c r="AM303" s="253">
        <v>85.2</v>
      </c>
      <c r="AN303" s="9">
        <v>3690</v>
      </c>
      <c r="AO303" s="253">
        <v>85.1</v>
      </c>
      <c r="AP303" s="9">
        <v>3540</v>
      </c>
      <c r="AQ303" s="253">
        <v>84.9</v>
      </c>
      <c r="AR303" s="9">
        <v>3480</v>
      </c>
      <c r="AS303" s="327">
        <v>0.84899999999999998</v>
      </c>
      <c r="AT303" s="216">
        <v>3340</v>
      </c>
      <c r="AU303" s="270">
        <v>84.6</v>
      </c>
      <c r="AV303" s="216">
        <v>3150</v>
      </c>
      <c r="AW303" s="270">
        <v>84.4</v>
      </c>
      <c r="AX303" s="216">
        <v>3120</v>
      </c>
      <c r="AY303" s="270">
        <v>84.4</v>
      </c>
    </row>
    <row r="304" spans="1:51" s="12" customFormat="1">
      <c r="A304" s="141" t="s">
        <v>601</v>
      </c>
      <c r="B304" s="47">
        <v>2730</v>
      </c>
      <c r="C304" s="252"/>
      <c r="D304" s="47">
        <v>2600</v>
      </c>
      <c r="E304" s="252"/>
      <c r="F304" s="47">
        <v>2510</v>
      </c>
      <c r="G304" s="252"/>
      <c r="H304" s="47">
        <v>2370</v>
      </c>
      <c r="I304" s="252"/>
      <c r="J304" s="47">
        <v>2340</v>
      </c>
      <c r="K304" s="252"/>
      <c r="L304" s="47">
        <v>2370</v>
      </c>
      <c r="M304" s="252"/>
      <c r="N304" s="47">
        <v>2530</v>
      </c>
      <c r="O304" s="252"/>
      <c r="P304" s="47">
        <v>2670</v>
      </c>
      <c r="Q304" s="252"/>
      <c r="R304" s="47">
        <v>2790</v>
      </c>
      <c r="S304" s="252"/>
      <c r="T304" s="47">
        <v>2850</v>
      </c>
      <c r="U304" s="252"/>
      <c r="V304" s="47">
        <v>2920</v>
      </c>
      <c r="W304" s="252"/>
      <c r="X304" s="47">
        <v>2920</v>
      </c>
      <c r="Y304" s="252"/>
      <c r="Z304" s="47">
        <v>2910</v>
      </c>
      <c r="AA304" s="252"/>
      <c r="AB304" s="47">
        <v>2910</v>
      </c>
      <c r="AC304" s="252"/>
      <c r="AD304" s="47">
        <v>2890</v>
      </c>
      <c r="AE304" s="252"/>
      <c r="AF304" s="47">
        <v>2960</v>
      </c>
      <c r="AG304" s="252"/>
      <c r="AH304" s="47">
        <v>2950</v>
      </c>
      <c r="AI304" s="252"/>
      <c r="AJ304" s="7">
        <v>2990</v>
      </c>
      <c r="AK304" s="252"/>
      <c r="AL304" s="7">
        <v>3070</v>
      </c>
      <c r="AM304" s="252"/>
      <c r="AN304" s="7">
        <v>3110</v>
      </c>
      <c r="AO304" s="252"/>
      <c r="AP304" s="7">
        <v>3060</v>
      </c>
      <c r="AQ304" s="252"/>
      <c r="AR304" s="7">
        <v>3070</v>
      </c>
      <c r="AS304" s="326"/>
      <c r="AT304" s="215">
        <v>3010</v>
      </c>
      <c r="AU304" s="270"/>
      <c r="AV304" s="215">
        <v>3050</v>
      </c>
      <c r="AW304" s="270"/>
      <c r="AX304" s="215">
        <v>3020</v>
      </c>
      <c r="AY304" s="270"/>
    </row>
    <row r="305" spans="1:51" s="12" customFormat="1">
      <c r="A305" s="142" t="s">
        <v>602</v>
      </c>
      <c r="B305" s="48">
        <v>360</v>
      </c>
      <c r="C305" s="253">
        <v>13.4</v>
      </c>
      <c r="D305" s="48">
        <v>350</v>
      </c>
      <c r="E305" s="253">
        <v>13.6</v>
      </c>
      <c r="F305" s="48">
        <v>340</v>
      </c>
      <c r="G305" s="253">
        <v>13.7</v>
      </c>
      <c r="H305" s="48">
        <v>320</v>
      </c>
      <c r="I305" s="253">
        <v>13.4</v>
      </c>
      <c r="J305" s="48">
        <v>330</v>
      </c>
      <c r="K305" s="253">
        <v>14.2</v>
      </c>
      <c r="L305" s="48">
        <v>340</v>
      </c>
      <c r="M305" s="253">
        <v>14.4</v>
      </c>
      <c r="N305" s="48">
        <v>380</v>
      </c>
      <c r="O305" s="253">
        <v>14.9</v>
      </c>
      <c r="P305" s="48">
        <v>380</v>
      </c>
      <c r="Q305" s="253">
        <v>14.2</v>
      </c>
      <c r="R305" s="48">
        <v>390</v>
      </c>
      <c r="S305" s="253">
        <v>13.9</v>
      </c>
      <c r="T305" s="48">
        <v>390</v>
      </c>
      <c r="U305" s="253">
        <v>13.6</v>
      </c>
      <c r="V305" s="48">
        <v>400</v>
      </c>
      <c r="W305" s="253">
        <v>13.8</v>
      </c>
      <c r="X305" s="48">
        <v>400</v>
      </c>
      <c r="Y305" s="253">
        <v>13.5</v>
      </c>
      <c r="Z305" s="48">
        <v>420</v>
      </c>
      <c r="AA305" s="253">
        <v>14.5</v>
      </c>
      <c r="AB305" s="48">
        <v>430</v>
      </c>
      <c r="AC305" s="253">
        <v>14.6</v>
      </c>
      <c r="AD305" s="48">
        <v>420</v>
      </c>
      <c r="AE305" s="253">
        <v>14.5</v>
      </c>
      <c r="AF305" s="48">
        <v>420</v>
      </c>
      <c r="AG305" s="253">
        <v>14.2</v>
      </c>
      <c r="AH305" s="48">
        <v>410</v>
      </c>
      <c r="AI305" s="253">
        <v>14</v>
      </c>
      <c r="AJ305" s="9">
        <v>420</v>
      </c>
      <c r="AK305" s="253">
        <v>14.1</v>
      </c>
      <c r="AL305" s="9">
        <v>440</v>
      </c>
      <c r="AM305" s="253">
        <v>14.3</v>
      </c>
      <c r="AN305" s="9">
        <v>430</v>
      </c>
      <c r="AO305" s="253">
        <v>13.9</v>
      </c>
      <c r="AP305" s="9">
        <v>440</v>
      </c>
      <c r="AQ305" s="253">
        <v>14.3</v>
      </c>
      <c r="AR305" s="9">
        <v>440</v>
      </c>
      <c r="AS305" s="327">
        <v>0.14499999999999999</v>
      </c>
      <c r="AT305" s="216">
        <v>420</v>
      </c>
      <c r="AU305" s="270">
        <v>14.1</v>
      </c>
      <c r="AV305" s="216">
        <v>440</v>
      </c>
      <c r="AW305" s="270">
        <v>14.6</v>
      </c>
      <c r="AX305" s="216">
        <v>440</v>
      </c>
      <c r="AY305" s="270">
        <v>14.6</v>
      </c>
    </row>
    <row r="306" spans="1:51" s="12" customFormat="1">
      <c r="A306" s="142" t="s">
        <v>603</v>
      </c>
      <c r="B306" s="48">
        <v>2360</v>
      </c>
      <c r="C306" s="253">
        <v>86.6</v>
      </c>
      <c r="D306" s="48">
        <v>2240</v>
      </c>
      <c r="E306" s="253">
        <v>86.4</v>
      </c>
      <c r="F306" s="48">
        <v>2170</v>
      </c>
      <c r="G306" s="253">
        <v>86.3</v>
      </c>
      <c r="H306" s="48">
        <v>2050</v>
      </c>
      <c r="I306" s="253">
        <v>86.6</v>
      </c>
      <c r="J306" s="48">
        <v>2000</v>
      </c>
      <c r="K306" s="253">
        <v>85.8</v>
      </c>
      <c r="L306" s="48">
        <v>2020</v>
      </c>
      <c r="M306" s="253">
        <v>85.6</v>
      </c>
      <c r="N306" s="48">
        <v>2150</v>
      </c>
      <c r="O306" s="253">
        <v>85.1</v>
      </c>
      <c r="P306" s="48">
        <v>2290</v>
      </c>
      <c r="Q306" s="253">
        <v>85.8</v>
      </c>
      <c r="R306" s="48">
        <v>2410</v>
      </c>
      <c r="S306" s="253">
        <v>86.1</v>
      </c>
      <c r="T306" s="48">
        <v>2460</v>
      </c>
      <c r="U306" s="253">
        <v>86.4</v>
      </c>
      <c r="V306" s="48">
        <v>2520</v>
      </c>
      <c r="W306" s="253">
        <v>86.2</v>
      </c>
      <c r="X306" s="48">
        <v>2530</v>
      </c>
      <c r="Y306" s="253">
        <v>86.5</v>
      </c>
      <c r="Z306" s="48">
        <v>2490</v>
      </c>
      <c r="AA306" s="253">
        <v>85.5</v>
      </c>
      <c r="AB306" s="48">
        <v>2490</v>
      </c>
      <c r="AC306" s="253">
        <v>85.4</v>
      </c>
      <c r="AD306" s="48">
        <v>2470</v>
      </c>
      <c r="AE306" s="253">
        <v>85.5</v>
      </c>
      <c r="AF306" s="48">
        <v>2540</v>
      </c>
      <c r="AG306" s="253">
        <v>85.8</v>
      </c>
      <c r="AH306" s="48">
        <v>2540</v>
      </c>
      <c r="AI306" s="253">
        <v>86</v>
      </c>
      <c r="AJ306" s="9">
        <v>2560</v>
      </c>
      <c r="AK306" s="253">
        <v>85.9</v>
      </c>
      <c r="AL306" s="9">
        <v>2630</v>
      </c>
      <c r="AM306" s="253">
        <v>85.7</v>
      </c>
      <c r="AN306" s="9">
        <v>2680</v>
      </c>
      <c r="AO306" s="253">
        <v>86.1</v>
      </c>
      <c r="AP306" s="9">
        <v>2620</v>
      </c>
      <c r="AQ306" s="253">
        <v>85.7</v>
      </c>
      <c r="AR306" s="9">
        <v>2630</v>
      </c>
      <c r="AS306" s="327">
        <v>0.85499999999999998</v>
      </c>
      <c r="AT306" s="216">
        <v>2580</v>
      </c>
      <c r="AU306" s="270">
        <v>85.9</v>
      </c>
      <c r="AV306" s="216">
        <v>2600</v>
      </c>
      <c r="AW306" s="270">
        <v>85.4</v>
      </c>
      <c r="AX306" s="216">
        <v>2580</v>
      </c>
      <c r="AY306" s="270">
        <v>85.4</v>
      </c>
    </row>
    <row r="307" spans="1:51" s="12" customFormat="1">
      <c r="A307" s="141" t="s">
        <v>604</v>
      </c>
      <c r="B307" s="47">
        <v>3100</v>
      </c>
      <c r="C307" s="252"/>
      <c r="D307" s="47">
        <v>3100</v>
      </c>
      <c r="E307" s="252"/>
      <c r="F307" s="47">
        <v>3050</v>
      </c>
      <c r="G307" s="252"/>
      <c r="H307" s="47">
        <v>2920</v>
      </c>
      <c r="I307" s="252"/>
      <c r="J307" s="47">
        <v>2800</v>
      </c>
      <c r="K307" s="252"/>
      <c r="L307" s="47">
        <v>2800</v>
      </c>
      <c r="M307" s="252"/>
      <c r="N307" s="47">
        <v>2970</v>
      </c>
      <c r="O307" s="252"/>
      <c r="P307" s="47">
        <v>3130</v>
      </c>
      <c r="Q307" s="252"/>
      <c r="R307" s="47">
        <v>3150</v>
      </c>
      <c r="S307" s="252"/>
      <c r="T307" s="47">
        <v>3140</v>
      </c>
      <c r="U307" s="252"/>
      <c r="V307" s="47">
        <v>3050</v>
      </c>
      <c r="W307" s="252"/>
      <c r="X307" s="47">
        <v>2940</v>
      </c>
      <c r="Y307" s="252"/>
      <c r="Z307" s="47">
        <v>2740</v>
      </c>
      <c r="AA307" s="252"/>
      <c r="AB307" s="47">
        <v>2670</v>
      </c>
      <c r="AC307" s="252"/>
      <c r="AD307" s="47">
        <v>2710</v>
      </c>
      <c r="AE307" s="252"/>
      <c r="AF307" s="47">
        <v>2680</v>
      </c>
      <c r="AG307" s="252"/>
      <c r="AH307" s="47">
        <v>2670</v>
      </c>
      <c r="AI307" s="252"/>
      <c r="AJ307" s="7">
        <v>2680</v>
      </c>
      <c r="AK307" s="252"/>
      <c r="AL307" s="7">
        <v>2730</v>
      </c>
      <c r="AM307" s="252"/>
      <c r="AN307" s="7">
        <v>2740</v>
      </c>
      <c r="AO307" s="252"/>
      <c r="AP307" s="7">
        <v>2670</v>
      </c>
      <c r="AQ307" s="252"/>
      <c r="AR307" s="7">
        <v>2610</v>
      </c>
      <c r="AS307" s="326"/>
      <c r="AT307" s="215">
        <v>2640</v>
      </c>
      <c r="AU307" s="270"/>
      <c r="AV307" s="215">
        <v>2650</v>
      </c>
      <c r="AW307" s="270"/>
      <c r="AX307" s="215">
        <v>2610</v>
      </c>
      <c r="AY307" s="270"/>
    </row>
    <row r="308" spans="1:51" s="12" customFormat="1">
      <c r="A308" s="142" t="s">
        <v>605</v>
      </c>
      <c r="B308" s="48">
        <v>340</v>
      </c>
      <c r="C308" s="253">
        <v>11</v>
      </c>
      <c r="D308" s="48">
        <v>340</v>
      </c>
      <c r="E308" s="253">
        <v>11.1</v>
      </c>
      <c r="F308" s="48">
        <v>350</v>
      </c>
      <c r="G308" s="253">
        <v>11.5</v>
      </c>
      <c r="H308" s="48">
        <v>330</v>
      </c>
      <c r="I308" s="253">
        <v>11.2</v>
      </c>
      <c r="J308" s="48">
        <v>300</v>
      </c>
      <c r="K308" s="253">
        <v>10.6</v>
      </c>
      <c r="L308" s="48">
        <v>290</v>
      </c>
      <c r="M308" s="253">
        <v>10.3</v>
      </c>
      <c r="N308" s="48">
        <v>310</v>
      </c>
      <c r="O308" s="253">
        <v>10.4</v>
      </c>
      <c r="P308" s="48">
        <v>340</v>
      </c>
      <c r="Q308" s="253">
        <v>10.7</v>
      </c>
      <c r="R308" s="48">
        <v>330</v>
      </c>
      <c r="S308" s="253">
        <v>10.6</v>
      </c>
      <c r="T308" s="48">
        <v>340</v>
      </c>
      <c r="U308" s="253">
        <v>10.9</v>
      </c>
      <c r="V308" s="48">
        <v>330</v>
      </c>
      <c r="W308" s="253">
        <v>10.7</v>
      </c>
      <c r="X308" s="48">
        <v>320</v>
      </c>
      <c r="Y308" s="253">
        <v>10.8</v>
      </c>
      <c r="Z308" s="48">
        <v>300</v>
      </c>
      <c r="AA308" s="253">
        <v>11</v>
      </c>
      <c r="AB308" s="48">
        <v>300</v>
      </c>
      <c r="AC308" s="253">
        <v>11.3</v>
      </c>
      <c r="AD308" s="48">
        <v>320</v>
      </c>
      <c r="AE308" s="253">
        <v>11.9</v>
      </c>
      <c r="AF308" s="48">
        <v>330</v>
      </c>
      <c r="AG308" s="253">
        <v>12.2</v>
      </c>
      <c r="AH308" s="48">
        <v>340</v>
      </c>
      <c r="AI308" s="253">
        <v>12.6</v>
      </c>
      <c r="AJ308" s="9">
        <v>340</v>
      </c>
      <c r="AK308" s="253">
        <v>12.7</v>
      </c>
      <c r="AL308" s="9">
        <v>340</v>
      </c>
      <c r="AM308" s="253">
        <v>12.6</v>
      </c>
      <c r="AN308" s="9">
        <v>360</v>
      </c>
      <c r="AO308" s="253">
        <v>13.3</v>
      </c>
      <c r="AP308" s="9">
        <v>370</v>
      </c>
      <c r="AQ308" s="253">
        <v>13.7</v>
      </c>
      <c r="AR308" s="9">
        <v>340</v>
      </c>
      <c r="AS308" s="327">
        <v>0.13200000000000001</v>
      </c>
      <c r="AT308" s="216">
        <v>360</v>
      </c>
      <c r="AU308" s="270">
        <v>13.8</v>
      </c>
      <c r="AV308" s="216">
        <v>360</v>
      </c>
      <c r="AW308" s="270">
        <v>13.7</v>
      </c>
      <c r="AX308" s="216">
        <v>360</v>
      </c>
      <c r="AY308" s="270">
        <v>13.7</v>
      </c>
    </row>
    <row r="309" spans="1:51" s="12" customFormat="1">
      <c r="A309" s="142" t="s">
        <v>606</v>
      </c>
      <c r="B309" s="48">
        <v>2760</v>
      </c>
      <c r="C309" s="253">
        <v>89</v>
      </c>
      <c r="D309" s="48">
        <v>2760</v>
      </c>
      <c r="E309" s="253">
        <v>88.9</v>
      </c>
      <c r="F309" s="48">
        <v>2700</v>
      </c>
      <c r="G309" s="253">
        <v>88.5</v>
      </c>
      <c r="H309" s="48">
        <v>2590</v>
      </c>
      <c r="I309" s="253">
        <v>88.8</v>
      </c>
      <c r="J309" s="48">
        <v>2500</v>
      </c>
      <c r="K309" s="253">
        <v>89.4</v>
      </c>
      <c r="L309" s="48">
        <v>2520</v>
      </c>
      <c r="M309" s="253">
        <v>89.7</v>
      </c>
      <c r="N309" s="48">
        <v>2660</v>
      </c>
      <c r="O309" s="253">
        <v>89.6</v>
      </c>
      <c r="P309" s="48">
        <v>2790</v>
      </c>
      <c r="Q309" s="253">
        <v>89.3</v>
      </c>
      <c r="R309" s="48">
        <v>2820</v>
      </c>
      <c r="S309" s="253">
        <v>89.4</v>
      </c>
      <c r="T309" s="48">
        <v>2800</v>
      </c>
      <c r="U309" s="253">
        <v>89.1</v>
      </c>
      <c r="V309" s="48">
        <v>2720</v>
      </c>
      <c r="W309" s="253">
        <v>89.3</v>
      </c>
      <c r="X309" s="48">
        <v>2620</v>
      </c>
      <c r="Y309" s="253">
        <v>89.2</v>
      </c>
      <c r="Z309" s="48">
        <v>2440</v>
      </c>
      <c r="AA309" s="253">
        <v>89</v>
      </c>
      <c r="AB309" s="48">
        <v>2360</v>
      </c>
      <c r="AC309" s="253">
        <v>88.7</v>
      </c>
      <c r="AD309" s="48">
        <v>2380</v>
      </c>
      <c r="AE309" s="253">
        <v>88.1</v>
      </c>
      <c r="AF309" s="48">
        <v>2350</v>
      </c>
      <c r="AG309" s="253">
        <v>87.8</v>
      </c>
      <c r="AH309" s="48">
        <v>2330</v>
      </c>
      <c r="AI309" s="253">
        <v>87.4</v>
      </c>
      <c r="AJ309" s="9">
        <v>2340</v>
      </c>
      <c r="AK309" s="253">
        <v>87.3</v>
      </c>
      <c r="AL309" s="9">
        <v>2380</v>
      </c>
      <c r="AM309" s="253">
        <v>87.4</v>
      </c>
      <c r="AN309" s="9">
        <v>2370</v>
      </c>
      <c r="AO309" s="253">
        <v>86.7</v>
      </c>
      <c r="AP309" s="9">
        <v>2300</v>
      </c>
      <c r="AQ309" s="253">
        <v>86.3</v>
      </c>
      <c r="AR309" s="9">
        <v>2270</v>
      </c>
      <c r="AS309" s="327">
        <v>0.86799999999999999</v>
      </c>
      <c r="AT309" s="216">
        <v>2280</v>
      </c>
      <c r="AU309" s="270">
        <v>86.2</v>
      </c>
      <c r="AV309" s="216">
        <v>2280</v>
      </c>
      <c r="AW309" s="270">
        <v>86.3</v>
      </c>
      <c r="AX309" s="216">
        <v>2250</v>
      </c>
      <c r="AY309" s="270">
        <v>86.3</v>
      </c>
    </row>
    <row r="310" spans="1:51" s="12" customFormat="1">
      <c r="A310" s="141" t="s">
        <v>607</v>
      </c>
      <c r="B310" s="47">
        <v>2620</v>
      </c>
      <c r="C310" s="252"/>
      <c r="D310" s="47">
        <v>2580</v>
      </c>
      <c r="E310" s="252"/>
      <c r="F310" s="47">
        <v>2610</v>
      </c>
      <c r="G310" s="252"/>
      <c r="H310" s="47">
        <v>2630</v>
      </c>
      <c r="I310" s="252"/>
      <c r="J310" s="47">
        <v>2620</v>
      </c>
      <c r="K310" s="252"/>
      <c r="L310" s="47">
        <v>2600</v>
      </c>
      <c r="M310" s="252"/>
      <c r="N310" s="47">
        <v>2630</v>
      </c>
      <c r="O310" s="252"/>
      <c r="P310" s="47">
        <v>2760</v>
      </c>
      <c r="Q310" s="252"/>
      <c r="R310" s="47">
        <v>2890</v>
      </c>
      <c r="S310" s="252"/>
      <c r="T310" s="47">
        <v>2990</v>
      </c>
      <c r="U310" s="252"/>
      <c r="V310" s="47">
        <v>3110</v>
      </c>
      <c r="W310" s="252"/>
      <c r="X310" s="47">
        <v>3190</v>
      </c>
      <c r="Y310" s="252"/>
      <c r="Z310" s="47">
        <v>3160</v>
      </c>
      <c r="AA310" s="252"/>
      <c r="AB310" s="47">
        <v>3150</v>
      </c>
      <c r="AC310" s="252"/>
      <c r="AD310" s="47">
        <v>3090</v>
      </c>
      <c r="AE310" s="252"/>
      <c r="AF310" s="47">
        <v>3050</v>
      </c>
      <c r="AG310" s="252"/>
      <c r="AH310" s="47">
        <v>3030</v>
      </c>
      <c r="AI310" s="252"/>
      <c r="AJ310" s="7">
        <v>3020</v>
      </c>
      <c r="AK310" s="252"/>
      <c r="AL310" s="7">
        <v>2860</v>
      </c>
      <c r="AM310" s="252"/>
      <c r="AN310" s="7">
        <v>2710</v>
      </c>
      <c r="AO310" s="252"/>
      <c r="AP310" s="7">
        <v>2570</v>
      </c>
      <c r="AQ310" s="252"/>
      <c r="AR310" s="7">
        <v>2460</v>
      </c>
      <c r="AS310" s="326"/>
      <c r="AT310" s="215">
        <v>2310</v>
      </c>
      <c r="AU310" s="270"/>
      <c r="AV310" s="215">
        <v>2270</v>
      </c>
      <c r="AW310" s="270"/>
      <c r="AX310" s="215">
        <v>2250</v>
      </c>
      <c r="AY310" s="270"/>
    </row>
    <row r="311" spans="1:51" s="12" customFormat="1">
      <c r="A311" s="142" t="s">
        <v>608</v>
      </c>
      <c r="B311" s="48">
        <v>240</v>
      </c>
      <c r="C311" s="253">
        <v>9.1</v>
      </c>
      <c r="D311" s="48">
        <v>240</v>
      </c>
      <c r="E311" s="253">
        <v>9.1</v>
      </c>
      <c r="F311" s="48">
        <v>230</v>
      </c>
      <c r="G311" s="253">
        <v>9</v>
      </c>
      <c r="H311" s="48">
        <v>240</v>
      </c>
      <c r="I311" s="253">
        <v>9.1999999999999993</v>
      </c>
      <c r="J311" s="48">
        <v>230</v>
      </c>
      <c r="K311" s="253">
        <v>8.9</v>
      </c>
      <c r="L311" s="48">
        <v>240</v>
      </c>
      <c r="M311" s="253">
        <v>9.1</v>
      </c>
      <c r="N311" s="48">
        <v>230</v>
      </c>
      <c r="O311" s="253">
        <v>8.9</v>
      </c>
      <c r="P311" s="48">
        <v>250</v>
      </c>
      <c r="Q311" s="253">
        <v>8.9</v>
      </c>
      <c r="R311" s="48">
        <v>260</v>
      </c>
      <c r="S311" s="253">
        <v>9</v>
      </c>
      <c r="T311" s="48">
        <v>270</v>
      </c>
      <c r="U311" s="253">
        <v>9.1999999999999993</v>
      </c>
      <c r="V311" s="48">
        <v>300</v>
      </c>
      <c r="W311" s="253">
        <v>9.6</v>
      </c>
      <c r="X311" s="48">
        <v>320</v>
      </c>
      <c r="Y311" s="253">
        <v>10</v>
      </c>
      <c r="Z311" s="48">
        <v>320</v>
      </c>
      <c r="AA311" s="253">
        <v>10.199999999999999</v>
      </c>
      <c r="AB311" s="48">
        <v>300</v>
      </c>
      <c r="AC311" s="253">
        <v>9.6999999999999993</v>
      </c>
      <c r="AD311" s="48">
        <v>300</v>
      </c>
      <c r="AE311" s="253">
        <v>9.6999999999999993</v>
      </c>
      <c r="AF311" s="48">
        <v>300</v>
      </c>
      <c r="AG311" s="253">
        <v>9.8000000000000007</v>
      </c>
      <c r="AH311" s="48">
        <v>300</v>
      </c>
      <c r="AI311" s="253">
        <v>10</v>
      </c>
      <c r="AJ311" s="9">
        <v>310</v>
      </c>
      <c r="AK311" s="253">
        <v>10.3</v>
      </c>
      <c r="AL311" s="9">
        <v>300</v>
      </c>
      <c r="AM311" s="253">
        <v>10.3</v>
      </c>
      <c r="AN311" s="9">
        <v>280</v>
      </c>
      <c r="AO311" s="253">
        <v>10.5</v>
      </c>
      <c r="AP311" s="9">
        <v>260</v>
      </c>
      <c r="AQ311" s="253">
        <v>10</v>
      </c>
      <c r="AR311" s="9">
        <v>260</v>
      </c>
      <c r="AS311" s="327">
        <v>0.106</v>
      </c>
      <c r="AT311" s="216">
        <v>230</v>
      </c>
      <c r="AU311" s="270">
        <v>10.1</v>
      </c>
      <c r="AV311" s="216">
        <v>230</v>
      </c>
      <c r="AW311" s="270">
        <v>10.199999999999999</v>
      </c>
      <c r="AX311" s="216">
        <v>240</v>
      </c>
      <c r="AY311" s="270">
        <v>10.6</v>
      </c>
    </row>
    <row r="312" spans="1:51" s="12" customFormat="1">
      <c r="A312" s="142" t="s">
        <v>609</v>
      </c>
      <c r="B312" s="48">
        <v>2380</v>
      </c>
      <c r="C312" s="253">
        <v>90.9</v>
      </c>
      <c r="D312" s="48">
        <v>2350</v>
      </c>
      <c r="E312" s="253">
        <v>90.9</v>
      </c>
      <c r="F312" s="48">
        <v>2370</v>
      </c>
      <c r="G312" s="253">
        <v>91</v>
      </c>
      <c r="H312" s="48">
        <v>2390</v>
      </c>
      <c r="I312" s="253">
        <v>90.8</v>
      </c>
      <c r="J312" s="48">
        <v>2390</v>
      </c>
      <c r="K312" s="253">
        <v>91.1</v>
      </c>
      <c r="L312" s="48">
        <v>2370</v>
      </c>
      <c r="M312" s="253">
        <v>90.9</v>
      </c>
      <c r="N312" s="48">
        <v>2400</v>
      </c>
      <c r="O312" s="253">
        <v>91.1</v>
      </c>
      <c r="P312" s="48">
        <v>2520</v>
      </c>
      <c r="Q312" s="253">
        <v>91.1</v>
      </c>
      <c r="R312" s="48">
        <v>2630</v>
      </c>
      <c r="S312" s="253">
        <v>91</v>
      </c>
      <c r="T312" s="48">
        <v>2720</v>
      </c>
      <c r="U312" s="253">
        <v>90.8</v>
      </c>
      <c r="V312" s="48">
        <v>2810</v>
      </c>
      <c r="W312" s="253">
        <v>90.4</v>
      </c>
      <c r="X312" s="48">
        <v>2870</v>
      </c>
      <c r="Y312" s="253">
        <v>90</v>
      </c>
      <c r="Z312" s="48">
        <v>2840</v>
      </c>
      <c r="AA312" s="253">
        <v>89.8</v>
      </c>
      <c r="AB312" s="48">
        <v>2840</v>
      </c>
      <c r="AC312" s="253">
        <v>90.3</v>
      </c>
      <c r="AD312" s="48">
        <v>2790</v>
      </c>
      <c r="AE312" s="253">
        <v>90.3</v>
      </c>
      <c r="AF312" s="48">
        <v>2750</v>
      </c>
      <c r="AG312" s="253">
        <v>90.2</v>
      </c>
      <c r="AH312" s="48">
        <v>2720</v>
      </c>
      <c r="AI312" s="253">
        <v>90</v>
      </c>
      <c r="AJ312" s="9">
        <v>2710</v>
      </c>
      <c r="AK312" s="253">
        <v>89.7</v>
      </c>
      <c r="AL312" s="9">
        <v>2560</v>
      </c>
      <c r="AM312" s="253">
        <v>89.7</v>
      </c>
      <c r="AN312" s="9">
        <v>2430</v>
      </c>
      <c r="AO312" s="253">
        <v>89.5</v>
      </c>
      <c r="AP312" s="9">
        <v>2320</v>
      </c>
      <c r="AQ312" s="253">
        <v>90</v>
      </c>
      <c r="AR312" s="9">
        <v>2200</v>
      </c>
      <c r="AS312" s="327">
        <v>0.89400000000000002</v>
      </c>
      <c r="AT312" s="216">
        <v>2080</v>
      </c>
      <c r="AU312" s="270">
        <v>89.9</v>
      </c>
      <c r="AV312" s="216">
        <v>2040</v>
      </c>
      <c r="AW312" s="270">
        <v>89.8</v>
      </c>
      <c r="AX312" s="216">
        <v>2010</v>
      </c>
      <c r="AY312" s="270">
        <v>89.4</v>
      </c>
    </row>
    <row r="313" spans="1:51" s="12" customFormat="1">
      <c r="A313" s="141" t="s">
        <v>610</v>
      </c>
      <c r="B313" s="47">
        <v>1460</v>
      </c>
      <c r="C313" s="252"/>
      <c r="D313" s="47">
        <v>1510</v>
      </c>
      <c r="E313" s="252"/>
      <c r="F313" s="47">
        <v>1540</v>
      </c>
      <c r="G313" s="252"/>
      <c r="H313" s="47">
        <v>1580</v>
      </c>
      <c r="I313" s="252"/>
      <c r="J313" s="47">
        <v>1600</v>
      </c>
      <c r="K313" s="252"/>
      <c r="L313" s="47">
        <v>1590</v>
      </c>
      <c r="M313" s="252"/>
      <c r="N313" s="47">
        <v>1650</v>
      </c>
      <c r="O313" s="252"/>
      <c r="P313" s="47">
        <v>1730</v>
      </c>
      <c r="Q313" s="252"/>
      <c r="R313" s="47">
        <v>1830</v>
      </c>
      <c r="S313" s="252"/>
      <c r="T313" s="47">
        <v>1930</v>
      </c>
      <c r="U313" s="252"/>
      <c r="V313" s="47">
        <v>1980</v>
      </c>
      <c r="W313" s="252"/>
      <c r="X313" s="47">
        <v>2010</v>
      </c>
      <c r="Y313" s="252"/>
      <c r="Z313" s="47">
        <v>2060</v>
      </c>
      <c r="AA313" s="252"/>
      <c r="AB313" s="47">
        <v>2140</v>
      </c>
      <c r="AC313" s="252"/>
      <c r="AD313" s="47">
        <v>2210</v>
      </c>
      <c r="AE313" s="252"/>
      <c r="AF313" s="47">
        <v>2260</v>
      </c>
      <c r="AG313" s="252"/>
      <c r="AH313" s="47">
        <v>2300</v>
      </c>
      <c r="AI313" s="252"/>
      <c r="AJ313" s="7">
        <v>2350</v>
      </c>
      <c r="AK313" s="252"/>
      <c r="AL313" s="7">
        <v>2410</v>
      </c>
      <c r="AM313" s="252"/>
      <c r="AN313" s="7">
        <v>2400</v>
      </c>
      <c r="AO313" s="252"/>
      <c r="AP313" s="7">
        <v>2440</v>
      </c>
      <c r="AQ313" s="252"/>
      <c r="AR313" s="7">
        <v>2410</v>
      </c>
      <c r="AS313" s="326"/>
      <c r="AT313" s="215">
        <v>2380</v>
      </c>
      <c r="AU313" s="270"/>
      <c r="AV313" s="215">
        <v>2320</v>
      </c>
      <c r="AW313" s="270"/>
      <c r="AX313" s="215">
        <v>2230</v>
      </c>
      <c r="AY313" s="270"/>
    </row>
    <row r="314" spans="1:51" s="12" customFormat="1">
      <c r="A314" s="142" t="s">
        <v>611</v>
      </c>
      <c r="B314" s="48">
        <v>100</v>
      </c>
      <c r="C314" s="253">
        <v>6.5</v>
      </c>
      <c r="D314" s="48">
        <v>90</v>
      </c>
      <c r="E314" s="253">
        <v>6.2</v>
      </c>
      <c r="F314" s="48">
        <v>100</v>
      </c>
      <c r="G314" s="253">
        <v>6.5</v>
      </c>
      <c r="H314" s="48">
        <v>100</v>
      </c>
      <c r="I314" s="253">
        <v>6.5</v>
      </c>
      <c r="J314" s="48">
        <v>120</v>
      </c>
      <c r="K314" s="253">
        <v>7.5</v>
      </c>
      <c r="L314" s="48">
        <v>130</v>
      </c>
      <c r="M314" s="253">
        <v>8.1</v>
      </c>
      <c r="N314" s="48">
        <v>140</v>
      </c>
      <c r="O314" s="253">
        <v>8.3000000000000007</v>
      </c>
      <c r="P314" s="48">
        <v>140</v>
      </c>
      <c r="Q314" s="253">
        <v>8.4</v>
      </c>
      <c r="R314" s="48">
        <v>150</v>
      </c>
      <c r="S314" s="253">
        <v>8.3000000000000007</v>
      </c>
      <c r="T314" s="48">
        <v>160</v>
      </c>
      <c r="U314" s="253">
        <v>8.5</v>
      </c>
      <c r="V314" s="48">
        <v>170</v>
      </c>
      <c r="W314" s="253">
        <v>8.8000000000000007</v>
      </c>
      <c r="X314" s="48">
        <v>180</v>
      </c>
      <c r="Y314" s="253">
        <v>8.6999999999999993</v>
      </c>
      <c r="Z314" s="48">
        <v>180</v>
      </c>
      <c r="AA314" s="253">
        <v>8.6999999999999993</v>
      </c>
      <c r="AB314" s="48">
        <v>200</v>
      </c>
      <c r="AC314" s="253">
        <v>9.1</v>
      </c>
      <c r="AD314" s="48">
        <v>200</v>
      </c>
      <c r="AE314" s="253">
        <v>9.1</v>
      </c>
      <c r="AF314" s="48">
        <v>210</v>
      </c>
      <c r="AG314" s="253">
        <v>9.3000000000000007</v>
      </c>
      <c r="AH314" s="48">
        <v>220</v>
      </c>
      <c r="AI314" s="253">
        <v>9.3000000000000007</v>
      </c>
      <c r="AJ314" s="9">
        <v>220</v>
      </c>
      <c r="AK314" s="253">
        <v>9.1999999999999993</v>
      </c>
      <c r="AL314" s="9">
        <v>230</v>
      </c>
      <c r="AM314" s="253">
        <v>9.5</v>
      </c>
      <c r="AN314" s="9">
        <v>220</v>
      </c>
      <c r="AO314" s="253">
        <v>9.3000000000000007</v>
      </c>
      <c r="AP314" s="9">
        <v>240</v>
      </c>
      <c r="AQ314" s="253">
        <v>9.6999999999999993</v>
      </c>
      <c r="AR314" s="9">
        <v>240</v>
      </c>
      <c r="AS314" s="327">
        <v>9.9000000000000005E-2</v>
      </c>
      <c r="AT314" s="216">
        <v>250</v>
      </c>
      <c r="AU314" s="270">
        <v>10.3</v>
      </c>
      <c r="AV314" s="216">
        <v>240</v>
      </c>
      <c r="AW314" s="270">
        <v>10.5</v>
      </c>
      <c r="AX314" s="216">
        <v>230</v>
      </c>
      <c r="AY314" s="270">
        <v>10.4</v>
      </c>
    </row>
    <row r="315" spans="1:51" s="12" customFormat="1">
      <c r="A315" s="142" t="s">
        <v>612</v>
      </c>
      <c r="B315" s="48">
        <v>1360</v>
      </c>
      <c r="C315" s="253">
        <v>93.5</v>
      </c>
      <c r="D315" s="48">
        <v>1420</v>
      </c>
      <c r="E315" s="253">
        <v>93.8</v>
      </c>
      <c r="F315" s="48">
        <v>1440</v>
      </c>
      <c r="G315" s="253">
        <v>93.5</v>
      </c>
      <c r="H315" s="48">
        <v>1480</v>
      </c>
      <c r="I315" s="253">
        <v>93.5</v>
      </c>
      <c r="J315" s="48">
        <v>1480</v>
      </c>
      <c r="K315" s="253">
        <v>92.5</v>
      </c>
      <c r="L315" s="48">
        <v>1460</v>
      </c>
      <c r="M315" s="253">
        <v>91.9</v>
      </c>
      <c r="N315" s="48">
        <v>1510</v>
      </c>
      <c r="O315" s="253">
        <v>91.7</v>
      </c>
      <c r="P315" s="48">
        <v>1580</v>
      </c>
      <c r="Q315" s="253">
        <v>91.6</v>
      </c>
      <c r="R315" s="48">
        <v>1680</v>
      </c>
      <c r="S315" s="253">
        <v>91.7</v>
      </c>
      <c r="T315" s="48">
        <v>1770</v>
      </c>
      <c r="U315" s="253">
        <v>91.5</v>
      </c>
      <c r="V315" s="48">
        <v>1800</v>
      </c>
      <c r="W315" s="253">
        <v>91.2</v>
      </c>
      <c r="X315" s="48">
        <v>1830</v>
      </c>
      <c r="Y315" s="253">
        <v>91.3</v>
      </c>
      <c r="Z315" s="48">
        <v>1890</v>
      </c>
      <c r="AA315" s="253">
        <v>91.3</v>
      </c>
      <c r="AB315" s="48">
        <v>1950</v>
      </c>
      <c r="AC315" s="253">
        <v>90.9</v>
      </c>
      <c r="AD315" s="48">
        <v>2010</v>
      </c>
      <c r="AE315" s="253">
        <v>90.9</v>
      </c>
      <c r="AF315" s="48">
        <v>2050</v>
      </c>
      <c r="AG315" s="253">
        <v>90.7</v>
      </c>
      <c r="AH315" s="48">
        <v>2090</v>
      </c>
      <c r="AI315" s="253">
        <v>90.7</v>
      </c>
      <c r="AJ315" s="9">
        <v>2130</v>
      </c>
      <c r="AK315" s="253">
        <v>90.8</v>
      </c>
      <c r="AL315" s="9">
        <v>2180</v>
      </c>
      <c r="AM315" s="253">
        <v>90.5</v>
      </c>
      <c r="AN315" s="9">
        <v>2180</v>
      </c>
      <c r="AO315" s="253">
        <v>90.7</v>
      </c>
      <c r="AP315" s="9">
        <v>2200</v>
      </c>
      <c r="AQ315" s="253">
        <v>90.3</v>
      </c>
      <c r="AR315" s="9">
        <v>2170</v>
      </c>
      <c r="AS315" s="327">
        <v>0.90100000000000002</v>
      </c>
      <c r="AT315" s="216">
        <v>2140</v>
      </c>
      <c r="AU315" s="270">
        <v>89.7</v>
      </c>
      <c r="AV315" s="216">
        <v>2080</v>
      </c>
      <c r="AW315" s="270">
        <v>89.5</v>
      </c>
      <c r="AX315" s="216">
        <v>2000</v>
      </c>
      <c r="AY315" s="270">
        <v>89.6</v>
      </c>
    </row>
    <row r="316" spans="1:51" s="12" customFormat="1">
      <c r="A316" s="141" t="s">
        <v>613</v>
      </c>
      <c r="B316" s="47">
        <v>380</v>
      </c>
      <c r="C316" s="252"/>
      <c r="D316" s="47">
        <v>350</v>
      </c>
      <c r="E316" s="252"/>
      <c r="F316" s="47">
        <v>330</v>
      </c>
      <c r="G316" s="252"/>
      <c r="H316" s="47">
        <v>310</v>
      </c>
      <c r="I316" s="252"/>
      <c r="J316" s="47">
        <v>330</v>
      </c>
      <c r="K316" s="252"/>
      <c r="L316" s="47">
        <v>360</v>
      </c>
      <c r="M316" s="252"/>
      <c r="N316" s="47">
        <v>400</v>
      </c>
      <c r="O316" s="252"/>
      <c r="P316" s="47">
        <v>450</v>
      </c>
      <c r="Q316" s="252"/>
      <c r="R316" s="47">
        <v>480</v>
      </c>
      <c r="S316" s="252"/>
      <c r="T316" s="47">
        <v>540</v>
      </c>
      <c r="U316" s="252"/>
      <c r="V316" s="47">
        <v>620</v>
      </c>
      <c r="W316" s="252"/>
      <c r="X316" s="47">
        <v>650</v>
      </c>
      <c r="Y316" s="252"/>
      <c r="Z316" s="47">
        <v>650</v>
      </c>
      <c r="AA316" s="252"/>
      <c r="AB316" s="47">
        <v>640</v>
      </c>
      <c r="AC316" s="252"/>
      <c r="AD316" s="47">
        <v>660</v>
      </c>
      <c r="AE316" s="252"/>
      <c r="AF316" s="47">
        <v>680</v>
      </c>
      <c r="AG316" s="252"/>
      <c r="AH316" s="47">
        <v>720</v>
      </c>
      <c r="AI316" s="252"/>
      <c r="AJ316" s="7">
        <v>760</v>
      </c>
      <c r="AK316" s="252"/>
      <c r="AL316" s="7">
        <v>770</v>
      </c>
      <c r="AM316" s="252"/>
      <c r="AN316" s="7">
        <v>770</v>
      </c>
      <c r="AO316" s="252"/>
      <c r="AP316" s="7">
        <v>770</v>
      </c>
      <c r="AQ316" s="252"/>
      <c r="AR316" s="7">
        <v>740</v>
      </c>
      <c r="AS316" s="326"/>
      <c r="AT316" s="215">
        <v>720</v>
      </c>
      <c r="AU316" s="270"/>
      <c r="AV316" s="215">
        <v>700</v>
      </c>
      <c r="AW316" s="270"/>
      <c r="AX316" s="215">
        <v>680</v>
      </c>
      <c r="AY316" s="270"/>
    </row>
    <row r="317" spans="1:51" s="12" customFormat="1">
      <c r="A317" s="142" t="s">
        <v>614</v>
      </c>
      <c r="B317" s="48">
        <v>20</v>
      </c>
      <c r="C317" s="253">
        <v>4.8</v>
      </c>
      <c r="D317" s="48">
        <v>20</v>
      </c>
      <c r="E317" s="253">
        <v>4.5999999999999996</v>
      </c>
      <c r="F317" s="48">
        <v>10</v>
      </c>
      <c r="G317" s="253">
        <v>4</v>
      </c>
      <c r="H317" s="48">
        <v>20</v>
      </c>
      <c r="I317" s="253">
        <v>4.8</v>
      </c>
      <c r="J317" s="48">
        <v>20</v>
      </c>
      <c r="K317" s="253">
        <v>4.9000000000000004</v>
      </c>
      <c r="L317" s="48">
        <v>20</v>
      </c>
      <c r="M317" s="253">
        <v>6.2</v>
      </c>
      <c r="N317" s="48">
        <v>30</v>
      </c>
      <c r="O317" s="253">
        <v>7</v>
      </c>
      <c r="P317" s="48">
        <v>30</v>
      </c>
      <c r="Q317" s="253">
        <v>7.3</v>
      </c>
      <c r="R317" s="48">
        <v>40</v>
      </c>
      <c r="S317" s="253">
        <v>7.9</v>
      </c>
      <c r="T317" s="48">
        <v>40</v>
      </c>
      <c r="U317" s="253">
        <v>8.1</v>
      </c>
      <c r="V317" s="48">
        <v>50</v>
      </c>
      <c r="W317" s="253">
        <v>7.7</v>
      </c>
      <c r="X317" s="48">
        <v>50</v>
      </c>
      <c r="Y317" s="253">
        <v>7.4</v>
      </c>
      <c r="Z317" s="48">
        <v>50</v>
      </c>
      <c r="AA317" s="253">
        <v>8</v>
      </c>
      <c r="AB317" s="48">
        <v>50</v>
      </c>
      <c r="AC317" s="253">
        <v>7.8</v>
      </c>
      <c r="AD317" s="48">
        <v>60</v>
      </c>
      <c r="AE317" s="253">
        <v>8.9</v>
      </c>
      <c r="AF317" s="48">
        <v>60</v>
      </c>
      <c r="AG317" s="253">
        <v>8.9</v>
      </c>
      <c r="AH317" s="48">
        <v>70</v>
      </c>
      <c r="AI317" s="253">
        <v>9.3000000000000007</v>
      </c>
      <c r="AJ317" s="9">
        <v>80</v>
      </c>
      <c r="AK317" s="253">
        <v>9.9</v>
      </c>
      <c r="AL317" s="9">
        <v>80</v>
      </c>
      <c r="AM317" s="253">
        <v>9.9</v>
      </c>
      <c r="AN317" s="9">
        <v>80</v>
      </c>
      <c r="AO317" s="253">
        <v>9.9</v>
      </c>
      <c r="AP317" s="9">
        <v>80</v>
      </c>
      <c r="AQ317" s="253">
        <v>10</v>
      </c>
      <c r="AR317" s="9">
        <v>70</v>
      </c>
      <c r="AS317" s="327">
        <v>9.6000000000000002E-2</v>
      </c>
      <c r="AT317" s="216">
        <v>80</v>
      </c>
      <c r="AU317" s="270">
        <v>10.4</v>
      </c>
      <c r="AV317" s="216">
        <v>80</v>
      </c>
      <c r="AW317" s="270">
        <v>11</v>
      </c>
      <c r="AX317" s="216">
        <v>80</v>
      </c>
      <c r="AY317" s="270">
        <v>11.2</v>
      </c>
    </row>
    <row r="318" spans="1:51" s="12" customFormat="1">
      <c r="A318" s="142" t="s">
        <v>615</v>
      </c>
      <c r="B318" s="48">
        <v>360</v>
      </c>
      <c r="C318" s="253">
        <v>95.2</v>
      </c>
      <c r="D318" s="48">
        <v>330</v>
      </c>
      <c r="E318" s="253">
        <v>95.4</v>
      </c>
      <c r="F318" s="48">
        <v>320</v>
      </c>
      <c r="G318" s="253">
        <v>96</v>
      </c>
      <c r="H318" s="48">
        <v>300</v>
      </c>
      <c r="I318" s="253">
        <v>95.2</v>
      </c>
      <c r="J318" s="48">
        <v>310</v>
      </c>
      <c r="K318" s="253">
        <v>95.1</v>
      </c>
      <c r="L318" s="48">
        <v>330</v>
      </c>
      <c r="M318" s="253">
        <v>93.8</v>
      </c>
      <c r="N318" s="48">
        <v>370</v>
      </c>
      <c r="O318" s="253">
        <v>93</v>
      </c>
      <c r="P318" s="48">
        <v>420</v>
      </c>
      <c r="Q318" s="253">
        <v>92.7</v>
      </c>
      <c r="R318" s="48">
        <v>440</v>
      </c>
      <c r="S318" s="253">
        <v>92.1</v>
      </c>
      <c r="T318" s="48">
        <v>500</v>
      </c>
      <c r="U318" s="253">
        <v>91.9</v>
      </c>
      <c r="V318" s="48">
        <v>570</v>
      </c>
      <c r="W318" s="253">
        <v>92.3</v>
      </c>
      <c r="X318" s="48">
        <v>600</v>
      </c>
      <c r="Y318" s="253">
        <v>92.6</v>
      </c>
      <c r="Z318" s="48">
        <v>600</v>
      </c>
      <c r="AA318" s="253">
        <v>92</v>
      </c>
      <c r="AB318" s="48">
        <v>590</v>
      </c>
      <c r="AC318" s="253">
        <v>92.2</v>
      </c>
      <c r="AD318" s="48">
        <v>600</v>
      </c>
      <c r="AE318" s="253">
        <v>91.1</v>
      </c>
      <c r="AF318" s="48">
        <v>620</v>
      </c>
      <c r="AG318" s="253">
        <v>91.1</v>
      </c>
      <c r="AH318" s="48">
        <v>650</v>
      </c>
      <c r="AI318" s="253">
        <v>90.7</v>
      </c>
      <c r="AJ318" s="9">
        <v>680</v>
      </c>
      <c r="AK318" s="253">
        <v>90.1</v>
      </c>
      <c r="AL318" s="9">
        <v>690</v>
      </c>
      <c r="AM318" s="253">
        <v>90.1</v>
      </c>
      <c r="AN318" s="9">
        <v>690</v>
      </c>
      <c r="AO318" s="253">
        <v>90.1</v>
      </c>
      <c r="AP318" s="9">
        <v>700</v>
      </c>
      <c r="AQ318" s="253">
        <v>90</v>
      </c>
      <c r="AR318" s="9">
        <v>670</v>
      </c>
      <c r="AS318" s="327">
        <v>0.90400000000000003</v>
      </c>
      <c r="AT318" s="216">
        <v>650</v>
      </c>
      <c r="AU318" s="270">
        <v>89.6</v>
      </c>
      <c r="AV318" s="216">
        <v>630</v>
      </c>
      <c r="AW318" s="270">
        <v>89</v>
      </c>
      <c r="AX318" s="216">
        <v>600</v>
      </c>
      <c r="AY318" s="270">
        <v>88.8</v>
      </c>
    </row>
    <row r="319" spans="1:51" s="12" customFormat="1">
      <c r="A319" s="141" t="s">
        <v>616</v>
      </c>
      <c r="B319" s="47">
        <v>80</v>
      </c>
      <c r="C319" s="252"/>
      <c r="D319" s="47">
        <v>60</v>
      </c>
      <c r="E319" s="252"/>
      <c r="F319" s="47">
        <v>50</v>
      </c>
      <c r="G319" s="252"/>
      <c r="H319" s="47">
        <v>50</v>
      </c>
      <c r="I319" s="252"/>
      <c r="J319" s="47">
        <v>50</v>
      </c>
      <c r="K319" s="252"/>
      <c r="L319" s="47">
        <v>40</v>
      </c>
      <c r="M319" s="252"/>
      <c r="N319" s="47">
        <v>40</v>
      </c>
      <c r="O319" s="252"/>
      <c r="P319" s="47">
        <v>50</v>
      </c>
      <c r="Q319" s="252"/>
      <c r="R319" s="47">
        <v>70</v>
      </c>
      <c r="S319" s="252"/>
      <c r="T319" s="47">
        <v>70</v>
      </c>
      <c r="U319" s="252"/>
      <c r="V319" s="47">
        <v>80</v>
      </c>
      <c r="W319" s="252"/>
      <c r="X319" s="47">
        <v>100</v>
      </c>
      <c r="Y319" s="252"/>
      <c r="Z319" s="47">
        <v>100</v>
      </c>
      <c r="AA319" s="252"/>
      <c r="AB319" s="47">
        <v>90</v>
      </c>
      <c r="AC319" s="252"/>
      <c r="AD319" s="47">
        <v>100</v>
      </c>
      <c r="AE319" s="252"/>
      <c r="AF319" s="47">
        <v>100</v>
      </c>
      <c r="AG319" s="252"/>
      <c r="AH319" s="47">
        <v>100</v>
      </c>
      <c r="AI319" s="252"/>
      <c r="AJ319" s="7">
        <v>120</v>
      </c>
      <c r="AK319" s="252"/>
      <c r="AL319" s="7">
        <v>120</v>
      </c>
      <c r="AM319" s="252"/>
      <c r="AN319" s="7">
        <v>120</v>
      </c>
      <c r="AO319" s="252"/>
      <c r="AP319" s="7">
        <v>150</v>
      </c>
      <c r="AQ319" s="252"/>
      <c r="AR319" s="7">
        <v>130</v>
      </c>
      <c r="AS319" s="326"/>
      <c r="AT319" s="215">
        <v>120</v>
      </c>
      <c r="AU319" s="270"/>
      <c r="AV319" s="215">
        <v>110</v>
      </c>
      <c r="AW319" s="270"/>
      <c r="AX319" s="215">
        <v>120</v>
      </c>
      <c r="AY319" s="270"/>
    </row>
    <row r="320" spans="1:51" s="12" customFormat="1">
      <c r="A320" s="142" t="s">
        <v>617</v>
      </c>
      <c r="B320" s="48" t="s">
        <v>39</v>
      </c>
      <c r="C320" s="253" t="s">
        <v>39</v>
      </c>
      <c r="D320" s="48" t="s">
        <v>39</v>
      </c>
      <c r="E320" s="253" t="s">
        <v>39</v>
      </c>
      <c r="F320" s="48" t="s">
        <v>39</v>
      </c>
      <c r="G320" s="253" t="s">
        <v>39</v>
      </c>
      <c r="H320" s="48" t="s">
        <v>39</v>
      </c>
      <c r="I320" s="253" t="s">
        <v>39</v>
      </c>
      <c r="J320" s="48" t="s">
        <v>39</v>
      </c>
      <c r="K320" s="253" t="s">
        <v>39</v>
      </c>
      <c r="L320" s="48">
        <v>0</v>
      </c>
      <c r="M320" s="253">
        <v>0</v>
      </c>
      <c r="N320" s="48">
        <v>0</v>
      </c>
      <c r="O320" s="253">
        <v>0</v>
      </c>
      <c r="P320" s="48">
        <v>0</v>
      </c>
      <c r="Q320" s="253">
        <v>0</v>
      </c>
      <c r="R320" s="48">
        <v>0</v>
      </c>
      <c r="S320" s="253">
        <v>0</v>
      </c>
      <c r="T320" s="48" t="s">
        <v>39</v>
      </c>
      <c r="U320" s="253" t="s">
        <v>39</v>
      </c>
      <c r="V320" s="48" t="s">
        <v>39</v>
      </c>
      <c r="W320" s="253" t="s">
        <v>39</v>
      </c>
      <c r="X320" s="48">
        <v>10</v>
      </c>
      <c r="Y320" s="253">
        <v>6.2</v>
      </c>
      <c r="Z320" s="48">
        <v>10</v>
      </c>
      <c r="AA320" s="253">
        <v>6.3</v>
      </c>
      <c r="AB320" s="48" t="s">
        <v>39</v>
      </c>
      <c r="AC320" s="253" t="s">
        <v>39</v>
      </c>
      <c r="AD320" s="48" t="s">
        <v>39</v>
      </c>
      <c r="AE320" s="253" t="s">
        <v>39</v>
      </c>
      <c r="AF320" s="48">
        <v>10</v>
      </c>
      <c r="AG320" s="253">
        <v>7.1</v>
      </c>
      <c r="AH320" s="48">
        <v>10</v>
      </c>
      <c r="AI320" s="253">
        <v>8.1</v>
      </c>
      <c r="AJ320" s="9">
        <v>10</v>
      </c>
      <c r="AK320" s="253">
        <v>6</v>
      </c>
      <c r="AL320" s="9">
        <v>10</v>
      </c>
      <c r="AM320" s="253">
        <v>6.7</v>
      </c>
      <c r="AN320" s="9">
        <v>10</v>
      </c>
      <c r="AO320" s="253">
        <v>8.3000000000000007</v>
      </c>
      <c r="AP320" s="9">
        <v>10</v>
      </c>
      <c r="AQ320" s="253">
        <v>7.5</v>
      </c>
      <c r="AR320" s="9">
        <v>10</v>
      </c>
      <c r="AS320" s="327">
        <v>0.106</v>
      </c>
      <c r="AT320" s="216">
        <v>20</v>
      </c>
      <c r="AU320" s="270">
        <v>12.1</v>
      </c>
      <c r="AV320" s="216">
        <v>10</v>
      </c>
      <c r="AW320" s="270">
        <v>11.6</v>
      </c>
      <c r="AX320" s="216">
        <v>20</v>
      </c>
      <c r="AY320" s="270">
        <v>13.3</v>
      </c>
    </row>
    <row r="321" spans="1:16384" s="12" customFormat="1">
      <c r="A321" s="142" t="s">
        <v>618</v>
      </c>
      <c r="B321" s="48">
        <v>80</v>
      </c>
      <c r="C321" s="253">
        <v>96.5</v>
      </c>
      <c r="D321" s="48">
        <v>60</v>
      </c>
      <c r="E321" s="253">
        <v>93.8</v>
      </c>
      <c r="F321" s="48">
        <v>50</v>
      </c>
      <c r="G321" s="253">
        <v>92.6</v>
      </c>
      <c r="H321" s="48">
        <v>50</v>
      </c>
      <c r="I321" s="253">
        <v>94.3</v>
      </c>
      <c r="J321" s="48">
        <v>50</v>
      </c>
      <c r="K321" s="253">
        <v>98.1</v>
      </c>
      <c r="L321" s="48">
        <v>40</v>
      </c>
      <c r="M321" s="253">
        <v>100</v>
      </c>
      <c r="N321" s="48">
        <v>40</v>
      </c>
      <c r="O321" s="253">
        <v>100</v>
      </c>
      <c r="P321" s="48">
        <v>50</v>
      </c>
      <c r="Q321" s="253">
        <v>100</v>
      </c>
      <c r="R321" s="48">
        <v>70</v>
      </c>
      <c r="S321" s="253">
        <v>100</v>
      </c>
      <c r="T321" s="48">
        <v>70</v>
      </c>
      <c r="U321" s="253">
        <v>98.6</v>
      </c>
      <c r="V321" s="48">
        <v>80</v>
      </c>
      <c r="W321" s="253">
        <v>96.2</v>
      </c>
      <c r="X321" s="48">
        <v>90</v>
      </c>
      <c r="Y321" s="253">
        <v>93.8</v>
      </c>
      <c r="Z321" s="48">
        <v>90</v>
      </c>
      <c r="AA321" s="253">
        <v>93.7</v>
      </c>
      <c r="AB321" s="48">
        <v>90</v>
      </c>
      <c r="AC321" s="253">
        <v>96.7</v>
      </c>
      <c r="AD321" s="48">
        <v>90</v>
      </c>
      <c r="AE321" s="253">
        <v>96.9</v>
      </c>
      <c r="AF321" s="48">
        <v>90</v>
      </c>
      <c r="AG321" s="253">
        <v>92.9</v>
      </c>
      <c r="AH321" s="48">
        <v>90</v>
      </c>
      <c r="AI321" s="253">
        <v>91.9</v>
      </c>
      <c r="AJ321" s="9">
        <v>110</v>
      </c>
      <c r="AK321" s="253">
        <v>94</v>
      </c>
      <c r="AL321" s="9">
        <v>110</v>
      </c>
      <c r="AM321" s="253">
        <v>93.3</v>
      </c>
      <c r="AN321" s="9">
        <v>110</v>
      </c>
      <c r="AO321" s="253">
        <v>91.7</v>
      </c>
      <c r="AP321" s="9">
        <v>140</v>
      </c>
      <c r="AQ321" s="253">
        <v>92.5</v>
      </c>
      <c r="AR321" s="9">
        <v>120</v>
      </c>
      <c r="AS321" s="327">
        <v>0.89400000000000002</v>
      </c>
      <c r="AT321" s="216">
        <v>110</v>
      </c>
      <c r="AU321" s="270">
        <v>87.9</v>
      </c>
      <c r="AV321" s="216">
        <v>100</v>
      </c>
      <c r="AW321" s="270">
        <v>88.4</v>
      </c>
      <c r="AX321" s="216">
        <v>100</v>
      </c>
      <c r="AY321" s="270">
        <v>86.7</v>
      </c>
    </row>
    <row r="322" spans="1:16384" s="12" customFormat="1">
      <c r="A322" s="141" t="s">
        <v>619</v>
      </c>
      <c r="B322" s="47">
        <v>34</v>
      </c>
      <c r="C322" s="252"/>
      <c r="D322" s="47">
        <v>34</v>
      </c>
      <c r="E322" s="252"/>
      <c r="F322" s="47">
        <v>34</v>
      </c>
      <c r="G322" s="406"/>
      <c r="H322" s="47">
        <v>35</v>
      </c>
      <c r="I322" s="406"/>
      <c r="J322" s="47">
        <v>35</v>
      </c>
      <c r="K322" s="406"/>
      <c r="L322" s="47">
        <v>35</v>
      </c>
      <c r="M322" s="406"/>
      <c r="N322" s="47">
        <v>35</v>
      </c>
      <c r="O322" s="406"/>
      <c r="P322" s="47">
        <v>35</v>
      </c>
      <c r="Q322" s="406"/>
      <c r="R322" s="47">
        <v>35</v>
      </c>
      <c r="S322" s="406"/>
      <c r="T322" s="47">
        <v>35</v>
      </c>
      <c r="U322" s="406"/>
      <c r="V322" s="47">
        <v>35</v>
      </c>
      <c r="W322" s="406"/>
      <c r="X322" s="47">
        <v>35</v>
      </c>
      <c r="Y322" s="406"/>
      <c r="Z322" s="47">
        <v>35</v>
      </c>
      <c r="AA322" s="406"/>
      <c r="AB322" s="47">
        <v>35</v>
      </c>
      <c r="AC322" s="406"/>
      <c r="AD322" s="47">
        <v>35</v>
      </c>
      <c r="AE322" s="406"/>
      <c r="AF322" s="47">
        <v>36</v>
      </c>
      <c r="AG322" s="406"/>
      <c r="AH322" s="47">
        <v>36</v>
      </c>
      <c r="AI322" s="406"/>
      <c r="AJ322" s="7">
        <v>36</v>
      </c>
      <c r="AK322" s="262"/>
      <c r="AL322" s="7">
        <v>36</v>
      </c>
      <c r="AM322" s="262"/>
      <c r="AN322" s="7">
        <v>36</v>
      </c>
      <c r="AO322" s="262"/>
      <c r="AP322" s="7">
        <v>36</v>
      </c>
      <c r="AQ322" s="262"/>
      <c r="AR322" s="7">
        <v>36</v>
      </c>
      <c r="AS322" s="326"/>
      <c r="AT322" s="215">
        <v>36</v>
      </c>
      <c r="AU322" s="270"/>
      <c r="AV322" s="215">
        <v>36</v>
      </c>
      <c r="AW322" s="404"/>
      <c r="AX322" s="215">
        <v>36</v>
      </c>
      <c r="AY322" s="370"/>
    </row>
    <row r="323" spans="1:16384" s="12" customFormat="1">
      <c r="A323" s="150" t="s">
        <v>302</v>
      </c>
      <c r="B323" s="47" t="s">
        <v>42</v>
      </c>
      <c r="C323" s="252"/>
      <c r="D323" s="47">
        <v>1520</v>
      </c>
      <c r="E323" s="252"/>
      <c r="F323" s="47">
        <v>1540</v>
      </c>
      <c r="G323" s="252"/>
      <c r="H323" s="47">
        <v>1570</v>
      </c>
      <c r="I323" s="252"/>
      <c r="J323" s="47">
        <v>1720</v>
      </c>
      <c r="K323" s="252"/>
      <c r="L323" s="47">
        <v>1850</v>
      </c>
      <c r="M323" s="252"/>
      <c r="N323" s="47">
        <v>2220</v>
      </c>
      <c r="O323" s="252"/>
      <c r="P323" s="47">
        <v>2430</v>
      </c>
      <c r="Q323" s="252"/>
      <c r="R323" s="47">
        <v>2540</v>
      </c>
      <c r="S323" s="252"/>
      <c r="T323" s="47">
        <v>2650</v>
      </c>
      <c r="U323" s="252"/>
      <c r="V323" s="47">
        <v>2730</v>
      </c>
      <c r="W323" s="252"/>
      <c r="X323" s="47">
        <v>2870</v>
      </c>
      <c r="Y323" s="252"/>
      <c r="Z323" s="47">
        <v>2950</v>
      </c>
      <c r="AA323" s="252"/>
      <c r="AB323" s="47">
        <v>2960</v>
      </c>
      <c r="AC323" s="252"/>
      <c r="AD323" s="47">
        <v>3080</v>
      </c>
      <c r="AE323" s="252"/>
      <c r="AF323" s="47">
        <v>3090</v>
      </c>
      <c r="AG323" s="252"/>
      <c r="AH323" s="47">
        <v>3200</v>
      </c>
      <c r="AI323" s="252"/>
      <c r="AJ323" s="7">
        <v>3240</v>
      </c>
      <c r="AK323" s="252"/>
      <c r="AL323" s="7">
        <v>3300</v>
      </c>
      <c r="AM323" s="252"/>
      <c r="AN323" s="7">
        <v>3280</v>
      </c>
      <c r="AO323" s="252"/>
      <c r="AP323" s="7">
        <v>3250</v>
      </c>
      <c r="AQ323" s="252"/>
      <c r="AR323" s="7">
        <v>3200</v>
      </c>
      <c r="AS323" s="326"/>
      <c r="AT323" s="215">
        <v>3140</v>
      </c>
      <c r="AU323" s="271"/>
      <c r="AV323" s="215">
        <v>3050</v>
      </c>
      <c r="AW323" s="404"/>
      <c r="AX323" s="215">
        <v>3030</v>
      </c>
      <c r="AY323" s="370"/>
    </row>
    <row r="324" spans="1:16384" s="12" customFormat="1">
      <c r="A324" s="141" t="s">
        <v>103</v>
      </c>
      <c r="B324" s="47" t="s">
        <v>42</v>
      </c>
      <c r="C324" s="252" t="s">
        <v>42</v>
      </c>
      <c r="D324" s="47">
        <v>0</v>
      </c>
      <c r="E324" s="252"/>
      <c r="F324" s="47">
        <v>0</v>
      </c>
      <c r="G324" s="252"/>
      <c r="H324" s="47">
        <v>0</v>
      </c>
      <c r="I324" s="252"/>
      <c r="J324" s="47">
        <v>0</v>
      </c>
      <c r="K324" s="252"/>
      <c r="L324" s="47">
        <v>0</v>
      </c>
      <c r="M324" s="252"/>
      <c r="N324" s="47">
        <v>0</v>
      </c>
      <c r="O324" s="252"/>
      <c r="P324" s="47">
        <v>0</v>
      </c>
      <c r="Q324" s="252"/>
      <c r="R324" s="47">
        <v>0</v>
      </c>
      <c r="S324" s="252"/>
      <c r="T324" s="47">
        <v>0</v>
      </c>
      <c r="U324" s="252"/>
      <c r="V324" s="47">
        <v>0</v>
      </c>
      <c r="W324" s="252"/>
      <c r="X324" s="47">
        <v>0</v>
      </c>
      <c r="Y324" s="252"/>
      <c r="Z324" s="47">
        <v>0</v>
      </c>
      <c r="AA324" s="252"/>
      <c r="AB324" s="47">
        <v>0</v>
      </c>
      <c r="AC324" s="252"/>
      <c r="AD324" s="47">
        <v>0</v>
      </c>
      <c r="AE324" s="252"/>
      <c r="AF324" s="47">
        <v>0</v>
      </c>
      <c r="AG324" s="252"/>
      <c r="AH324" s="47">
        <v>0</v>
      </c>
      <c r="AI324" s="252"/>
      <c r="AJ324" s="7">
        <v>0</v>
      </c>
      <c r="AK324" s="252"/>
      <c r="AL324" s="7">
        <v>0</v>
      </c>
      <c r="AM324" s="252"/>
      <c r="AN324" s="7">
        <v>0</v>
      </c>
      <c r="AO324" s="252"/>
      <c r="AP324" s="7">
        <v>0</v>
      </c>
      <c r="AQ324" s="252"/>
      <c r="AR324" s="7">
        <v>0</v>
      </c>
      <c r="AS324" s="252"/>
      <c r="AT324" s="215">
        <v>0</v>
      </c>
      <c r="AU324" s="270"/>
      <c r="AV324" s="215">
        <v>0</v>
      </c>
      <c r="AW324" s="404"/>
      <c r="AX324" s="215">
        <v>0</v>
      </c>
      <c r="AY324" s="370"/>
    </row>
    <row r="325" spans="1:16384" s="12" customFormat="1">
      <c r="A325" s="142" t="s">
        <v>304</v>
      </c>
      <c r="B325" s="48" t="s">
        <v>42</v>
      </c>
      <c r="C325" s="253" t="s">
        <v>42</v>
      </c>
      <c r="D325" s="48">
        <v>0</v>
      </c>
      <c r="E325" s="253">
        <v>0</v>
      </c>
      <c r="F325" s="48">
        <v>0</v>
      </c>
      <c r="G325" s="253">
        <v>0</v>
      </c>
      <c r="H325" s="48">
        <v>0</v>
      </c>
      <c r="I325" s="253">
        <v>0</v>
      </c>
      <c r="J325" s="48">
        <v>0</v>
      </c>
      <c r="K325" s="253">
        <v>0</v>
      </c>
      <c r="L325" s="48">
        <v>0</v>
      </c>
      <c r="M325" s="253">
        <v>0</v>
      </c>
      <c r="N325" s="48">
        <v>0</v>
      </c>
      <c r="O325" s="253">
        <v>0</v>
      </c>
      <c r="P325" s="48">
        <v>0</v>
      </c>
      <c r="Q325" s="253">
        <v>0</v>
      </c>
      <c r="R325" s="48">
        <v>0</v>
      </c>
      <c r="S325" s="253">
        <v>0</v>
      </c>
      <c r="T325" s="48">
        <v>0</v>
      </c>
      <c r="U325" s="253">
        <v>0</v>
      </c>
      <c r="V325" s="48">
        <v>0</v>
      </c>
      <c r="W325" s="253">
        <v>0</v>
      </c>
      <c r="X325" s="48">
        <v>0</v>
      </c>
      <c r="Y325" s="253">
        <v>0</v>
      </c>
      <c r="Z325" s="48">
        <v>0</v>
      </c>
      <c r="AA325" s="253">
        <v>0</v>
      </c>
      <c r="AB325" s="48">
        <v>0</v>
      </c>
      <c r="AC325" s="253">
        <v>0</v>
      </c>
      <c r="AD325" s="48">
        <v>0</v>
      </c>
      <c r="AE325" s="253">
        <v>0</v>
      </c>
      <c r="AF325" s="48">
        <v>0</v>
      </c>
      <c r="AG325" s="253">
        <v>0</v>
      </c>
      <c r="AH325" s="48">
        <v>0</v>
      </c>
      <c r="AI325" s="253">
        <v>0</v>
      </c>
      <c r="AJ325" s="9">
        <v>0</v>
      </c>
      <c r="AK325" s="253">
        <v>0</v>
      </c>
      <c r="AL325" s="9">
        <v>0</v>
      </c>
      <c r="AM325" s="253">
        <v>0</v>
      </c>
      <c r="AN325" s="9">
        <v>0</v>
      </c>
      <c r="AO325" s="253">
        <v>0</v>
      </c>
      <c r="AP325" s="9">
        <v>0</v>
      </c>
      <c r="AQ325" s="253">
        <v>0</v>
      </c>
      <c r="AR325" s="9">
        <v>0</v>
      </c>
      <c r="AS325" s="253">
        <v>0</v>
      </c>
      <c r="AT325" s="216">
        <v>0</v>
      </c>
      <c r="AU325" s="270">
        <v>0</v>
      </c>
      <c r="AV325" s="216">
        <v>0</v>
      </c>
      <c r="AW325" s="270">
        <v>0</v>
      </c>
      <c r="AX325" s="216">
        <v>0</v>
      </c>
      <c r="AY325" s="270">
        <v>0</v>
      </c>
    </row>
    <row r="326" spans="1:16384" s="12" customFormat="1">
      <c r="A326" s="142" t="s">
        <v>305</v>
      </c>
      <c r="B326" s="48" t="s">
        <v>42</v>
      </c>
      <c r="C326" s="253" t="s">
        <v>42</v>
      </c>
      <c r="D326" s="48">
        <v>0</v>
      </c>
      <c r="E326" s="253">
        <v>0</v>
      </c>
      <c r="F326" s="48">
        <v>0</v>
      </c>
      <c r="G326" s="253">
        <v>0</v>
      </c>
      <c r="H326" s="48">
        <v>0</v>
      </c>
      <c r="I326" s="253">
        <v>0</v>
      </c>
      <c r="J326" s="48">
        <v>0</v>
      </c>
      <c r="K326" s="253">
        <v>0</v>
      </c>
      <c r="L326" s="48">
        <v>0</v>
      </c>
      <c r="M326" s="253">
        <v>0</v>
      </c>
      <c r="N326" s="48">
        <v>0</v>
      </c>
      <c r="O326" s="253">
        <v>0</v>
      </c>
      <c r="P326" s="48">
        <v>0</v>
      </c>
      <c r="Q326" s="253">
        <v>0</v>
      </c>
      <c r="R326" s="48">
        <v>0</v>
      </c>
      <c r="S326" s="253">
        <v>0</v>
      </c>
      <c r="T326" s="48">
        <v>0</v>
      </c>
      <c r="U326" s="253">
        <v>0</v>
      </c>
      <c r="V326" s="48">
        <v>0</v>
      </c>
      <c r="W326" s="253">
        <v>0</v>
      </c>
      <c r="X326" s="48">
        <v>0</v>
      </c>
      <c r="Y326" s="253">
        <v>0</v>
      </c>
      <c r="Z326" s="48">
        <v>0</v>
      </c>
      <c r="AA326" s="253">
        <v>0</v>
      </c>
      <c r="AB326" s="48">
        <v>0</v>
      </c>
      <c r="AC326" s="253">
        <v>0</v>
      </c>
      <c r="AD326" s="48">
        <v>0</v>
      </c>
      <c r="AE326" s="253">
        <v>0</v>
      </c>
      <c r="AF326" s="48">
        <v>0</v>
      </c>
      <c r="AG326" s="253">
        <v>0</v>
      </c>
      <c r="AH326" s="48">
        <v>0</v>
      </c>
      <c r="AI326" s="253">
        <v>0</v>
      </c>
      <c r="AJ326" s="9">
        <v>0</v>
      </c>
      <c r="AK326" s="253">
        <v>0</v>
      </c>
      <c r="AL326" s="9">
        <v>0</v>
      </c>
      <c r="AM326" s="253">
        <v>0</v>
      </c>
      <c r="AN326" s="9">
        <v>0</v>
      </c>
      <c r="AO326" s="253">
        <v>0</v>
      </c>
      <c r="AP326" s="9">
        <v>0</v>
      </c>
      <c r="AQ326" s="253">
        <v>0</v>
      </c>
      <c r="AR326" s="9">
        <v>0</v>
      </c>
      <c r="AS326" s="253">
        <v>0</v>
      </c>
      <c r="AT326" s="216">
        <v>0</v>
      </c>
      <c r="AU326" s="270">
        <v>0</v>
      </c>
      <c r="AV326" s="216">
        <v>0</v>
      </c>
      <c r="AW326" s="270">
        <v>0</v>
      </c>
      <c r="AX326" s="216">
        <v>0</v>
      </c>
      <c r="AY326" s="270">
        <v>0</v>
      </c>
    </row>
    <row r="327" spans="1:16384" s="12" customFormat="1">
      <c r="A327" s="141" t="s">
        <v>306</v>
      </c>
      <c r="B327" s="47" t="s">
        <v>42</v>
      </c>
      <c r="C327" s="252" t="s">
        <v>42</v>
      </c>
      <c r="D327" s="47">
        <v>10</v>
      </c>
      <c r="E327" s="252"/>
      <c r="F327" s="47">
        <v>20</v>
      </c>
      <c r="G327" s="252"/>
      <c r="H327" s="47">
        <v>10</v>
      </c>
      <c r="I327" s="252"/>
      <c r="J327" s="47">
        <v>10</v>
      </c>
      <c r="K327" s="252"/>
      <c r="L327" s="47">
        <v>20</v>
      </c>
      <c r="M327" s="252"/>
      <c r="N327" s="47">
        <v>30</v>
      </c>
      <c r="O327" s="252"/>
      <c r="P327" s="47">
        <v>30</v>
      </c>
      <c r="Q327" s="252"/>
      <c r="R327" s="47">
        <v>30</v>
      </c>
      <c r="S327" s="252"/>
      <c r="T327" s="47">
        <v>20</v>
      </c>
      <c r="U327" s="252"/>
      <c r="V327" s="47">
        <v>20</v>
      </c>
      <c r="W327" s="252"/>
      <c r="X327" s="47">
        <v>20</v>
      </c>
      <c r="Y327" s="252"/>
      <c r="Z327" s="47">
        <v>20</v>
      </c>
      <c r="AA327" s="252"/>
      <c r="AB327" s="47">
        <v>10</v>
      </c>
      <c r="AC327" s="252"/>
      <c r="AD327" s="47">
        <v>10</v>
      </c>
      <c r="AE327" s="252"/>
      <c r="AF327" s="47">
        <v>10</v>
      </c>
      <c r="AG327" s="252"/>
      <c r="AH327" s="47">
        <v>10</v>
      </c>
      <c r="AI327" s="252"/>
      <c r="AJ327" s="7">
        <v>10</v>
      </c>
      <c r="AK327" s="252"/>
      <c r="AL327" s="7">
        <v>10</v>
      </c>
      <c r="AM327" s="252"/>
      <c r="AN327" s="7">
        <v>20</v>
      </c>
      <c r="AO327" s="252"/>
      <c r="AP327" s="7">
        <v>20</v>
      </c>
      <c r="AQ327" s="252"/>
      <c r="AR327" s="7" t="s">
        <v>39</v>
      </c>
      <c r="AS327" s="326"/>
      <c r="AT327" s="215" t="s">
        <v>39</v>
      </c>
      <c r="AU327" s="270"/>
      <c r="AV327" s="215" t="s">
        <v>39</v>
      </c>
      <c r="AW327" s="270"/>
      <c r="AX327" s="215" t="s">
        <v>39</v>
      </c>
      <c r="AY327" s="270"/>
    </row>
    <row r="328" spans="1:16384" s="12" customFormat="1">
      <c r="A328" s="142" t="s">
        <v>307</v>
      </c>
      <c r="B328" s="48" t="s">
        <v>42</v>
      </c>
      <c r="C328" s="253" t="s">
        <v>42</v>
      </c>
      <c r="D328" s="48" t="s">
        <v>39</v>
      </c>
      <c r="E328" s="253" t="s">
        <v>39</v>
      </c>
      <c r="F328" s="48">
        <v>0</v>
      </c>
      <c r="G328" s="253">
        <v>0</v>
      </c>
      <c r="H328" s="48">
        <v>0</v>
      </c>
      <c r="I328" s="253">
        <v>0</v>
      </c>
      <c r="J328" s="48" t="s">
        <v>39</v>
      </c>
      <c r="K328" s="253" t="s">
        <v>39</v>
      </c>
      <c r="L328" s="48" t="s">
        <v>39</v>
      </c>
      <c r="M328" s="253" t="s">
        <v>39</v>
      </c>
      <c r="N328" s="48" t="s">
        <v>39</v>
      </c>
      <c r="O328" s="253" t="s">
        <v>39</v>
      </c>
      <c r="P328" s="48" t="s">
        <v>39</v>
      </c>
      <c r="Q328" s="253" t="s">
        <v>39</v>
      </c>
      <c r="R328" s="48">
        <v>10</v>
      </c>
      <c r="S328" s="253" t="s">
        <v>39</v>
      </c>
      <c r="T328" s="48" t="s">
        <v>39</v>
      </c>
      <c r="U328" s="253" t="s">
        <v>39</v>
      </c>
      <c r="V328" s="48" t="s">
        <v>39</v>
      </c>
      <c r="W328" s="253" t="s">
        <v>39</v>
      </c>
      <c r="X328" s="48" t="s">
        <v>39</v>
      </c>
      <c r="Y328" s="253" t="s">
        <v>39</v>
      </c>
      <c r="Z328" s="48" t="s">
        <v>39</v>
      </c>
      <c r="AA328" s="253" t="s">
        <v>39</v>
      </c>
      <c r="AB328" s="48" t="s">
        <v>39</v>
      </c>
      <c r="AC328" s="253" t="s">
        <v>39</v>
      </c>
      <c r="AD328" s="48" t="s">
        <v>39</v>
      </c>
      <c r="AE328" s="253" t="s">
        <v>39</v>
      </c>
      <c r="AF328" s="48" t="s">
        <v>39</v>
      </c>
      <c r="AG328" s="253" t="s">
        <v>39</v>
      </c>
      <c r="AH328" s="48" t="s">
        <v>39</v>
      </c>
      <c r="AI328" s="253" t="s">
        <v>39</v>
      </c>
      <c r="AJ328" s="9" t="s">
        <v>39</v>
      </c>
      <c r="AK328" s="253" t="s">
        <v>39</v>
      </c>
      <c r="AL328" s="9" t="s">
        <v>39</v>
      </c>
      <c r="AM328" s="253" t="s">
        <v>39</v>
      </c>
      <c r="AN328" s="9">
        <v>10</v>
      </c>
      <c r="AO328" s="253">
        <v>36.799999999999997</v>
      </c>
      <c r="AP328" s="9">
        <v>10</v>
      </c>
      <c r="AQ328" s="253">
        <v>44.4</v>
      </c>
      <c r="AR328" s="9" t="s">
        <v>39</v>
      </c>
      <c r="AS328" s="263" t="s">
        <v>39</v>
      </c>
      <c r="AT328" s="9">
        <v>0</v>
      </c>
      <c r="AU328" s="263">
        <v>0</v>
      </c>
      <c r="AV328" s="9">
        <v>0</v>
      </c>
      <c r="AW328" s="263">
        <v>0</v>
      </c>
      <c r="AX328" s="9">
        <v>0</v>
      </c>
      <c r="AY328" s="263">
        <v>0</v>
      </c>
      <c r="AZ328" s="9" t="s">
        <v>39</v>
      </c>
      <c r="BA328" s="9" t="s">
        <v>39</v>
      </c>
      <c r="BB328" s="9" t="s">
        <v>39</v>
      </c>
      <c r="BC328" s="9" t="s">
        <v>39</v>
      </c>
      <c r="BD328" s="9" t="s">
        <v>39</v>
      </c>
      <c r="BE328" s="9" t="s">
        <v>39</v>
      </c>
      <c r="BF328" s="9" t="s">
        <v>39</v>
      </c>
      <c r="BG328" s="9" t="s">
        <v>39</v>
      </c>
      <c r="BH328" s="9" t="s">
        <v>39</v>
      </c>
      <c r="BI328" s="9" t="s">
        <v>39</v>
      </c>
      <c r="BJ328" s="9" t="s">
        <v>39</v>
      </c>
      <c r="BK328" s="9" t="s">
        <v>39</v>
      </c>
      <c r="BL328" s="9" t="s">
        <v>39</v>
      </c>
      <c r="BM328" s="9" t="s">
        <v>39</v>
      </c>
      <c r="BN328" s="9" t="s">
        <v>39</v>
      </c>
      <c r="BO328" s="9" t="s">
        <v>39</v>
      </c>
      <c r="BP328" s="9" t="s">
        <v>39</v>
      </c>
      <c r="BQ328" s="9" t="s">
        <v>39</v>
      </c>
      <c r="BR328" s="9" t="s">
        <v>39</v>
      </c>
      <c r="BS328" s="9" t="s">
        <v>39</v>
      </c>
      <c r="BT328" s="9" t="s">
        <v>39</v>
      </c>
      <c r="BU328" s="9" t="s">
        <v>39</v>
      </c>
      <c r="BV328" s="9" t="s">
        <v>39</v>
      </c>
      <c r="BW328" s="9" t="s">
        <v>39</v>
      </c>
      <c r="BX328" s="9" t="s">
        <v>39</v>
      </c>
      <c r="BY328" s="9" t="s">
        <v>39</v>
      </c>
      <c r="BZ328" s="9" t="s">
        <v>39</v>
      </c>
      <c r="CA328" s="9" t="s">
        <v>39</v>
      </c>
      <c r="CB328" s="9" t="s">
        <v>39</v>
      </c>
      <c r="CC328" s="9" t="s">
        <v>39</v>
      </c>
      <c r="CD328" s="9" t="s">
        <v>39</v>
      </c>
      <c r="CE328" s="9" t="s">
        <v>39</v>
      </c>
      <c r="CF328" s="9" t="s">
        <v>39</v>
      </c>
      <c r="CG328" s="9" t="s">
        <v>39</v>
      </c>
      <c r="CH328" s="9" t="s">
        <v>39</v>
      </c>
      <c r="CI328" s="9" t="s">
        <v>39</v>
      </c>
      <c r="CJ328" s="9" t="s">
        <v>39</v>
      </c>
      <c r="CK328" s="9" t="s">
        <v>39</v>
      </c>
      <c r="CL328" s="9" t="s">
        <v>39</v>
      </c>
      <c r="CM328" s="9" t="s">
        <v>39</v>
      </c>
      <c r="CN328" s="9" t="s">
        <v>39</v>
      </c>
      <c r="CO328" s="9" t="s">
        <v>39</v>
      </c>
      <c r="CP328" s="9" t="s">
        <v>39</v>
      </c>
      <c r="CQ328" s="9" t="s">
        <v>39</v>
      </c>
      <c r="CR328" s="9" t="s">
        <v>39</v>
      </c>
      <c r="CS328" s="9" t="s">
        <v>39</v>
      </c>
      <c r="CT328" s="9" t="s">
        <v>39</v>
      </c>
      <c r="CU328" s="9" t="s">
        <v>39</v>
      </c>
      <c r="CV328" s="9" t="s">
        <v>39</v>
      </c>
      <c r="CW328" s="9" t="s">
        <v>39</v>
      </c>
      <c r="CX328" s="9" t="s">
        <v>39</v>
      </c>
      <c r="CY328" s="9" t="s">
        <v>39</v>
      </c>
      <c r="CZ328" s="9" t="s">
        <v>39</v>
      </c>
      <c r="DA328" s="9" t="s">
        <v>39</v>
      </c>
      <c r="DB328" s="9" t="s">
        <v>39</v>
      </c>
      <c r="DC328" s="9" t="s">
        <v>39</v>
      </c>
      <c r="DD328" s="9" t="s">
        <v>39</v>
      </c>
      <c r="DE328" s="9" t="s">
        <v>39</v>
      </c>
      <c r="DF328" s="9" t="s">
        <v>39</v>
      </c>
      <c r="DG328" s="9" t="s">
        <v>39</v>
      </c>
      <c r="DH328" s="9" t="s">
        <v>39</v>
      </c>
      <c r="DI328" s="9" t="s">
        <v>39</v>
      </c>
      <c r="DJ328" s="9" t="s">
        <v>39</v>
      </c>
      <c r="DK328" s="9" t="s">
        <v>39</v>
      </c>
      <c r="DL328" s="9" t="s">
        <v>39</v>
      </c>
      <c r="DM328" s="9" t="s">
        <v>39</v>
      </c>
      <c r="DN328" s="9" t="s">
        <v>39</v>
      </c>
      <c r="DO328" s="9" t="s">
        <v>39</v>
      </c>
      <c r="DP328" s="9" t="s">
        <v>39</v>
      </c>
      <c r="DQ328" s="9" t="s">
        <v>39</v>
      </c>
      <c r="DR328" s="9" t="s">
        <v>39</v>
      </c>
      <c r="DS328" s="9" t="s">
        <v>39</v>
      </c>
      <c r="DT328" s="9" t="s">
        <v>39</v>
      </c>
      <c r="DU328" s="9" t="s">
        <v>39</v>
      </c>
      <c r="DV328" s="9" t="s">
        <v>39</v>
      </c>
      <c r="DW328" s="9" t="s">
        <v>39</v>
      </c>
      <c r="DX328" s="9" t="s">
        <v>39</v>
      </c>
      <c r="DY328" s="9" t="s">
        <v>39</v>
      </c>
      <c r="DZ328" s="9" t="s">
        <v>39</v>
      </c>
      <c r="EA328" s="9" t="s">
        <v>39</v>
      </c>
      <c r="EB328" s="9" t="s">
        <v>39</v>
      </c>
      <c r="EC328" s="9" t="s">
        <v>39</v>
      </c>
      <c r="ED328" s="9" t="s">
        <v>39</v>
      </c>
      <c r="EE328" s="9" t="s">
        <v>39</v>
      </c>
      <c r="EF328" s="9" t="s">
        <v>39</v>
      </c>
      <c r="EG328" s="9" t="s">
        <v>39</v>
      </c>
      <c r="EH328" s="9" t="s">
        <v>39</v>
      </c>
      <c r="EI328" s="9" t="s">
        <v>39</v>
      </c>
      <c r="EJ328" s="9" t="s">
        <v>39</v>
      </c>
      <c r="EK328" s="9" t="s">
        <v>39</v>
      </c>
      <c r="EL328" s="9" t="s">
        <v>39</v>
      </c>
      <c r="EM328" s="9" t="s">
        <v>39</v>
      </c>
      <c r="EN328" s="9" t="s">
        <v>39</v>
      </c>
      <c r="EO328" s="9" t="s">
        <v>39</v>
      </c>
      <c r="EP328" s="9" t="s">
        <v>39</v>
      </c>
      <c r="EQ328" s="9" t="s">
        <v>39</v>
      </c>
      <c r="ER328" s="9" t="s">
        <v>39</v>
      </c>
      <c r="ES328" s="9" t="s">
        <v>39</v>
      </c>
      <c r="ET328" s="9" t="s">
        <v>39</v>
      </c>
      <c r="EU328" s="9" t="s">
        <v>39</v>
      </c>
      <c r="EV328" s="9" t="s">
        <v>39</v>
      </c>
      <c r="EW328" s="9" t="s">
        <v>39</v>
      </c>
      <c r="EX328" s="9" t="s">
        <v>39</v>
      </c>
      <c r="EY328" s="9" t="s">
        <v>39</v>
      </c>
      <c r="EZ328" s="9" t="s">
        <v>39</v>
      </c>
      <c r="FA328" s="9" t="s">
        <v>39</v>
      </c>
      <c r="FB328" s="9" t="s">
        <v>39</v>
      </c>
      <c r="FC328" s="9" t="s">
        <v>39</v>
      </c>
      <c r="FD328" s="9" t="s">
        <v>39</v>
      </c>
      <c r="FE328" s="9" t="s">
        <v>39</v>
      </c>
      <c r="FF328" s="9" t="s">
        <v>39</v>
      </c>
      <c r="FG328" s="9" t="s">
        <v>39</v>
      </c>
      <c r="FH328" s="9" t="s">
        <v>39</v>
      </c>
      <c r="FI328" s="9" t="s">
        <v>39</v>
      </c>
      <c r="FJ328" s="9" t="s">
        <v>39</v>
      </c>
      <c r="FK328" s="9" t="s">
        <v>39</v>
      </c>
      <c r="FL328" s="9" t="s">
        <v>39</v>
      </c>
      <c r="FM328" s="9" t="s">
        <v>39</v>
      </c>
      <c r="FN328" s="9" t="s">
        <v>39</v>
      </c>
      <c r="FO328" s="9" t="s">
        <v>39</v>
      </c>
      <c r="FP328" s="9" t="s">
        <v>39</v>
      </c>
      <c r="FQ328" s="9" t="s">
        <v>39</v>
      </c>
      <c r="FR328" s="9" t="s">
        <v>39</v>
      </c>
      <c r="FS328" s="9" t="s">
        <v>39</v>
      </c>
      <c r="FT328" s="9" t="s">
        <v>39</v>
      </c>
      <c r="FU328" s="9" t="s">
        <v>39</v>
      </c>
      <c r="FV328" s="9" t="s">
        <v>39</v>
      </c>
      <c r="FW328" s="9" t="s">
        <v>39</v>
      </c>
      <c r="FX328" s="9" t="s">
        <v>39</v>
      </c>
      <c r="FY328" s="9" t="s">
        <v>39</v>
      </c>
      <c r="FZ328" s="9" t="s">
        <v>39</v>
      </c>
      <c r="GA328" s="9" t="s">
        <v>39</v>
      </c>
      <c r="GB328" s="9" t="s">
        <v>39</v>
      </c>
      <c r="GC328" s="9" t="s">
        <v>39</v>
      </c>
      <c r="GD328" s="9" t="s">
        <v>39</v>
      </c>
      <c r="GE328" s="9" t="s">
        <v>39</v>
      </c>
      <c r="GF328" s="9" t="s">
        <v>39</v>
      </c>
      <c r="GG328" s="9" t="s">
        <v>39</v>
      </c>
      <c r="GH328" s="9" t="s">
        <v>39</v>
      </c>
      <c r="GI328" s="9" t="s">
        <v>39</v>
      </c>
      <c r="GJ328" s="9" t="s">
        <v>39</v>
      </c>
      <c r="GK328" s="9" t="s">
        <v>39</v>
      </c>
      <c r="GL328" s="9" t="s">
        <v>39</v>
      </c>
      <c r="GM328" s="9" t="s">
        <v>39</v>
      </c>
      <c r="GN328" s="9" t="s">
        <v>39</v>
      </c>
      <c r="GO328" s="9" t="s">
        <v>39</v>
      </c>
      <c r="GP328" s="9" t="s">
        <v>39</v>
      </c>
      <c r="GQ328" s="9" t="s">
        <v>39</v>
      </c>
      <c r="GR328" s="9" t="s">
        <v>39</v>
      </c>
      <c r="GS328" s="9" t="s">
        <v>39</v>
      </c>
      <c r="GT328" s="9" t="s">
        <v>39</v>
      </c>
      <c r="GU328" s="9" t="s">
        <v>39</v>
      </c>
      <c r="GV328" s="9" t="s">
        <v>39</v>
      </c>
      <c r="GW328" s="9" t="s">
        <v>39</v>
      </c>
      <c r="GX328" s="9" t="s">
        <v>39</v>
      </c>
      <c r="GY328" s="9" t="s">
        <v>39</v>
      </c>
      <c r="GZ328" s="9" t="s">
        <v>39</v>
      </c>
      <c r="HA328" s="9" t="s">
        <v>39</v>
      </c>
      <c r="HB328" s="9" t="s">
        <v>39</v>
      </c>
      <c r="HC328" s="9" t="s">
        <v>39</v>
      </c>
      <c r="HD328" s="9" t="s">
        <v>39</v>
      </c>
      <c r="HE328" s="9" t="s">
        <v>39</v>
      </c>
      <c r="HF328" s="9" t="s">
        <v>39</v>
      </c>
      <c r="HG328" s="9" t="s">
        <v>39</v>
      </c>
      <c r="HH328" s="9" t="s">
        <v>39</v>
      </c>
      <c r="HI328" s="9" t="s">
        <v>39</v>
      </c>
      <c r="HJ328" s="9" t="s">
        <v>39</v>
      </c>
      <c r="HK328" s="9" t="s">
        <v>39</v>
      </c>
      <c r="HL328" s="9" t="s">
        <v>39</v>
      </c>
      <c r="HM328" s="9" t="s">
        <v>39</v>
      </c>
      <c r="HN328" s="9" t="s">
        <v>39</v>
      </c>
      <c r="HO328" s="9" t="s">
        <v>39</v>
      </c>
      <c r="HP328" s="9" t="s">
        <v>39</v>
      </c>
      <c r="HQ328" s="9" t="s">
        <v>39</v>
      </c>
      <c r="HR328" s="9" t="s">
        <v>39</v>
      </c>
      <c r="HS328" s="9" t="s">
        <v>39</v>
      </c>
      <c r="HT328" s="9" t="s">
        <v>39</v>
      </c>
      <c r="HU328" s="9" t="s">
        <v>39</v>
      </c>
      <c r="HV328" s="9" t="s">
        <v>39</v>
      </c>
      <c r="HW328" s="9" t="s">
        <v>39</v>
      </c>
      <c r="HX328" s="9" t="s">
        <v>39</v>
      </c>
      <c r="HY328" s="9" t="s">
        <v>39</v>
      </c>
      <c r="HZ328" s="9" t="s">
        <v>39</v>
      </c>
      <c r="IA328" s="9" t="s">
        <v>39</v>
      </c>
      <c r="IB328" s="9" t="s">
        <v>39</v>
      </c>
      <c r="IC328" s="9" t="s">
        <v>39</v>
      </c>
      <c r="ID328" s="9" t="s">
        <v>39</v>
      </c>
      <c r="IE328" s="9" t="s">
        <v>39</v>
      </c>
      <c r="IF328" s="9" t="s">
        <v>39</v>
      </c>
      <c r="IG328" s="9" t="s">
        <v>39</v>
      </c>
      <c r="IH328" s="9" t="s">
        <v>39</v>
      </c>
      <c r="II328" s="9" t="s">
        <v>39</v>
      </c>
      <c r="IJ328" s="9" t="s">
        <v>39</v>
      </c>
      <c r="IK328" s="9" t="s">
        <v>39</v>
      </c>
      <c r="IL328" s="9" t="s">
        <v>39</v>
      </c>
      <c r="IM328" s="9" t="s">
        <v>39</v>
      </c>
      <c r="IN328" s="9" t="s">
        <v>39</v>
      </c>
      <c r="IO328" s="9" t="s">
        <v>39</v>
      </c>
      <c r="IP328" s="9" t="s">
        <v>39</v>
      </c>
      <c r="IQ328" s="9" t="s">
        <v>39</v>
      </c>
      <c r="IR328" s="9" t="s">
        <v>39</v>
      </c>
      <c r="IS328" s="9" t="s">
        <v>39</v>
      </c>
      <c r="IT328" s="9" t="s">
        <v>39</v>
      </c>
      <c r="IU328" s="9" t="s">
        <v>39</v>
      </c>
      <c r="IV328" s="9" t="s">
        <v>39</v>
      </c>
      <c r="IW328" s="9" t="s">
        <v>39</v>
      </c>
      <c r="IX328" s="9" t="s">
        <v>39</v>
      </c>
      <c r="IY328" s="9" t="s">
        <v>39</v>
      </c>
      <c r="IZ328" s="9" t="s">
        <v>39</v>
      </c>
      <c r="JA328" s="9" t="s">
        <v>39</v>
      </c>
      <c r="JB328" s="9" t="s">
        <v>39</v>
      </c>
      <c r="JC328" s="9" t="s">
        <v>39</v>
      </c>
      <c r="JD328" s="9" t="s">
        <v>39</v>
      </c>
      <c r="JE328" s="9" t="s">
        <v>39</v>
      </c>
      <c r="JF328" s="9" t="s">
        <v>39</v>
      </c>
      <c r="JG328" s="9" t="s">
        <v>39</v>
      </c>
      <c r="JH328" s="9" t="s">
        <v>39</v>
      </c>
      <c r="JI328" s="9" t="s">
        <v>39</v>
      </c>
      <c r="JJ328" s="9" t="s">
        <v>39</v>
      </c>
      <c r="JK328" s="9" t="s">
        <v>39</v>
      </c>
      <c r="JL328" s="9" t="s">
        <v>39</v>
      </c>
      <c r="JM328" s="9" t="s">
        <v>39</v>
      </c>
      <c r="JN328" s="9" t="s">
        <v>39</v>
      </c>
      <c r="JO328" s="9" t="s">
        <v>39</v>
      </c>
      <c r="JP328" s="9" t="s">
        <v>39</v>
      </c>
      <c r="JQ328" s="9" t="s">
        <v>39</v>
      </c>
      <c r="JR328" s="9" t="s">
        <v>39</v>
      </c>
      <c r="JS328" s="9" t="s">
        <v>39</v>
      </c>
      <c r="JT328" s="9" t="s">
        <v>39</v>
      </c>
      <c r="JU328" s="9" t="s">
        <v>39</v>
      </c>
      <c r="JV328" s="9" t="s">
        <v>39</v>
      </c>
      <c r="JW328" s="9" t="s">
        <v>39</v>
      </c>
      <c r="JX328" s="9" t="s">
        <v>39</v>
      </c>
      <c r="JY328" s="9" t="s">
        <v>39</v>
      </c>
      <c r="JZ328" s="9" t="s">
        <v>39</v>
      </c>
      <c r="KA328" s="9" t="s">
        <v>39</v>
      </c>
      <c r="KB328" s="9" t="s">
        <v>39</v>
      </c>
      <c r="KC328" s="9" t="s">
        <v>39</v>
      </c>
      <c r="KD328" s="9" t="s">
        <v>39</v>
      </c>
      <c r="KE328" s="9" t="s">
        <v>39</v>
      </c>
      <c r="KF328" s="9" t="s">
        <v>39</v>
      </c>
      <c r="KG328" s="9" t="s">
        <v>39</v>
      </c>
      <c r="KH328" s="9" t="s">
        <v>39</v>
      </c>
      <c r="KI328" s="9" t="s">
        <v>39</v>
      </c>
      <c r="KJ328" s="9" t="s">
        <v>39</v>
      </c>
      <c r="KK328" s="9" t="s">
        <v>39</v>
      </c>
      <c r="KL328" s="9" t="s">
        <v>39</v>
      </c>
      <c r="KM328" s="9" t="s">
        <v>39</v>
      </c>
      <c r="KN328" s="9" t="s">
        <v>39</v>
      </c>
      <c r="KO328" s="9" t="s">
        <v>39</v>
      </c>
      <c r="KP328" s="9" t="s">
        <v>39</v>
      </c>
      <c r="KQ328" s="9" t="s">
        <v>39</v>
      </c>
      <c r="KR328" s="9" t="s">
        <v>39</v>
      </c>
      <c r="KS328" s="9" t="s">
        <v>39</v>
      </c>
      <c r="KT328" s="9" t="s">
        <v>39</v>
      </c>
      <c r="KU328" s="9" t="s">
        <v>39</v>
      </c>
      <c r="KV328" s="9" t="s">
        <v>39</v>
      </c>
      <c r="KW328" s="9" t="s">
        <v>39</v>
      </c>
      <c r="KX328" s="9" t="s">
        <v>39</v>
      </c>
      <c r="KY328" s="9" t="s">
        <v>39</v>
      </c>
      <c r="KZ328" s="9" t="s">
        <v>39</v>
      </c>
      <c r="LA328" s="9" t="s">
        <v>39</v>
      </c>
      <c r="LB328" s="9" t="s">
        <v>39</v>
      </c>
      <c r="LC328" s="9" t="s">
        <v>39</v>
      </c>
      <c r="LD328" s="9" t="s">
        <v>39</v>
      </c>
      <c r="LE328" s="9" t="s">
        <v>39</v>
      </c>
      <c r="LF328" s="9" t="s">
        <v>39</v>
      </c>
      <c r="LG328" s="9" t="s">
        <v>39</v>
      </c>
      <c r="LH328" s="9" t="s">
        <v>39</v>
      </c>
      <c r="LI328" s="9" t="s">
        <v>39</v>
      </c>
      <c r="LJ328" s="9" t="s">
        <v>39</v>
      </c>
      <c r="LK328" s="9" t="s">
        <v>39</v>
      </c>
      <c r="LL328" s="9" t="s">
        <v>39</v>
      </c>
      <c r="LM328" s="9" t="s">
        <v>39</v>
      </c>
      <c r="LN328" s="9" t="s">
        <v>39</v>
      </c>
      <c r="LO328" s="9" t="s">
        <v>39</v>
      </c>
      <c r="LP328" s="9" t="s">
        <v>39</v>
      </c>
      <c r="LQ328" s="9" t="s">
        <v>39</v>
      </c>
      <c r="LR328" s="9" t="s">
        <v>39</v>
      </c>
      <c r="LS328" s="9" t="s">
        <v>39</v>
      </c>
      <c r="LT328" s="9" t="s">
        <v>39</v>
      </c>
      <c r="LU328" s="9" t="s">
        <v>39</v>
      </c>
      <c r="LV328" s="9" t="s">
        <v>39</v>
      </c>
      <c r="LW328" s="9" t="s">
        <v>39</v>
      </c>
      <c r="LX328" s="9" t="s">
        <v>39</v>
      </c>
      <c r="LY328" s="9" t="s">
        <v>39</v>
      </c>
      <c r="LZ328" s="9" t="s">
        <v>39</v>
      </c>
      <c r="MA328" s="9" t="s">
        <v>39</v>
      </c>
      <c r="MB328" s="9" t="s">
        <v>39</v>
      </c>
      <c r="MC328" s="9" t="s">
        <v>39</v>
      </c>
      <c r="MD328" s="9" t="s">
        <v>39</v>
      </c>
      <c r="ME328" s="9" t="s">
        <v>39</v>
      </c>
      <c r="MF328" s="9" t="s">
        <v>39</v>
      </c>
      <c r="MG328" s="9" t="s">
        <v>39</v>
      </c>
      <c r="MH328" s="9" t="s">
        <v>39</v>
      </c>
      <c r="MI328" s="9" t="s">
        <v>39</v>
      </c>
      <c r="MJ328" s="9" t="s">
        <v>39</v>
      </c>
      <c r="MK328" s="9" t="s">
        <v>39</v>
      </c>
      <c r="ML328" s="9" t="s">
        <v>39</v>
      </c>
      <c r="MM328" s="9" t="s">
        <v>39</v>
      </c>
      <c r="MN328" s="9" t="s">
        <v>39</v>
      </c>
      <c r="MO328" s="9" t="s">
        <v>39</v>
      </c>
      <c r="MP328" s="9" t="s">
        <v>39</v>
      </c>
      <c r="MQ328" s="9" t="s">
        <v>39</v>
      </c>
      <c r="MR328" s="9" t="s">
        <v>39</v>
      </c>
      <c r="MS328" s="9" t="s">
        <v>39</v>
      </c>
      <c r="MT328" s="9" t="s">
        <v>39</v>
      </c>
      <c r="MU328" s="9" t="s">
        <v>39</v>
      </c>
      <c r="MV328" s="9" t="s">
        <v>39</v>
      </c>
      <c r="MW328" s="9" t="s">
        <v>39</v>
      </c>
      <c r="MX328" s="9" t="s">
        <v>39</v>
      </c>
      <c r="MY328" s="9" t="s">
        <v>39</v>
      </c>
      <c r="MZ328" s="9" t="s">
        <v>39</v>
      </c>
      <c r="NA328" s="9" t="s">
        <v>39</v>
      </c>
      <c r="NB328" s="9" t="s">
        <v>39</v>
      </c>
      <c r="NC328" s="9" t="s">
        <v>39</v>
      </c>
      <c r="ND328" s="9" t="s">
        <v>39</v>
      </c>
      <c r="NE328" s="9" t="s">
        <v>39</v>
      </c>
      <c r="NF328" s="9" t="s">
        <v>39</v>
      </c>
      <c r="NG328" s="9" t="s">
        <v>39</v>
      </c>
      <c r="NH328" s="9" t="s">
        <v>39</v>
      </c>
      <c r="NI328" s="9" t="s">
        <v>39</v>
      </c>
      <c r="NJ328" s="9" t="s">
        <v>39</v>
      </c>
      <c r="NK328" s="9" t="s">
        <v>39</v>
      </c>
      <c r="NL328" s="9" t="s">
        <v>39</v>
      </c>
      <c r="NM328" s="9" t="s">
        <v>39</v>
      </c>
      <c r="NN328" s="9" t="s">
        <v>39</v>
      </c>
      <c r="NO328" s="9" t="s">
        <v>39</v>
      </c>
      <c r="NP328" s="9" t="s">
        <v>39</v>
      </c>
      <c r="NQ328" s="9" t="s">
        <v>39</v>
      </c>
      <c r="NR328" s="9" t="s">
        <v>39</v>
      </c>
      <c r="NS328" s="9" t="s">
        <v>39</v>
      </c>
      <c r="NT328" s="9" t="s">
        <v>39</v>
      </c>
      <c r="NU328" s="9" t="s">
        <v>39</v>
      </c>
      <c r="NV328" s="9" t="s">
        <v>39</v>
      </c>
      <c r="NW328" s="9" t="s">
        <v>39</v>
      </c>
      <c r="NX328" s="9" t="s">
        <v>39</v>
      </c>
      <c r="NY328" s="9" t="s">
        <v>39</v>
      </c>
      <c r="NZ328" s="9" t="s">
        <v>39</v>
      </c>
      <c r="OA328" s="9" t="s">
        <v>39</v>
      </c>
      <c r="OB328" s="9" t="s">
        <v>39</v>
      </c>
      <c r="OC328" s="9" t="s">
        <v>39</v>
      </c>
      <c r="OD328" s="9" t="s">
        <v>39</v>
      </c>
      <c r="OE328" s="9" t="s">
        <v>39</v>
      </c>
      <c r="OF328" s="9" t="s">
        <v>39</v>
      </c>
      <c r="OG328" s="9" t="s">
        <v>39</v>
      </c>
      <c r="OH328" s="9" t="s">
        <v>39</v>
      </c>
      <c r="OI328" s="9" t="s">
        <v>39</v>
      </c>
      <c r="OJ328" s="9" t="s">
        <v>39</v>
      </c>
      <c r="OK328" s="9" t="s">
        <v>39</v>
      </c>
      <c r="OL328" s="9" t="s">
        <v>39</v>
      </c>
      <c r="OM328" s="9" t="s">
        <v>39</v>
      </c>
      <c r="ON328" s="9" t="s">
        <v>39</v>
      </c>
      <c r="OO328" s="9" t="s">
        <v>39</v>
      </c>
      <c r="OP328" s="9" t="s">
        <v>39</v>
      </c>
      <c r="OQ328" s="9" t="s">
        <v>39</v>
      </c>
      <c r="OR328" s="9" t="s">
        <v>39</v>
      </c>
      <c r="OS328" s="9" t="s">
        <v>39</v>
      </c>
      <c r="OT328" s="9" t="s">
        <v>39</v>
      </c>
      <c r="OU328" s="9" t="s">
        <v>39</v>
      </c>
      <c r="OV328" s="9" t="s">
        <v>39</v>
      </c>
      <c r="OW328" s="9" t="s">
        <v>39</v>
      </c>
      <c r="OX328" s="9" t="s">
        <v>39</v>
      </c>
      <c r="OY328" s="9" t="s">
        <v>39</v>
      </c>
      <c r="OZ328" s="9" t="s">
        <v>39</v>
      </c>
      <c r="PA328" s="9" t="s">
        <v>39</v>
      </c>
      <c r="PB328" s="9" t="s">
        <v>39</v>
      </c>
      <c r="PC328" s="9" t="s">
        <v>39</v>
      </c>
      <c r="PD328" s="9" t="s">
        <v>39</v>
      </c>
      <c r="PE328" s="9" t="s">
        <v>39</v>
      </c>
      <c r="PF328" s="9" t="s">
        <v>39</v>
      </c>
      <c r="PG328" s="9" t="s">
        <v>39</v>
      </c>
      <c r="PH328" s="9" t="s">
        <v>39</v>
      </c>
      <c r="PI328" s="9" t="s">
        <v>39</v>
      </c>
      <c r="PJ328" s="9" t="s">
        <v>39</v>
      </c>
      <c r="PK328" s="9" t="s">
        <v>39</v>
      </c>
      <c r="PL328" s="9" t="s">
        <v>39</v>
      </c>
      <c r="PM328" s="9" t="s">
        <v>39</v>
      </c>
      <c r="PN328" s="9" t="s">
        <v>39</v>
      </c>
      <c r="PO328" s="9" t="s">
        <v>39</v>
      </c>
      <c r="PP328" s="9" t="s">
        <v>39</v>
      </c>
      <c r="PQ328" s="9" t="s">
        <v>39</v>
      </c>
      <c r="PR328" s="9" t="s">
        <v>39</v>
      </c>
      <c r="PS328" s="9" t="s">
        <v>39</v>
      </c>
      <c r="PT328" s="9" t="s">
        <v>39</v>
      </c>
      <c r="PU328" s="9" t="s">
        <v>39</v>
      </c>
      <c r="PV328" s="9" t="s">
        <v>39</v>
      </c>
      <c r="PW328" s="9" t="s">
        <v>39</v>
      </c>
      <c r="PX328" s="9" t="s">
        <v>39</v>
      </c>
      <c r="PY328" s="9" t="s">
        <v>39</v>
      </c>
      <c r="PZ328" s="9" t="s">
        <v>39</v>
      </c>
      <c r="QA328" s="9" t="s">
        <v>39</v>
      </c>
      <c r="QB328" s="9" t="s">
        <v>39</v>
      </c>
      <c r="QC328" s="9" t="s">
        <v>39</v>
      </c>
      <c r="QD328" s="9" t="s">
        <v>39</v>
      </c>
      <c r="QE328" s="9" t="s">
        <v>39</v>
      </c>
      <c r="QF328" s="9" t="s">
        <v>39</v>
      </c>
      <c r="QG328" s="9" t="s">
        <v>39</v>
      </c>
      <c r="QH328" s="9" t="s">
        <v>39</v>
      </c>
      <c r="QI328" s="9" t="s">
        <v>39</v>
      </c>
      <c r="QJ328" s="9" t="s">
        <v>39</v>
      </c>
      <c r="QK328" s="9" t="s">
        <v>39</v>
      </c>
      <c r="QL328" s="9" t="s">
        <v>39</v>
      </c>
      <c r="QM328" s="9" t="s">
        <v>39</v>
      </c>
      <c r="QN328" s="9" t="s">
        <v>39</v>
      </c>
      <c r="QO328" s="9" t="s">
        <v>39</v>
      </c>
      <c r="QP328" s="9" t="s">
        <v>39</v>
      </c>
      <c r="QQ328" s="9" t="s">
        <v>39</v>
      </c>
      <c r="QR328" s="9" t="s">
        <v>39</v>
      </c>
      <c r="QS328" s="9" t="s">
        <v>39</v>
      </c>
      <c r="QT328" s="9" t="s">
        <v>39</v>
      </c>
      <c r="QU328" s="9" t="s">
        <v>39</v>
      </c>
      <c r="QV328" s="9" t="s">
        <v>39</v>
      </c>
      <c r="QW328" s="9" t="s">
        <v>39</v>
      </c>
      <c r="QX328" s="9" t="s">
        <v>39</v>
      </c>
      <c r="QY328" s="9" t="s">
        <v>39</v>
      </c>
      <c r="QZ328" s="9" t="s">
        <v>39</v>
      </c>
      <c r="RA328" s="9" t="s">
        <v>39</v>
      </c>
      <c r="RB328" s="9" t="s">
        <v>39</v>
      </c>
      <c r="RC328" s="9" t="s">
        <v>39</v>
      </c>
      <c r="RD328" s="9" t="s">
        <v>39</v>
      </c>
      <c r="RE328" s="9" t="s">
        <v>39</v>
      </c>
      <c r="RF328" s="9" t="s">
        <v>39</v>
      </c>
      <c r="RG328" s="9" t="s">
        <v>39</v>
      </c>
      <c r="RH328" s="9" t="s">
        <v>39</v>
      </c>
      <c r="RI328" s="9" t="s">
        <v>39</v>
      </c>
      <c r="RJ328" s="9" t="s">
        <v>39</v>
      </c>
      <c r="RK328" s="9" t="s">
        <v>39</v>
      </c>
      <c r="RL328" s="9" t="s">
        <v>39</v>
      </c>
      <c r="RM328" s="9" t="s">
        <v>39</v>
      </c>
      <c r="RN328" s="9" t="s">
        <v>39</v>
      </c>
      <c r="RO328" s="9" t="s">
        <v>39</v>
      </c>
      <c r="RP328" s="9" t="s">
        <v>39</v>
      </c>
      <c r="RQ328" s="9" t="s">
        <v>39</v>
      </c>
      <c r="RR328" s="9" t="s">
        <v>39</v>
      </c>
      <c r="RS328" s="9" t="s">
        <v>39</v>
      </c>
      <c r="RT328" s="9" t="s">
        <v>39</v>
      </c>
      <c r="RU328" s="9" t="s">
        <v>39</v>
      </c>
      <c r="RV328" s="9" t="s">
        <v>39</v>
      </c>
      <c r="RW328" s="9" t="s">
        <v>39</v>
      </c>
      <c r="RX328" s="9" t="s">
        <v>39</v>
      </c>
      <c r="RY328" s="9" t="s">
        <v>39</v>
      </c>
      <c r="RZ328" s="9" t="s">
        <v>39</v>
      </c>
      <c r="SA328" s="9" t="s">
        <v>39</v>
      </c>
      <c r="SB328" s="9" t="s">
        <v>39</v>
      </c>
      <c r="SC328" s="9" t="s">
        <v>39</v>
      </c>
      <c r="SD328" s="9" t="s">
        <v>39</v>
      </c>
      <c r="SE328" s="9" t="s">
        <v>39</v>
      </c>
      <c r="SF328" s="9" t="s">
        <v>39</v>
      </c>
      <c r="SG328" s="9" t="s">
        <v>39</v>
      </c>
      <c r="SH328" s="9" t="s">
        <v>39</v>
      </c>
      <c r="SI328" s="9" t="s">
        <v>39</v>
      </c>
      <c r="SJ328" s="9" t="s">
        <v>39</v>
      </c>
      <c r="SK328" s="9" t="s">
        <v>39</v>
      </c>
      <c r="SL328" s="9" t="s">
        <v>39</v>
      </c>
      <c r="SM328" s="9" t="s">
        <v>39</v>
      </c>
      <c r="SN328" s="9" t="s">
        <v>39</v>
      </c>
      <c r="SO328" s="9" t="s">
        <v>39</v>
      </c>
      <c r="SP328" s="9" t="s">
        <v>39</v>
      </c>
      <c r="SQ328" s="9" t="s">
        <v>39</v>
      </c>
      <c r="SR328" s="9" t="s">
        <v>39</v>
      </c>
      <c r="SS328" s="9" t="s">
        <v>39</v>
      </c>
      <c r="ST328" s="9" t="s">
        <v>39</v>
      </c>
      <c r="SU328" s="9" t="s">
        <v>39</v>
      </c>
      <c r="SV328" s="9" t="s">
        <v>39</v>
      </c>
      <c r="SW328" s="9" t="s">
        <v>39</v>
      </c>
      <c r="SX328" s="9" t="s">
        <v>39</v>
      </c>
      <c r="SY328" s="9" t="s">
        <v>39</v>
      </c>
      <c r="SZ328" s="9" t="s">
        <v>39</v>
      </c>
      <c r="TA328" s="9" t="s">
        <v>39</v>
      </c>
      <c r="TB328" s="9" t="s">
        <v>39</v>
      </c>
      <c r="TC328" s="9" t="s">
        <v>39</v>
      </c>
      <c r="TD328" s="9" t="s">
        <v>39</v>
      </c>
      <c r="TE328" s="9" t="s">
        <v>39</v>
      </c>
      <c r="TF328" s="9" t="s">
        <v>39</v>
      </c>
      <c r="TG328" s="9" t="s">
        <v>39</v>
      </c>
      <c r="TH328" s="9" t="s">
        <v>39</v>
      </c>
      <c r="TI328" s="9" t="s">
        <v>39</v>
      </c>
      <c r="TJ328" s="9" t="s">
        <v>39</v>
      </c>
      <c r="TK328" s="9" t="s">
        <v>39</v>
      </c>
      <c r="TL328" s="9" t="s">
        <v>39</v>
      </c>
      <c r="TM328" s="9" t="s">
        <v>39</v>
      </c>
      <c r="TN328" s="9" t="s">
        <v>39</v>
      </c>
      <c r="TO328" s="9" t="s">
        <v>39</v>
      </c>
      <c r="TP328" s="9" t="s">
        <v>39</v>
      </c>
      <c r="TQ328" s="9" t="s">
        <v>39</v>
      </c>
      <c r="TR328" s="9" t="s">
        <v>39</v>
      </c>
      <c r="TS328" s="9" t="s">
        <v>39</v>
      </c>
      <c r="TT328" s="9" t="s">
        <v>39</v>
      </c>
      <c r="TU328" s="9" t="s">
        <v>39</v>
      </c>
      <c r="TV328" s="9" t="s">
        <v>39</v>
      </c>
      <c r="TW328" s="9" t="s">
        <v>39</v>
      </c>
      <c r="TX328" s="9" t="s">
        <v>39</v>
      </c>
      <c r="TY328" s="9" t="s">
        <v>39</v>
      </c>
      <c r="TZ328" s="9" t="s">
        <v>39</v>
      </c>
      <c r="UA328" s="9" t="s">
        <v>39</v>
      </c>
      <c r="UB328" s="9" t="s">
        <v>39</v>
      </c>
      <c r="UC328" s="9" t="s">
        <v>39</v>
      </c>
      <c r="UD328" s="9" t="s">
        <v>39</v>
      </c>
      <c r="UE328" s="9" t="s">
        <v>39</v>
      </c>
      <c r="UF328" s="9" t="s">
        <v>39</v>
      </c>
      <c r="UG328" s="9" t="s">
        <v>39</v>
      </c>
      <c r="UH328" s="9" t="s">
        <v>39</v>
      </c>
      <c r="UI328" s="9" t="s">
        <v>39</v>
      </c>
      <c r="UJ328" s="9" t="s">
        <v>39</v>
      </c>
      <c r="UK328" s="9" t="s">
        <v>39</v>
      </c>
      <c r="UL328" s="9" t="s">
        <v>39</v>
      </c>
      <c r="UM328" s="9" t="s">
        <v>39</v>
      </c>
      <c r="UN328" s="9" t="s">
        <v>39</v>
      </c>
      <c r="UO328" s="9" t="s">
        <v>39</v>
      </c>
      <c r="UP328" s="9" t="s">
        <v>39</v>
      </c>
      <c r="UQ328" s="9" t="s">
        <v>39</v>
      </c>
      <c r="UR328" s="9" t="s">
        <v>39</v>
      </c>
      <c r="US328" s="9" t="s">
        <v>39</v>
      </c>
      <c r="UT328" s="9" t="s">
        <v>39</v>
      </c>
      <c r="UU328" s="9" t="s">
        <v>39</v>
      </c>
      <c r="UV328" s="9" t="s">
        <v>39</v>
      </c>
      <c r="UW328" s="9" t="s">
        <v>39</v>
      </c>
      <c r="UX328" s="9" t="s">
        <v>39</v>
      </c>
      <c r="UY328" s="9" t="s">
        <v>39</v>
      </c>
      <c r="UZ328" s="9" t="s">
        <v>39</v>
      </c>
      <c r="VA328" s="9" t="s">
        <v>39</v>
      </c>
      <c r="VB328" s="9" t="s">
        <v>39</v>
      </c>
      <c r="VC328" s="9" t="s">
        <v>39</v>
      </c>
      <c r="VD328" s="9" t="s">
        <v>39</v>
      </c>
      <c r="VE328" s="9" t="s">
        <v>39</v>
      </c>
      <c r="VF328" s="9" t="s">
        <v>39</v>
      </c>
      <c r="VG328" s="9" t="s">
        <v>39</v>
      </c>
      <c r="VH328" s="9" t="s">
        <v>39</v>
      </c>
      <c r="VI328" s="9" t="s">
        <v>39</v>
      </c>
      <c r="VJ328" s="9" t="s">
        <v>39</v>
      </c>
      <c r="VK328" s="9" t="s">
        <v>39</v>
      </c>
      <c r="VL328" s="9" t="s">
        <v>39</v>
      </c>
      <c r="VM328" s="9" t="s">
        <v>39</v>
      </c>
      <c r="VN328" s="9" t="s">
        <v>39</v>
      </c>
      <c r="VO328" s="9" t="s">
        <v>39</v>
      </c>
      <c r="VP328" s="9" t="s">
        <v>39</v>
      </c>
      <c r="VQ328" s="9" t="s">
        <v>39</v>
      </c>
      <c r="VR328" s="9" t="s">
        <v>39</v>
      </c>
      <c r="VS328" s="9" t="s">
        <v>39</v>
      </c>
      <c r="VT328" s="9" t="s">
        <v>39</v>
      </c>
      <c r="VU328" s="9" t="s">
        <v>39</v>
      </c>
      <c r="VV328" s="9" t="s">
        <v>39</v>
      </c>
      <c r="VW328" s="9" t="s">
        <v>39</v>
      </c>
      <c r="VX328" s="9" t="s">
        <v>39</v>
      </c>
      <c r="VY328" s="9" t="s">
        <v>39</v>
      </c>
      <c r="VZ328" s="9" t="s">
        <v>39</v>
      </c>
      <c r="WA328" s="9" t="s">
        <v>39</v>
      </c>
      <c r="WB328" s="9" t="s">
        <v>39</v>
      </c>
      <c r="WC328" s="9" t="s">
        <v>39</v>
      </c>
      <c r="WD328" s="9" t="s">
        <v>39</v>
      </c>
      <c r="WE328" s="9" t="s">
        <v>39</v>
      </c>
      <c r="WF328" s="9" t="s">
        <v>39</v>
      </c>
      <c r="WG328" s="9" t="s">
        <v>39</v>
      </c>
      <c r="WH328" s="9" t="s">
        <v>39</v>
      </c>
      <c r="WI328" s="9" t="s">
        <v>39</v>
      </c>
      <c r="WJ328" s="9" t="s">
        <v>39</v>
      </c>
      <c r="WK328" s="9" t="s">
        <v>39</v>
      </c>
      <c r="WL328" s="9" t="s">
        <v>39</v>
      </c>
      <c r="WM328" s="9" t="s">
        <v>39</v>
      </c>
      <c r="WN328" s="9" t="s">
        <v>39</v>
      </c>
      <c r="WO328" s="9" t="s">
        <v>39</v>
      </c>
      <c r="WP328" s="9" t="s">
        <v>39</v>
      </c>
      <c r="WQ328" s="9" t="s">
        <v>39</v>
      </c>
      <c r="WR328" s="9" t="s">
        <v>39</v>
      </c>
      <c r="WS328" s="9" t="s">
        <v>39</v>
      </c>
      <c r="WT328" s="9" t="s">
        <v>39</v>
      </c>
      <c r="WU328" s="9" t="s">
        <v>39</v>
      </c>
      <c r="WV328" s="9" t="s">
        <v>39</v>
      </c>
      <c r="WW328" s="9" t="s">
        <v>39</v>
      </c>
      <c r="WX328" s="9" t="s">
        <v>39</v>
      </c>
      <c r="WY328" s="9" t="s">
        <v>39</v>
      </c>
      <c r="WZ328" s="9" t="s">
        <v>39</v>
      </c>
      <c r="XA328" s="9" t="s">
        <v>39</v>
      </c>
      <c r="XB328" s="9" t="s">
        <v>39</v>
      </c>
      <c r="XC328" s="9" t="s">
        <v>39</v>
      </c>
      <c r="XD328" s="9" t="s">
        <v>39</v>
      </c>
      <c r="XE328" s="9" t="s">
        <v>39</v>
      </c>
      <c r="XF328" s="9" t="s">
        <v>39</v>
      </c>
      <c r="XG328" s="9" t="s">
        <v>39</v>
      </c>
      <c r="XH328" s="9" t="s">
        <v>39</v>
      </c>
      <c r="XI328" s="9" t="s">
        <v>39</v>
      </c>
      <c r="XJ328" s="9" t="s">
        <v>39</v>
      </c>
      <c r="XK328" s="9" t="s">
        <v>39</v>
      </c>
      <c r="XL328" s="9" t="s">
        <v>39</v>
      </c>
      <c r="XM328" s="9" t="s">
        <v>39</v>
      </c>
      <c r="XN328" s="9" t="s">
        <v>39</v>
      </c>
      <c r="XO328" s="9" t="s">
        <v>39</v>
      </c>
      <c r="XP328" s="9" t="s">
        <v>39</v>
      </c>
      <c r="XQ328" s="9" t="s">
        <v>39</v>
      </c>
      <c r="XR328" s="9" t="s">
        <v>39</v>
      </c>
      <c r="XS328" s="9" t="s">
        <v>39</v>
      </c>
      <c r="XT328" s="9" t="s">
        <v>39</v>
      </c>
      <c r="XU328" s="9" t="s">
        <v>39</v>
      </c>
      <c r="XV328" s="9" t="s">
        <v>39</v>
      </c>
      <c r="XW328" s="9" t="s">
        <v>39</v>
      </c>
      <c r="XX328" s="9" t="s">
        <v>39</v>
      </c>
      <c r="XY328" s="9" t="s">
        <v>39</v>
      </c>
      <c r="XZ328" s="9" t="s">
        <v>39</v>
      </c>
      <c r="YA328" s="9" t="s">
        <v>39</v>
      </c>
      <c r="YB328" s="9" t="s">
        <v>39</v>
      </c>
      <c r="YC328" s="9" t="s">
        <v>39</v>
      </c>
      <c r="YD328" s="9" t="s">
        <v>39</v>
      </c>
      <c r="YE328" s="9" t="s">
        <v>39</v>
      </c>
      <c r="YF328" s="9" t="s">
        <v>39</v>
      </c>
      <c r="YG328" s="9" t="s">
        <v>39</v>
      </c>
      <c r="YH328" s="9" t="s">
        <v>39</v>
      </c>
      <c r="YI328" s="9" t="s">
        <v>39</v>
      </c>
      <c r="YJ328" s="9" t="s">
        <v>39</v>
      </c>
      <c r="YK328" s="9" t="s">
        <v>39</v>
      </c>
      <c r="YL328" s="9" t="s">
        <v>39</v>
      </c>
      <c r="YM328" s="9" t="s">
        <v>39</v>
      </c>
      <c r="YN328" s="9" t="s">
        <v>39</v>
      </c>
      <c r="YO328" s="9" t="s">
        <v>39</v>
      </c>
      <c r="YP328" s="9" t="s">
        <v>39</v>
      </c>
      <c r="YQ328" s="9" t="s">
        <v>39</v>
      </c>
      <c r="YR328" s="9" t="s">
        <v>39</v>
      </c>
      <c r="YS328" s="9" t="s">
        <v>39</v>
      </c>
      <c r="YT328" s="9" t="s">
        <v>39</v>
      </c>
      <c r="YU328" s="9" t="s">
        <v>39</v>
      </c>
      <c r="YV328" s="9" t="s">
        <v>39</v>
      </c>
      <c r="YW328" s="9" t="s">
        <v>39</v>
      </c>
      <c r="YX328" s="9" t="s">
        <v>39</v>
      </c>
      <c r="YY328" s="9" t="s">
        <v>39</v>
      </c>
      <c r="YZ328" s="9" t="s">
        <v>39</v>
      </c>
      <c r="ZA328" s="9" t="s">
        <v>39</v>
      </c>
      <c r="ZB328" s="9" t="s">
        <v>39</v>
      </c>
      <c r="ZC328" s="9" t="s">
        <v>39</v>
      </c>
      <c r="ZD328" s="9" t="s">
        <v>39</v>
      </c>
      <c r="ZE328" s="9" t="s">
        <v>39</v>
      </c>
      <c r="ZF328" s="9" t="s">
        <v>39</v>
      </c>
      <c r="ZG328" s="9" t="s">
        <v>39</v>
      </c>
      <c r="ZH328" s="9" t="s">
        <v>39</v>
      </c>
      <c r="ZI328" s="9" t="s">
        <v>39</v>
      </c>
      <c r="ZJ328" s="9" t="s">
        <v>39</v>
      </c>
      <c r="ZK328" s="9" t="s">
        <v>39</v>
      </c>
      <c r="ZL328" s="9" t="s">
        <v>39</v>
      </c>
      <c r="ZM328" s="9" t="s">
        <v>39</v>
      </c>
      <c r="ZN328" s="9" t="s">
        <v>39</v>
      </c>
      <c r="ZO328" s="9" t="s">
        <v>39</v>
      </c>
      <c r="ZP328" s="9" t="s">
        <v>39</v>
      </c>
      <c r="ZQ328" s="9" t="s">
        <v>39</v>
      </c>
      <c r="ZR328" s="9" t="s">
        <v>39</v>
      </c>
      <c r="ZS328" s="9" t="s">
        <v>39</v>
      </c>
      <c r="ZT328" s="9" t="s">
        <v>39</v>
      </c>
      <c r="ZU328" s="9" t="s">
        <v>39</v>
      </c>
      <c r="ZV328" s="9" t="s">
        <v>39</v>
      </c>
      <c r="ZW328" s="9" t="s">
        <v>39</v>
      </c>
      <c r="ZX328" s="9" t="s">
        <v>39</v>
      </c>
      <c r="ZY328" s="9" t="s">
        <v>39</v>
      </c>
      <c r="ZZ328" s="9" t="s">
        <v>39</v>
      </c>
      <c r="AAA328" s="9" t="s">
        <v>39</v>
      </c>
      <c r="AAB328" s="9" t="s">
        <v>39</v>
      </c>
      <c r="AAC328" s="9" t="s">
        <v>39</v>
      </c>
      <c r="AAD328" s="9" t="s">
        <v>39</v>
      </c>
      <c r="AAE328" s="9" t="s">
        <v>39</v>
      </c>
      <c r="AAF328" s="9" t="s">
        <v>39</v>
      </c>
      <c r="AAG328" s="9" t="s">
        <v>39</v>
      </c>
      <c r="AAH328" s="9" t="s">
        <v>39</v>
      </c>
      <c r="AAI328" s="9" t="s">
        <v>39</v>
      </c>
      <c r="AAJ328" s="9" t="s">
        <v>39</v>
      </c>
      <c r="AAK328" s="9" t="s">
        <v>39</v>
      </c>
      <c r="AAL328" s="9" t="s">
        <v>39</v>
      </c>
      <c r="AAM328" s="9" t="s">
        <v>39</v>
      </c>
      <c r="AAN328" s="9" t="s">
        <v>39</v>
      </c>
      <c r="AAO328" s="9" t="s">
        <v>39</v>
      </c>
      <c r="AAP328" s="9" t="s">
        <v>39</v>
      </c>
      <c r="AAQ328" s="9" t="s">
        <v>39</v>
      </c>
      <c r="AAR328" s="9" t="s">
        <v>39</v>
      </c>
      <c r="AAS328" s="9" t="s">
        <v>39</v>
      </c>
      <c r="AAT328" s="9" t="s">
        <v>39</v>
      </c>
      <c r="AAU328" s="9" t="s">
        <v>39</v>
      </c>
      <c r="AAV328" s="9" t="s">
        <v>39</v>
      </c>
      <c r="AAW328" s="9" t="s">
        <v>39</v>
      </c>
      <c r="AAX328" s="9" t="s">
        <v>39</v>
      </c>
      <c r="AAY328" s="9" t="s">
        <v>39</v>
      </c>
      <c r="AAZ328" s="9" t="s">
        <v>39</v>
      </c>
      <c r="ABA328" s="9" t="s">
        <v>39</v>
      </c>
      <c r="ABB328" s="9" t="s">
        <v>39</v>
      </c>
      <c r="ABC328" s="9" t="s">
        <v>39</v>
      </c>
      <c r="ABD328" s="9" t="s">
        <v>39</v>
      </c>
      <c r="ABE328" s="9" t="s">
        <v>39</v>
      </c>
      <c r="ABF328" s="9" t="s">
        <v>39</v>
      </c>
      <c r="ABG328" s="9" t="s">
        <v>39</v>
      </c>
      <c r="ABH328" s="9" t="s">
        <v>39</v>
      </c>
      <c r="ABI328" s="9" t="s">
        <v>39</v>
      </c>
      <c r="ABJ328" s="9" t="s">
        <v>39</v>
      </c>
      <c r="ABK328" s="9" t="s">
        <v>39</v>
      </c>
      <c r="ABL328" s="9" t="s">
        <v>39</v>
      </c>
      <c r="ABM328" s="9" t="s">
        <v>39</v>
      </c>
      <c r="ABN328" s="9" t="s">
        <v>39</v>
      </c>
      <c r="ABO328" s="9" t="s">
        <v>39</v>
      </c>
      <c r="ABP328" s="9" t="s">
        <v>39</v>
      </c>
      <c r="ABQ328" s="9" t="s">
        <v>39</v>
      </c>
      <c r="ABR328" s="9" t="s">
        <v>39</v>
      </c>
      <c r="ABS328" s="9" t="s">
        <v>39</v>
      </c>
      <c r="ABT328" s="9" t="s">
        <v>39</v>
      </c>
      <c r="ABU328" s="9" t="s">
        <v>39</v>
      </c>
      <c r="ABV328" s="9" t="s">
        <v>39</v>
      </c>
      <c r="ABW328" s="9" t="s">
        <v>39</v>
      </c>
      <c r="ABX328" s="9" t="s">
        <v>39</v>
      </c>
      <c r="ABY328" s="9" t="s">
        <v>39</v>
      </c>
      <c r="ABZ328" s="9" t="s">
        <v>39</v>
      </c>
      <c r="ACA328" s="9" t="s">
        <v>39</v>
      </c>
      <c r="ACB328" s="9" t="s">
        <v>39</v>
      </c>
      <c r="ACC328" s="9" t="s">
        <v>39</v>
      </c>
      <c r="ACD328" s="9" t="s">
        <v>39</v>
      </c>
      <c r="ACE328" s="9" t="s">
        <v>39</v>
      </c>
      <c r="ACF328" s="9" t="s">
        <v>39</v>
      </c>
      <c r="ACG328" s="9" t="s">
        <v>39</v>
      </c>
      <c r="ACH328" s="9" t="s">
        <v>39</v>
      </c>
      <c r="ACI328" s="9" t="s">
        <v>39</v>
      </c>
      <c r="ACJ328" s="9" t="s">
        <v>39</v>
      </c>
      <c r="ACK328" s="9" t="s">
        <v>39</v>
      </c>
      <c r="ACL328" s="9" t="s">
        <v>39</v>
      </c>
      <c r="ACM328" s="9" t="s">
        <v>39</v>
      </c>
      <c r="ACN328" s="9" t="s">
        <v>39</v>
      </c>
      <c r="ACO328" s="9" t="s">
        <v>39</v>
      </c>
      <c r="ACP328" s="9" t="s">
        <v>39</v>
      </c>
      <c r="ACQ328" s="9" t="s">
        <v>39</v>
      </c>
      <c r="ACR328" s="9" t="s">
        <v>39</v>
      </c>
      <c r="ACS328" s="9" t="s">
        <v>39</v>
      </c>
      <c r="ACT328" s="9" t="s">
        <v>39</v>
      </c>
      <c r="ACU328" s="9" t="s">
        <v>39</v>
      </c>
      <c r="ACV328" s="9" t="s">
        <v>39</v>
      </c>
      <c r="ACW328" s="9" t="s">
        <v>39</v>
      </c>
      <c r="ACX328" s="9" t="s">
        <v>39</v>
      </c>
      <c r="ACY328" s="9" t="s">
        <v>39</v>
      </c>
      <c r="ACZ328" s="9" t="s">
        <v>39</v>
      </c>
      <c r="ADA328" s="9" t="s">
        <v>39</v>
      </c>
      <c r="ADB328" s="9" t="s">
        <v>39</v>
      </c>
      <c r="ADC328" s="9" t="s">
        <v>39</v>
      </c>
      <c r="ADD328" s="9" t="s">
        <v>39</v>
      </c>
      <c r="ADE328" s="9" t="s">
        <v>39</v>
      </c>
      <c r="ADF328" s="9" t="s">
        <v>39</v>
      </c>
      <c r="ADG328" s="9" t="s">
        <v>39</v>
      </c>
      <c r="ADH328" s="9" t="s">
        <v>39</v>
      </c>
      <c r="ADI328" s="9" t="s">
        <v>39</v>
      </c>
      <c r="ADJ328" s="9" t="s">
        <v>39</v>
      </c>
      <c r="ADK328" s="9" t="s">
        <v>39</v>
      </c>
      <c r="ADL328" s="9" t="s">
        <v>39</v>
      </c>
      <c r="ADM328" s="9" t="s">
        <v>39</v>
      </c>
      <c r="ADN328" s="9" t="s">
        <v>39</v>
      </c>
      <c r="ADO328" s="9" t="s">
        <v>39</v>
      </c>
      <c r="ADP328" s="9" t="s">
        <v>39</v>
      </c>
      <c r="ADQ328" s="9" t="s">
        <v>39</v>
      </c>
      <c r="ADR328" s="9" t="s">
        <v>39</v>
      </c>
      <c r="ADS328" s="9" t="s">
        <v>39</v>
      </c>
      <c r="ADT328" s="9" t="s">
        <v>39</v>
      </c>
      <c r="ADU328" s="9" t="s">
        <v>39</v>
      </c>
      <c r="ADV328" s="9" t="s">
        <v>39</v>
      </c>
      <c r="ADW328" s="9" t="s">
        <v>39</v>
      </c>
      <c r="ADX328" s="9" t="s">
        <v>39</v>
      </c>
      <c r="ADY328" s="9" t="s">
        <v>39</v>
      </c>
      <c r="ADZ328" s="9" t="s">
        <v>39</v>
      </c>
      <c r="AEA328" s="9" t="s">
        <v>39</v>
      </c>
      <c r="AEB328" s="9" t="s">
        <v>39</v>
      </c>
      <c r="AEC328" s="9" t="s">
        <v>39</v>
      </c>
      <c r="AED328" s="9" t="s">
        <v>39</v>
      </c>
      <c r="AEE328" s="9" t="s">
        <v>39</v>
      </c>
      <c r="AEF328" s="9" t="s">
        <v>39</v>
      </c>
      <c r="AEG328" s="9" t="s">
        <v>39</v>
      </c>
      <c r="AEH328" s="9" t="s">
        <v>39</v>
      </c>
      <c r="AEI328" s="9" t="s">
        <v>39</v>
      </c>
      <c r="AEJ328" s="9" t="s">
        <v>39</v>
      </c>
      <c r="AEK328" s="9" t="s">
        <v>39</v>
      </c>
      <c r="AEL328" s="9" t="s">
        <v>39</v>
      </c>
      <c r="AEM328" s="9" t="s">
        <v>39</v>
      </c>
      <c r="AEN328" s="9" t="s">
        <v>39</v>
      </c>
      <c r="AEO328" s="9" t="s">
        <v>39</v>
      </c>
      <c r="AEP328" s="9" t="s">
        <v>39</v>
      </c>
      <c r="AEQ328" s="9" t="s">
        <v>39</v>
      </c>
      <c r="AER328" s="9" t="s">
        <v>39</v>
      </c>
      <c r="AES328" s="9" t="s">
        <v>39</v>
      </c>
      <c r="AET328" s="9" t="s">
        <v>39</v>
      </c>
      <c r="AEU328" s="9" t="s">
        <v>39</v>
      </c>
      <c r="AEV328" s="9" t="s">
        <v>39</v>
      </c>
      <c r="AEW328" s="9" t="s">
        <v>39</v>
      </c>
      <c r="AEX328" s="9" t="s">
        <v>39</v>
      </c>
      <c r="AEY328" s="9" t="s">
        <v>39</v>
      </c>
      <c r="AEZ328" s="9" t="s">
        <v>39</v>
      </c>
      <c r="AFA328" s="9" t="s">
        <v>39</v>
      </c>
      <c r="AFB328" s="9" t="s">
        <v>39</v>
      </c>
      <c r="AFC328" s="9" t="s">
        <v>39</v>
      </c>
      <c r="AFD328" s="9" t="s">
        <v>39</v>
      </c>
      <c r="AFE328" s="9" t="s">
        <v>39</v>
      </c>
      <c r="AFF328" s="9" t="s">
        <v>39</v>
      </c>
      <c r="AFG328" s="9" t="s">
        <v>39</v>
      </c>
      <c r="AFH328" s="9" t="s">
        <v>39</v>
      </c>
      <c r="AFI328" s="9" t="s">
        <v>39</v>
      </c>
      <c r="AFJ328" s="9" t="s">
        <v>39</v>
      </c>
      <c r="AFK328" s="9" t="s">
        <v>39</v>
      </c>
      <c r="AFL328" s="9" t="s">
        <v>39</v>
      </c>
      <c r="AFM328" s="9" t="s">
        <v>39</v>
      </c>
      <c r="AFN328" s="9" t="s">
        <v>39</v>
      </c>
      <c r="AFO328" s="9" t="s">
        <v>39</v>
      </c>
      <c r="AFP328" s="9" t="s">
        <v>39</v>
      </c>
      <c r="AFQ328" s="9" t="s">
        <v>39</v>
      </c>
      <c r="AFR328" s="9" t="s">
        <v>39</v>
      </c>
      <c r="AFS328" s="9" t="s">
        <v>39</v>
      </c>
      <c r="AFT328" s="9" t="s">
        <v>39</v>
      </c>
      <c r="AFU328" s="9" t="s">
        <v>39</v>
      </c>
      <c r="AFV328" s="9" t="s">
        <v>39</v>
      </c>
      <c r="AFW328" s="9" t="s">
        <v>39</v>
      </c>
      <c r="AFX328" s="9" t="s">
        <v>39</v>
      </c>
      <c r="AFY328" s="9" t="s">
        <v>39</v>
      </c>
      <c r="AFZ328" s="9" t="s">
        <v>39</v>
      </c>
      <c r="AGA328" s="9" t="s">
        <v>39</v>
      </c>
      <c r="AGB328" s="9" t="s">
        <v>39</v>
      </c>
      <c r="AGC328" s="9" t="s">
        <v>39</v>
      </c>
      <c r="AGD328" s="9" t="s">
        <v>39</v>
      </c>
      <c r="AGE328" s="9" t="s">
        <v>39</v>
      </c>
      <c r="AGF328" s="9" t="s">
        <v>39</v>
      </c>
      <c r="AGG328" s="9" t="s">
        <v>39</v>
      </c>
      <c r="AGH328" s="9" t="s">
        <v>39</v>
      </c>
      <c r="AGI328" s="9" t="s">
        <v>39</v>
      </c>
      <c r="AGJ328" s="9" t="s">
        <v>39</v>
      </c>
      <c r="AGK328" s="9" t="s">
        <v>39</v>
      </c>
      <c r="AGL328" s="9" t="s">
        <v>39</v>
      </c>
      <c r="AGM328" s="9" t="s">
        <v>39</v>
      </c>
      <c r="AGN328" s="9" t="s">
        <v>39</v>
      </c>
      <c r="AGO328" s="9" t="s">
        <v>39</v>
      </c>
      <c r="AGP328" s="9" t="s">
        <v>39</v>
      </c>
      <c r="AGQ328" s="9" t="s">
        <v>39</v>
      </c>
      <c r="AGR328" s="9" t="s">
        <v>39</v>
      </c>
      <c r="AGS328" s="9" t="s">
        <v>39</v>
      </c>
      <c r="AGT328" s="9" t="s">
        <v>39</v>
      </c>
      <c r="AGU328" s="9" t="s">
        <v>39</v>
      </c>
      <c r="AGV328" s="9" t="s">
        <v>39</v>
      </c>
      <c r="AGW328" s="9" t="s">
        <v>39</v>
      </c>
      <c r="AGX328" s="9" t="s">
        <v>39</v>
      </c>
      <c r="AGY328" s="9" t="s">
        <v>39</v>
      </c>
      <c r="AGZ328" s="9" t="s">
        <v>39</v>
      </c>
      <c r="AHA328" s="9" t="s">
        <v>39</v>
      </c>
      <c r="AHB328" s="9" t="s">
        <v>39</v>
      </c>
      <c r="AHC328" s="9" t="s">
        <v>39</v>
      </c>
      <c r="AHD328" s="9" t="s">
        <v>39</v>
      </c>
      <c r="AHE328" s="9" t="s">
        <v>39</v>
      </c>
      <c r="AHF328" s="9" t="s">
        <v>39</v>
      </c>
      <c r="AHG328" s="9" t="s">
        <v>39</v>
      </c>
      <c r="AHH328" s="9" t="s">
        <v>39</v>
      </c>
      <c r="AHI328" s="9" t="s">
        <v>39</v>
      </c>
      <c r="AHJ328" s="9" t="s">
        <v>39</v>
      </c>
      <c r="AHK328" s="9" t="s">
        <v>39</v>
      </c>
      <c r="AHL328" s="9" t="s">
        <v>39</v>
      </c>
      <c r="AHM328" s="9" t="s">
        <v>39</v>
      </c>
      <c r="AHN328" s="9" t="s">
        <v>39</v>
      </c>
      <c r="AHO328" s="9" t="s">
        <v>39</v>
      </c>
      <c r="AHP328" s="9" t="s">
        <v>39</v>
      </c>
      <c r="AHQ328" s="9" t="s">
        <v>39</v>
      </c>
      <c r="AHR328" s="9" t="s">
        <v>39</v>
      </c>
      <c r="AHS328" s="9" t="s">
        <v>39</v>
      </c>
      <c r="AHT328" s="9" t="s">
        <v>39</v>
      </c>
      <c r="AHU328" s="9" t="s">
        <v>39</v>
      </c>
      <c r="AHV328" s="9" t="s">
        <v>39</v>
      </c>
      <c r="AHW328" s="9" t="s">
        <v>39</v>
      </c>
      <c r="AHX328" s="9" t="s">
        <v>39</v>
      </c>
      <c r="AHY328" s="9" t="s">
        <v>39</v>
      </c>
      <c r="AHZ328" s="9" t="s">
        <v>39</v>
      </c>
      <c r="AIA328" s="9" t="s">
        <v>39</v>
      </c>
      <c r="AIB328" s="9" t="s">
        <v>39</v>
      </c>
      <c r="AIC328" s="9" t="s">
        <v>39</v>
      </c>
      <c r="AID328" s="9" t="s">
        <v>39</v>
      </c>
      <c r="AIE328" s="9" t="s">
        <v>39</v>
      </c>
      <c r="AIF328" s="9" t="s">
        <v>39</v>
      </c>
      <c r="AIG328" s="9" t="s">
        <v>39</v>
      </c>
      <c r="AIH328" s="9" t="s">
        <v>39</v>
      </c>
      <c r="AII328" s="9" t="s">
        <v>39</v>
      </c>
      <c r="AIJ328" s="9" t="s">
        <v>39</v>
      </c>
      <c r="AIK328" s="9" t="s">
        <v>39</v>
      </c>
      <c r="AIL328" s="9" t="s">
        <v>39</v>
      </c>
      <c r="AIM328" s="9" t="s">
        <v>39</v>
      </c>
      <c r="AIN328" s="9" t="s">
        <v>39</v>
      </c>
      <c r="AIO328" s="9" t="s">
        <v>39</v>
      </c>
      <c r="AIP328" s="9" t="s">
        <v>39</v>
      </c>
      <c r="AIQ328" s="9" t="s">
        <v>39</v>
      </c>
      <c r="AIR328" s="9" t="s">
        <v>39</v>
      </c>
      <c r="AIS328" s="9" t="s">
        <v>39</v>
      </c>
      <c r="AIT328" s="9" t="s">
        <v>39</v>
      </c>
      <c r="AIU328" s="9" t="s">
        <v>39</v>
      </c>
      <c r="AIV328" s="9" t="s">
        <v>39</v>
      </c>
      <c r="AIW328" s="9" t="s">
        <v>39</v>
      </c>
      <c r="AIX328" s="9" t="s">
        <v>39</v>
      </c>
      <c r="AIY328" s="9" t="s">
        <v>39</v>
      </c>
      <c r="AIZ328" s="9" t="s">
        <v>39</v>
      </c>
      <c r="AJA328" s="9" t="s">
        <v>39</v>
      </c>
      <c r="AJB328" s="9" t="s">
        <v>39</v>
      </c>
      <c r="AJC328" s="9" t="s">
        <v>39</v>
      </c>
      <c r="AJD328" s="9" t="s">
        <v>39</v>
      </c>
      <c r="AJE328" s="9" t="s">
        <v>39</v>
      </c>
      <c r="AJF328" s="9" t="s">
        <v>39</v>
      </c>
      <c r="AJG328" s="9" t="s">
        <v>39</v>
      </c>
      <c r="AJH328" s="9" t="s">
        <v>39</v>
      </c>
      <c r="AJI328" s="9" t="s">
        <v>39</v>
      </c>
      <c r="AJJ328" s="9" t="s">
        <v>39</v>
      </c>
      <c r="AJK328" s="9" t="s">
        <v>39</v>
      </c>
      <c r="AJL328" s="9" t="s">
        <v>39</v>
      </c>
      <c r="AJM328" s="9" t="s">
        <v>39</v>
      </c>
      <c r="AJN328" s="9" t="s">
        <v>39</v>
      </c>
      <c r="AJO328" s="9" t="s">
        <v>39</v>
      </c>
      <c r="AJP328" s="9" t="s">
        <v>39</v>
      </c>
      <c r="AJQ328" s="9" t="s">
        <v>39</v>
      </c>
      <c r="AJR328" s="9" t="s">
        <v>39</v>
      </c>
      <c r="AJS328" s="9" t="s">
        <v>39</v>
      </c>
      <c r="AJT328" s="9" t="s">
        <v>39</v>
      </c>
      <c r="AJU328" s="9" t="s">
        <v>39</v>
      </c>
      <c r="AJV328" s="9" t="s">
        <v>39</v>
      </c>
      <c r="AJW328" s="9" t="s">
        <v>39</v>
      </c>
      <c r="AJX328" s="9" t="s">
        <v>39</v>
      </c>
      <c r="AJY328" s="9" t="s">
        <v>39</v>
      </c>
      <c r="AJZ328" s="9" t="s">
        <v>39</v>
      </c>
      <c r="AKA328" s="9" t="s">
        <v>39</v>
      </c>
      <c r="AKB328" s="9" t="s">
        <v>39</v>
      </c>
      <c r="AKC328" s="9" t="s">
        <v>39</v>
      </c>
      <c r="AKD328" s="9" t="s">
        <v>39</v>
      </c>
      <c r="AKE328" s="9" t="s">
        <v>39</v>
      </c>
      <c r="AKF328" s="9" t="s">
        <v>39</v>
      </c>
      <c r="AKG328" s="9" t="s">
        <v>39</v>
      </c>
      <c r="AKH328" s="9" t="s">
        <v>39</v>
      </c>
      <c r="AKI328" s="9" t="s">
        <v>39</v>
      </c>
      <c r="AKJ328" s="9" t="s">
        <v>39</v>
      </c>
      <c r="AKK328" s="9" t="s">
        <v>39</v>
      </c>
      <c r="AKL328" s="9" t="s">
        <v>39</v>
      </c>
      <c r="AKM328" s="9" t="s">
        <v>39</v>
      </c>
      <c r="AKN328" s="9" t="s">
        <v>39</v>
      </c>
      <c r="AKO328" s="9" t="s">
        <v>39</v>
      </c>
      <c r="AKP328" s="9" t="s">
        <v>39</v>
      </c>
      <c r="AKQ328" s="9" t="s">
        <v>39</v>
      </c>
      <c r="AKR328" s="9" t="s">
        <v>39</v>
      </c>
      <c r="AKS328" s="9" t="s">
        <v>39</v>
      </c>
      <c r="AKT328" s="9" t="s">
        <v>39</v>
      </c>
      <c r="AKU328" s="9" t="s">
        <v>39</v>
      </c>
      <c r="AKV328" s="9" t="s">
        <v>39</v>
      </c>
      <c r="AKW328" s="9" t="s">
        <v>39</v>
      </c>
      <c r="AKX328" s="9" t="s">
        <v>39</v>
      </c>
      <c r="AKY328" s="9" t="s">
        <v>39</v>
      </c>
      <c r="AKZ328" s="9" t="s">
        <v>39</v>
      </c>
      <c r="ALA328" s="9" t="s">
        <v>39</v>
      </c>
      <c r="ALB328" s="9" t="s">
        <v>39</v>
      </c>
      <c r="ALC328" s="9" t="s">
        <v>39</v>
      </c>
      <c r="ALD328" s="9" t="s">
        <v>39</v>
      </c>
      <c r="ALE328" s="9" t="s">
        <v>39</v>
      </c>
      <c r="ALF328" s="9" t="s">
        <v>39</v>
      </c>
      <c r="ALG328" s="9" t="s">
        <v>39</v>
      </c>
      <c r="ALH328" s="9" t="s">
        <v>39</v>
      </c>
      <c r="ALI328" s="9" t="s">
        <v>39</v>
      </c>
      <c r="ALJ328" s="9" t="s">
        <v>39</v>
      </c>
      <c r="ALK328" s="9" t="s">
        <v>39</v>
      </c>
      <c r="ALL328" s="9" t="s">
        <v>39</v>
      </c>
      <c r="ALM328" s="9" t="s">
        <v>39</v>
      </c>
      <c r="ALN328" s="9" t="s">
        <v>39</v>
      </c>
      <c r="ALO328" s="9" t="s">
        <v>39</v>
      </c>
      <c r="ALP328" s="9" t="s">
        <v>39</v>
      </c>
      <c r="ALQ328" s="9" t="s">
        <v>39</v>
      </c>
      <c r="ALR328" s="9" t="s">
        <v>39</v>
      </c>
      <c r="ALS328" s="9" t="s">
        <v>39</v>
      </c>
      <c r="ALT328" s="9" t="s">
        <v>39</v>
      </c>
      <c r="ALU328" s="9" t="s">
        <v>39</v>
      </c>
      <c r="ALV328" s="9" t="s">
        <v>39</v>
      </c>
      <c r="ALW328" s="9" t="s">
        <v>39</v>
      </c>
      <c r="ALX328" s="9" t="s">
        <v>39</v>
      </c>
      <c r="ALY328" s="9" t="s">
        <v>39</v>
      </c>
      <c r="ALZ328" s="9" t="s">
        <v>39</v>
      </c>
      <c r="AMA328" s="9" t="s">
        <v>39</v>
      </c>
      <c r="AMB328" s="9" t="s">
        <v>39</v>
      </c>
      <c r="AMC328" s="9" t="s">
        <v>39</v>
      </c>
      <c r="AMD328" s="9" t="s">
        <v>39</v>
      </c>
      <c r="AME328" s="9" t="s">
        <v>39</v>
      </c>
      <c r="AMF328" s="9" t="s">
        <v>39</v>
      </c>
      <c r="AMG328" s="9" t="s">
        <v>39</v>
      </c>
      <c r="AMH328" s="9" t="s">
        <v>39</v>
      </c>
      <c r="AMI328" s="9" t="s">
        <v>39</v>
      </c>
      <c r="AMJ328" s="9" t="s">
        <v>39</v>
      </c>
      <c r="AMK328" s="9" t="s">
        <v>39</v>
      </c>
      <c r="AML328" s="9" t="s">
        <v>39</v>
      </c>
      <c r="AMM328" s="9" t="s">
        <v>39</v>
      </c>
      <c r="AMN328" s="9" t="s">
        <v>39</v>
      </c>
      <c r="AMO328" s="9" t="s">
        <v>39</v>
      </c>
      <c r="AMP328" s="9" t="s">
        <v>39</v>
      </c>
      <c r="AMQ328" s="9" t="s">
        <v>39</v>
      </c>
      <c r="AMR328" s="9" t="s">
        <v>39</v>
      </c>
      <c r="AMS328" s="9" t="s">
        <v>39</v>
      </c>
      <c r="AMT328" s="9" t="s">
        <v>39</v>
      </c>
      <c r="AMU328" s="9" t="s">
        <v>39</v>
      </c>
      <c r="AMV328" s="9" t="s">
        <v>39</v>
      </c>
      <c r="AMW328" s="9" t="s">
        <v>39</v>
      </c>
      <c r="AMX328" s="9" t="s">
        <v>39</v>
      </c>
      <c r="AMY328" s="9" t="s">
        <v>39</v>
      </c>
      <c r="AMZ328" s="9" t="s">
        <v>39</v>
      </c>
      <c r="ANA328" s="9" t="s">
        <v>39</v>
      </c>
      <c r="ANB328" s="9" t="s">
        <v>39</v>
      </c>
      <c r="ANC328" s="9" t="s">
        <v>39</v>
      </c>
      <c r="AND328" s="9" t="s">
        <v>39</v>
      </c>
      <c r="ANE328" s="9" t="s">
        <v>39</v>
      </c>
      <c r="ANF328" s="9" t="s">
        <v>39</v>
      </c>
      <c r="ANG328" s="9" t="s">
        <v>39</v>
      </c>
      <c r="ANH328" s="9" t="s">
        <v>39</v>
      </c>
      <c r="ANI328" s="9" t="s">
        <v>39</v>
      </c>
      <c r="ANJ328" s="9" t="s">
        <v>39</v>
      </c>
      <c r="ANK328" s="9" t="s">
        <v>39</v>
      </c>
      <c r="ANL328" s="9" t="s">
        <v>39</v>
      </c>
      <c r="ANM328" s="9" t="s">
        <v>39</v>
      </c>
      <c r="ANN328" s="9" t="s">
        <v>39</v>
      </c>
      <c r="ANO328" s="9" t="s">
        <v>39</v>
      </c>
      <c r="ANP328" s="9" t="s">
        <v>39</v>
      </c>
      <c r="ANQ328" s="9" t="s">
        <v>39</v>
      </c>
      <c r="ANR328" s="9" t="s">
        <v>39</v>
      </c>
      <c r="ANS328" s="9" t="s">
        <v>39</v>
      </c>
      <c r="ANT328" s="9" t="s">
        <v>39</v>
      </c>
      <c r="ANU328" s="9" t="s">
        <v>39</v>
      </c>
      <c r="ANV328" s="9" t="s">
        <v>39</v>
      </c>
      <c r="ANW328" s="9" t="s">
        <v>39</v>
      </c>
      <c r="ANX328" s="9" t="s">
        <v>39</v>
      </c>
      <c r="ANY328" s="9" t="s">
        <v>39</v>
      </c>
      <c r="ANZ328" s="9" t="s">
        <v>39</v>
      </c>
      <c r="AOA328" s="9" t="s">
        <v>39</v>
      </c>
      <c r="AOB328" s="9" t="s">
        <v>39</v>
      </c>
      <c r="AOC328" s="9" t="s">
        <v>39</v>
      </c>
      <c r="AOD328" s="9" t="s">
        <v>39</v>
      </c>
      <c r="AOE328" s="9" t="s">
        <v>39</v>
      </c>
      <c r="AOF328" s="9" t="s">
        <v>39</v>
      </c>
      <c r="AOG328" s="9" t="s">
        <v>39</v>
      </c>
      <c r="AOH328" s="9" t="s">
        <v>39</v>
      </c>
      <c r="AOI328" s="9" t="s">
        <v>39</v>
      </c>
      <c r="AOJ328" s="9" t="s">
        <v>39</v>
      </c>
      <c r="AOK328" s="9" t="s">
        <v>39</v>
      </c>
      <c r="AOL328" s="9" t="s">
        <v>39</v>
      </c>
      <c r="AOM328" s="9" t="s">
        <v>39</v>
      </c>
      <c r="AON328" s="9" t="s">
        <v>39</v>
      </c>
      <c r="AOO328" s="9" t="s">
        <v>39</v>
      </c>
      <c r="AOP328" s="9" t="s">
        <v>39</v>
      </c>
      <c r="AOQ328" s="9" t="s">
        <v>39</v>
      </c>
      <c r="AOR328" s="9" t="s">
        <v>39</v>
      </c>
      <c r="AOS328" s="9" t="s">
        <v>39</v>
      </c>
      <c r="AOT328" s="9" t="s">
        <v>39</v>
      </c>
      <c r="AOU328" s="9" t="s">
        <v>39</v>
      </c>
      <c r="AOV328" s="9" t="s">
        <v>39</v>
      </c>
      <c r="AOW328" s="9" t="s">
        <v>39</v>
      </c>
      <c r="AOX328" s="9" t="s">
        <v>39</v>
      </c>
      <c r="AOY328" s="9" t="s">
        <v>39</v>
      </c>
      <c r="AOZ328" s="9" t="s">
        <v>39</v>
      </c>
      <c r="APA328" s="9" t="s">
        <v>39</v>
      </c>
      <c r="APB328" s="9" t="s">
        <v>39</v>
      </c>
      <c r="APC328" s="9" t="s">
        <v>39</v>
      </c>
      <c r="APD328" s="9" t="s">
        <v>39</v>
      </c>
      <c r="APE328" s="9" t="s">
        <v>39</v>
      </c>
      <c r="APF328" s="9" t="s">
        <v>39</v>
      </c>
      <c r="APG328" s="9" t="s">
        <v>39</v>
      </c>
      <c r="APH328" s="9" t="s">
        <v>39</v>
      </c>
      <c r="API328" s="9" t="s">
        <v>39</v>
      </c>
      <c r="APJ328" s="9" t="s">
        <v>39</v>
      </c>
      <c r="APK328" s="9" t="s">
        <v>39</v>
      </c>
      <c r="APL328" s="9" t="s">
        <v>39</v>
      </c>
      <c r="APM328" s="9" t="s">
        <v>39</v>
      </c>
      <c r="APN328" s="9" t="s">
        <v>39</v>
      </c>
      <c r="APO328" s="9" t="s">
        <v>39</v>
      </c>
      <c r="APP328" s="9" t="s">
        <v>39</v>
      </c>
      <c r="APQ328" s="9" t="s">
        <v>39</v>
      </c>
      <c r="APR328" s="9" t="s">
        <v>39</v>
      </c>
      <c r="APS328" s="9" t="s">
        <v>39</v>
      </c>
      <c r="APT328" s="9" t="s">
        <v>39</v>
      </c>
      <c r="APU328" s="9" t="s">
        <v>39</v>
      </c>
      <c r="APV328" s="9" t="s">
        <v>39</v>
      </c>
      <c r="APW328" s="9" t="s">
        <v>39</v>
      </c>
      <c r="APX328" s="9" t="s">
        <v>39</v>
      </c>
      <c r="APY328" s="9" t="s">
        <v>39</v>
      </c>
      <c r="APZ328" s="9" t="s">
        <v>39</v>
      </c>
      <c r="AQA328" s="9" t="s">
        <v>39</v>
      </c>
      <c r="AQB328" s="9" t="s">
        <v>39</v>
      </c>
      <c r="AQC328" s="9" t="s">
        <v>39</v>
      </c>
      <c r="AQD328" s="9" t="s">
        <v>39</v>
      </c>
      <c r="AQE328" s="9" t="s">
        <v>39</v>
      </c>
      <c r="AQF328" s="9" t="s">
        <v>39</v>
      </c>
      <c r="AQG328" s="9" t="s">
        <v>39</v>
      </c>
      <c r="AQH328" s="9" t="s">
        <v>39</v>
      </c>
      <c r="AQI328" s="9" t="s">
        <v>39</v>
      </c>
      <c r="AQJ328" s="9" t="s">
        <v>39</v>
      </c>
      <c r="AQK328" s="9" t="s">
        <v>39</v>
      </c>
      <c r="AQL328" s="9" t="s">
        <v>39</v>
      </c>
      <c r="AQM328" s="9" t="s">
        <v>39</v>
      </c>
      <c r="AQN328" s="9" t="s">
        <v>39</v>
      </c>
      <c r="AQO328" s="9" t="s">
        <v>39</v>
      </c>
      <c r="AQP328" s="9" t="s">
        <v>39</v>
      </c>
      <c r="AQQ328" s="9" t="s">
        <v>39</v>
      </c>
      <c r="AQR328" s="9" t="s">
        <v>39</v>
      </c>
      <c r="AQS328" s="9" t="s">
        <v>39</v>
      </c>
      <c r="AQT328" s="9" t="s">
        <v>39</v>
      </c>
      <c r="AQU328" s="9" t="s">
        <v>39</v>
      </c>
      <c r="AQV328" s="9" t="s">
        <v>39</v>
      </c>
      <c r="AQW328" s="9" t="s">
        <v>39</v>
      </c>
      <c r="AQX328" s="9" t="s">
        <v>39</v>
      </c>
      <c r="AQY328" s="9" t="s">
        <v>39</v>
      </c>
      <c r="AQZ328" s="9" t="s">
        <v>39</v>
      </c>
      <c r="ARA328" s="9" t="s">
        <v>39</v>
      </c>
      <c r="ARB328" s="9" t="s">
        <v>39</v>
      </c>
      <c r="ARC328" s="9" t="s">
        <v>39</v>
      </c>
      <c r="ARD328" s="9" t="s">
        <v>39</v>
      </c>
      <c r="ARE328" s="9" t="s">
        <v>39</v>
      </c>
      <c r="ARF328" s="9" t="s">
        <v>39</v>
      </c>
      <c r="ARG328" s="9" t="s">
        <v>39</v>
      </c>
      <c r="ARH328" s="9" t="s">
        <v>39</v>
      </c>
      <c r="ARI328" s="9" t="s">
        <v>39</v>
      </c>
      <c r="ARJ328" s="9" t="s">
        <v>39</v>
      </c>
      <c r="ARK328" s="9" t="s">
        <v>39</v>
      </c>
      <c r="ARL328" s="9" t="s">
        <v>39</v>
      </c>
      <c r="ARM328" s="9" t="s">
        <v>39</v>
      </c>
      <c r="ARN328" s="9" t="s">
        <v>39</v>
      </c>
      <c r="ARO328" s="9" t="s">
        <v>39</v>
      </c>
      <c r="ARP328" s="9" t="s">
        <v>39</v>
      </c>
      <c r="ARQ328" s="9" t="s">
        <v>39</v>
      </c>
      <c r="ARR328" s="9" t="s">
        <v>39</v>
      </c>
      <c r="ARS328" s="9" t="s">
        <v>39</v>
      </c>
      <c r="ART328" s="9" t="s">
        <v>39</v>
      </c>
      <c r="ARU328" s="9" t="s">
        <v>39</v>
      </c>
      <c r="ARV328" s="9" t="s">
        <v>39</v>
      </c>
      <c r="ARW328" s="9" t="s">
        <v>39</v>
      </c>
      <c r="ARX328" s="9" t="s">
        <v>39</v>
      </c>
      <c r="ARY328" s="9" t="s">
        <v>39</v>
      </c>
      <c r="ARZ328" s="9" t="s">
        <v>39</v>
      </c>
      <c r="ASA328" s="9" t="s">
        <v>39</v>
      </c>
      <c r="ASB328" s="9" t="s">
        <v>39</v>
      </c>
      <c r="ASC328" s="9" t="s">
        <v>39</v>
      </c>
      <c r="ASD328" s="9" t="s">
        <v>39</v>
      </c>
      <c r="ASE328" s="9" t="s">
        <v>39</v>
      </c>
      <c r="ASF328" s="9" t="s">
        <v>39</v>
      </c>
      <c r="ASG328" s="9" t="s">
        <v>39</v>
      </c>
      <c r="ASH328" s="9" t="s">
        <v>39</v>
      </c>
      <c r="ASI328" s="9" t="s">
        <v>39</v>
      </c>
      <c r="ASJ328" s="9" t="s">
        <v>39</v>
      </c>
      <c r="ASK328" s="9" t="s">
        <v>39</v>
      </c>
      <c r="ASL328" s="9" t="s">
        <v>39</v>
      </c>
      <c r="ASM328" s="9" t="s">
        <v>39</v>
      </c>
      <c r="ASN328" s="9" t="s">
        <v>39</v>
      </c>
      <c r="ASO328" s="9" t="s">
        <v>39</v>
      </c>
      <c r="ASP328" s="9" t="s">
        <v>39</v>
      </c>
      <c r="ASQ328" s="9" t="s">
        <v>39</v>
      </c>
      <c r="ASR328" s="9" t="s">
        <v>39</v>
      </c>
      <c r="ASS328" s="9" t="s">
        <v>39</v>
      </c>
      <c r="AST328" s="9" t="s">
        <v>39</v>
      </c>
      <c r="ASU328" s="9" t="s">
        <v>39</v>
      </c>
      <c r="ASV328" s="9" t="s">
        <v>39</v>
      </c>
      <c r="ASW328" s="9" t="s">
        <v>39</v>
      </c>
      <c r="ASX328" s="9" t="s">
        <v>39</v>
      </c>
      <c r="ASY328" s="9" t="s">
        <v>39</v>
      </c>
      <c r="ASZ328" s="9" t="s">
        <v>39</v>
      </c>
      <c r="ATA328" s="9" t="s">
        <v>39</v>
      </c>
      <c r="ATB328" s="9" t="s">
        <v>39</v>
      </c>
      <c r="ATC328" s="9" t="s">
        <v>39</v>
      </c>
      <c r="ATD328" s="9" t="s">
        <v>39</v>
      </c>
      <c r="ATE328" s="9" t="s">
        <v>39</v>
      </c>
      <c r="ATF328" s="9" t="s">
        <v>39</v>
      </c>
      <c r="ATG328" s="9" t="s">
        <v>39</v>
      </c>
      <c r="ATH328" s="9" t="s">
        <v>39</v>
      </c>
      <c r="ATI328" s="9" t="s">
        <v>39</v>
      </c>
      <c r="ATJ328" s="9" t="s">
        <v>39</v>
      </c>
      <c r="ATK328" s="9" t="s">
        <v>39</v>
      </c>
      <c r="ATL328" s="9" t="s">
        <v>39</v>
      </c>
      <c r="ATM328" s="9" t="s">
        <v>39</v>
      </c>
      <c r="ATN328" s="9" t="s">
        <v>39</v>
      </c>
      <c r="ATO328" s="9" t="s">
        <v>39</v>
      </c>
      <c r="ATP328" s="9" t="s">
        <v>39</v>
      </c>
      <c r="ATQ328" s="9" t="s">
        <v>39</v>
      </c>
      <c r="ATR328" s="9" t="s">
        <v>39</v>
      </c>
      <c r="ATS328" s="9" t="s">
        <v>39</v>
      </c>
      <c r="ATT328" s="9" t="s">
        <v>39</v>
      </c>
      <c r="ATU328" s="9" t="s">
        <v>39</v>
      </c>
      <c r="ATV328" s="9" t="s">
        <v>39</v>
      </c>
      <c r="ATW328" s="9" t="s">
        <v>39</v>
      </c>
      <c r="ATX328" s="9" t="s">
        <v>39</v>
      </c>
      <c r="ATY328" s="9" t="s">
        <v>39</v>
      </c>
      <c r="ATZ328" s="9" t="s">
        <v>39</v>
      </c>
      <c r="AUA328" s="9" t="s">
        <v>39</v>
      </c>
      <c r="AUB328" s="9" t="s">
        <v>39</v>
      </c>
      <c r="AUC328" s="9" t="s">
        <v>39</v>
      </c>
      <c r="AUD328" s="9" t="s">
        <v>39</v>
      </c>
      <c r="AUE328" s="9" t="s">
        <v>39</v>
      </c>
      <c r="AUF328" s="9" t="s">
        <v>39</v>
      </c>
      <c r="AUG328" s="9" t="s">
        <v>39</v>
      </c>
      <c r="AUH328" s="9" t="s">
        <v>39</v>
      </c>
      <c r="AUI328" s="9" t="s">
        <v>39</v>
      </c>
      <c r="AUJ328" s="9" t="s">
        <v>39</v>
      </c>
      <c r="AUK328" s="9" t="s">
        <v>39</v>
      </c>
      <c r="AUL328" s="9" t="s">
        <v>39</v>
      </c>
      <c r="AUM328" s="9" t="s">
        <v>39</v>
      </c>
      <c r="AUN328" s="9" t="s">
        <v>39</v>
      </c>
      <c r="AUO328" s="9" t="s">
        <v>39</v>
      </c>
      <c r="AUP328" s="9" t="s">
        <v>39</v>
      </c>
      <c r="AUQ328" s="9" t="s">
        <v>39</v>
      </c>
      <c r="AUR328" s="9" t="s">
        <v>39</v>
      </c>
      <c r="AUS328" s="9" t="s">
        <v>39</v>
      </c>
      <c r="AUT328" s="9" t="s">
        <v>39</v>
      </c>
      <c r="AUU328" s="9" t="s">
        <v>39</v>
      </c>
      <c r="AUV328" s="9" t="s">
        <v>39</v>
      </c>
      <c r="AUW328" s="9" t="s">
        <v>39</v>
      </c>
      <c r="AUX328" s="9" t="s">
        <v>39</v>
      </c>
      <c r="AUY328" s="9" t="s">
        <v>39</v>
      </c>
      <c r="AUZ328" s="9" t="s">
        <v>39</v>
      </c>
      <c r="AVA328" s="9" t="s">
        <v>39</v>
      </c>
      <c r="AVB328" s="9" t="s">
        <v>39</v>
      </c>
      <c r="AVC328" s="9" t="s">
        <v>39</v>
      </c>
      <c r="AVD328" s="9" t="s">
        <v>39</v>
      </c>
      <c r="AVE328" s="9" t="s">
        <v>39</v>
      </c>
      <c r="AVF328" s="9" t="s">
        <v>39</v>
      </c>
      <c r="AVG328" s="9" t="s">
        <v>39</v>
      </c>
      <c r="AVH328" s="9" t="s">
        <v>39</v>
      </c>
      <c r="AVI328" s="9" t="s">
        <v>39</v>
      </c>
      <c r="AVJ328" s="9" t="s">
        <v>39</v>
      </c>
      <c r="AVK328" s="9" t="s">
        <v>39</v>
      </c>
      <c r="AVL328" s="9" t="s">
        <v>39</v>
      </c>
      <c r="AVM328" s="9" t="s">
        <v>39</v>
      </c>
      <c r="AVN328" s="9" t="s">
        <v>39</v>
      </c>
      <c r="AVO328" s="9" t="s">
        <v>39</v>
      </c>
      <c r="AVP328" s="9" t="s">
        <v>39</v>
      </c>
      <c r="AVQ328" s="9" t="s">
        <v>39</v>
      </c>
      <c r="AVR328" s="9" t="s">
        <v>39</v>
      </c>
      <c r="AVS328" s="9" t="s">
        <v>39</v>
      </c>
      <c r="AVT328" s="9" t="s">
        <v>39</v>
      </c>
      <c r="AVU328" s="9" t="s">
        <v>39</v>
      </c>
      <c r="AVV328" s="9" t="s">
        <v>39</v>
      </c>
      <c r="AVW328" s="9" t="s">
        <v>39</v>
      </c>
      <c r="AVX328" s="9" t="s">
        <v>39</v>
      </c>
      <c r="AVY328" s="9" t="s">
        <v>39</v>
      </c>
      <c r="AVZ328" s="9" t="s">
        <v>39</v>
      </c>
      <c r="AWA328" s="9" t="s">
        <v>39</v>
      </c>
      <c r="AWB328" s="9" t="s">
        <v>39</v>
      </c>
      <c r="AWC328" s="9" t="s">
        <v>39</v>
      </c>
      <c r="AWD328" s="9" t="s">
        <v>39</v>
      </c>
      <c r="AWE328" s="9" t="s">
        <v>39</v>
      </c>
      <c r="AWF328" s="9" t="s">
        <v>39</v>
      </c>
      <c r="AWG328" s="9" t="s">
        <v>39</v>
      </c>
      <c r="AWH328" s="9" t="s">
        <v>39</v>
      </c>
      <c r="AWI328" s="9" t="s">
        <v>39</v>
      </c>
      <c r="AWJ328" s="9" t="s">
        <v>39</v>
      </c>
      <c r="AWK328" s="9" t="s">
        <v>39</v>
      </c>
      <c r="AWL328" s="9" t="s">
        <v>39</v>
      </c>
      <c r="AWM328" s="9" t="s">
        <v>39</v>
      </c>
      <c r="AWN328" s="9" t="s">
        <v>39</v>
      </c>
      <c r="AWO328" s="9" t="s">
        <v>39</v>
      </c>
      <c r="AWP328" s="9" t="s">
        <v>39</v>
      </c>
      <c r="AWQ328" s="9" t="s">
        <v>39</v>
      </c>
      <c r="AWR328" s="9" t="s">
        <v>39</v>
      </c>
      <c r="AWS328" s="9" t="s">
        <v>39</v>
      </c>
      <c r="AWT328" s="9" t="s">
        <v>39</v>
      </c>
      <c r="AWU328" s="9" t="s">
        <v>39</v>
      </c>
      <c r="AWV328" s="9" t="s">
        <v>39</v>
      </c>
      <c r="AWW328" s="9" t="s">
        <v>39</v>
      </c>
      <c r="AWX328" s="9" t="s">
        <v>39</v>
      </c>
      <c r="AWY328" s="9" t="s">
        <v>39</v>
      </c>
      <c r="AWZ328" s="9" t="s">
        <v>39</v>
      </c>
      <c r="AXA328" s="9" t="s">
        <v>39</v>
      </c>
      <c r="AXB328" s="9" t="s">
        <v>39</v>
      </c>
      <c r="AXC328" s="9" t="s">
        <v>39</v>
      </c>
      <c r="AXD328" s="9" t="s">
        <v>39</v>
      </c>
      <c r="AXE328" s="9" t="s">
        <v>39</v>
      </c>
      <c r="AXF328" s="9" t="s">
        <v>39</v>
      </c>
      <c r="AXG328" s="9" t="s">
        <v>39</v>
      </c>
      <c r="AXH328" s="9" t="s">
        <v>39</v>
      </c>
      <c r="AXI328" s="9" t="s">
        <v>39</v>
      </c>
      <c r="AXJ328" s="9" t="s">
        <v>39</v>
      </c>
      <c r="AXK328" s="9" t="s">
        <v>39</v>
      </c>
      <c r="AXL328" s="9" t="s">
        <v>39</v>
      </c>
      <c r="AXM328" s="9" t="s">
        <v>39</v>
      </c>
      <c r="AXN328" s="9" t="s">
        <v>39</v>
      </c>
      <c r="AXO328" s="9" t="s">
        <v>39</v>
      </c>
      <c r="AXP328" s="9" t="s">
        <v>39</v>
      </c>
      <c r="AXQ328" s="9" t="s">
        <v>39</v>
      </c>
      <c r="AXR328" s="9" t="s">
        <v>39</v>
      </c>
      <c r="AXS328" s="9" t="s">
        <v>39</v>
      </c>
      <c r="AXT328" s="9" t="s">
        <v>39</v>
      </c>
      <c r="AXU328" s="9" t="s">
        <v>39</v>
      </c>
      <c r="AXV328" s="9" t="s">
        <v>39</v>
      </c>
      <c r="AXW328" s="9" t="s">
        <v>39</v>
      </c>
      <c r="AXX328" s="9" t="s">
        <v>39</v>
      </c>
      <c r="AXY328" s="9" t="s">
        <v>39</v>
      </c>
      <c r="AXZ328" s="9" t="s">
        <v>39</v>
      </c>
      <c r="AYA328" s="9" t="s">
        <v>39</v>
      </c>
      <c r="AYB328" s="9" t="s">
        <v>39</v>
      </c>
      <c r="AYC328" s="9" t="s">
        <v>39</v>
      </c>
      <c r="AYD328" s="9" t="s">
        <v>39</v>
      </c>
      <c r="AYE328" s="9" t="s">
        <v>39</v>
      </c>
      <c r="AYF328" s="9" t="s">
        <v>39</v>
      </c>
      <c r="AYG328" s="9" t="s">
        <v>39</v>
      </c>
      <c r="AYH328" s="9" t="s">
        <v>39</v>
      </c>
      <c r="AYI328" s="9" t="s">
        <v>39</v>
      </c>
      <c r="AYJ328" s="9" t="s">
        <v>39</v>
      </c>
      <c r="AYK328" s="9" t="s">
        <v>39</v>
      </c>
      <c r="AYL328" s="9" t="s">
        <v>39</v>
      </c>
      <c r="AYM328" s="9" t="s">
        <v>39</v>
      </c>
      <c r="AYN328" s="9" t="s">
        <v>39</v>
      </c>
      <c r="AYO328" s="9" t="s">
        <v>39</v>
      </c>
      <c r="AYP328" s="9" t="s">
        <v>39</v>
      </c>
      <c r="AYQ328" s="9" t="s">
        <v>39</v>
      </c>
      <c r="AYR328" s="9" t="s">
        <v>39</v>
      </c>
      <c r="AYS328" s="9" t="s">
        <v>39</v>
      </c>
      <c r="AYT328" s="9" t="s">
        <v>39</v>
      </c>
      <c r="AYU328" s="9" t="s">
        <v>39</v>
      </c>
      <c r="AYV328" s="9" t="s">
        <v>39</v>
      </c>
      <c r="AYW328" s="9" t="s">
        <v>39</v>
      </c>
      <c r="AYX328" s="9" t="s">
        <v>39</v>
      </c>
      <c r="AYY328" s="9" t="s">
        <v>39</v>
      </c>
      <c r="AYZ328" s="9" t="s">
        <v>39</v>
      </c>
      <c r="AZA328" s="9" t="s">
        <v>39</v>
      </c>
      <c r="AZB328" s="9" t="s">
        <v>39</v>
      </c>
      <c r="AZC328" s="9" t="s">
        <v>39</v>
      </c>
      <c r="AZD328" s="9" t="s">
        <v>39</v>
      </c>
      <c r="AZE328" s="9" t="s">
        <v>39</v>
      </c>
      <c r="AZF328" s="9" t="s">
        <v>39</v>
      </c>
      <c r="AZG328" s="9" t="s">
        <v>39</v>
      </c>
      <c r="AZH328" s="9" t="s">
        <v>39</v>
      </c>
      <c r="AZI328" s="9" t="s">
        <v>39</v>
      </c>
      <c r="AZJ328" s="9" t="s">
        <v>39</v>
      </c>
      <c r="AZK328" s="9" t="s">
        <v>39</v>
      </c>
      <c r="AZL328" s="9" t="s">
        <v>39</v>
      </c>
      <c r="AZM328" s="9" t="s">
        <v>39</v>
      </c>
      <c r="AZN328" s="9" t="s">
        <v>39</v>
      </c>
      <c r="AZO328" s="9" t="s">
        <v>39</v>
      </c>
      <c r="AZP328" s="9" t="s">
        <v>39</v>
      </c>
      <c r="AZQ328" s="9" t="s">
        <v>39</v>
      </c>
      <c r="AZR328" s="9" t="s">
        <v>39</v>
      </c>
      <c r="AZS328" s="9" t="s">
        <v>39</v>
      </c>
      <c r="AZT328" s="9" t="s">
        <v>39</v>
      </c>
      <c r="AZU328" s="9" t="s">
        <v>39</v>
      </c>
      <c r="AZV328" s="9" t="s">
        <v>39</v>
      </c>
      <c r="AZW328" s="9" t="s">
        <v>39</v>
      </c>
      <c r="AZX328" s="9" t="s">
        <v>39</v>
      </c>
      <c r="AZY328" s="9" t="s">
        <v>39</v>
      </c>
      <c r="AZZ328" s="9" t="s">
        <v>39</v>
      </c>
      <c r="BAA328" s="9" t="s">
        <v>39</v>
      </c>
      <c r="BAB328" s="9" t="s">
        <v>39</v>
      </c>
      <c r="BAC328" s="9" t="s">
        <v>39</v>
      </c>
      <c r="BAD328" s="9" t="s">
        <v>39</v>
      </c>
      <c r="BAE328" s="9" t="s">
        <v>39</v>
      </c>
      <c r="BAF328" s="9" t="s">
        <v>39</v>
      </c>
      <c r="BAG328" s="9" t="s">
        <v>39</v>
      </c>
      <c r="BAH328" s="9" t="s">
        <v>39</v>
      </c>
      <c r="BAI328" s="9" t="s">
        <v>39</v>
      </c>
      <c r="BAJ328" s="9" t="s">
        <v>39</v>
      </c>
      <c r="BAK328" s="9" t="s">
        <v>39</v>
      </c>
      <c r="BAL328" s="9" t="s">
        <v>39</v>
      </c>
      <c r="BAM328" s="9" t="s">
        <v>39</v>
      </c>
      <c r="BAN328" s="9" t="s">
        <v>39</v>
      </c>
      <c r="BAO328" s="9" t="s">
        <v>39</v>
      </c>
      <c r="BAP328" s="9" t="s">
        <v>39</v>
      </c>
      <c r="BAQ328" s="9" t="s">
        <v>39</v>
      </c>
      <c r="BAR328" s="9" t="s">
        <v>39</v>
      </c>
      <c r="BAS328" s="9" t="s">
        <v>39</v>
      </c>
      <c r="BAT328" s="9" t="s">
        <v>39</v>
      </c>
      <c r="BAU328" s="9" t="s">
        <v>39</v>
      </c>
      <c r="BAV328" s="9" t="s">
        <v>39</v>
      </c>
      <c r="BAW328" s="9" t="s">
        <v>39</v>
      </c>
      <c r="BAX328" s="9" t="s">
        <v>39</v>
      </c>
      <c r="BAY328" s="9" t="s">
        <v>39</v>
      </c>
      <c r="BAZ328" s="9" t="s">
        <v>39</v>
      </c>
      <c r="BBA328" s="9" t="s">
        <v>39</v>
      </c>
      <c r="BBB328" s="9" t="s">
        <v>39</v>
      </c>
      <c r="BBC328" s="9" t="s">
        <v>39</v>
      </c>
      <c r="BBD328" s="9" t="s">
        <v>39</v>
      </c>
      <c r="BBE328" s="9" t="s">
        <v>39</v>
      </c>
      <c r="BBF328" s="9" t="s">
        <v>39</v>
      </c>
      <c r="BBG328" s="9" t="s">
        <v>39</v>
      </c>
      <c r="BBH328" s="9" t="s">
        <v>39</v>
      </c>
      <c r="BBI328" s="9" t="s">
        <v>39</v>
      </c>
      <c r="BBJ328" s="9" t="s">
        <v>39</v>
      </c>
      <c r="BBK328" s="9" t="s">
        <v>39</v>
      </c>
      <c r="BBL328" s="9" t="s">
        <v>39</v>
      </c>
      <c r="BBM328" s="9" t="s">
        <v>39</v>
      </c>
      <c r="BBN328" s="9" t="s">
        <v>39</v>
      </c>
      <c r="BBO328" s="9" t="s">
        <v>39</v>
      </c>
      <c r="BBP328" s="9" t="s">
        <v>39</v>
      </c>
      <c r="BBQ328" s="9" t="s">
        <v>39</v>
      </c>
      <c r="BBR328" s="9" t="s">
        <v>39</v>
      </c>
      <c r="BBS328" s="9" t="s">
        <v>39</v>
      </c>
      <c r="BBT328" s="9" t="s">
        <v>39</v>
      </c>
      <c r="BBU328" s="9" t="s">
        <v>39</v>
      </c>
      <c r="BBV328" s="9" t="s">
        <v>39</v>
      </c>
      <c r="BBW328" s="9" t="s">
        <v>39</v>
      </c>
      <c r="BBX328" s="9" t="s">
        <v>39</v>
      </c>
      <c r="BBY328" s="9" t="s">
        <v>39</v>
      </c>
      <c r="BBZ328" s="9" t="s">
        <v>39</v>
      </c>
      <c r="BCA328" s="9" t="s">
        <v>39</v>
      </c>
      <c r="BCB328" s="9" t="s">
        <v>39</v>
      </c>
      <c r="BCC328" s="9" t="s">
        <v>39</v>
      </c>
      <c r="BCD328" s="9" t="s">
        <v>39</v>
      </c>
      <c r="BCE328" s="9" t="s">
        <v>39</v>
      </c>
      <c r="BCF328" s="9" t="s">
        <v>39</v>
      </c>
      <c r="BCG328" s="9" t="s">
        <v>39</v>
      </c>
      <c r="BCH328" s="9" t="s">
        <v>39</v>
      </c>
      <c r="BCI328" s="9" t="s">
        <v>39</v>
      </c>
      <c r="BCJ328" s="9" t="s">
        <v>39</v>
      </c>
      <c r="BCK328" s="9" t="s">
        <v>39</v>
      </c>
      <c r="BCL328" s="9" t="s">
        <v>39</v>
      </c>
      <c r="BCM328" s="9" t="s">
        <v>39</v>
      </c>
      <c r="BCN328" s="9" t="s">
        <v>39</v>
      </c>
      <c r="BCO328" s="9" t="s">
        <v>39</v>
      </c>
      <c r="BCP328" s="9" t="s">
        <v>39</v>
      </c>
      <c r="BCQ328" s="9" t="s">
        <v>39</v>
      </c>
      <c r="BCR328" s="9" t="s">
        <v>39</v>
      </c>
      <c r="BCS328" s="9" t="s">
        <v>39</v>
      </c>
      <c r="BCT328" s="9" t="s">
        <v>39</v>
      </c>
      <c r="BCU328" s="9" t="s">
        <v>39</v>
      </c>
      <c r="BCV328" s="9" t="s">
        <v>39</v>
      </c>
      <c r="BCW328" s="9" t="s">
        <v>39</v>
      </c>
      <c r="BCX328" s="9" t="s">
        <v>39</v>
      </c>
      <c r="BCY328" s="9" t="s">
        <v>39</v>
      </c>
      <c r="BCZ328" s="9" t="s">
        <v>39</v>
      </c>
      <c r="BDA328" s="9" t="s">
        <v>39</v>
      </c>
      <c r="BDB328" s="9" t="s">
        <v>39</v>
      </c>
      <c r="BDC328" s="9" t="s">
        <v>39</v>
      </c>
      <c r="BDD328" s="9" t="s">
        <v>39</v>
      </c>
      <c r="BDE328" s="9" t="s">
        <v>39</v>
      </c>
      <c r="BDF328" s="9" t="s">
        <v>39</v>
      </c>
      <c r="BDG328" s="9" t="s">
        <v>39</v>
      </c>
      <c r="BDH328" s="9" t="s">
        <v>39</v>
      </c>
      <c r="BDI328" s="9" t="s">
        <v>39</v>
      </c>
      <c r="BDJ328" s="9" t="s">
        <v>39</v>
      </c>
      <c r="BDK328" s="9" t="s">
        <v>39</v>
      </c>
      <c r="BDL328" s="9" t="s">
        <v>39</v>
      </c>
      <c r="BDM328" s="9" t="s">
        <v>39</v>
      </c>
      <c r="BDN328" s="9" t="s">
        <v>39</v>
      </c>
      <c r="BDO328" s="9" t="s">
        <v>39</v>
      </c>
      <c r="BDP328" s="9" t="s">
        <v>39</v>
      </c>
      <c r="BDQ328" s="9" t="s">
        <v>39</v>
      </c>
      <c r="BDR328" s="9" t="s">
        <v>39</v>
      </c>
      <c r="BDS328" s="9" t="s">
        <v>39</v>
      </c>
      <c r="BDT328" s="9" t="s">
        <v>39</v>
      </c>
      <c r="BDU328" s="9" t="s">
        <v>39</v>
      </c>
      <c r="BDV328" s="9" t="s">
        <v>39</v>
      </c>
      <c r="BDW328" s="9" t="s">
        <v>39</v>
      </c>
      <c r="BDX328" s="9" t="s">
        <v>39</v>
      </c>
      <c r="BDY328" s="9" t="s">
        <v>39</v>
      </c>
      <c r="BDZ328" s="9" t="s">
        <v>39</v>
      </c>
      <c r="BEA328" s="9" t="s">
        <v>39</v>
      </c>
      <c r="BEB328" s="9" t="s">
        <v>39</v>
      </c>
      <c r="BEC328" s="9" t="s">
        <v>39</v>
      </c>
      <c r="BED328" s="9" t="s">
        <v>39</v>
      </c>
      <c r="BEE328" s="9" t="s">
        <v>39</v>
      </c>
      <c r="BEF328" s="9" t="s">
        <v>39</v>
      </c>
      <c r="BEG328" s="9" t="s">
        <v>39</v>
      </c>
      <c r="BEH328" s="9" t="s">
        <v>39</v>
      </c>
      <c r="BEI328" s="9" t="s">
        <v>39</v>
      </c>
      <c r="BEJ328" s="9" t="s">
        <v>39</v>
      </c>
      <c r="BEK328" s="9" t="s">
        <v>39</v>
      </c>
      <c r="BEL328" s="9" t="s">
        <v>39</v>
      </c>
      <c r="BEM328" s="9" t="s">
        <v>39</v>
      </c>
      <c r="BEN328" s="9" t="s">
        <v>39</v>
      </c>
      <c r="BEO328" s="9" t="s">
        <v>39</v>
      </c>
      <c r="BEP328" s="9" t="s">
        <v>39</v>
      </c>
      <c r="BEQ328" s="9" t="s">
        <v>39</v>
      </c>
      <c r="BER328" s="9" t="s">
        <v>39</v>
      </c>
      <c r="BES328" s="9" t="s">
        <v>39</v>
      </c>
      <c r="BET328" s="9" t="s">
        <v>39</v>
      </c>
      <c r="BEU328" s="9" t="s">
        <v>39</v>
      </c>
      <c r="BEV328" s="9" t="s">
        <v>39</v>
      </c>
      <c r="BEW328" s="9" t="s">
        <v>39</v>
      </c>
      <c r="BEX328" s="9" t="s">
        <v>39</v>
      </c>
      <c r="BEY328" s="9" t="s">
        <v>39</v>
      </c>
      <c r="BEZ328" s="9" t="s">
        <v>39</v>
      </c>
      <c r="BFA328" s="9" t="s">
        <v>39</v>
      </c>
      <c r="BFB328" s="9" t="s">
        <v>39</v>
      </c>
      <c r="BFC328" s="9" t="s">
        <v>39</v>
      </c>
      <c r="BFD328" s="9" t="s">
        <v>39</v>
      </c>
      <c r="BFE328" s="9" t="s">
        <v>39</v>
      </c>
      <c r="BFF328" s="9" t="s">
        <v>39</v>
      </c>
      <c r="BFG328" s="9" t="s">
        <v>39</v>
      </c>
      <c r="BFH328" s="9" t="s">
        <v>39</v>
      </c>
      <c r="BFI328" s="9" t="s">
        <v>39</v>
      </c>
      <c r="BFJ328" s="9" t="s">
        <v>39</v>
      </c>
      <c r="BFK328" s="9" t="s">
        <v>39</v>
      </c>
      <c r="BFL328" s="9" t="s">
        <v>39</v>
      </c>
      <c r="BFM328" s="9" t="s">
        <v>39</v>
      </c>
      <c r="BFN328" s="9" t="s">
        <v>39</v>
      </c>
      <c r="BFO328" s="9" t="s">
        <v>39</v>
      </c>
      <c r="BFP328" s="9" t="s">
        <v>39</v>
      </c>
      <c r="BFQ328" s="9" t="s">
        <v>39</v>
      </c>
      <c r="BFR328" s="9" t="s">
        <v>39</v>
      </c>
      <c r="BFS328" s="9" t="s">
        <v>39</v>
      </c>
      <c r="BFT328" s="9" t="s">
        <v>39</v>
      </c>
      <c r="BFU328" s="9" t="s">
        <v>39</v>
      </c>
      <c r="BFV328" s="9" t="s">
        <v>39</v>
      </c>
      <c r="BFW328" s="9" t="s">
        <v>39</v>
      </c>
      <c r="BFX328" s="9" t="s">
        <v>39</v>
      </c>
      <c r="BFY328" s="9" t="s">
        <v>39</v>
      </c>
      <c r="BFZ328" s="9" t="s">
        <v>39</v>
      </c>
      <c r="BGA328" s="9" t="s">
        <v>39</v>
      </c>
      <c r="BGB328" s="9" t="s">
        <v>39</v>
      </c>
      <c r="BGC328" s="9" t="s">
        <v>39</v>
      </c>
      <c r="BGD328" s="9" t="s">
        <v>39</v>
      </c>
      <c r="BGE328" s="9" t="s">
        <v>39</v>
      </c>
      <c r="BGF328" s="9" t="s">
        <v>39</v>
      </c>
      <c r="BGG328" s="9" t="s">
        <v>39</v>
      </c>
      <c r="BGH328" s="9" t="s">
        <v>39</v>
      </c>
      <c r="BGI328" s="9" t="s">
        <v>39</v>
      </c>
      <c r="BGJ328" s="9" t="s">
        <v>39</v>
      </c>
      <c r="BGK328" s="9" t="s">
        <v>39</v>
      </c>
      <c r="BGL328" s="9" t="s">
        <v>39</v>
      </c>
      <c r="BGM328" s="9" t="s">
        <v>39</v>
      </c>
      <c r="BGN328" s="9" t="s">
        <v>39</v>
      </c>
      <c r="BGO328" s="9" t="s">
        <v>39</v>
      </c>
      <c r="BGP328" s="9" t="s">
        <v>39</v>
      </c>
      <c r="BGQ328" s="9" t="s">
        <v>39</v>
      </c>
      <c r="BGR328" s="9" t="s">
        <v>39</v>
      </c>
      <c r="BGS328" s="9" t="s">
        <v>39</v>
      </c>
      <c r="BGT328" s="9" t="s">
        <v>39</v>
      </c>
      <c r="BGU328" s="9" t="s">
        <v>39</v>
      </c>
      <c r="BGV328" s="9" t="s">
        <v>39</v>
      </c>
      <c r="BGW328" s="9" t="s">
        <v>39</v>
      </c>
      <c r="BGX328" s="9" t="s">
        <v>39</v>
      </c>
      <c r="BGY328" s="9" t="s">
        <v>39</v>
      </c>
      <c r="BGZ328" s="9" t="s">
        <v>39</v>
      </c>
      <c r="BHA328" s="9" t="s">
        <v>39</v>
      </c>
      <c r="BHB328" s="9" t="s">
        <v>39</v>
      </c>
      <c r="BHC328" s="9" t="s">
        <v>39</v>
      </c>
      <c r="BHD328" s="9" t="s">
        <v>39</v>
      </c>
      <c r="BHE328" s="9" t="s">
        <v>39</v>
      </c>
      <c r="BHF328" s="9" t="s">
        <v>39</v>
      </c>
      <c r="BHG328" s="9" t="s">
        <v>39</v>
      </c>
      <c r="BHH328" s="9" t="s">
        <v>39</v>
      </c>
      <c r="BHI328" s="9" t="s">
        <v>39</v>
      </c>
      <c r="BHJ328" s="9" t="s">
        <v>39</v>
      </c>
      <c r="BHK328" s="9" t="s">
        <v>39</v>
      </c>
      <c r="BHL328" s="9" t="s">
        <v>39</v>
      </c>
      <c r="BHM328" s="9" t="s">
        <v>39</v>
      </c>
      <c r="BHN328" s="9" t="s">
        <v>39</v>
      </c>
      <c r="BHO328" s="9" t="s">
        <v>39</v>
      </c>
      <c r="BHP328" s="9" t="s">
        <v>39</v>
      </c>
      <c r="BHQ328" s="9" t="s">
        <v>39</v>
      </c>
      <c r="BHR328" s="9" t="s">
        <v>39</v>
      </c>
      <c r="BHS328" s="9" t="s">
        <v>39</v>
      </c>
      <c r="BHT328" s="9" t="s">
        <v>39</v>
      </c>
      <c r="BHU328" s="9" t="s">
        <v>39</v>
      </c>
      <c r="BHV328" s="9" t="s">
        <v>39</v>
      </c>
      <c r="BHW328" s="9" t="s">
        <v>39</v>
      </c>
      <c r="BHX328" s="9" t="s">
        <v>39</v>
      </c>
      <c r="BHY328" s="9" t="s">
        <v>39</v>
      </c>
      <c r="BHZ328" s="9" t="s">
        <v>39</v>
      </c>
      <c r="BIA328" s="9" t="s">
        <v>39</v>
      </c>
      <c r="BIB328" s="9" t="s">
        <v>39</v>
      </c>
      <c r="BIC328" s="9" t="s">
        <v>39</v>
      </c>
      <c r="BID328" s="9" t="s">
        <v>39</v>
      </c>
      <c r="BIE328" s="9" t="s">
        <v>39</v>
      </c>
      <c r="BIF328" s="9" t="s">
        <v>39</v>
      </c>
      <c r="BIG328" s="9" t="s">
        <v>39</v>
      </c>
      <c r="BIH328" s="9" t="s">
        <v>39</v>
      </c>
      <c r="BII328" s="9" t="s">
        <v>39</v>
      </c>
      <c r="BIJ328" s="9" t="s">
        <v>39</v>
      </c>
      <c r="BIK328" s="9" t="s">
        <v>39</v>
      </c>
      <c r="BIL328" s="9" t="s">
        <v>39</v>
      </c>
      <c r="BIM328" s="9" t="s">
        <v>39</v>
      </c>
      <c r="BIN328" s="9" t="s">
        <v>39</v>
      </c>
      <c r="BIO328" s="9" t="s">
        <v>39</v>
      </c>
      <c r="BIP328" s="9" t="s">
        <v>39</v>
      </c>
      <c r="BIQ328" s="9" t="s">
        <v>39</v>
      </c>
      <c r="BIR328" s="9" t="s">
        <v>39</v>
      </c>
      <c r="BIS328" s="9" t="s">
        <v>39</v>
      </c>
      <c r="BIT328" s="9" t="s">
        <v>39</v>
      </c>
      <c r="BIU328" s="9" t="s">
        <v>39</v>
      </c>
      <c r="BIV328" s="9" t="s">
        <v>39</v>
      </c>
      <c r="BIW328" s="9" t="s">
        <v>39</v>
      </c>
      <c r="BIX328" s="9" t="s">
        <v>39</v>
      </c>
      <c r="BIY328" s="9" t="s">
        <v>39</v>
      </c>
      <c r="BIZ328" s="9" t="s">
        <v>39</v>
      </c>
      <c r="BJA328" s="9" t="s">
        <v>39</v>
      </c>
      <c r="BJB328" s="9" t="s">
        <v>39</v>
      </c>
      <c r="BJC328" s="9" t="s">
        <v>39</v>
      </c>
      <c r="BJD328" s="9" t="s">
        <v>39</v>
      </c>
      <c r="BJE328" s="9" t="s">
        <v>39</v>
      </c>
      <c r="BJF328" s="9" t="s">
        <v>39</v>
      </c>
      <c r="BJG328" s="9" t="s">
        <v>39</v>
      </c>
      <c r="BJH328" s="9" t="s">
        <v>39</v>
      </c>
      <c r="BJI328" s="9" t="s">
        <v>39</v>
      </c>
      <c r="BJJ328" s="9" t="s">
        <v>39</v>
      </c>
      <c r="BJK328" s="9" t="s">
        <v>39</v>
      </c>
      <c r="BJL328" s="9" t="s">
        <v>39</v>
      </c>
      <c r="BJM328" s="9" t="s">
        <v>39</v>
      </c>
      <c r="BJN328" s="9" t="s">
        <v>39</v>
      </c>
      <c r="BJO328" s="9" t="s">
        <v>39</v>
      </c>
      <c r="BJP328" s="9" t="s">
        <v>39</v>
      </c>
      <c r="BJQ328" s="9" t="s">
        <v>39</v>
      </c>
      <c r="BJR328" s="9" t="s">
        <v>39</v>
      </c>
      <c r="BJS328" s="9" t="s">
        <v>39</v>
      </c>
      <c r="BJT328" s="9" t="s">
        <v>39</v>
      </c>
      <c r="BJU328" s="9" t="s">
        <v>39</v>
      </c>
      <c r="BJV328" s="9" t="s">
        <v>39</v>
      </c>
      <c r="BJW328" s="9" t="s">
        <v>39</v>
      </c>
      <c r="BJX328" s="9" t="s">
        <v>39</v>
      </c>
      <c r="BJY328" s="9" t="s">
        <v>39</v>
      </c>
      <c r="BJZ328" s="9" t="s">
        <v>39</v>
      </c>
      <c r="BKA328" s="9" t="s">
        <v>39</v>
      </c>
      <c r="BKB328" s="9" t="s">
        <v>39</v>
      </c>
      <c r="BKC328" s="9" t="s">
        <v>39</v>
      </c>
      <c r="BKD328" s="9" t="s">
        <v>39</v>
      </c>
      <c r="BKE328" s="9" t="s">
        <v>39</v>
      </c>
      <c r="BKF328" s="9" t="s">
        <v>39</v>
      </c>
      <c r="BKG328" s="9" t="s">
        <v>39</v>
      </c>
      <c r="BKH328" s="9" t="s">
        <v>39</v>
      </c>
      <c r="BKI328" s="9" t="s">
        <v>39</v>
      </c>
      <c r="BKJ328" s="9" t="s">
        <v>39</v>
      </c>
      <c r="BKK328" s="9" t="s">
        <v>39</v>
      </c>
      <c r="BKL328" s="9" t="s">
        <v>39</v>
      </c>
      <c r="BKM328" s="9" t="s">
        <v>39</v>
      </c>
      <c r="BKN328" s="9" t="s">
        <v>39</v>
      </c>
      <c r="BKO328" s="9" t="s">
        <v>39</v>
      </c>
      <c r="BKP328" s="9" t="s">
        <v>39</v>
      </c>
      <c r="BKQ328" s="9" t="s">
        <v>39</v>
      </c>
      <c r="BKR328" s="9" t="s">
        <v>39</v>
      </c>
      <c r="BKS328" s="9" t="s">
        <v>39</v>
      </c>
      <c r="BKT328" s="9" t="s">
        <v>39</v>
      </c>
      <c r="BKU328" s="9" t="s">
        <v>39</v>
      </c>
      <c r="BKV328" s="9" t="s">
        <v>39</v>
      </c>
      <c r="BKW328" s="9" t="s">
        <v>39</v>
      </c>
      <c r="BKX328" s="9" t="s">
        <v>39</v>
      </c>
      <c r="BKY328" s="9" t="s">
        <v>39</v>
      </c>
      <c r="BKZ328" s="9" t="s">
        <v>39</v>
      </c>
      <c r="BLA328" s="9" t="s">
        <v>39</v>
      </c>
      <c r="BLB328" s="9" t="s">
        <v>39</v>
      </c>
      <c r="BLC328" s="9" t="s">
        <v>39</v>
      </c>
      <c r="BLD328" s="9" t="s">
        <v>39</v>
      </c>
      <c r="BLE328" s="9" t="s">
        <v>39</v>
      </c>
      <c r="BLF328" s="9" t="s">
        <v>39</v>
      </c>
      <c r="BLG328" s="9" t="s">
        <v>39</v>
      </c>
      <c r="BLH328" s="9" t="s">
        <v>39</v>
      </c>
      <c r="BLI328" s="9" t="s">
        <v>39</v>
      </c>
      <c r="BLJ328" s="9" t="s">
        <v>39</v>
      </c>
      <c r="BLK328" s="9" t="s">
        <v>39</v>
      </c>
      <c r="BLL328" s="9" t="s">
        <v>39</v>
      </c>
      <c r="BLM328" s="9" t="s">
        <v>39</v>
      </c>
      <c r="BLN328" s="9" t="s">
        <v>39</v>
      </c>
      <c r="BLO328" s="9" t="s">
        <v>39</v>
      </c>
      <c r="BLP328" s="9" t="s">
        <v>39</v>
      </c>
      <c r="BLQ328" s="9" t="s">
        <v>39</v>
      </c>
      <c r="BLR328" s="9" t="s">
        <v>39</v>
      </c>
      <c r="BLS328" s="9" t="s">
        <v>39</v>
      </c>
      <c r="BLT328" s="9" t="s">
        <v>39</v>
      </c>
      <c r="BLU328" s="9" t="s">
        <v>39</v>
      </c>
      <c r="BLV328" s="9" t="s">
        <v>39</v>
      </c>
      <c r="BLW328" s="9" t="s">
        <v>39</v>
      </c>
      <c r="BLX328" s="9" t="s">
        <v>39</v>
      </c>
      <c r="BLY328" s="9" t="s">
        <v>39</v>
      </c>
      <c r="BLZ328" s="9" t="s">
        <v>39</v>
      </c>
      <c r="BMA328" s="9" t="s">
        <v>39</v>
      </c>
      <c r="BMB328" s="9" t="s">
        <v>39</v>
      </c>
      <c r="BMC328" s="9" t="s">
        <v>39</v>
      </c>
      <c r="BMD328" s="9" t="s">
        <v>39</v>
      </c>
      <c r="BME328" s="9" t="s">
        <v>39</v>
      </c>
      <c r="BMF328" s="9" t="s">
        <v>39</v>
      </c>
      <c r="BMG328" s="9" t="s">
        <v>39</v>
      </c>
      <c r="BMH328" s="9" t="s">
        <v>39</v>
      </c>
      <c r="BMI328" s="9" t="s">
        <v>39</v>
      </c>
      <c r="BMJ328" s="9" t="s">
        <v>39</v>
      </c>
      <c r="BMK328" s="9" t="s">
        <v>39</v>
      </c>
      <c r="BML328" s="9" t="s">
        <v>39</v>
      </c>
      <c r="BMM328" s="9" t="s">
        <v>39</v>
      </c>
      <c r="BMN328" s="9" t="s">
        <v>39</v>
      </c>
      <c r="BMO328" s="9" t="s">
        <v>39</v>
      </c>
      <c r="BMP328" s="9" t="s">
        <v>39</v>
      </c>
      <c r="BMQ328" s="9" t="s">
        <v>39</v>
      </c>
      <c r="BMR328" s="9" t="s">
        <v>39</v>
      </c>
      <c r="BMS328" s="9" t="s">
        <v>39</v>
      </c>
      <c r="BMT328" s="9" t="s">
        <v>39</v>
      </c>
      <c r="BMU328" s="9" t="s">
        <v>39</v>
      </c>
      <c r="BMV328" s="9" t="s">
        <v>39</v>
      </c>
      <c r="BMW328" s="9" t="s">
        <v>39</v>
      </c>
      <c r="BMX328" s="9" t="s">
        <v>39</v>
      </c>
      <c r="BMY328" s="9" t="s">
        <v>39</v>
      </c>
      <c r="BMZ328" s="9" t="s">
        <v>39</v>
      </c>
      <c r="BNA328" s="9" t="s">
        <v>39</v>
      </c>
      <c r="BNB328" s="9" t="s">
        <v>39</v>
      </c>
      <c r="BNC328" s="9" t="s">
        <v>39</v>
      </c>
      <c r="BND328" s="9" t="s">
        <v>39</v>
      </c>
      <c r="BNE328" s="9" t="s">
        <v>39</v>
      </c>
      <c r="BNF328" s="9" t="s">
        <v>39</v>
      </c>
      <c r="BNG328" s="9" t="s">
        <v>39</v>
      </c>
      <c r="BNH328" s="9" t="s">
        <v>39</v>
      </c>
      <c r="BNI328" s="9" t="s">
        <v>39</v>
      </c>
      <c r="BNJ328" s="9" t="s">
        <v>39</v>
      </c>
      <c r="BNK328" s="9" t="s">
        <v>39</v>
      </c>
      <c r="BNL328" s="9" t="s">
        <v>39</v>
      </c>
      <c r="BNM328" s="9" t="s">
        <v>39</v>
      </c>
      <c r="BNN328" s="9" t="s">
        <v>39</v>
      </c>
      <c r="BNO328" s="9" t="s">
        <v>39</v>
      </c>
      <c r="BNP328" s="9" t="s">
        <v>39</v>
      </c>
      <c r="BNQ328" s="9" t="s">
        <v>39</v>
      </c>
      <c r="BNR328" s="9" t="s">
        <v>39</v>
      </c>
      <c r="BNS328" s="9" t="s">
        <v>39</v>
      </c>
      <c r="BNT328" s="9" t="s">
        <v>39</v>
      </c>
      <c r="BNU328" s="9" t="s">
        <v>39</v>
      </c>
      <c r="BNV328" s="9" t="s">
        <v>39</v>
      </c>
      <c r="BNW328" s="9" t="s">
        <v>39</v>
      </c>
      <c r="BNX328" s="9" t="s">
        <v>39</v>
      </c>
      <c r="BNY328" s="9" t="s">
        <v>39</v>
      </c>
      <c r="BNZ328" s="9" t="s">
        <v>39</v>
      </c>
      <c r="BOA328" s="9" t="s">
        <v>39</v>
      </c>
      <c r="BOB328" s="9" t="s">
        <v>39</v>
      </c>
      <c r="BOC328" s="9" t="s">
        <v>39</v>
      </c>
      <c r="BOD328" s="9" t="s">
        <v>39</v>
      </c>
      <c r="BOE328" s="9" t="s">
        <v>39</v>
      </c>
      <c r="BOF328" s="9" t="s">
        <v>39</v>
      </c>
      <c r="BOG328" s="9" t="s">
        <v>39</v>
      </c>
      <c r="BOH328" s="9" t="s">
        <v>39</v>
      </c>
      <c r="BOI328" s="9" t="s">
        <v>39</v>
      </c>
      <c r="BOJ328" s="9" t="s">
        <v>39</v>
      </c>
      <c r="BOK328" s="9" t="s">
        <v>39</v>
      </c>
      <c r="BOL328" s="9" t="s">
        <v>39</v>
      </c>
      <c r="BOM328" s="9" t="s">
        <v>39</v>
      </c>
      <c r="BON328" s="9" t="s">
        <v>39</v>
      </c>
      <c r="BOO328" s="9" t="s">
        <v>39</v>
      </c>
      <c r="BOP328" s="9" t="s">
        <v>39</v>
      </c>
      <c r="BOQ328" s="9" t="s">
        <v>39</v>
      </c>
      <c r="BOR328" s="9" t="s">
        <v>39</v>
      </c>
      <c r="BOS328" s="9" t="s">
        <v>39</v>
      </c>
      <c r="BOT328" s="9" t="s">
        <v>39</v>
      </c>
      <c r="BOU328" s="9" t="s">
        <v>39</v>
      </c>
      <c r="BOV328" s="9" t="s">
        <v>39</v>
      </c>
      <c r="BOW328" s="9" t="s">
        <v>39</v>
      </c>
      <c r="BOX328" s="9" t="s">
        <v>39</v>
      </c>
      <c r="BOY328" s="9" t="s">
        <v>39</v>
      </c>
      <c r="BOZ328" s="9" t="s">
        <v>39</v>
      </c>
      <c r="BPA328" s="9" t="s">
        <v>39</v>
      </c>
      <c r="BPB328" s="9" t="s">
        <v>39</v>
      </c>
      <c r="BPC328" s="9" t="s">
        <v>39</v>
      </c>
      <c r="BPD328" s="9" t="s">
        <v>39</v>
      </c>
      <c r="BPE328" s="9" t="s">
        <v>39</v>
      </c>
      <c r="BPF328" s="9" t="s">
        <v>39</v>
      </c>
      <c r="BPG328" s="9" t="s">
        <v>39</v>
      </c>
      <c r="BPH328" s="9" t="s">
        <v>39</v>
      </c>
      <c r="BPI328" s="9" t="s">
        <v>39</v>
      </c>
      <c r="BPJ328" s="9" t="s">
        <v>39</v>
      </c>
      <c r="BPK328" s="9" t="s">
        <v>39</v>
      </c>
      <c r="BPL328" s="9" t="s">
        <v>39</v>
      </c>
      <c r="BPM328" s="9" t="s">
        <v>39</v>
      </c>
      <c r="BPN328" s="9" t="s">
        <v>39</v>
      </c>
      <c r="BPO328" s="9" t="s">
        <v>39</v>
      </c>
      <c r="BPP328" s="9" t="s">
        <v>39</v>
      </c>
      <c r="BPQ328" s="9" t="s">
        <v>39</v>
      </c>
      <c r="BPR328" s="9" t="s">
        <v>39</v>
      </c>
      <c r="BPS328" s="9" t="s">
        <v>39</v>
      </c>
      <c r="BPT328" s="9" t="s">
        <v>39</v>
      </c>
      <c r="BPU328" s="9" t="s">
        <v>39</v>
      </c>
      <c r="BPV328" s="9" t="s">
        <v>39</v>
      </c>
      <c r="BPW328" s="9" t="s">
        <v>39</v>
      </c>
      <c r="BPX328" s="9" t="s">
        <v>39</v>
      </c>
      <c r="BPY328" s="9" t="s">
        <v>39</v>
      </c>
      <c r="BPZ328" s="9" t="s">
        <v>39</v>
      </c>
      <c r="BQA328" s="9" t="s">
        <v>39</v>
      </c>
      <c r="BQB328" s="9" t="s">
        <v>39</v>
      </c>
      <c r="BQC328" s="9" t="s">
        <v>39</v>
      </c>
      <c r="BQD328" s="9" t="s">
        <v>39</v>
      </c>
      <c r="BQE328" s="9" t="s">
        <v>39</v>
      </c>
      <c r="BQF328" s="9" t="s">
        <v>39</v>
      </c>
      <c r="BQG328" s="9" t="s">
        <v>39</v>
      </c>
      <c r="BQH328" s="9" t="s">
        <v>39</v>
      </c>
      <c r="BQI328" s="9" t="s">
        <v>39</v>
      </c>
      <c r="BQJ328" s="9" t="s">
        <v>39</v>
      </c>
      <c r="BQK328" s="9" t="s">
        <v>39</v>
      </c>
      <c r="BQL328" s="9" t="s">
        <v>39</v>
      </c>
      <c r="BQM328" s="9" t="s">
        <v>39</v>
      </c>
      <c r="BQN328" s="9" t="s">
        <v>39</v>
      </c>
      <c r="BQO328" s="9" t="s">
        <v>39</v>
      </c>
      <c r="BQP328" s="9" t="s">
        <v>39</v>
      </c>
      <c r="BQQ328" s="9" t="s">
        <v>39</v>
      </c>
      <c r="BQR328" s="9" t="s">
        <v>39</v>
      </c>
      <c r="BQS328" s="9" t="s">
        <v>39</v>
      </c>
      <c r="BQT328" s="9" t="s">
        <v>39</v>
      </c>
      <c r="BQU328" s="9" t="s">
        <v>39</v>
      </c>
      <c r="BQV328" s="9" t="s">
        <v>39</v>
      </c>
      <c r="BQW328" s="9" t="s">
        <v>39</v>
      </c>
      <c r="BQX328" s="9" t="s">
        <v>39</v>
      </c>
      <c r="BQY328" s="9" t="s">
        <v>39</v>
      </c>
      <c r="BQZ328" s="9" t="s">
        <v>39</v>
      </c>
      <c r="BRA328" s="9" t="s">
        <v>39</v>
      </c>
      <c r="BRB328" s="9" t="s">
        <v>39</v>
      </c>
      <c r="BRC328" s="9" t="s">
        <v>39</v>
      </c>
      <c r="BRD328" s="9" t="s">
        <v>39</v>
      </c>
      <c r="BRE328" s="9" t="s">
        <v>39</v>
      </c>
      <c r="BRF328" s="9" t="s">
        <v>39</v>
      </c>
      <c r="BRG328" s="9" t="s">
        <v>39</v>
      </c>
      <c r="BRH328" s="9" t="s">
        <v>39</v>
      </c>
      <c r="BRI328" s="9" t="s">
        <v>39</v>
      </c>
      <c r="BRJ328" s="9" t="s">
        <v>39</v>
      </c>
      <c r="BRK328" s="9" t="s">
        <v>39</v>
      </c>
      <c r="BRL328" s="9" t="s">
        <v>39</v>
      </c>
      <c r="BRM328" s="9" t="s">
        <v>39</v>
      </c>
      <c r="BRN328" s="9" t="s">
        <v>39</v>
      </c>
      <c r="BRO328" s="9" t="s">
        <v>39</v>
      </c>
      <c r="BRP328" s="9" t="s">
        <v>39</v>
      </c>
      <c r="BRQ328" s="9" t="s">
        <v>39</v>
      </c>
      <c r="BRR328" s="9" t="s">
        <v>39</v>
      </c>
      <c r="BRS328" s="9" t="s">
        <v>39</v>
      </c>
      <c r="BRT328" s="9" t="s">
        <v>39</v>
      </c>
      <c r="BRU328" s="9" t="s">
        <v>39</v>
      </c>
      <c r="BRV328" s="9" t="s">
        <v>39</v>
      </c>
      <c r="BRW328" s="9" t="s">
        <v>39</v>
      </c>
      <c r="BRX328" s="9" t="s">
        <v>39</v>
      </c>
      <c r="BRY328" s="9" t="s">
        <v>39</v>
      </c>
      <c r="BRZ328" s="9" t="s">
        <v>39</v>
      </c>
      <c r="BSA328" s="9" t="s">
        <v>39</v>
      </c>
      <c r="BSB328" s="9" t="s">
        <v>39</v>
      </c>
      <c r="BSC328" s="9" t="s">
        <v>39</v>
      </c>
      <c r="BSD328" s="9" t="s">
        <v>39</v>
      </c>
      <c r="BSE328" s="9" t="s">
        <v>39</v>
      </c>
      <c r="BSF328" s="9" t="s">
        <v>39</v>
      </c>
      <c r="BSG328" s="9" t="s">
        <v>39</v>
      </c>
      <c r="BSH328" s="9" t="s">
        <v>39</v>
      </c>
      <c r="BSI328" s="9" t="s">
        <v>39</v>
      </c>
      <c r="BSJ328" s="9" t="s">
        <v>39</v>
      </c>
      <c r="BSK328" s="9" t="s">
        <v>39</v>
      </c>
      <c r="BSL328" s="9" t="s">
        <v>39</v>
      </c>
      <c r="BSM328" s="9" t="s">
        <v>39</v>
      </c>
      <c r="BSN328" s="9" t="s">
        <v>39</v>
      </c>
      <c r="BSO328" s="9" t="s">
        <v>39</v>
      </c>
      <c r="BSP328" s="9" t="s">
        <v>39</v>
      </c>
      <c r="BSQ328" s="9" t="s">
        <v>39</v>
      </c>
      <c r="BSR328" s="9" t="s">
        <v>39</v>
      </c>
      <c r="BSS328" s="9" t="s">
        <v>39</v>
      </c>
      <c r="BST328" s="9" t="s">
        <v>39</v>
      </c>
      <c r="BSU328" s="9" t="s">
        <v>39</v>
      </c>
      <c r="BSV328" s="9" t="s">
        <v>39</v>
      </c>
      <c r="BSW328" s="9" t="s">
        <v>39</v>
      </c>
      <c r="BSX328" s="9" t="s">
        <v>39</v>
      </c>
      <c r="BSY328" s="9" t="s">
        <v>39</v>
      </c>
      <c r="BSZ328" s="9" t="s">
        <v>39</v>
      </c>
      <c r="BTA328" s="9" t="s">
        <v>39</v>
      </c>
      <c r="BTB328" s="9" t="s">
        <v>39</v>
      </c>
      <c r="BTC328" s="9" t="s">
        <v>39</v>
      </c>
      <c r="BTD328" s="9" t="s">
        <v>39</v>
      </c>
      <c r="BTE328" s="9" t="s">
        <v>39</v>
      </c>
      <c r="BTF328" s="9" t="s">
        <v>39</v>
      </c>
      <c r="BTG328" s="9" t="s">
        <v>39</v>
      </c>
      <c r="BTH328" s="9" t="s">
        <v>39</v>
      </c>
      <c r="BTI328" s="9" t="s">
        <v>39</v>
      </c>
      <c r="BTJ328" s="9" t="s">
        <v>39</v>
      </c>
      <c r="BTK328" s="9" t="s">
        <v>39</v>
      </c>
      <c r="BTL328" s="9" t="s">
        <v>39</v>
      </c>
      <c r="BTM328" s="9" t="s">
        <v>39</v>
      </c>
      <c r="BTN328" s="9" t="s">
        <v>39</v>
      </c>
      <c r="BTO328" s="9" t="s">
        <v>39</v>
      </c>
      <c r="BTP328" s="9" t="s">
        <v>39</v>
      </c>
      <c r="BTQ328" s="9" t="s">
        <v>39</v>
      </c>
      <c r="BTR328" s="9" t="s">
        <v>39</v>
      </c>
      <c r="BTS328" s="9" t="s">
        <v>39</v>
      </c>
      <c r="BTT328" s="9" t="s">
        <v>39</v>
      </c>
      <c r="BTU328" s="9" t="s">
        <v>39</v>
      </c>
      <c r="BTV328" s="9" t="s">
        <v>39</v>
      </c>
      <c r="BTW328" s="9" t="s">
        <v>39</v>
      </c>
      <c r="BTX328" s="9" t="s">
        <v>39</v>
      </c>
      <c r="BTY328" s="9" t="s">
        <v>39</v>
      </c>
      <c r="BTZ328" s="9" t="s">
        <v>39</v>
      </c>
      <c r="BUA328" s="9" t="s">
        <v>39</v>
      </c>
      <c r="BUB328" s="9" t="s">
        <v>39</v>
      </c>
      <c r="BUC328" s="9" t="s">
        <v>39</v>
      </c>
      <c r="BUD328" s="9" t="s">
        <v>39</v>
      </c>
      <c r="BUE328" s="9" t="s">
        <v>39</v>
      </c>
      <c r="BUF328" s="9" t="s">
        <v>39</v>
      </c>
      <c r="BUG328" s="9" t="s">
        <v>39</v>
      </c>
      <c r="BUH328" s="9" t="s">
        <v>39</v>
      </c>
      <c r="BUI328" s="9" t="s">
        <v>39</v>
      </c>
      <c r="BUJ328" s="9" t="s">
        <v>39</v>
      </c>
      <c r="BUK328" s="9" t="s">
        <v>39</v>
      </c>
      <c r="BUL328" s="9" t="s">
        <v>39</v>
      </c>
      <c r="BUM328" s="9" t="s">
        <v>39</v>
      </c>
      <c r="BUN328" s="9" t="s">
        <v>39</v>
      </c>
      <c r="BUO328" s="9" t="s">
        <v>39</v>
      </c>
      <c r="BUP328" s="9" t="s">
        <v>39</v>
      </c>
      <c r="BUQ328" s="9" t="s">
        <v>39</v>
      </c>
      <c r="BUR328" s="9" t="s">
        <v>39</v>
      </c>
      <c r="BUS328" s="9" t="s">
        <v>39</v>
      </c>
      <c r="BUT328" s="9" t="s">
        <v>39</v>
      </c>
      <c r="BUU328" s="9" t="s">
        <v>39</v>
      </c>
      <c r="BUV328" s="9" t="s">
        <v>39</v>
      </c>
      <c r="BUW328" s="9" t="s">
        <v>39</v>
      </c>
      <c r="BUX328" s="9" t="s">
        <v>39</v>
      </c>
      <c r="BUY328" s="9" t="s">
        <v>39</v>
      </c>
      <c r="BUZ328" s="9" t="s">
        <v>39</v>
      </c>
      <c r="BVA328" s="9" t="s">
        <v>39</v>
      </c>
      <c r="BVB328" s="9" t="s">
        <v>39</v>
      </c>
      <c r="BVC328" s="9" t="s">
        <v>39</v>
      </c>
      <c r="BVD328" s="9" t="s">
        <v>39</v>
      </c>
      <c r="BVE328" s="9" t="s">
        <v>39</v>
      </c>
      <c r="BVF328" s="9" t="s">
        <v>39</v>
      </c>
      <c r="BVG328" s="9" t="s">
        <v>39</v>
      </c>
      <c r="BVH328" s="9" t="s">
        <v>39</v>
      </c>
      <c r="BVI328" s="9" t="s">
        <v>39</v>
      </c>
      <c r="BVJ328" s="9" t="s">
        <v>39</v>
      </c>
      <c r="BVK328" s="9" t="s">
        <v>39</v>
      </c>
      <c r="BVL328" s="9" t="s">
        <v>39</v>
      </c>
      <c r="BVM328" s="9" t="s">
        <v>39</v>
      </c>
      <c r="BVN328" s="9" t="s">
        <v>39</v>
      </c>
      <c r="BVO328" s="9" t="s">
        <v>39</v>
      </c>
      <c r="BVP328" s="9" t="s">
        <v>39</v>
      </c>
      <c r="BVQ328" s="9" t="s">
        <v>39</v>
      </c>
      <c r="BVR328" s="9" t="s">
        <v>39</v>
      </c>
      <c r="BVS328" s="9" t="s">
        <v>39</v>
      </c>
      <c r="BVT328" s="9" t="s">
        <v>39</v>
      </c>
      <c r="BVU328" s="9" t="s">
        <v>39</v>
      </c>
      <c r="BVV328" s="9" t="s">
        <v>39</v>
      </c>
      <c r="BVW328" s="9" t="s">
        <v>39</v>
      </c>
      <c r="BVX328" s="9" t="s">
        <v>39</v>
      </c>
      <c r="BVY328" s="9" t="s">
        <v>39</v>
      </c>
      <c r="BVZ328" s="9" t="s">
        <v>39</v>
      </c>
      <c r="BWA328" s="9" t="s">
        <v>39</v>
      </c>
      <c r="BWB328" s="9" t="s">
        <v>39</v>
      </c>
      <c r="BWC328" s="9" t="s">
        <v>39</v>
      </c>
      <c r="BWD328" s="9" t="s">
        <v>39</v>
      </c>
      <c r="BWE328" s="9" t="s">
        <v>39</v>
      </c>
      <c r="BWF328" s="9" t="s">
        <v>39</v>
      </c>
      <c r="BWG328" s="9" t="s">
        <v>39</v>
      </c>
      <c r="BWH328" s="9" t="s">
        <v>39</v>
      </c>
      <c r="BWI328" s="9" t="s">
        <v>39</v>
      </c>
      <c r="BWJ328" s="9" t="s">
        <v>39</v>
      </c>
      <c r="BWK328" s="9" t="s">
        <v>39</v>
      </c>
      <c r="BWL328" s="9" t="s">
        <v>39</v>
      </c>
      <c r="BWM328" s="9" t="s">
        <v>39</v>
      </c>
      <c r="BWN328" s="9" t="s">
        <v>39</v>
      </c>
      <c r="BWO328" s="9" t="s">
        <v>39</v>
      </c>
      <c r="BWP328" s="9" t="s">
        <v>39</v>
      </c>
      <c r="BWQ328" s="9" t="s">
        <v>39</v>
      </c>
      <c r="BWR328" s="9" t="s">
        <v>39</v>
      </c>
      <c r="BWS328" s="9" t="s">
        <v>39</v>
      </c>
      <c r="BWT328" s="9" t="s">
        <v>39</v>
      </c>
      <c r="BWU328" s="9" t="s">
        <v>39</v>
      </c>
      <c r="BWV328" s="9" t="s">
        <v>39</v>
      </c>
      <c r="BWW328" s="9" t="s">
        <v>39</v>
      </c>
      <c r="BWX328" s="9" t="s">
        <v>39</v>
      </c>
      <c r="BWY328" s="9" t="s">
        <v>39</v>
      </c>
      <c r="BWZ328" s="9" t="s">
        <v>39</v>
      </c>
      <c r="BXA328" s="9" t="s">
        <v>39</v>
      </c>
      <c r="BXB328" s="9" t="s">
        <v>39</v>
      </c>
      <c r="BXC328" s="9" t="s">
        <v>39</v>
      </c>
      <c r="BXD328" s="9" t="s">
        <v>39</v>
      </c>
      <c r="BXE328" s="9" t="s">
        <v>39</v>
      </c>
      <c r="BXF328" s="9" t="s">
        <v>39</v>
      </c>
      <c r="BXG328" s="9" t="s">
        <v>39</v>
      </c>
      <c r="BXH328" s="9" t="s">
        <v>39</v>
      </c>
      <c r="BXI328" s="9" t="s">
        <v>39</v>
      </c>
      <c r="BXJ328" s="9" t="s">
        <v>39</v>
      </c>
      <c r="BXK328" s="9" t="s">
        <v>39</v>
      </c>
      <c r="BXL328" s="9" t="s">
        <v>39</v>
      </c>
      <c r="BXM328" s="9" t="s">
        <v>39</v>
      </c>
      <c r="BXN328" s="9" t="s">
        <v>39</v>
      </c>
      <c r="BXO328" s="9" t="s">
        <v>39</v>
      </c>
      <c r="BXP328" s="9" t="s">
        <v>39</v>
      </c>
      <c r="BXQ328" s="9" t="s">
        <v>39</v>
      </c>
      <c r="BXR328" s="9" t="s">
        <v>39</v>
      </c>
      <c r="BXS328" s="9" t="s">
        <v>39</v>
      </c>
      <c r="BXT328" s="9" t="s">
        <v>39</v>
      </c>
      <c r="BXU328" s="9" t="s">
        <v>39</v>
      </c>
      <c r="BXV328" s="9" t="s">
        <v>39</v>
      </c>
      <c r="BXW328" s="9" t="s">
        <v>39</v>
      </c>
      <c r="BXX328" s="9" t="s">
        <v>39</v>
      </c>
      <c r="BXY328" s="9" t="s">
        <v>39</v>
      </c>
      <c r="BXZ328" s="9" t="s">
        <v>39</v>
      </c>
      <c r="BYA328" s="9" t="s">
        <v>39</v>
      </c>
      <c r="BYB328" s="9" t="s">
        <v>39</v>
      </c>
      <c r="BYC328" s="9" t="s">
        <v>39</v>
      </c>
      <c r="BYD328" s="9" t="s">
        <v>39</v>
      </c>
      <c r="BYE328" s="9" t="s">
        <v>39</v>
      </c>
      <c r="BYF328" s="9" t="s">
        <v>39</v>
      </c>
      <c r="BYG328" s="9" t="s">
        <v>39</v>
      </c>
      <c r="BYH328" s="9" t="s">
        <v>39</v>
      </c>
      <c r="BYI328" s="9" t="s">
        <v>39</v>
      </c>
      <c r="BYJ328" s="9" t="s">
        <v>39</v>
      </c>
      <c r="BYK328" s="9" t="s">
        <v>39</v>
      </c>
      <c r="BYL328" s="9" t="s">
        <v>39</v>
      </c>
      <c r="BYM328" s="9" t="s">
        <v>39</v>
      </c>
      <c r="BYN328" s="9" t="s">
        <v>39</v>
      </c>
      <c r="BYO328" s="9" t="s">
        <v>39</v>
      </c>
      <c r="BYP328" s="9" t="s">
        <v>39</v>
      </c>
      <c r="BYQ328" s="9" t="s">
        <v>39</v>
      </c>
      <c r="BYR328" s="9" t="s">
        <v>39</v>
      </c>
      <c r="BYS328" s="9" t="s">
        <v>39</v>
      </c>
      <c r="BYT328" s="9" t="s">
        <v>39</v>
      </c>
      <c r="BYU328" s="9" t="s">
        <v>39</v>
      </c>
      <c r="BYV328" s="9" t="s">
        <v>39</v>
      </c>
      <c r="BYW328" s="9" t="s">
        <v>39</v>
      </c>
      <c r="BYX328" s="9" t="s">
        <v>39</v>
      </c>
      <c r="BYY328" s="9" t="s">
        <v>39</v>
      </c>
      <c r="BYZ328" s="9" t="s">
        <v>39</v>
      </c>
      <c r="BZA328" s="9" t="s">
        <v>39</v>
      </c>
      <c r="BZB328" s="9" t="s">
        <v>39</v>
      </c>
      <c r="BZC328" s="9" t="s">
        <v>39</v>
      </c>
      <c r="BZD328" s="9" t="s">
        <v>39</v>
      </c>
      <c r="BZE328" s="9" t="s">
        <v>39</v>
      </c>
      <c r="BZF328" s="9" t="s">
        <v>39</v>
      </c>
      <c r="BZG328" s="9" t="s">
        <v>39</v>
      </c>
      <c r="BZH328" s="9" t="s">
        <v>39</v>
      </c>
      <c r="BZI328" s="9" t="s">
        <v>39</v>
      </c>
      <c r="BZJ328" s="9" t="s">
        <v>39</v>
      </c>
      <c r="BZK328" s="9" t="s">
        <v>39</v>
      </c>
      <c r="BZL328" s="9" t="s">
        <v>39</v>
      </c>
      <c r="BZM328" s="9" t="s">
        <v>39</v>
      </c>
      <c r="BZN328" s="9" t="s">
        <v>39</v>
      </c>
      <c r="BZO328" s="9" t="s">
        <v>39</v>
      </c>
      <c r="BZP328" s="9" t="s">
        <v>39</v>
      </c>
      <c r="BZQ328" s="9" t="s">
        <v>39</v>
      </c>
      <c r="BZR328" s="9" t="s">
        <v>39</v>
      </c>
      <c r="BZS328" s="9" t="s">
        <v>39</v>
      </c>
      <c r="BZT328" s="9" t="s">
        <v>39</v>
      </c>
      <c r="BZU328" s="9" t="s">
        <v>39</v>
      </c>
      <c r="BZV328" s="9" t="s">
        <v>39</v>
      </c>
      <c r="BZW328" s="9" t="s">
        <v>39</v>
      </c>
      <c r="BZX328" s="9" t="s">
        <v>39</v>
      </c>
      <c r="BZY328" s="9" t="s">
        <v>39</v>
      </c>
      <c r="BZZ328" s="9" t="s">
        <v>39</v>
      </c>
      <c r="CAA328" s="9" t="s">
        <v>39</v>
      </c>
      <c r="CAB328" s="9" t="s">
        <v>39</v>
      </c>
      <c r="CAC328" s="9" t="s">
        <v>39</v>
      </c>
      <c r="CAD328" s="9" t="s">
        <v>39</v>
      </c>
      <c r="CAE328" s="9" t="s">
        <v>39</v>
      </c>
      <c r="CAF328" s="9" t="s">
        <v>39</v>
      </c>
      <c r="CAG328" s="9" t="s">
        <v>39</v>
      </c>
      <c r="CAH328" s="9" t="s">
        <v>39</v>
      </c>
      <c r="CAI328" s="9" t="s">
        <v>39</v>
      </c>
      <c r="CAJ328" s="9" t="s">
        <v>39</v>
      </c>
      <c r="CAK328" s="9" t="s">
        <v>39</v>
      </c>
      <c r="CAL328" s="9" t="s">
        <v>39</v>
      </c>
      <c r="CAM328" s="9" t="s">
        <v>39</v>
      </c>
      <c r="CAN328" s="9" t="s">
        <v>39</v>
      </c>
      <c r="CAO328" s="9" t="s">
        <v>39</v>
      </c>
      <c r="CAP328" s="9" t="s">
        <v>39</v>
      </c>
      <c r="CAQ328" s="9" t="s">
        <v>39</v>
      </c>
      <c r="CAR328" s="9" t="s">
        <v>39</v>
      </c>
      <c r="CAS328" s="9" t="s">
        <v>39</v>
      </c>
      <c r="CAT328" s="9" t="s">
        <v>39</v>
      </c>
      <c r="CAU328" s="9" t="s">
        <v>39</v>
      </c>
      <c r="CAV328" s="9" t="s">
        <v>39</v>
      </c>
      <c r="CAW328" s="9" t="s">
        <v>39</v>
      </c>
      <c r="CAX328" s="9" t="s">
        <v>39</v>
      </c>
      <c r="CAY328" s="9" t="s">
        <v>39</v>
      </c>
      <c r="CAZ328" s="9" t="s">
        <v>39</v>
      </c>
      <c r="CBA328" s="9" t="s">
        <v>39</v>
      </c>
      <c r="CBB328" s="9" t="s">
        <v>39</v>
      </c>
      <c r="CBC328" s="9" t="s">
        <v>39</v>
      </c>
      <c r="CBD328" s="9" t="s">
        <v>39</v>
      </c>
      <c r="CBE328" s="9" t="s">
        <v>39</v>
      </c>
      <c r="CBF328" s="9" t="s">
        <v>39</v>
      </c>
      <c r="CBG328" s="9" t="s">
        <v>39</v>
      </c>
      <c r="CBH328" s="9" t="s">
        <v>39</v>
      </c>
      <c r="CBI328" s="9" t="s">
        <v>39</v>
      </c>
      <c r="CBJ328" s="9" t="s">
        <v>39</v>
      </c>
      <c r="CBK328" s="9" t="s">
        <v>39</v>
      </c>
      <c r="CBL328" s="9" t="s">
        <v>39</v>
      </c>
      <c r="CBM328" s="9" t="s">
        <v>39</v>
      </c>
      <c r="CBN328" s="9" t="s">
        <v>39</v>
      </c>
      <c r="CBO328" s="9" t="s">
        <v>39</v>
      </c>
      <c r="CBP328" s="9" t="s">
        <v>39</v>
      </c>
      <c r="CBQ328" s="9" t="s">
        <v>39</v>
      </c>
      <c r="CBR328" s="9" t="s">
        <v>39</v>
      </c>
      <c r="CBS328" s="9" t="s">
        <v>39</v>
      </c>
      <c r="CBT328" s="9" t="s">
        <v>39</v>
      </c>
      <c r="CBU328" s="9" t="s">
        <v>39</v>
      </c>
      <c r="CBV328" s="9" t="s">
        <v>39</v>
      </c>
      <c r="CBW328" s="9" t="s">
        <v>39</v>
      </c>
      <c r="CBX328" s="9" t="s">
        <v>39</v>
      </c>
      <c r="CBY328" s="9" t="s">
        <v>39</v>
      </c>
      <c r="CBZ328" s="9" t="s">
        <v>39</v>
      </c>
      <c r="CCA328" s="9" t="s">
        <v>39</v>
      </c>
      <c r="CCB328" s="9" t="s">
        <v>39</v>
      </c>
      <c r="CCC328" s="9" t="s">
        <v>39</v>
      </c>
      <c r="CCD328" s="9" t="s">
        <v>39</v>
      </c>
      <c r="CCE328" s="9" t="s">
        <v>39</v>
      </c>
      <c r="CCF328" s="9" t="s">
        <v>39</v>
      </c>
      <c r="CCG328" s="9" t="s">
        <v>39</v>
      </c>
      <c r="CCH328" s="9" t="s">
        <v>39</v>
      </c>
      <c r="CCI328" s="9" t="s">
        <v>39</v>
      </c>
      <c r="CCJ328" s="9" t="s">
        <v>39</v>
      </c>
      <c r="CCK328" s="9" t="s">
        <v>39</v>
      </c>
      <c r="CCL328" s="9" t="s">
        <v>39</v>
      </c>
      <c r="CCM328" s="9" t="s">
        <v>39</v>
      </c>
      <c r="CCN328" s="9" t="s">
        <v>39</v>
      </c>
      <c r="CCO328" s="9" t="s">
        <v>39</v>
      </c>
      <c r="CCP328" s="9" t="s">
        <v>39</v>
      </c>
      <c r="CCQ328" s="9" t="s">
        <v>39</v>
      </c>
      <c r="CCR328" s="9" t="s">
        <v>39</v>
      </c>
      <c r="CCS328" s="9" t="s">
        <v>39</v>
      </c>
      <c r="CCT328" s="9" t="s">
        <v>39</v>
      </c>
      <c r="CCU328" s="9" t="s">
        <v>39</v>
      </c>
      <c r="CCV328" s="9" t="s">
        <v>39</v>
      </c>
      <c r="CCW328" s="9" t="s">
        <v>39</v>
      </c>
      <c r="CCX328" s="9" t="s">
        <v>39</v>
      </c>
      <c r="CCY328" s="9" t="s">
        <v>39</v>
      </c>
      <c r="CCZ328" s="9" t="s">
        <v>39</v>
      </c>
      <c r="CDA328" s="9" t="s">
        <v>39</v>
      </c>
      <c r="CDB328" s="9" t="s">
        <v>39</v>
      </c>
      <c r="CDC328" s="9" t="s">
        <v>39</v>
      </c>
      <c r="CDD328" s="9" t="s">
        <v>39</v>
      </c>
      <c r="CDE328" s="9" t="s">
        <v>39</v>
      </c>
      <c r="CDF328" s="9" t="s">
        <v>39</v>
      </c>
      <c r="CDG328" s="9" t="s">
        <v>39</v>
      </c>
      <c r="CDH328" s="9" t="s">
        <v>39</v>
      </c>
      <c r="CDI328" s="9" t="s">
        <v>39</v>
      </c>
      <c r="CDJ328" s="9" t="s">
        <v>39</v>
      </c>
      <c r="CDK328" s="9" t="s">
        <v>39</v>
      </c>
      <c r="CDL328" s="9" t="s">
        <v>39</v>
      </c>
      <c r="CDM328" s="9" t="s">
        <v>39</v>
      </c>
      <c r="CDN328" s="9" t="s">
        <v>39</v>
      </c>
      <c r="CDO328" s="9" t="s">
        <v>39</v>
      </c>
      <c r="CDP328" s="9" t="s">
        <v>39</v>
      </c>
      <c r="CDQ328" s="9" t="s">
        <v>39</v>
      </c>
      <c r="CDR328" s="9" t="s">
        <v>39</v>
      </c>
      <c r="CDS328" s="9" t="s">
        <v>39</v>
      </c>
      <c r="CDT328" s="9" t="s">
        <v>39</v>
      </c>
      <c r="CDU328" s="9" t="s">
        <v>39</v>
      </c>
      <c r="CDV328" s="9" t="s">
        <v>39</v>
      </c>
      <c r="CDW328" s="9" t="s">
        <v>39</v>
      </c>
      <c r="CDX328" s="9" t="s">
        <v>39</v>
      </c>
      <c r="CDY328" s="9" t="s">
        <v>39</v>
      </c>
      <c r="CDZ328" s="9" t="s">
        <v>39</v>
      </c>
      <c r="CEA328" s="9" t="s">
        <v>39</v>
      </c>
      <c r="CEB328" s="9" t="s">
        <v>39</v>
      </c>
      <c r="CEC328" s="9" t="s">
        <v>39</v>
      </c>
      <c r="CED328" s="9" t="s">
        <v>39</v>
      </c>
      <c r="CEE328" s="9" t="s">
        <v>39</v>
      </c>
      <c r="CEF328" s="9" t="s">
        <v>39</v>
      </c>
      <c r="CEG328" s="9" t="s">
        <v>39</v>
      </c>
      <c r="CEH328" s="9" t="s">
        <v>39</v>
      </c>
      <c r="CEI328" s="9" t="s">
        <v>39</v>
      </c>
      <c r="CEJ328" s="9" t="s">
        <v>39</v>
      </c>
      <c r="CEK328" s="9" t="s">
        <v>39</v>
      </c>
      <c r="CEL328" s="9" t="s">
        <v>39</v>
      </c>
      <c r="CEM328" s="9" t="s">
        <v>39</v>
      </c>
      <c r="CEN328" s="9" t="s">
        <v>39</v>
      </c>
      <c r="CEO328" s="9" t="s">
        <v>39</v>
      </c>
      <c r="CEP328" s="9" t="s">
        <v>39</v>
      </c>
      <c r="CEQ328" s="9" t="s">
        <v>39</v>
      </c>
      <c r="CER328" s="9" t="s">
        <v>39</v>
      </c>
      <c r="CES328" s="9" t="s">
        <v>39</v>
      </c>
      <c r="CET328" s="9" t="s">
        <v>39</v>
      </c>
      <c r="CEU328" s="9" t="s">
        <v>39</v>
      </c>
      <c r="CEV328" s="9" t="s">
        <v>39</v>
      </c>
      <c r="CEW328" s="9" t="s">
        <v>39</v>
      </c>
      <c r="CEX328" s="9" t="s">
        <v>39</v>
      </c>
      <c r="CEY328" s="9" t="s">
        <v>39</v>
      </c>
      <c r="CEZ328" s="9" t="s">
        <v>39</v>
      </c>
      <c r="CFA328" s="9" t="s">
        <v>39</v>
      </c>
      <c r="CFB328" s="9" t="s">
        <v>39</v>
      </c>
      <c r="CFC328" s="9" t="s">
        <v>39</v>
      </c>
      <c r="CFD328" s="9" t="s">
        <v>39</v>
      </c>
      <c r="CFE328" s="9" t="s">
        <v>39</v>
      </c>
      <c r="CFF328" s="9" t="s">
        <v>39</v>
      </c>
      <c r="CFG328" s="9" t="s">
        <v>39</v>
      </c>
      <c r="CFH328" s="9" t="s">
        <v>39</v>
      </c>
      <c r="CFI328" s="9" t="s">
        <v>39</v>
      </c>
      <c r="CFJ328" s="9" t="s">
        <v>39</v>
      </c>
      <c r="CFK328" s="9" t="s">
        <v>39</v>
      </c>
      <c r="CFL328" s="9" t="s">
        <v>39</v>
      </c>
      <c r="CFM328" s="9" t="s">
        <v>39</v>
      </c>
      <c r="CFN328" s="9" t="s">
        <v>39</v>
      </c>
      <c r="CFO328" s="9" t="s">
        <v>39</v>
      </c>
      <c r="CFP328" s="9" t="s">
        <v>39</v>
      </c>
      <c r="CFQ328" s="9" t="s">
        <v>39</v>
      </c>
      <c r="CFR328" s="9" t="s">
        <v>39</v>
      </c>
      <c r="CFS328" s="9" t="s">
        <v>39</v>
      </c>
      <c r="CFT328" s="9" t="s">
        <v>39</v>
      </c>
      <c r="CFU328" s="9" t="s">
        <v>39</v>
      </c>
      <c r="CFV328" s="9" t="s">
        <v>39</v>
      </c>
      <c r="CFW328" s="9" t="s">
        <v>39</v>
      </c>
      <c r="CFX328" s="9" t="s">
        <v>39</v>
      </c>
      <c r="CFY328" s="9" t="s">
        <v>39</v>
      </c>
      <c r="CFZ328" s="9" t="s">
        <v>39</v>
      </c>
      <c r="CGA328" s="9" t="s">
        <v>39</v>
      </c>
      <c r="CGB328" s="9" t="s">
        <v>39</v>
      </c>
      <c r="CGC328" s="9" t="s">
        <v>39</v>
      </c>
      <c r="CGD328" s="9" t="s">
        <v>39</v>
      </c>
      <c r="CGE328" s="9" t="s">
        <v>39</v>
      </c>
      <c r="CGF328" s="9" t="s">
        <v>39</v>
      </c>
      <c r="CGG328" s="9" t="s">
        <v>39</v>
      </c>
      <c r="CGH328" s="9" t="s">
        <v>39</v>
      </c>
      <c r="CGI328" s="9" t="s">
        <v>39</v>
      </c>
      <c r="CGJ328" s="9" t="s">
        <v>39</v>
      </c>
      <c r="CGK328" s="9" t="s">
        <v>39</v>
      </c>
      <c r="CGL328" s="9" t="s">
        <v>39</v>
      </c>
      <c r="CGM328" s="9" t="s">
        <v>39</v>
      </c>
      <c r="CGN328" s="9" t="s">
        <v>39</v>
      </c>
      <c r="CGO328" s="9" t="s">
        <v>39</v>
      </c>
      <c r="CGP328" s="9" t="s">
        <v>39</v>
      </c>
      <c r="CGQ328" s="9" t="s">
        <v>39</v>
      </c>
      <c r="CGR328" s="9" t="s">
        <v>39</v>
      </c>
      <c r="CGS328" s="9" t="s">
        <v>39</v>
      </c>
      <c r="CGT328" s="9" t="s">
        <v>39</v>
      </c>
      <c r="CGU328" s="9" t="s">
        <v>39</v>
      </c>
      <c r="CGV328" s="9" t="s">
        <v>39</v>
      </c>
      <c r="CGW328" s="9" t="s">
        <v>39</v>
      </c>
      <c r="CGX328" s="9" t="s">
        <v>39</v>
      </c>
      <c r="CGY328" s="9" t="s">
        <v>39</v>
      </c>
      <c r="CGZ328" s="9" t="s">
        <v>39</v>
      </c>
      <c r="CHA328" s="9" t="s">
        <v>39</v>
      </c>
      <c r="CHB328" s="9" t="s">
        <v>39</v>
      </c>
      <c r="CHC328" s="9" t="s">
        <v>39</v>
      </c>
      <c r="CHD328" s="9" t="s">
        <v>39</v>
      </c>
      <c r="CHE328" s="9" t="s">
        <v>39</v>
      </c>
      <c r="CHF328" s="9" t="s">
        <v>39</v>
      </c>
      <c r="CHG328" s="9" t="s">
        <v>39</v>
      </c>
      <c r="CHH328" s="9" t="s">
        <v>39</v>
      </c>
      <c r="CHI328" s="9" t="s">
        <v>39</v>
      </c>
      <c r="CHJ328" s="9" t="s">
        <v>39</v>
      </c>
      <c r="CHK328" s="9" t="s">
        <v>39</v>
      </c>
      <c r="CHL328" s="9" t="s">
        <v>39</v>
      </c>
      <c r="CHM328" s="9" t="s">
        <v>39</v>
      </c>
      <c r="CHN328" s="9" t="s">
        <v>39</v>
      </c>
      <c r="CHO328" s="9" t="s">
        <v>39</v>
      </c>
      <c r="CHP328" s="9" t="s">
        <v>39</v>
      </c>
      <c r="CHQ328" s="9" t="s">
        <v>39</v>
      </c>
      <c r="CHR328" s="9" t="s">
        <v>39</v>
      </c>
      <c r="CHS328" s="9" t="s">
        <v>39</v>
      </c>
      <c r="CHT328" s="9" t="s">
        <v>39</v>
      </c>
      <c r="CHU328" s="9" t="s">
        <v>39</v>
      </c>
      <c r="CHV328" s="9" t="s">
        <v>39</v>
      </c>
      <c r="CHW328" s="9" t="s">
        <v>39</v>
      </c>
      <c r="CHX328" s="9" t="s">
        <v>39</v>
      </c>
      <c r="CHY328" s="9" t="s">
        <v>39</v>
      </c>
      <c r="CHZ328" s="9" t="s">
        <v>39</v>
      </c>
      <c r="CIA328" s="9" t="s">
        <v>39</v>
      </c>
      <c r="CIB328" s="9" t="s">
        <v>39</v>
      </c>
      <c r="CIC328" s="9" t="s">
        <v>39</v>
      </c>
      <c r="CID328" s="9" t="s">
        <v>39</v>
      </c>
      <c r="CIE328" s="9" t="s">
        <v>39</v>
      </c>
      <c r="CIF328" s="9" t="s">
        <v>39</v>
      </c>
      <c r="CIG328" s="9" t="s">
        <v>39</v>
      </c>
      <c r="CIH328" s="9" t="s">
        <v>39</v>
      </c>
      <c r="CII328" s="9" t="s">
        <v>39</v>
      </c>
      <c r="CIJ328" s="9" t="s">
        <v>39</v>
      </c>
      <c r="CIK328" s="9" t="s">
        <v>39</v>
      </c>
      <c r="CIL328" s="9" t="s">
        <v>39</v>
      </c>
      <c r="CIM328" s="9" t="s">
        <v>39</v>
      </c>
      <c r="CIN328" s="9" t="s">
        <v>39</v>
      </c>
      <c r="CIO328" s="9" t="s">
        <v>39</v>
      </c>
      <c r="CIP328" s="9" t="s">
        <v>39</v>
      </c>
      <c r="CIQ328" s="9" t="s">
        <v>39</v>
      </c>
      <c r="CIR328" s="9" t="s">
        <v>39</v>
      </c>
      <c r="CIS328" s="9" t="s">
        <v>39</v>
      </c>
      <c r="CIT328" s="9" t="s">
        <v>39</v>
      </c>
      <c r="CIU328" s="9" t="s">
        <v>39</v>
      </c>
      <c r="CIV328" s="9" t="s">
        <v>39</v>
      </c>
      <c r="CIW328" s="9" t="s">
        <v>39</v>
      </c>
      <c r="CIX328" s="9" t="s">
        <v>39</v>
      </c>
      <c r="CIY328" s="9" t="s">
        <v>39</v>
      </c>
      <c r="CIZ328" s="9" t="s">
        <v>39</v>
      </c>
      <c r="CJA328" s="9" t="s">
        <v>39</v>
      </c>
      <c r="CJB328" s="9" t="s">
        <v>39</v>
      </c>
      <c r="CJC328" s="9" t="s">
        <v>39</v>
      </c>
      <c r="CJD328" s="9" t="s">
        <v>39</v>
      </c>
      <c r="CJE328" s="9" t="s">
        <v>39</v>
      </c>
      <c r="CJF328" s="9" t="s">
        <v>39</v>
      </c>
      <c r="CJG328" s="9" t="s">
        <v>39</v>
      </c>
      <c r="CJH328" s="9" t="s">
        <v>39</v>
      </c>
      <c r="CJI328" s="9" t="s">
        <v>39</v>
      </c>
      <c r="CJJ328" s="9" t="s">
        <v>39</v>
      </c>
      <c r="CJK328" s="9" t="s">
        <v>39</v>
      </c>
      <c r="CJL328" s="9" t="s">
        <v>39</v>
      </c>
      <c r="CJM328" s="9" t="s">
        <v>39</v>
      </c>
      <c r="CJN328" s="9" t="s">
        <v>39</v>
      </c>
      <c r="CJO328" s="9" t="s">
        <v>39</v>
      </c>
      <c r="CJP328" s="9" t="s">
        <v>39</v>
      </c>
      <c r="CJQ328" s="9" t="s">
        <v>39</v>
      </c>
      <c r="CJR328" s="9" t="s">
        <v>39</v>
      </c>
      <c r="CJS328" s="9" t="s">
        <v>39</v>
      </c>
      <c r="CJT328" s="9" t="s">
        <v>39</v>
      </c>
      <c r="CJU328" s="9" t="s">
        <v>39</v>
      </c>
      <c r="CJV328" s="9" t="s">
        <v>39</v>
      </c>
      <c r="CJW328" s="9" t="s">
        <v>39</v>
      </c>
      <c r="CJX328" s="9" t="s">
        <v>39</v>
      </c>
      <c r="CJY328" s="9" t="s">
        <v>39</v>
      </c>
      <c r="CJZ328" s="9" t="s">
        <v>39</v>
      </c>
      <c r="CKA328" s="9" t="s">
        <v>39</v>
      </c>
      <c r="CKB328" s="9" t="s">
        <v>39</v>
      </c>
      <c r="CKC328" s="9" t="s">
        <v>39</v>
      </c>
      <c r="CKD328" s="9" t="s">
        <v>39</v>
      </c>
      <c r="CKE328" s="9" t="s">
        <v>39</v>
      </c>
      <c r="CKF328" s="9" t="s">
        <v>39</v>
      </c>
      <c r="CKG328" s="9" t="s">
        <v>39</v>
      </c>
      <c r="CKH328" s="9" t="s">
        <v>39</v>
      </c>
      <c r="CKI328" s="9" t="s">
        <v>39</v>
      </c>
      <c r="CKJ328" s="9" t="s">
        <v>39</v>
      </c>
      <c r="CKK328" s="9" t="s">
        <v>39</v>
      </c>
      <c r="CKL328" s="9" t="s">
        <v>39</v>
      </c>
      <c r="CKM328" s="9" t="s">
        <v>39</v>
      </c>
      <c r="CKN328" s="9" t="s">
        <v>39</v>
      </c>
      <c r="CKO328" s="9" t="s">
        <v>39</v>
      </c>
      <c r="CKP328" s="9" t="s">
        <v>39</v>
      </c>
      <c r="CKQ328" s="9" t="s">
        <v>39</v>
      </c>
      <c r="CKR328" s="9" t="s">
        <v>39</v>
      </c>
      <c r="CKS328" s="9" t="s">
        <v>39</v>
      </c>
      <c r="CKT328" s="9" t="s">
        <v>39</v>
      </c>
      <c r="CKU328" s="9" t="s">
        <v>39</v>
      </c>
      <c r="CKV328" s="9" t="s">
        <v>39</v>
      </c>
      <c r="CKW328" s="9" t="s">
        <v>39</v>
      </c>
      <c r="CKX328" s="9" t="s">
        <v>39</v>
      </c>
      <c r="CKY328" s="9" t="s">
        <v>39</v>
      </c>
      <c r="CKZ328" s="9" t="s">
        <v>39</v>
      </c>
      <c r="CLA328" s="9" t="s">
        <v>39</v>
      </c>
      <c r="CLB328" s="9" t="s">
        <v>39</v>
      </c>
      <c r="CLC328" s="9" t="s">
        <v>39</v>
      </c>
      <c r="CLD328" s="9" t="s">
        <v>39</v>
      </c>
      <c r="CLE328" s="9" t="s">
        <v>39</v>
      </c>
      <c r="CLF328" s="9" t="s">
        <v>39</v>
      </c>
      <c r="CLG328" s="9" t="s">
        <v>39</v>
      </c>
      <c r="CLH328" s="9" t="s">
        <v>39</v>
      </c>
      <c r="CLI328" s="9" t="s">
        <v>39</v>
      </c>
      <c r="CLJ328" s="9" t="s">
        <v>39</v>
      </c>
      <c r="CLK328" s="9" t="s">
        <v>39</v>
      </c>
      <c r="CLL328" s="9" t="s">
        <v>39</v>
      </c>
      <c r="CLM328" s="9" t="s">
        <v>39</v>
      </c>
      <c r="CLN328" s="9" t="s">
        <v>39</v>
      </c>
      <c r="CLO328" s="9" t="s">
        <v>39</v>
      </c>
      <c r="CLP328" s="9" t="s">
        <v>39</v>
      </c>
      <c r="CLQ328" s="9" t="s">
        <v>39</v>
      </c>
      <c r="CLR328" s="9" t="s">
        <v>39</v>
      </c>
      <c r="CLS328" s="9" t="s">
        <v>39</v>
      </c>
      <c r="CLT328" s="9" t="s">
        <v>39</v>
      </c>
      <c r="CLU328" s="9" t="s">
        <v>39</v>
      </c>
      <c r="CLV328" s="9" t="s">
        <v>39</v>
      </c>
      <c r="CLW328" s="9" t="s">
        <v>39</v>
      </c>
      <c r="CLX328" s="9" t="s">
        <v>39</v>
      </c>
      <c r="CLY328" s="9" t="s">
        <v>39</v>
      </c>
      <c r="CLZ328" s="9" t="s">
        <v>39</v>
      </c>
      <c r="CMA328" s="9" t="s">
        <v>39</v>
      </c>
      <c r="CMB328" s="9" t="s">
        <v>39</v>
      </c>
      <c r="CMC328" s="9" t="s">
        <v>39</v>
      </c>
      <c r="CMD328" s="9" t="s">
        <v>39</v>
      </c>
      <c r="CME328" s="9" t="s">
        <v>39</v>
      </c>
      <c r="CMF328" s="9" t="s">
        <v>39</v>
      </c>
      <c r="CMG328" s="9" t="s">
        <v>39</v>
      </c>
      <c r="CMH328" s="9" t="s">
        <v>39</v>
      </c>
      <c r="CMI328" s="9" t="s">
        <v>39</v>
      </c>
      <c r="CMJ328" s="9" t="s">
        <v>39</v>
      </c>
      <c r="CMK328" s="9" t="s">
        <v>39</v>
      </c>
      <c r="CML328" s="9" t="s">
        <v>39</v>
      </c>
      <c r="CMM328" s="9" t="s">
        <v>39</v>
      </c>
      <c r="CMN328" s="9" t="s">
        <v>39</v>
      </c>
      <c r="CMO328" s="9" t="s">
        <v>39</v>
      </c>
      <c r="CMP328" s="9" t="s">
        <v>39</v>
      </c>
      <c r="CMQ328" s="9" t="s">
        <v>39</v>
      </c>
      <c r="CMR328" s="9" t="s">
        <v>39</v>
      </c>
      <c r="CMS328" s="9" t="s">
        <v>39</v>
      </c>
      <c r="CMT328" s="9" t="s">
        <v>39</v>
      </c>
      <c r="CMU328" s="9" t="s">
        <v>39</v>
      </c>
      <c r="CMV328" s="9" t="s">
        <v>39</v>
      </c>
      <c r="CMW328" s="9" t="s">
        <v>39</v>
      </c>
      <c r="CMX328" s="9" t="s">
        <v>39</v>
      </c>
      <c r="CMY328" s="9" t="s">
        <v>39</v>
      </c>
      <c r="CMZ328" s="9" t="s">
        <v>39</v>
      </c>
      <c r="CNA328" s="9" t="s">
        <v>39</v>
      </c>
      <c r="CNB328" s="9" t="s">
        <v>39</v>
      </c>
      <c r="CNC328" s="9" t="s">
        <v>39</v>
      </c>
      <c r="CND328" s="9" t="s">
        <v>39</v>
      </c>
      <c r="CNE328" s="9" t="s">
        <v>39</v>
      </c>
      <c r="CNF328" s="9" t="s">
        <v>39</v>
      </c>
      <c r="CNG328" s="9" t="s">
        <v>39</v>
      </c>
      <c r="CNH328" s="9" t="s">
        <v>39</v>
      </c>
      <c r="CNI328" s="9" t="s">
        <v>39</v>
      </c>
      <c r="CNJ328" s="9" t="s">
        <v>39</v>
      </c>
      <c r="CNK328" s="9" t="s">
        <v>39</v>
      </c>
      <c r="CNL328" s="9" t="s">
        <v>39</v>
      </c>
      <c r="CNM328" s="9" t="s">
        <v>39</v>
      </c>
      <c r="CNN328" s="9" t="s">
        <v>39</v>
      </c>
      <c r="CNO328" s="9" t="s">
        <v>39</v>
      </c>
      <c r="CNP328" s="9" t="s">
        <v>39</v>
      </c>
      <c r="CNQ328" s="9" t="s">
        <v>39</v>
      </c>
      <c r="CNR328" s="9" t="s">
        <v>39</v>
      </c>
      <c r="CNS328" s="9" t="s">
        <v>39</v>
      </c>
      <c r="CNT328" s="9" t="s">
        <v>39</v>
      </c>
      <c r="CNU328" s="9" t="s">
        <v>39</v>
      </c>
      <c r="CNV328" s="9" t="s">
        <v>39</v>
      </c>
      <c r="CNW328" s="9" t="s">
        <v>39</v>
      </c>
      <c r="CNX328" s="9" t="s">
        <v>39</v>
      </c>
      <c r="CNY328" s="9" t="s">
        <v>39</v>
      </c>
      <c r="CNZ328" s="9" t="s">
        <v>39</v>
      </c>
      <c r="COA328" s="9" t="s">
        <v>39</v>
      </c>
      <c r="COB328" s="9" t="s">
        <v>39</v>
      </c>
      <c r="COC328" s="9" t="s">
        <v>39</v>
      </c>
      <c r="COD328" s="9" t="s">
        <v>39</v>
      </c>
      <c r="COE328" s="9" t="s">
        <v>39</v>
      </c>
      <c r="COF328" s="9" t="s">
        <v>39</v>
      </c>
      <c r="COG328" s="9" t="s">
        <v>39</v>
      </c>
      <c r="COH328" s="9" t="s">
        <v>39</v>
      </c>
      <c r="COI328" s="9" t="s">
        <v>39</v>
      </c>
      <c r="COJ328" s="9" t="s">
        <v>39</v>
      </c>
      <c r="COK328" s="9" t="s">
        <v>39</v>
      </c>
      <c r="COL328" s="9" t="s">
        <v>39</v>
      </c>
      <c r="COM328" s="9" t="s">
        <v>39</v>
      </c>
      <c r="CON328" s="9" t="s">
        <v>39</v>
      </c>
      <c r="COO328" s="9" t="s">
        <v>39</v>
      </c>
      <c r="COP328" s="9" t="s">
        <v>39</v>
      </c>
      <c r="COQ328" s="9" t="s">
        <v>39</v>
      </c>
      <c r="COR328" s="9" t="s">
        <v>39</v>
      </c>
      <c r="COS328" s="9" t="s">
        <v>39</v>
      </c>
      <c r="COT328" s="9" t="s">
        <v>39</v>
      </c>
      <c r="COU328" s="9" t="s">
        <v>39</v>
      </c>
      <c r="COV328" s="9" t="s">
        <v>39</v>
      </c>
      <c r="COW328" s="9" t="s">
        <v>39</v>
      </c>
      <c r="COX328" s="9" t="s">
        <v>39</v>
      </c>
      <c r="COY328" s="9" t="s">
        <v>39</v>
      </c>
      <c r="COZ328" s="9" t="s">
        <v>39</v>
      </c>
      <c r="CPA328" s="9" t="s">
        <v>39</v>
      </c>
      <c r="CPB328" s="9" t="s">
        <v>39</v>
      </c>
      <c r="CPC328" s="9" t="s">
        <v>39</v>
      </c>
      <c r="CPD328" s="9" t="s">
        <v>39</v>
      </c>
      <c r="CPE328" s="9" t="s">
        <v>39</v>
      </c>
      <c r="CPF328" s="9" t="s">
        <v>39</v>
      </c>
      <c r="CPG328" s="9" t="s">
        <v>39</v>
      </c>
      <c r="CPH328" s="9" t="s">
        <v>39</v>
      </c>
      <c r="CPI328" s="9" t="s">
        <v>39</v>
      </c>
      <c r="CPJ328" s="9" t="s">
        <v>39</v>
      </c>
      <c r="CPK328" s="9" t="s">
        <v>39</v>
      </c>
      <c r="CPL328" s="9" t="s">
        <v>39</v>
      </c>
      <c r="CPM328" s="9" t="s">
        <v>39</v>
      </c>
      <c r="CPN328" s="9" t="s">
        <v>39</v>
      </c>
      <c r="CPO328" s="9" t="s">
        <v>39</v>
      </c>
      <c r="CPP328" s="9" t="s">
        <v>39</v>
      </c>
      <c r="CPQ328" s="9" t="s">
        <v>39</v>
      </c>
      <c r="CPR328" s="9" t="s">
        <v>39</v>
      </c>
      <c r="CPS328" s="9" t="s">
        <v>39</v>
      </c>
      <c r="CPT328" s="9" t="s">
        <v>39</v>
      </c>
      <c r="CPU328" s="9" t="s">
        <v>39</v>
      </c>
      <c r="CPV328" s="9" t="s">
        <v>39</v>
      </c>
      <c r="CPW328" s="9" t="s">
        <v>39</v>
      </c>
      <c r="CPX328" s="9" t="s">
        <v>39</v>
      </c>
      <c r="CPY328" s="9" t="s">
        <v>39</v>
      </c>
      <c r="CPZ328" s="9" t="s">
        <v>39</v>
      </c>
      <c r="CQA328" s="9" t="s">
        <v>39</v>
      </c>
      <c r="CQB328" s="9" t="s">
        <v>39</v>
      </c>
      <c r="CQC328" s="9" t="s">
        <v>39</v>
      </c>
      <c r="CQD328" s="9" t="s">
        <v>39</v>
      </c>
      <c r="CQE328" s="9" t="s">
        <v>39</v>
      </c>
      <c r="CQF328" s="9" t="s">
        <v>39</v>
      </c>
      <c r="CQG328" s="9" t="s">
        <v>39</v>
      </c>
      <c r="CQH328" s="9" t="s">
        <v>39</v>
      </c>
      <c r="CQI328" s="9" t="s">
        <v>39</v>
      </c>
      <c r="CQJ328" s="9" t="s">
        <v>39</v>
      </c>
      <c r="CQK328" s="9" t="s">
        <v>39</v>
      </c>
      <c r="CQL328" s="9" t="s">
        <v>39</v>
      </c>
      <c r="CQM328" s="9" t="s">
        <v>39</v>
      </c>
      <c r="CQN328" s="9" t="s">
        <v>39</v>
      </c>
      <c r="CQO328" s="9" t="s">
        <v>39</v>
      </c>
      <c r="CQP328" s="9" t="s">
        <v>39</v>
      </c>
      <c r="CQQ328" s="9" t="s">
        <v>39</v>
      </c>
      <c r="CQR328" s="9" t="s">
        <v>39</v>
      </c>
      <c r="CQS328" s="9" t="s">
        <v>39</v>
      </c>
      <c r="CQT328" s="9" t="s">
        <v>39</v>
      </c>
      <c r="CQU328" s="9" t="s">
        <v>39</v>
      </c>
      <c r="CQV328" s="9" t="s">
        <v>39</v>
      </c>
      <c r="CQW328" s="9" t="s">
        <v>39</v>
      </c>
      <c r="CQX328" s="9" t="s">
        <v>39</v>
      </c>
      <c r="CQY328" s="9" t="s">
        <v>39</v>
      </c>
      <c r="CQZ328" s="9" t="s">
        <v>39</v>
      </c>
      <c r="CRA328" s="9" t="s">
        <v>39</v>
      </c>
      <c r="CRB328" s="9" t="s">
        <v>39</v>
      </c>
      <c r="CRC328" s="9" t="s">
        <v>39</v>
      </c>
      <c r="CRD328" s="9" t="s">
        <v>39</v>
      </c>
      <c r="CRE328" s="9" t="s">
        <v>39</v>
      </c>
      <c r="CRF328" s="9" t="s">
        <v>39</v>
      </c>
      <c r="CRG328" s="9" t="s">
        <v>39</v>
      </c>
      <c r="CRH328" s="9" t="s">
        <v>39</v>
      </c>
      <c r="CRI328" s="9" t="s">
        <v>39</v>
      </c>
      <c r="CRJ328" s="9" t="s">
        <v>39</v>
      </c>
      <c r="CRK328" s="9" t="s">
        <v>39</v>
      </c>
      <c r="CRL328" s="9" t="s">
        <v>39</v>
      </c>
      <c r="CRM328" s="9" t="s">
        <v>39</v>
      </c>
      <c r="CRN328" s="9" t="s">
        <v>39</v>
      </c>
      <c r="CRO328" s="9" t="s">
        <v>39</v>
      </c>
      <c r="CRP328" s="9" t="s">
        <v>39</v>
      </c>
      <c r="CRQ328" s="9" t="s">
        <v>39</v>
      </c>
      <c r="CRR328" s="9" t="s">
        <v>39</v>
      </c>
      <c r="CRS328" s="9" t="s">
        <v>39</v>
      </c>
      <c r="CRT328" s="9" t="s">
        <v>39</v>
      </c>
      <c r="CRU328" s="9" t="s">
        <v>39</v>
      </c>
      <c r="CRV328" s="9" t="s">
        <v>39</v>
      </c>
      <c r="CRW328" s="9" t="s">
        <v>39</v>
      </c>
      <c r="CRX328" s="9" t="s">
        <v>39</v>
      </c>
      <c r="CRY328" s="9" t="s">
        <v>39</v>
      </c>
      <c r="CRZ328" s="9" t="s">
        <v>39</v>
      </c>
      <c r="CSA328" s="9" t="s">
        <v>39</v>
      </c>
      <c r="CSB328" s="9" t="s">
        <v>39</v>
      </c>
      <c r="CSC328" s="9" t="s">
        <v>39</v>
      </c>
      <c r="CSD328" s="9" t="s">
        <v>39</v>
      </c>
      <c r="CSE328" s="9" t="s">
        <v>39</v>
      </c>
      <c r="CSF328" s="9" t="s">
        <v>39</v>
      </c>
      <c r="CSG328" s="9" t="s">
        <v>39</v>
      </c>
      <c r="CSH328" s="9" t="s">
        <v>39</v>
      </c>
      <c r="CSI328" s="9" t="s">
        <v>39</v>
      </c>
      <c r="CSJ328" s="9" t="s">
        <v>39</v>
      </c>
      <c r="CSK328" s="9" t="s">
        <v>39</v>
      </c>
      <c r="CSL328" s="9" t="s">
        <v>39</v>
      </c>
      <c r="CSM328" s="9" t="s">
        <v>39</v>
      </c>
      <c r="CSN328" s="9" t="s">
        <v>39</v>
      </c>
      <c r="CSO328" s="9" t="s">
        <v>39</v>
      </c>
      <c r="CSP328" s="9" t="s">
        <v>39</v>
      </c>
      <c r="CSQ328" s="9" t="s">
        <v>39</v>
      </c>
      <c r="CSR328" s="9" t="s">
        <v>39</v>
      </c>
      <c r="CSS328" s="9" t="s">
        <v>39</v>
      </c>
      <c r="CST328" s="9" t="s">
        <v>39</v>
      </c>
      <c r="CSU328" s="9" t="s">
        <v>39</v>
      </c>
      <c r="CSV328" s="9" t="s">
        <v>39</v>
      </c>
      <c r="CSW328" s="9" t="s">
        <v>39</v>
      </c>
      <c r="CSX328" s="9" t="s">
        <v>39</v>
      </c>
      <c r="CSY328" s="9" t="s">
        <v>39</v>
      </c>
      <c r="CSZ328" s="9" t="s">
        <v>39</v>
      </c>
      <c r="CTA328" s="9" t="s">
        <v>39</v>
      </c>
      <c r="CTB328" s="9" t="s">
        <v>39</v>
      </c>
      <c r="CTC328" s="9" t="s">
        <v>39</v>
      </c>
      <c r="CTD328" s="9" t="s">
        <v>39</v>
      </c>
      <c r="CTE328" s="9" t="s">
        <v>39</v>
      </c>
      <c r="CTF328" s="9" t="s">
        <v>39</v>
      </c>
      <c r="CTG328" s="9" t="s">
        <v>39</v>
      </c>
      <c r="CTH328" s="9" t="s">
        <v>39</v>
      </c>
      <c r="CTI328" s="9" t="s">
        <v>39</v>
      </c>
      <c r="CTJ328" s="9" t="s">
        <v>39</v>
      </c>
      <c r="CTK328" s="9" t="s">
        <v>39</v>
      </c>
      <c r="CTL328" s="9" t="s">
        <v>39</v>
      </c>
      <c r="CTM328" s="9" t="s">
        <v>39</v>
      </c>
      <c r="CTN328" s="9" t="s">
        <v>39</v>
      </c>
      <c r="CTO328" s="9" t="s">
        <v>39</v>
      </c>
      <c r="CTP328" s="9" t="s">
        <v>39</v>
      </c>
      <c r="CTQ328" s="9" t="s">
        <v>39</v>
      </c>
      <c r="CTR328" s="9" t="s">
        <v>39</v>
      </c>
      <c r="CTS328" s="9" t="s">
        <v>39</v>
      </c>
      <c r="CTT328" s="9" t="s">
        <v>39</v>
      </c>
      <c r="CTU328" s="9" t="s">
        <v>39</v>
      </c>
      <c r="CTV328" s="9" t="s">
        <v>39</v>
      </c>
      <c r="CTW328" s="9" t="s">
        <v>39</v>
      </c>
      <c r="CTX328" s="9" t="s">
        <v>39</v>
      </c>
      <c r="CTY328" s="9" t="s">
        <v>39</v>
      </c>
      <c r="CTZ328" s="9" t="s">
        <v>39</v>
      </c>
      <c r="CUA328" s="9" t="s">
        <v>39</v>
      </c>
      <c r="CUB328" s="9" t="s">
        <v>39</v>
      </c>
      <c r="CUC328" s="9" t="s">
        <v>39</v>
      </c>
      <c r="CUD328" s="9" t="s">
        <v>39</v>
      </c>
      <c r="CUE328" s="9" t="s">
        <v>39</v>
      </c>
      <c r="CUF328" s="9" t="s">
        <v>39</v>
      </c>
      <c r="CUG328" s="9" t="s">
        <v>39</v>
      </c>
      <c r="CUH328" s="9" t="s">
        <v>39</v>
      </c>
      <c r="CUI328" s="9" t="s">
        <v>39</v>
      </c>
      <c r="CUJ328" s="9" t="s">
        <v>39</v>
      </c>
      <c r="CUK328" s="9" t="s">
        <v>39</v>
      </c>
      <c r="CUL328" s="9" t="s">
        <v>39</v>
      </c>
      <c r="CUM328" s="9" t="s">
        <v>39</v>
      </c>
      <c r="CUN328" s="9" t="s">
        <v>39</v>
      </c>
      <c r="CUO328" s="9" t="s">
        <v>39</v>
      </c>
      <c r="CUP328" s="9" t="s">
        <v>39</v>
      </c>
      <c r="CUQ328" s="9" t="s">
        <v>39</v>
      </c>
      <c r="CUR328" s="9" t="s">
        <v>39</v>
      </c>
      <c r="CUS328" s="9" t="s">
        <v>39</v>
      </c>
      <c r="CUT328" s="9" t="s">
        <v>39</v>
      </c>
      <c r="CUU328" s="9" t="s">
        <v>39</v>
      </c>
      <c r="CUV328" s="9" t="s">
        <v>39</v>
      </c>
      <c r="CUW328" s="9" t="s">
        <v>39</v>
      </c>
      <c r="CUX328" s="9" t="s">
        <v>39</v>
      </c>
      <c r="CUY328" s="9" t="s">
        <v>39</v>
      </c>
      <c r="CUZ328" s="9" t="s">
        <v>39</v>
      </c>
      <c r="CVA328" s="9" t="s">
        <v>39</v>
      </c>
      <c r="CVB328" s="9" t="s">
        <v>39</v>
      </c>
      <c r="CVC328" s="9" t="s">
        <v>39</v>
      </c>
      <c r="CVD328" s="9" t="s">
        <v>39</v>
      </c>
      <c r="CVE328" s="9" t="s">
        <v>39</v>
      </c>
      <c r="CVF328" s="9" t="s">
        <v>39</v>
      </c>
      <c r="CVG328" s="9" t="s">
        <v>39</v>
      </c>
      <c r="CVH328" s="9" t="s">
        <v>39</v>
      </c>
      <c r="CVI328" s="9" t="s">
        <v>39</v>
      </c>
      <c r="CVJ328" s="9" t="s">
        <v>39</v>
      </c>
      <c r="CVK328" s="9" t="s">
        <v>39</v>
      </c>
      <c r="CVL328" s="9" t="s">
        <v>39</v>
      </c>
      <c r="CVM328" s="9" t="s">
        <v>39</v>
      </c>
      <c r="CVN328" s="9" t="s">
        <v>39</v>
      </c>
      <c r="CVO328" s="9" t="s">
        <v>39</v>
      </c>
      <c r="CVP328" s="9" t="s">
        <v>39</v>
      </c>
      <c r="CVQ328" s="9" t="s">
        <v>39</v>
      </c>
      <c r="CVR328" s="9" t="s">
        <v>39</v>
      </c>
      <c r="CVS328" s="9" t="s">
        <v>39</v>
      </c>
      <c r="CVT328" s="9" t="s">
        <v>39</v>
      </c>
      <c r="CVU328" s="9" t="s">
        <v>39</v>
      </c>
      <c r="CVV328" s="9" t="s">
        <v>39</v>
      </c>
      <c r="CVW328" s="9" t="s">
        <v>39</v>
      </c>
      <c r="CVX328" s="9" t="s">
        <v>39</v>
      </c>
      <c r="CVY328" s="9" t="s">
        <v>39</v>
      </c>
      <c r="CVZ328" s="9" t="s">
        <v>39</v>
      </c>
      <c r="CWA328" s="9" t="s">
        <v>39</v>
      </c>
      <c r="CWB328" s="9" t="s">
        <v>39</v>
      </c>
      <c r="CWC328" s="9" t="s">
        <v>39</v>
      </c>
      <c r="CWD328" s="9" t="s">
        <v>39</v>
      </c>
      <c r="CWE328" s="9" t="s">
        <v>39</v>
      </c>
      <c r="CWF328" s="9" t="s">
        <v>39</v>
      </c>
      <c r="CWG328" s="9" t="s">
        <v>39</v>
      </c>
      <c r="CWH328" s="9" t="s">
        <v>39</v>
      </c>
      <c r="CWI328" s="9" t="s">
        <v>39</v>
      </c>
      <c r="CWJ328" s="9" t="s">
        <v>39</v>
      </c>
      <c r="CWK328" s="9" t="s">
        <v>39</v>
      </c>
      <c r="CWL328" s="9" t="s">
        <v>39</v>
      </c>
      <c r="CWM328" s="9" t="s">
        <v>39</v>
      </c>
      <c r="CWN328" s="9" t="s">
        <v>39</v>
      </c>
      <c r="CWO328" s="9" t="s">
        <v>39</v>
      </c>
      <c r="CWP328" s="9" t="s">
        <v>39</v>
      </c>
      <c r="CWQ328" s="9" t="s">
        <v>39</v>
      </c>
      <c r="CWR328" s="9" t="s">
        <v>39</v>
      </c>
      <c r="CWS328" s="9" t="s">
        <v>39</v>
      </c>
      <c r="CWT328" s="9" t="s">
        <v>39</v>
      </c>
      <c r="CWU328" s="9" t="s">
        <v>39</v>
      </c>
      <c r="CWV328" s="9" t="s">
        <v>39</v>
      </c>
      <c r="CWW328" s="9" t="s">
        <v>39</v>
      </c>
      <c r="CWX328" s="9" t="s">
        <v>39</v>
      </c>
      <c r="CWY328" s="9" t="s">
        <v>39</v>
      </c>
      <c r="CWZ328" s="9" t="s">
        <v>39</v>
      </c>
      <c r="CXA328" s="9" t="s">
        <v>39</v>
      </c>
      <c r="CXB328" s="9" t="s">
        <v>39</v>
      </c>
      <c r="CXC328" s="9" t="s">
        <v>39</v>
      </c>
      <c r="CXD328" s="9" t="s">
        <v>39</v>
      </c>
      <c r="CXE328" s="9" t="s">
        <v>39</v>
      </c>
      <c r="CXF328" s="9" t="s">
        <v>39</v>
      </c>
      <c r="CXG328" s="9" t="s">
        <v>39</v>
      </c>
      <c r="CXH328" s="9" t="s">
        <v>39</v>
      </c>
      <c r="CXI328" s="9" t="s">
        <v>39</v>
      </c>
      <c r="CXJ328" s="9" t="s">
        <v>39</v>
      </c>
      <c r="CXK328" s="9" t="s">
        <v>39</v>
      </c>
      <c r="CXL328" s="9" t="s">
        <v>39</v>
      </c>
      <c r="CXM328" s="9" t="s">
        <v>39</v>
      </c>
      <c r="CXN328" s="9" t="s">
        <v>39</v>
      </c>
      <c r="CXO328" s="9" t="s">
        <v>39</v>
      </c>
      <c r="CXP328" s="9" t="s">
        <v>39</v>
      </c>
      <c r="CXQ328" s="9" t="s">
        <v>39</v>
      </c>
      <c r="CXR328" s="9" t="s">
        <v>39</v>
      </c>
      <c r="CXS328" s="9" t="s">
        <v>39</v>
      </c>
      <c r="CXT328" s="9" t="s">
        <v>39</v>
      </c>
      <c r="CXU328" s="9" t="s">
        <v>39</v>
      </c>
      <c r="CXV328" s="9" t="s">
        <v>39</v>
      </c>
      <c r="CXW328" s="9" t="s">
        <v>39</v>
      </c>
      <c r="CXX328" s="9" t="s">
        <v>39</v>
      </c>
      <c r="CXY328" s="9" t="s">
        <v>39</v>
      </c>
      <c r="CXZ328" s="9" t="s">
        <v>39</v>
      </c>
      <c r="CYA328" s="9" t="s">
        <v>39</v>
      </c>
      <c r="CYB328" s="9" t="s">
        <v>39</v>
      </c>
      <c r="CYC328" s="9" t="s">
        <v>39</v>
      </c>
      <c r="CYD328" s="9" t="s">
        <v>39</v>
      </c>
      <c r="CYE328" s="9" t="s">
        <v>39</v>
      </c>
      <c r="CYF328" s="9" t="s">
        <v>39</v>
      </c>
      <c r="CYG328" s="9" t="s">
        <v>39</v>
      </c>
      <c r="CYH328" s="9" t="s">
        <v>39</v>
      </c>
      <c r="CYI328" s="9" t="s">
        <v>39</v>
      </c>
      <c r="CYJ328" s="9" t="s">
        <v>39</v>
      </c>
      <c r="CYK328" s="9" t="s">
        <v>39</v>
      </c>
      <c r="CYL328" s="9" t="s">
        <v>39</v>
      </c>
      <c r="CYM328" s="9" t="s">
        <v>39</v>
      </c>
      <c r="CYN328" s="9" t="s">
        <v>39</v>
      </c>
      <c r="CYO328" s="9" t="s">
        <v>39</v>
      </c>
      <c r="CYP328" s="9" t="s">
        <v>39</v>
      </c>
      <c r="CYQ328" s="9" t="s">
        <v>39</v>
      </c>
      <c r="CYR328" s="9" t="s">
        <v>39</v>
      </c>
      <c r="CYS328" s="9" t="s">
        <v>39</v>
      </c>
      <c r="CYT328" s="9" t="s">
        <v>39</v>
      </c>
      <c r="CYU328" s="9" t="s">
        <v>39</v>
      </c>
      <c r="CYV328" s="9" t="s">
        <v>39</v>
      </c>
      <c r="CYW328" s="9" t="s">
        <v>39</v>
      </c>
      <c r="CYX328" s="9" t="s">
        <v>39</v>
      </c>
      <c r="CYY328" s="9" t="s">
        <v>39</v>
      </c>
      <c r="CYZ328" s="9" t="s">
        <v>39</v>
      </c>
      <c r="CZA328" s="9" t="s">
        <v>39</v>
      </c>
      <c r="CZB328" s="9" t="s">
        <v>39</v>
      </c>
      <c r="CZC328" s="9" t="s">
        <v>39</v>
      </c>
      <c r="CZD328" s="9" t="s">
        <v>39</v>
      </c>
      <c r="CZE328" s="9" t="s">
        <v>39</v>
      </c>
      <c r="CZF328" s="9" t="s">
        <v>39</v>
      </c>
      <c r="CZG328" s="9" t="s">
        <v>39</v>
      </c>
      <c r="CZH328" s="9" t="s">
        <v>39</v>
      </c>
      <c r="CZI328" s="9" t="s">
        <v>39</v>
      </c>
      <c r="CZJ328" s="9" t="s">
        <v>39</v>
      </c>
      <c r="CZK328" s="9" t="s">
        <v>39</v>
      </c>
      <c r="CZL328" s="9" t="s">
        <v>39</v>
      </c>
      <c r="CZM328" s="9" t="s">
        <v>39</v>
      </c>
      <c r="CZN328" s="9" t="s">
        <v>39</v>
      </c>
      <c r="CZO328" s="9" t="s">
        <v>39</v>
      </c>
      <c r="CZP328" s="9" t="s">
        <v>39</v>
      </c>
      <c r="CZQ328" s="9" t="s">
        <v>39</v>
      </c>
      <c r="CZR328" s="9" t="s">
        <v>39</v>
      </c>
      <c r="CZS328" s="9" t="s">
        <v>39</v>
      </c>
      <c r="CZT328" s="9" t="s">
        <v>39</v>
      </c>
      <c r="CZU328" s="9" t="s">
        <v>39</v>
      </c>
      <c r="CZV328" s="9" t="s">
        <v>39</v>
      </c>
      <c r="CZW328" s="9" t="s">
        <v>39</v>
      </c>
      <c r="CZX328" s="9" t="s">
        <v>39</v>
      </c>
      <c r="CZY328" s="9" t="s">
        <v>39</v>
      </c>
      <c r="CZZ328" s="9" t="s">
        <v>39</v>
      </c>
      <c r="DAA328" s="9" t="s">
        <v>39</v>
      </c>
      <c r="DAB328" s="9" t="s">
        <v>39</v>
      </c>
      <c r="DAC328" s="9" t="s">
        <v>39</v>
      </c>
      <c r="DAD328" s="9" t="s">
        <v>39</v>
      </c>
      <c r="DAE328" s="9" t="s">
        <v>39</v>
      </c>
      <c r="DAF328" s="9" t="s">
        <v>39</v>
      </c>
      <c r="DAG328" s="9" t="s">
        <v>39</v>
      </c>
      <c r="DAH328" s="9" t="s">
        <v>39</v>
      </c>
      <c r="DAI328" s="9" t="s">
        <v>39</v>
      </c>
      <c r="DAJ328" s="9" t="s">
        <v>39</v>
      </c>
      <c r="DAK328" s="9" t="s">
        <v>39</v>
      </c>
      <c r="DAL328" s="9" t="s">
        <v>39</v>
      </c>
      <c r="DAM328" s="9" t="s">
        <v>39</v>
      </c>
      <c r="DAN328" s="9" t="s">
        <v>39</v>
      </c>
      <c r="DAO328" s="9" t="s">
        <v>39</v>
      </c>
      <c r="DAP328" s="9" t="s">
        <v>39</v>
      </c>
      <c r="DAQ328" s="9" t="s">
        <v>39</v>
      </c>
      <c r="DAR328" s="9" t="s">
        <v>39</v>
      </c>
      <c r="DAS328" s="9" t="s">
        <v>39</v>
      </c>
      <c r="DAT328" s="9" t="s">
        <v>39</v>
      </c>
      <c r="DAU328" s="9" t="s">
        <v>39</v>
      </c>
      <c r="DAV328" s="9" t="s">
        <v>39</v>
      </c>
      <c r="DAW328" s="9" t="s">
        <v>39</v>
      </c>
      <c r="DAX328" s="9" t="s">
        <v>39</v>
      </c>
      <c r="DAY328" s="9" t="s">
        <v>39</v>
      </c>
      <c r="DAZ328" s="9" t="s">
        <v>39</v>
      </c>
      <c r="DBA328" s="9" t="s">
        <v>39</v>
      </c>
      <c r="DBB328" s="9" t="s">
        <v>39</v>
      </c>
      <c r="DBC328" s="9" t="s">
        <v>39</v>
      </c>
      <c r="DBD328" s="9" t="s">
        <v>39</v>
      </c>
      <c r="DBE328" s="9" t="s">
        <v>39</v>
      </c>
      <c r="DBF328" s="9" t="s">
        <v>39</v>
      </c>
      <c r="DBG328" s="9" t="s">
        <v>39</v>
      </c>
      <c r="DBH328" s="9" t="s">
        <v>39</v>
      </c>
      <c r="DBI328" s="9" t="s">
        <v>39</v>
      </c>
      <c r="DBJ328" s="9" t="s">
        <v>39</v>
      </c>
      <c r="DBK328" s="9" t="s">
        <v>39</v>
      </c>
      <c r="DBL328" s="9" t="s">
        <v>39</v>
      </c>
      <c r="DBM328" s="9" t="s">
        <v>39</v>
      </c>
      <c r="DBN328" s="9" t="s">
        <v>39</v>
      </c>
      <c r="DBO328" s="9" t="s">
        <v>39</v>
      </c>
      <c r="DBP328" s="9" t="s">
        <v>39</v>
      </c>
      <c r="DBQ328" s="9" t="s">
        <v>39</v>
      </c>
      <c r="DBR328" s="9" t="s">
        <v>39</v>
      </c>
      <c r="DBS328" s="9" t="s">
        <v>39</v>
      </c>
      <c r="DBT328" s="9" t="s">
        <v>39</v>
      </c>
      <c r="DBU328" s="9" t="s">
        <v>39</v>
      </c>
      <c r="DBV328" s="9" t="s">
        <v>39</v>
      </c>
      <c r="DBW328" s="9" t="s">
        <v>39</v>
      </c>
      <c r="DBX328" s="9" t="s">
        <v>39</v>
      </c>
      <c r="DBY328" s="9" t="s">
        <v>39</v>
      </c>
      <c r="DBZ328" s="9" t="s">
        <v>39</v>
      </c>
      <c r="DCA328" s="9" t="s">
        <v>39</v>
      </c>
      <c r="DCB328" s="9" t="s">
        <v>39</v>
      </c>
      <c r="DCC328" s="9" t="s">
        <v>39</v>
      </c>
      <c r="DCD328" s="9" t="s">
        <v>39</v>
      </c>
      <c r="DCE328" s="9" t="s">
        <v>39</v>
      </c>
      <c r="DCF328" s="9" t="s">
        <v>39</v>
      </c>
      <c r="DCG328" s="9" t="s">
        <v>39</v>
      </c>
      <c r="DCH328" s="9" t="s">
        <v>39</v>
      </c>
      <c r="DCI328" s="9" t="s">
        <v>39</v>
      </c>
      <c r="DCJ328" s="9" t="s">
        <v>39</v>
      </c>
      <c r="DCK328" s="9" t="s">
        <v>39</v>
      </c>
      <c r="DCL328" s="9" t="s">
        <v>39</v>
      </c>
      <c r="DCM328" s="9" t="s">
        <v>39</v>
      </c>
      <c r="DCN328" s="9" t="s">
        <v>39</v>
      </c>
      <c r="DCO328" s="9" t="s">
        <v>39</v>
      </c>
      <c r="DCP328" s="9" t="s">
        <v>39</v>
      </c>
      <c r="DCQ328" s="9" t="s">
        <v>39</v>
      </c>
      <c r="DCR328" s="9" t="s">
        <v>39</v>
      </c>
      <c r="DCS328" s="9" t="s">
        <v>39</v>
      </c>
      <c r="DCT328" s="9" t="s">
        <v>39</v>
      </c>
      <c r="DCU328" s="9" t="s">
        <v>39</v>
      </c>
      <c r="DCV328" s="9" t="s">
        <v>39</v>
      </c>
      <c r="DCW328" s="9" t="s">
        <v>39</v>
      </c>
      <c r="DCX328" s="9" t="s">
        <v>39</v>
      </c>
      <c r="DCY328" s="9" t="s">
        <v>39</v>
      </c>
      <c r="DCZ328" s="9" t="s">
        <v>39</v>
      </c>
      <c r="DDA328" s="9" t="s">
        <v>39</v>
      </c>
      <c r="DDB328" s="9" t="s">
        <v>39</v>
      </c>
      <c r="DDC328" s="9" t="s">
        <v>39</v>
      </c>
      <c r="DDD328" s="9" t="s">
        <v>39</v>
      </c>
      <c r="DDE328" s="9" t="s">
        <v>39</v>
      </c>
      <c r="DDF328" s="9" t="s">
        <v>39</v>
      </c>
      <c r="DDG328" s="9" t="s">
        <v>39</v>
      </c>
      <c r="DDH328" s="9" t="s">
        <v>39</v>
      </c>
      <c r="DDI328" s="9" t="s">
        <v>39</v>
      </c>
      <c r="DDJ328" s="9" t="s">
        <v>39</v>
      </c>
      <c r="DDK328" s="9" t="s">
        <v>39</v>
      </c>
      <c r="DDL328" s="9" t="s">
        <v>39</v>
      </c>
      <c r="DDM328" s="9" t="s">
        <v>39</v>
      </c>
      <c r="DDN328" s="9" t="s">
        <v>39</v>
      </c>
      <c r="DDO328" s="9" t="s">
        <v>39</v>
      </c>
      <c r="DDP328" s="9" t="s">
        <v>39</v>
      </c>
      <c r="DDQ328" s="9" t="s">
        <v>39</v>
      </c>
      <c r="DDR328" s="9" t="s">
        <v>39</v>
      </c>
      <c r="DDS328" s="9" t="s">
        <v>39</v>
      </c>
      <c r="DDT328" s="9" t="s">
        <v>39</v>
      </c>
      <c r="DDU328" s="9" t="s">
        <v>39</v>
      </c>
      <c r="DDV328" s="9" t="s">
        <v>39</v>
      </c>
      <c r="DDW328" s="9" t="s">
        <v>39</v>
      </c>
      <c r="DDX328" s="9" t="s">
        <v>39</v>
      </c>
      <c r="DDY328" s="9" t="s">
        <v>39</v>
      </c>
      <c r="DDZ328" s="9" t="s">
        <v>39</v>
      </c>
      <c r="DEA328" s="9" t="s">
        <v>39</v>
      </c>
      <c r="DEB328" s="9" t="s">
        <v>39</v>
      </c>
      <c r="DEC328" s="9" t="s">
        <v>39</v>
      </c>
      <c r="DED328" s="9" t="s">
        <v>39</v>
      </c>
      <c r="DEE328" s="9" t="s">
        <v>39</v>
      </c>
      <c r="DEF328" s="9" t="s">
        <v>39</v>
      </c>
      <c r="DEG328" s="9" t="s">
        <v>39</v>
      </c>
      <c r="DEH328" s="9" t="s">
        <v>39</v>
      </c>
      <c r="DEI328" s="9" t="s">
        <v>39</v>
      </c>
      <c r="DEJ328" s="9" t="s">
        <v>39</v>
      </c>
      <c r="DEK328" s="9" t="s">
        <v>39</v>
      </c>
      <c r="DEL328" s="9" t="s">
        <v>39</v>
      </c>
      <c r="DEM328" s="9" t="s">
        <v>39</v>
      </c>
      <c r="DEN328" s="9" t="s">
        <v>39</v>
      </c>
      <c r="DEO328" s="9" t="s">
        <v>39</v>
      </c>
      <c r="DEP328" s="9" t="s">
        <v>39</v>
      </c>
      <c r="DEQ328" s="9" t="s">
        <v>39</v>
      </c>
      <c r="DER328" s="9" t="s">
        <v>39</v>
      </c>
      <c r="DES328" s="9" t="s">
        <v>39</v>
      </c>
      <c r="DET328" s="9" t="s">
        <v>39</v>
      </c>
      <c r="DEU328" s="9" t="s">
        <v>39</v>
      </c>
      <c r="DEV328" s="9" t="s">
        <v>39</v>
      </c>
      <c r="DEW328" s="9" t="s">
        <v>39</v>
      </c>
      <c r="DEX328" s="9" t="s">
        <v>39</v>
      </c>
      <c r="DEY328" s="9" t="s">
        <v>39</v>
      </c>
      <c r="DEZ328" s="9" t="s">
        <v>39</v>
      </c>
      <c r="DFA328" s="9" t="s">
        <v>39</v>
      </c>
      <c r="DFB328" s="9" t="s">
        <v>39</v>
      </c>
      <c r="DFC328" s="9" t="s">
        <v>39</v>
      </c>
      <c r="DFD328" s="9" t="s">
        <v>39</v>
      </c>
      <c r="DFE328" s="9" t="s">
        <v>39</v>
      </c>
      <c r="DFF328" s="9" t="s">
        <v>39</v>
      </c>
      <c r="DFG328" s="9" t="s">
        <v>39</v>
      </c>
      <c r="DFH328" s="9" t="s">
        <v>39</v>
      </c>
      <c r="DFI328" s="9" t="s">
        <v>39</v>
      </c>
      <c r="DFJ328" s="9" t="s">
        <v>39</v>
      </c>
      <c r="DFK328" s="9" t="s">
        <v>39</v>
      </c>
      <c r="DFL328" s="9" t="s">
        <v>39</v>
      </c>
      <c r="DFM328" s="9" t="s">
        <v>39</v>
      </c>
      <c r="DFN328" s="9" t="s">
        <v>39</v>
      </c>
      <c r="DFO328" s="9" t="s">
        <v>39</v>
      </c>
      <c r="DFP328" s="9" t="s">
        <v>39</v>
      </c>
      <c r="DFQ328" s="9" t="s">
        <v>39</v>
      </c>
      <c r="DFR328" s="9" t="s">
        <v>39</v>
      </c>
      <c r="DFS328" s="9" t="s">
        <v>39</v>
      </c>
      <c r="DFT328" s="9" t="s">
        <v>39</v>
      </c>
      <c r="DFU328" s="9" t="s">
        <v>39</v>
      </c>
      <c r="DFV328" s="9" t="s">
        <v>39</v>
      </c>
      <c r="DFW328" s="9" t="s">
        <v>39</v>
      </c>
      <c r="DFX328" s="9" t="s">
        <v>39</v>
      </c>
      <c r="DFY328" s="9" t="s">
        <v>39</v>
      </c>
      <c r="DFZ328" s="9" t="s">
        <v>39</v>
      </c>
      <c r="DGA328" s="9" t="s">
        <v>39</v>
      </c>
      <c r="DGB328" s="9" t="s">
        <v>39</v>
      </c>
      <c r="DGC328" s="9" t="s">
        <v>39</v>
      </c>
      <c r="DGD328" s="9" t="s">
        <v>39</v>
      </c>
      <c r="DGE328" s="9" t="s">
        <v>39</v>
      </c>
      <c r="DGF328" s="9" t="s">
        <v>39</v>
      </c>
      <c r="DGG328" s="9" t="s">
        <v>39</v>
      </c>
      <c r="DGH328" s="9" t="s">
        <v>39</v>
      </c>
      <c r="DGI328" s="9" t="s">
        <v>39</v>
      </c>
      <c r="DGJ328" s="9" t="s">
        <v>39</v>
      </c>
      <c r="DGK328" s="9" t="s">
        <v>39</v>
      </c>
      <c r="DGL328" s="9" t="s">
        <v>39</v>
      </c>
      <c r="DGM328" s="9" t="s">
        <v>39</v>
      </c>
      <c r="DGN328" s="9" t="s">
        <v>39</v>
      </c>
      <c r="DGO328" s="9" t="s">
        <v>39</v>
      </c>
      <c r="DGP328" s="9" t="s">
        <v>39</v>
      </c>
      <c r="DGQ328" s="9" t="s">
        <v>39</v>
      </c>
      <c r="DGR328" s="9" t="s">
        <v>39</v>
      </c>
      <c r="DGS328" s="9" t="s">
        <v>39</v>
      </c>
      <c r="DGT328" s="9" t="s">
        <v>39</v>
      </c>
      <c r="DGU328" s="9" t="s">
        <v>39</v>
      </c>
      <c r="DGV328" s="9" t="s">
        <v>39</v>
      </c>
      <c r="DGW328" s="9" t="s">
        <v>39</v>
      </c>
      <c r="DGX328" s="9" t="s">
        <v>39</v>
      </c>
      <c r="DGY328" s="9" t="s">
        <v>39</v>
      </c>
      <c r="DGZ328" s="9" t="s">
        <v>39</v>
      </c>
      <c r="DHA328" s="9" t="s">
        <v>39</v>
      </c>
      <c r="DHB328" s="9" t="s">
        <v>39</v>
      </c>
      <c r="DHC328" s="9" t="s">
        <v>39</v>
      </c>
      <c r="DHD328" s="9" t="s">
        <v>39</v>
      </c>
      <c r="DHE328" s="9" t="s">
        <v>39</v>
      </c>
      <c r="DHF328" s="9" t="s">
        <v>39</v>
      </c>
      <c r="DHG328" s="9" t="s">
        <v>39</v>
      </c>
      <c r="DHH328" s="9" t="s">
        <v>39</v>
      </c>
      <c r="DHI328" s="9" t="s">
        <v>39</v>
      </c>
      <c r="DHJ328" s="9" t="s">
        <v>39</v>
      </c>
      <c r="DHK328" s="9" t="s">
        <v>39</v>
      </c>
      <c r="DHL328" s="9" t="s">
        <v>39</v>
      </c>
      <c r="DHM328" s="9" t="s">
        <v>39</v>
      </c>
      <c r="DHN328" s="9" t="s">
        <v>39</v>
      </c>
      <c r="DHO328" s="9" t="s">
        <v>39</v>
      </c>
      <c r="DHP328" s="9" t="s">
        <v>39</v>
      </c>
      <c r="DHQ328" s="9" t="s">
        <v>39</v>
      </c>
      <c r="DHR328" s="9" t="s">
        <v>39</v>
      </c>
      <c r="DHS328" s="9" t="s">
        <v>39</v>
      </c>
      <c r="DHT328" s="9" t="s">
        <v>39</v>
      </c>
      <c r="DHU328" s="9" t="s">
        <v>39</v>
      </c>
      <c r="DHV328" s="9" t="s">
        <v>39</v>
      </c>
      <c r="DHW328" s="9" t="s">
        <v>39</v>
      </c>
      <c r="DHX328" s="9" t="s">
        <v>39</v>
      </c>
      <c r="DHY328" s="9" t="s">
        <v>39</v>
      </c>
      <c r="DHZ328" s="9" t="s">
        <v>39</v>
      </c>
      <c r="DIA328" s="9" t="s">
        <v>39</v>
      </c>
      <c r="DIB328" s="9" t="s">
        <v>39</v>
      </c>
      <c r="DIC328" s="9" t="s">
        <v>39</v>
      </c>
      <c r="DID328" s="9" t="s">
        <v>39</v>
      </c>
      <c r="DIE328" s="9" t="s">
        <v>39</v>
      </c>
      <c r="DIF328" s="9" t="s">
        <v>39</v>
      </c>
      <c r="DIG328" s="9" t="s">
        <v>39</v>
      </c>
      <c r="DIH328" s="9" t="s">
        <v>39</v>
      </c>
      <c r="DII328" s="9" t="s">
        <v>39</v>
      </c>
      <c r="DIJ328" s="9" t="s">
        <v>39</v>
      </c>
      <c r="DIK328" s="9" t="s">
        <v>39</v>
      </c>
      <c r="DIL328" s="9" t="s">
        <v>39</v>
      </c>
      <c r="DIM328" s="9" t="s">
        <v>39</v>
      </c>
      <c r="DIN328" s="9" t="s">
        <v>39</v>
      </c>
      <c r="DIO328" s="9" t="s">
        <v>39</v>
      </c>
      <c r="DIP328" s="9" t="s">
        <v>39</v>
      </c>
      <c r="DIQ328" s="9" t="s">
        <v>39</v>
      </c>
      <c r="DIR328" s="9" t="s">
        <v>39</v>
      </c>
      <c r="DIS328" s="9" t="s">
        <v>39</v>
      </c>
      <c r="DIT328" s="9" t="s">
        <v>39</v>
      </c>
      <c r="DIU328" s="9" t="s">
        <v>39</v>
      </c>
      <c r="DIV328" s="9" t="s">
        <v>39</v>
      </c>
      <c r="DIW328" s="9" t="s">
        <v>39</v>
      </c>
      <c r="DIX328" s="9" t="s">
        <v>39</v>
      </c>
      <c r="DIY328" s="9" t="s">
        <v>39</v>
      </c>
      <c r="DIZ328" s="9" t="s">
        <v>39</v>
      </c>
      <c r="DJA328" s="9" t="s">
        <v>39</v>
      </c>
      <c r="DJB328" s="9" t="s">
        <v>39</v>
      </c>
      <c r="DJC328" s="9" t="s">
        <v>39</v>
      </c>
      <c r="DJD328" s="9" t="s">
        <v>39</v>
      </c>
      <c r="DJE328" s="9" t="s">
        <v>39</v>
      </c>
      <c r="DJF328" s="9" t="s">
        <v>39</v>
      </c>
      <c r="DJG328" s="9" t="s">
        <v>39</v>
      </c>
      <c r="DJH328" s="9" t="s">
        <v>39</v>
      </c>
      <c r="DJI328" s="9" t="s">
        <v>39</v>
      </c>
      <c r="DJJ328" s="9" t="s">
        <v>39</v>
      </c>
      <c r="DJK328" s="9" t="s">
        <v>39</v>
      </c>
      <c r="DJL328" s="9" t="s">
        <v>39</v>
      </c>
      <c r="DJM328" s="9" t="s">
        <v>39</v>
      </c>
      <c r="DJN328" s="9" t="s">
        <v>39</v>
      </c>
      <c r="DJO328" s="9" t="s">
        <v>39</v>
      </c>
      <c r="DJP328" s="9" t="s">
        <v>39</v>
      </c>
      <c r="DJQ328" s="9" t="s">
        <v>39</v>
      </c>
      <c r="DJR328" s="9" t="s">
        <v>39</v>
      </c>
      <c r="DJS328" s="9" t="s">
        <v>39</v>
      </c>
      <c r="DJT328" s="9" t="s">
        <v>39</v>
      </c>
      <c r="DJU328" s="9" t="s">
        <v>39</v>
      </c>
      <c r="DJV328" s="9" t="s">
        <v>39</v>
      </c>
      <c r="DJW328" s="9" t="s">
        <v>39</v>
      </c>
      <c r="DJX328" s="9" t="s">
        <v>39</v>
      </c>
      <c r="DJY328" s="9" t="s">
        <v>39</v>
      </c>
      <c r="DJZ328" s="9" t="s">
        <v>39</v>
      </c>
      <c r="DKA328" s="9" t="s">
        <v>39</v>
      </c>
      <c r="DKB328" s="9" t="s">
        <v>39</v>
      </c>
      <c r="DKC328" s="9" t="s">
        <v>39</v>
      </c>
      <c r="DKD328" s="9" t="s">
        <v>39</v>
      </c>
      <c r="DKE328" s="9" t="s">
        <v>39</v>
      </c>
      <c r="DKF328" s="9" t="s">
        <v>39</v>
      </c>
      <c r="DKG328" s="9" t="s">
        <v>39</v>
      </c>
      <c r="DKH328" s="9" t="s">
        <v>39</v>
      </c>
      <c r="DKI328" s="9" t="s">
        <v>39</v>
      </c>
      <c r="DKJ328" s="9" t="s">
        <v>39</v>
      </c>
      <c r="DKK328" s="9" t="s">
        <v>39</v>
      </c>
      <c r="DKL328" s="9" t="s">
        <v>39</v>
      </c>
      <c r="DKM328" s="9" t="s">
        <v>39</v>
      </c>
      <c r="DKN328" s="9" t="s">
        <v>39</v>
      </c>
      <c r="DKO328" s="9" t="s">
        <v>39</v>
      </c>
      <c r="DKP328" s="9" t="s">
        <v>39</v>
      </c>
      <c r="DKQ328" s="9" t="s">
        <v>39</v>
      </c>
      <c r="DKR328" s="9" t="s">
        <v>39</v>
      </c>
      <c r="DKS328" s="9" t="s">
        <v>39</v>
      </c>
      <c r="DKT328" s="9" t="s">
        <v>39</v>
      </c>
      <c r="DKU328" s="9" t="s">
        <v>39</v>
      </c>
      <c r="DKV328" s="9" t="s">
        <v>39</v>
      </c>
      <c r="DKW328" s="9" t="s">
        <v>39</v>
      </c>
      <c r="DKX328" s="9" t="s">
        <v>39</v>
      </c>
      <c r="DKY328" s="9" t="s">
        <v>39</v>
      </c>
      <c r="DKZ328" s="9" t="s">
        <v>39</v>
      </c>
      <c r="DLA328" s="9" t="s">
        <v>39</v>
      </c>
      <c r="DLB328" s="9" t="s">
        <v>39</v>
      </c>
      <c r="DLC328" s="9" t="s">
        <v>39</v>
      </c>
      <c r="DLD328" s="9" t="s">
        <v>39</v>
      </c>
      <c r="DLE328" s="9" t="s">
        <v>39</v>
      </c>
      <c r="DLF328" s="9" t="s">
        <v>39</v>
      </c>
      <c r="DLG328" s="9" t="s">
        <v>39</v>
      </c>
      <c r="DLH328" s="9" t="s">
        <v>39</v>
      </c>
      <c r="DLI328" s="9" t="s">
        <v>39</v>
      </c>
      <c r="DLJ328" s="9" t="s">
        <v>39</v>
      </c>
      <c r="DLK328" s="9" t="s">
        <v>39</v>
      </c>
      <c r="DLL328" s="9" t="s">
        <v>39</v>
      </c>
      <c r="DLM328" s="9" t="s">
        <v>39</v>
      </c>
      <c r="DLN328" s="9" t="s">
        <v>39</v>
      </c>
      <c r="DLO328" s="9" t="s">
        <v>39</v>
      </c>
      <c r="DLP328" s="9" t="s">
        <v>39</v>
      </c>
      <c r="DLQ328" s="9" t="s">
        <v>39</v>
      </c>
      <c r="DLR328" s="9" t="s">
        <v>39</v>
      </c>
      <c r="DLS328" s="9" t="s">
        <v>39</v>
      </c>
      <c r="DLT328" s="9" t="s">
        <v>39</v>
      </c>
      <c r="DLU328" s="9" t="s">
        <v>39</v>
      </c>
      <c r="DLV328" s="9" t="s">
        <v>39</v>
      </c>
      <c r="DLW328" s="9" t="s">
        <v>39</v>
      </c>
      <c r="DLX328" s="9" t="s">
        <v>39</v>
      </c>
      <c r="DLY328" s="9" t="s">
        <v>39</v>
      </c>
      <c r="DLZ328" s="9" t="s">
        <v>39</v>
      </c>
      <c r="DMA328" s="9" t="s">
        <v>39</v>
      </c>
      <c r="DMB328" s="9" t="s">
        <v>39</v>
      </c>
      <c r="DMC328" s="9" t="s">
        <v>39</v>
      </c>
      <c r="DMD328" s="9" t="s">
        <v>39</v>
      </c>
      <c r="DME328" s="9" t="s">
        <v>39</v>
      </c>
      <c r="DMF328" s="9" t="s">
        <v>39</v>
      </c>
      <c r="DMG328" s="9" t="s">
        <v>39</v>
      </c>
      <c r="DMH328" s="9" t="s">
        <v>39</v>
      </c>
      <c r="DMI328" s="9" t="s">
        <v>39</v>
      </c>
      <c r="DMJ328" s="9" t="s">
        <v>39</v>
      </c>
      <c r="DMK328" s="9" t="s">
        <v>39</v>
      </c>
      <c r="DML328" s="9" t="s">
        <v>39</v>
      </c>
      <c r="DMM328" s="9" t="s">
        <v>39</v>
      </c>
      <c r="DMN328" s="9" t="s">
        <v>39</v>
      </c>
      <c r="DMO328" s="9" t="s">
        <v>39</v>
      </c>
      <c r="DMP328" s="9" t="s">
        <v>39</v>
      </c>
      <c r="DMQ328" s="9" t="s">
        <v>39</v>
      </c>
      <c r="DMR328" s="9" t="s">
        <v>39</v>
      </c>
      <c r="DMS328" s="9" t="s">
        <v>39</v>
      </c>
      <c r="DMT328" s="9" t="s">
        <v>39</v>
      </c>
      <c r="DMU328" s="9" t="s">
        <v>39</v>
      </c>
      <c r="DMV328" s="9" t="s">
        <v>39</v>
      </c>
      <c r="DMW328" s="9" t="s">
        <v>39</v>
      </c>
      <c r="DMX328" s="9" t="s">
        <v>39</v>
      </c>
      <c r="DMY328" s="9" t="s">
        <v>39</v>
      </c>
      <c r="DMZ328" s="9" t="s">
        <v>39</v>
      </c>
      <c r="DNA328" s="9" t="s">
        <v>39</v>
      </c>
      <c r="DNB328" s="9" t="s">
        <v>39</v>
      </c>
      <c r="DNC328" s="9" t="s">
        <v>39</v>
      </c>
      <c r="DND328" s="9" t="s">
        <v>39</v>
      </c>
      <c r="DNE328" s="9" t="s">
        <v>39</v>
      </c>
      <c r="DNF328" s="9" t="s">
        <v>39</v>
      </c>
      <c r="DNG328" s="9" t="s">
        <v>39</v>
      </c>
      <c r="DNH328" s="9" t="s">
        <v>39</v>
      </c>
      <c r="DNI328" s="9" t="s">
        <v>39</v>
      </c>
      <c r="DNJ328" s="9" t="s">
        <v>39</v>
      </c>
      <c r="DNK328" s="9" t="s">
        <v>39</v>
      </c>
      <c r="DNL328" s="9" t="s">
        <v>39</v>
      </c>
      <c r="DNM328" s="9" t="s">
        <v>39</v>
      </c>
      <c r="DNN328" s="9" t="s">
        <v>39</v>
      </c>
      <c r="DNO328" s="9" t="s">
        <v>39</v>
      </c>
      <c r="DNP328" s="9" t="s">
        <v>39</v>
      </c>
      <c r="DNQ328" s="9" t="s">
        <v>39</v>
      </c>
      <c r="DNR328" s="9" t="s">
        <v>39</v>
      </c>
      <c r="DNS328" s="9" t="s">
        <v>39</v>
      </c>
      <c r="DNT328" s="9" t="s">
        <v>39</v>
      </c>
      <c r="DNU328" s="9" t="s">
        <v>39</v>
      </c>
      <c r="DNV328" s="9" t="s">
        <v>39</v>
      </c>
      <c r="DNW328" s="9" t="s">
        <v>39</v>
      </c>
      <c r="DNX328" s="9" t="s">
        <v>39</v>
      </c>
      <c r="DNY328" s="9" t="s">
        <v>39</v>
      </c>
      <c r="DNZ328" s="9" t="s">
        <v>39</v>
      </c>
      <c r="DOA328" s="9" t="s">
        <v>39</v>
      </c>
      <c r="DOB328" s="9" t="s">
        <v>39</v>
      </c>
      <c r="DOC328" s="9" t="s">
        <v>39</v>
      </c>
      <c r="DOD328" s="9" t="s">
        <v>39</v>
      </c>
      <c r="DOE328" s="9" t="s">
        <v>39</v>
      </c>
      <c r="DOF328" s="9" t="s">
        <v>39</v>
      </c>
      <c r="DOG328" s="9" t="s">
        <v>39</v>
      </c>
      <c r="DOH328" s="9" t="s">
        <v>39</v>
      </c>
      <c r="DOI328" s="9" t="s">
        <v>39</v>
      </c>
      <c r="DOJ328" s="9" t="s">
        <v>39</v>
      </c>
      <c r="DOK328" s="9" t="s">
        <v>39</v>
      </c>
      <c r="DOL328" s="9" t="s">
        <v>39</v>
      </c>
      <c r="DOM328" s="9" t="s">
        <v>39</v>
      </c>
      <c r="DON328" s="9" t="s">
        <v>39</v>
      </c>
      <c r="DOO328" s="9" t="s">
        <v>39</v>
      </c>
      <c r="DOP328" s="9" t="s">
        <v>39</v>
      </c>
      <c r="DOQ328" s="9" t="s">
        <v>39</v>
      </c>
      <c r="DOR328" s="9" t="s">
        <v>39</v>
      </c>
      <c r="DOS328" s="9" t="s">
        <v>39</v>
      </c>
      <c r="DOT328" s="9" t="s">
        <v>39</v>
      </c>
      <c r="DOU328" s="9" t="s">
        <v>39</v>
      </c>
      <c r="DOV328" s="9" t="s">
        <v>39</v>
      </c>
      <c r="DOW328" s="9" t="s">
        <v>39</v>
      </c>
      <c r="DOX328" s="9" t="s">
        <v>39</v>
      </c>
      <c r="DOY328" s="9" t="s">
        <v>39</v>
      </c>
      <c r="DOZ328" s="9" t="s">
        <v>39</v>
      </c>
      <c r="DPA328" s="9" t="s">
        <v>39</v>
      </c>
      <c r="DPB328" s="9" t="s">
        <v>39</v>
      </c>
      <c r="DPC328" s="9" t="s">
        <v>39</v>
      </c>
      <c r="DPD328" s="9" t="s">
        <v>39</v>
      </c>
      <c r="DPE328" s="9" t="s">
        <v>39</v>
      </c>
      <c r="DPF328" s="9" t="s">
        <v>39</v>
      </c>
      <c r="DPG328" s="9" t="s">
        <v>39</v>
      </c>
      <c r="DPH328" s="9" t="s">
        <v>39</v>
      </c>
      <c r="DPI328" s="9" t="s">
        <v>39</v>
      </c>
      <c r="DPJ328" s="9" t="s">
        <v>39</v>
      </c>
      <c r="DPK328" s="9" t="s">
        <v>39</v>
      </c>
      <c r="DPL328" s="9" t="s">
        <v>39</v>
      </c>
      <c r="DPM328" s="9" t="s">
        <v>39</v>
      </c>
      <c r="DPN328" s="9" t="s">
        <v>39</v>
      </c>
      <c r="DPO328" s="9" t="s">
        <v>39</v>
      </c>
      <c r="DPP328" s="9" t="s">
        <v>39</v>
      </c>
      <c r="DPQ328" s="9" t="s">
        <v>39</v>
      </c>
      <c r="DPR328" s="9" t="s">
        <v>39</v>
      </c>
      <c r="DPS328" s="9" t="s">
        <v>39</v>
      </c>
      <c r="DPT328" s="9" t="s">
        <v>39</v>
      </c>
      <c r="DPU328" s="9" t="s">
        <v>39</v>
      </c>
      <c r="DPV328" s="9" t="s">
        <v>39</v>
      </c>
      <c r="DPW328" s="9" t="s">
        <v>39</v>
      </c>
      <c r="DPX328" s="9" t="s">
        <v>39</v>
      </c>
      <c r="DPY328" s="9" t="s">
        <v>39</v>
      </c>
      <c r="DPZ328" s="9" t="s">
        <v>39</v>
      </c>
      <c r="DQA328" s="9" t="s">
        <v>39</v>
      </c>
      <c r="DQB328" s="9" t="s">
        <v>39</v>
      </c>
      <c r="DQC328" s="9" t="s">
        <v>39</v>
      </c>
      <c r="DQD328" s="9" t="s">
        <v>39</v>
      </c>
      <c r="DQE328" s="9" t="s">
        <v>39</v>
      </c>
      <c r="DQF328" s="9" t="s">
        <v>39</v>
      </c>
      <c r="DQG328" s="9" t="s">
        <v>39</v>
      </c>
      <c r="DQH328" s="9" t="s">
        <v>39</v>
      </c>
      <c r="DQI328" s="9" t="s">
        <v>39</v>
      </c>
      <c r="DQJ328" s="9" t="s">
        <v>39</v>
      </c>
      <c r="DQK328" s="9" t="s">
        <v>39</v>
      </c>
      <c r="DQL328" s="9" t="s">
        <v>39</v>
      </c>
      <c r="DQM328" s="9" t="s">
        <v>39</v>
      </c>
      <c r="DQN328" s="9" t="s">
        <v>39</v>
      </c>
      <c r="DQO328" s="9" t="s">
        <v>39</v>
      </c>
      <c r="DQP328" s="9" t="s">
        <v>39</v>
      </c>
      <c r="DQQ328" s="9" t="s">
        <v>39</v>
      </c>
      <c r="DQR328" s="9" t="s">
        <v>39</v>
      </c>
      <c r="DQS328" s="9" t="s">
        <v>39</v>
      </c>
      <c r="DQT328" s="9" t="s">
        <v>39</v>
      </c>
      <c r="DQU328" s="9" t="s">
        <v>39</v>
      </c>
      <c r="DQV328" s="9" t="s">
        <v>39</v>
      </c>
      <c r="DQW328" s="9" t="s">
        <v>39</v>
      </c>
      <c r="DQX328" s="9" t="s">
        <v>39</v>
      </c>
      <c r="DQY328" s="9" t="s">
        <v>39</v>
      </c>
      <c r="DQZ328" s="9" t="s">
        <v>39</v>
      </c>
      <c r="DRA328" s="9" t="s">
        <v>39</v>
      </c>
      <c r="DRB328" s="9" t="s">
        <v>39</v>
      </c>
      <c r="DRC328" s="9" t="s">
        <v>39</v>
      </c>
      <c r="DRD328" s="9" t="s">
        <v>39</v>
      </c>
      <c r="DRE328" s="9" t="s">
        <v>39</v>
      </c>
      <c r="DRF328" s="9" t="s">
        <v>39</v>
      </c>
      <c r="DRG328" s="9" t="s">
        <v>39</v>
      </c>
      <c r="DRH328" s="9" t="s">
        <v>39</v>
      </c>
      <c r="DRI328" s="9" t="s">
        <v>39</v>
      </c>
      <c r="DRJ328" s="9" t="s">
        <v>39</v>
      </c>
      <c r="DRK328" s="9" t="s">
        <v>39</v>
      </c>
      <c r="DRL328" s="9" t="s">
        <v>39</v>
      </c>
      <c r="DRM328" s="9" t="s">
        <v>39</v>
      </c>
      <c r="DRN328" s="9" t="s">
        <v>39</v>
      </c>
      <c r="DRO328" s="9" t="s">
        <v>39</v>
      </c>
      <c r="DRP328" s="9" t="s">
        <v>39</v>
      </c>
      <c r="DRQ328" s="9" t="s">
        <v>39</v>
      </c>
      <c r="DRR328" s="9" t="s">
        <v>39</v>
      </c>
      <c r="DRS328" s="9" t="s">
        <v>39</v>
      </c>
      <c r="DRT328" s="9" t="s">
        <v>39</v>
      </c>
      <c r="DRU328" s="9" t="s">
        <v>39</v>
      </c>
      <c r="DRV328" s="9" t="s">
        <v>39</v>
      </c>
      <c r="DRW328" s="9" t="s">
        <v>39</v>
      </c>
      <c r="DRX328" s="9" t="s">
        <v>39</v>
      </c>
      <c r="DRY328" s="9" t="s">
        <v>39</v>
      </c>
      <c r="DRZ328" s="9" t="s">
        <v>39</v>
      </c>
      <c r="DSA328" s="9" t="s">
        <v>39</v>
      </c>
      <c r="DSB328" s="9" t="s">
        <v>39</v>
      </c>
      <c r="DSC328" s="9" t="s">
        <v>39</v>
      </c>
      <c r="DSD328" s="9" t="s">
        <v>39</v>
      </c>
      <c r="DSE328" s="9" t="s">
        <v>39</v>
      </c>
      <c r="DSF328" s="9" t="s">
        <v>39</v>
      </c>
      <c r="DSG328" s="9" t="s">
        <v>39</v>
      </c>
      <c r="DSH328" s="9" t="s">
        <v>39</v>
      </c>
      <c r="DSI328" s="9" t="s">
        <v>39</v>
      </c>
      <c r="DSJ328" s="9" t="s">
        <v>39</v>
      </c>
      <c r="DSK328" s="9" t="s">
        <v>39</v>
      </c>
      <c r="DSL328" s="9" t="s">
        <v>39</v>
      </c>
      <c r="DSM328" s="9" t="s">
        <v>39</v>
      </c>
      <c r="DSN328" s="9" t="s">
        <v>39</v>
      </c>
      <c r="DSO328" s="9" t="s">
        <v>39</v>
      </c>
      <c r="DSP328" s="9" t="s">
        <v>39</v>
      </c>
      <c r="DSQ328" s="9" t="s">
        <v>39</v>
      </c>
      <c r="DSR328" s="9" t="s">
        <v>39</v>
      </c>
      <c r="DSS328" s="9" t="s">
        <v>39</v>
      </c>
      <c r="DST328" s="9" t="s">
        <v>39</v>
      </c>
      <c r="DSU328" s="9" t="s">
        <v>39</v>
      </c>
      <c r="DSV328" s="9" t="s">
        <v>39</v>
      </c>
      <c r="DSW328" s="9" t="s">
        <v>39</v>
      </c>
      <c r="DSX328" s="9" t="s">
        <v>39</v>
      </c>
      <c r="DSY328" s="9" t="s">
        <v>39</v>
      </c>
      <c r="DSZ328" s="9" t="s">
        <v>39</v>
      </c>
      <c r="DTA328" s="9" t="s">
        <v>39</v>
      </c>
      <c r="DTB328" s="9" t="s">
        <v>39</v>
      </c>
      <c r="DTC328" s="9" t="s">
        <v>39</v>
      </c>
      <c r="DTD328" s="9" t="s">
        <v>39</v>
      </c>
      <c r="DTE328" s="9" t="s">
        <v>39</v>
      </c>
      <c r="DTF328" s="9" t="s">
        <v>39</v>
      </c>
      <c r="DTG328" s="9" t="s">
        <v>39</v>
      </c>
      <c r="DTH328" s="9" t="s">
        <v>39</v>
      </c>
      <c r="DTI328" s="9" t="s">
        <v>39</v>
      </c>
      <c r="DTJ328" s="9" t="s">
        <v>39</v>
      </c>
      <c r="DTK328" s="9" t="s">
        <v>39</v>
      </c>
      <c r="DTL328" s="9" t="s">
        <v>39</v>
      </c>
      <c r="DTM328" s="9" t="s">
        <v>39</v>
      </c>
      <c r="DTN328" s="9" t="s">
        <v>39</v>
      </c>
      <c r="DTO328" s="9" t="s">
        <v>39</v>
      </c>
      <c r="DTP328" s="9" t="s">
        <v>39</v>
      </c>
      <c r="DTQ328" s="9" t="s">
        <v>39</v>
      </c>
      <c r="DTR328" s="9" t="s">
        <v>39</v>
      </c>
      <c r="DTS328" s="9" t="s">
        <v>39</v>
      </c>
      <c r="DTT328" s="9" t="s">
        <v>39</v>
      </c>
      <c r="DTU328" s="9" t="s">
        <v>39</v>
      </c>
      <c r="DTV328" s="9" t="s">
        <v>39</v>
      </c>
      <c r="DTW328" s="9" t="s">
        <v>39</v>
      </c>
      <c r="DTX328" s="9" t="s">
        <v>39</v>
      </c>
      <c r="DTY328" s="9" t="s">
        <v>39</v>
      </c>
      <c r="DTZ328" s="9" t="s">
        <v>39</v>
      </c>
      <c r="DUA328" s="9" t="s">
        <v>39</v>
      </c>
      <c r="DUB328" s="9" t="s">
        <v>39</v>
      </c>
      <c r="DUC328" s="9" t="s">
        <v>39</v>
      </c>
      <c r="DUD328" s="9" t="s">
        <v>39</v>
      </c>
      <c r="DUE328" s="9" t="s">
        <v>39</v>
      </c>
      <c r="DUF328" s="9" t="s">
        <v>39</v>
      </c>
      <c r="DUG328" s="9" t="s">
        <v>39</v>
      </c>
      <c r="DUH328" s="9" t="s">
        <v>39</v>
      </c>
      <c r="DUI328" s="9" t="s">
        <v>39</v>
      </c>
      <c r="DUJ328" s="9" t="s">
        <v>39</v>
      </c>
      <c r="DUK328" s="9" t="s">
        <v>39</v>
      </c>
      <c r="DUL328" s="9" t="s">
        <v>39</v>
      </c>
      <c r="DUM328" s="9" t="s">
        <v>39</v>
      </c>
      <c r="DUN328" s="9" t="s">
        <v>39</v>
      </c>
      <c r="DUO328" s="9" t="s">
        <v>39</v>
      </c>
      <c r="DUP328" s="9" t="s">
        <v>39</v>
      </c>
      <c r="DUQ328" s="9" t="s">
        <v>39</v>
      </c>
      <c r="DUR328" s="9" t="s">
        <v>39</v>
      </c>
      <c r="DUS328" s="9" t="s">
        <v>39</v>
      </c>
      <c r="DUT328" s="9" t="s">
        <v>39</v>
      </c>
      <c r="DUU328" s="9" t="s">
        <v>39</v>
      </c>
      <c r="DUV328" s="9" t="s">
        <v>39</v>
      </c>
      <c r="DUW328" s="9" t="s">
        <v>39</v>
      </c>
      <c r="DUX328" s="9" t="s">
        <v>39</v>
      </c>
      <c r="DUY328" s="9" t="s">
        <v>39</v>
      </c>
      <c r="DUZ328" s="9" t="s">
        <v>39</v>
      </c>
      <c r="DVA328" s="9" t="s">
        <v>39</v>
      </c>
      <c r="DVB328" s="9" t="s">
        <v>39</v>
      </c>
      <c r="DVC328" s="9" t="s">
        <v>39</v>
      </c>
      <c r="DVD328" s="9" t="s">
        <v>39</v>
      </c>
      <c r="DVE328" s="9" t="s">
        <v>39</v>
      </c>
      <c r="DVF328" s="9" t="s">
        <v>39</v>
      </c>
      <c r="DVG328" s="9" t="s">
        <v>39</v>
      </c>
      <c r="DVH328" s="9" t="s">
        <v>39</v>
      </c>
      <c r="DVI328" s="9" t="s">
        <v>39</v>
      </c>
      <c r="DVJ328" s="9" t="s">
        <v>39</v>
      </c>
      <c r="DVK328" s="9" t="s">
        <v>39</v>
      </c>
      <c r="DVL328" s="9" t="s">
        <v>39</v>
      </c>
      <c r="DVM328" s="9" t="s">
        <v>39</v>
      </c>
      <c r="DVN328" s="9" t="s">
        <v>39</v>
      </c>
      <c r="DVO328" s="9" t="s">
        <v>39</v>
      </c>
      <c r="DVP328" s="9" t="s">
        <v>39</v>
      </c>
      <c r="DVQ328" s="9" t="s">
        <v>39</v>
      </c>
      <c r="DVR328" s="9" t="s">
        <v>39</v>
      </c>
      <c r="DVS328" s="9" t="s">
        <v>39</v>
      </c>
      <c r="DVT328" s="9" t="s">
        <v>39</v>
      </c>
      <c r="DVU328" s="9" t="s">
        <v>39</v>
      </c>
      <c r="DVV328" s="9" t="s">
        <v>39</v>
      </c>
      <c r="DVW328" s="9" t="s">
        <v>39</v>
      </c>
      <c r="DVX328" s="9" t="s">
        <v>39</v>
      </c>
      <c r="DVY328" s="9" t="s">
        <v>39</v>
      </c>
      <c r="DVZ328" s="9" t="s">
        <v>39</v>
      </c>
      <c r="DWA328" s="9" t="s">
        <v>39</v>
      </c>
      <c r="DWB328" s="9" t="s">
        <v>39</v>
      </c>
      <c r="DWC328" s="9" t="s">
        <v>39</v>
      </c>
      <c r="DWD328" s="9" t="s">
        <v>39</v>
      </c>
      <c r="DWE328" s="9" t="s">
        <v>39</v>
      </c>
      <c r="DWF328" s="9" t="s">
        <v>39</v>
      </c>
      <c r="DWG328" s="9" t="s">
        <v>39</v>
      </c>
      <c r="DWH328" s="9" t="s">
        <v>39</v>
      </c>
      <c r="DWI328" s="9" t="s">
        <v>39</v>
      </c>
      <c r="DWJ328" s="9" t="s">
        <v>39</v>
      </c>
      <c r="DWK328" s="9" t="s">
        <v>39</v>
      </c>
      <c r="DWL328" s="9" t="s">
        <v>39</v>
      </c>
      <c r="DWM328" s="9" t="s">
        <v>39</v>
      </c>
      <c r="DWN328" s="9" t="s">
        <v>39</v>
      </c>
      <c r="DWO328" s="9" t="s">
        <v>39</v>
      </c>
      <c r="DWP328" s="9" t="s">
        <v>39</v>
      </c>
      <c r="DWQ328" s="9" t="s">
        <v>39</v>
      </c>
      <c r="DWR328" s="9" t="s">
        <v>39</v>
      </c>
      <c r="DWS328" s="9" t="s">
        <v>39</v>
      </c>
      <c r="DWT328" s="9" t="s">
        <v>39</v>
      </c>
      <c r="DWU328" s="9" t="s">
        <v>39</v>
      </c>
      <c r="DWV328" s="9" t="s">
        <v>39</v>
      </c>
      <c r="DWW328" s="9" t="s">
        <v>39</v>
      </c>
      <c r="DWX328" s="9" t="s">
        <v>39</v>
      </c>
      <c r="DWY328" s="9" t="s">
        <v>39</v>
      </c>
      <c r="DWZ328" s="9" t="s">
        <v>39</v>
      </c>
      <c r="DXA328" s="9" t="s">
        <v>39</v>
      </c>
      <c r="DXB328" s="9" t="s">
        <v>39</v>
      </c>
      <c r="DXC328" s="9" t="s">
        <v>39</v>
      </c>
      <c r="DXD328" s="9" t="s">
        <v>39</v>
      </c>
      <c r="DXE328" s="9" t="s">
        <v>39</v>
      </c>
      <c r="DXF328" s="9" t="s">
        <v>39</v>
      </c>
      <c r="DXG328" s="9" t="s">
        <v>39</v>
      </c>
      <c r="DXH328" s="9" t="s">
        <v>39</v>
      </c>
      <c r="DXI328" s="9" t="s">
        <v>39</v>
      </c>
      <c r="DXJ328" s="9" t="s">
        <v>39</v>
      </c>
      <c r="DXK328" s="9" t="s">
        <v>39</v>
      </c>
      <c r="DXL328" s="9" t="s">
        <v>39</v>
      </c>
      <c r="DXM328" s="9" t="s">
        <v>39</v>
      </c>
      <c r="DXN328" s="9" t="s">
        <v>39</v>
      </c>
      <c r="DXO328" s="9" t="s">
        <v>39</v>
      </c>
      <c r="DXP328" s="9" t="s">
        <v>39</v>
      </c>
      <c r="DXQ328" s="9" t="s">
        <v>39</v>
      </c>
      <c r="DXR328" s="9" t="s">
        <v>39</v>
      </c>
      <c r="DXS328" s="9" t="s">
        <v>39</v>
      </c>
      <c r="DXT328" s="9" t="s">
        <v>39</v>
      </c>
      <c r="DXU328" s="9" t="s">
        <v>39</v>
      </c>
      <c r="DXV328" s="9" t="s">
        <v>39</v>
      </c>
      <c r="DXW328" s="9" t="s">
        <v>39</v>
      </c>
      <c r="DXX328" s="9" t="s">
        <v>39</v>
      </c>
      <c r="DXY328" s="9" t="s">
        <v>39</v>
      </c>
      <c r="DXZ328" s="9" t="s">
        <v>39</v>
      </c>
      <c r="DYA328" s="9" t="s">
        <v>39</v>
      </c>
      <c r="DYB328" s="9" t="s">
        <v>39</v>
      </c>
      <c r="DYC328" s="9" t="s">
        <v>39</v>
      </c>
      <c r="DYD328" s="9" t="s">
        <v>39</v>
      </c>
      <c r="DYE328" s="9" t="s">
        <v>39</v>
      </c>
      <c r="DYF328" s="9" t="s">
        <v>39</v>
      </c>
      <c r="DYG328" s="9" t="s">
        <v>39</v>
      </c>
      <c r="DYH328" s="9" t="s">
        <v>39</v>
      </c>
      <c r="DYI328" s="9" t="s">
        <v>39</v>
      </c>
      <c r="DYJ328" s="9" t="s">
        <v>39</v>
      </c>
      <c r="DYK328" s="9" t="s">
        <v>39</v>
      </c>
      <c r="DYL328" s="9" t="s">
        <v>39</v>
      </c>
      <c r="DYM328" s="9" t="s">
        <v>39</v>
      </c>
      <c r="DYN328" s="9" t="s">
        <v>39</v>
      </c>
      <c r="DYO328" s="9" t="s">
        <v>39</v>
      </c>
      <c r="DYP328" s="9" t="s">
        <v>39</v>
      </c>
      <c r="DYQ328" s="9" t="s">
        <v>39</v>
      </c>
      <c r="DYR328" s="9" t="s">
        <v>39</v>
      </c>
      <c r="DYS328" s="9" t="s">
        <v>39</v>
      </c>
      <c r="DYT328" s="9" t="s">
        <v>39</v>
      </c>
      <c r="DYU328" s="9" t="s">
        <v>39</v>
      </c>
      <c r="DYV328" s="9" t="s">
        <v>39</v>
      </c>
      <c r="DYW328" s="9" t="s">
        <v>39</v>
      </c>
      <c r="DYX328" s="9" t="s">
        <v>39</v>
      </c>
      <c r="DYY328" s="9" t="s">
        <v>39</v>
      </c>
      <c r="DYZ328" s="9" t="s">
        <v>39</v>
      </c>
      <c r="DZA328" s="9" t="s">
        <v>39</v>
      </c>
      <c r="DZB328" s="9" t="s">
        <v>39</v>
      </c>
      <c r="DZC328" s="9" t="s">
        <v>39</v>
      </c>
      <c r="DZD328" s="9" t="s">
        <v>39</v>
      </c>
      <c r="DZE328" s="9" t="s">
        <v>39</v>
      </c>
      <c r="DZF328" s="9" t="s">
        <v>39</v>
      </c>
      <c r="DZG328" s="9" t="s">
        <v>39</v>
      </c>
      <c r="DZH328" s="9" t="s">
        <v>39</v>
      </c>
      <c r="DZI328" s="9" t="s">
        <v>39</v>
      </c>
      <c r="DZJ328" s="9" t="s">
        <v>39</v>
      </c>
      <c r="DZK328" s="9" t="s">
        <v>39</v>
      </c>
      <c r="DZL328" s="9" t="s">
        <v>39</v>
      </c>
      <c r="DZM328" s="9" t="s">
        <v>39</v>
      </c>
      <c r="DZN328" s="9" t="s">
        <v>39</v>
      </c>
      <c r="DZO328" s="9" t="s">
        <v>39</v>
      </c>
      <c r="DZP328" s="9" t="s">
        <v>39</v>
      </c>
      <c r="DZQ328" s="9" t="s">
        <v>39</v>
      </c>
      <c r="DZR328" s="9" t="s">
        <v>39</v>
      </c>
      <c r="DZS328" s="9" t="s">
        <v>39</v>
      </c>
      <c r="DZT328" s="9" t="s">
        <v>39</v>
      </c>
      <c r="DZU328" s="9" t="s">
        <v>39</v>
      </c>
      <c r="DZV328" s="9" t="s">
        <v>39</v>
      </c>
      <c r="DZW328" s="9" t="s">
        <v>39</v>
      </c>
      <c r="DZX328" s="9" t="s">
        <v>39</v>
      </c>
      <c r="DZY328" s="9" t="s">
        <v>39</v>
      </c>
      <c r="DZZ328" s="9" t="s">
        <v>39</v>
      </c>
      <c r="EAA328" s="9" t="s">
        <v>39</v>
      </c>
      <c r="EAB328" s="9" t="s">
        <v>39</v>
      </c>
      <c r="EAC328" s="9" t="s">
        <v>39</v>
      </c>
      <c r="EAD328" s="9" t="s">
        <v>39</v>
      </c>
      <c r="EAE328" s="9" t="s">
        <v>39</v>
      </c>
      <c r="EAF328" s="9" t="s">
        <v>39</v>
      </c>
      <c r="EAG328" s="9" t="s">
        <v>39</v>
      </c>
      <c r="EAH328" s="9" t="s">
        <v>39</v>
      </c>
      <c r="EAI328" s="9" t="s">
        <v>39</v>
      </c>
      <c r="EAJ328" s="9" t="s">
        <v>39</v>
      </c>
      <c r="EAK328" s="9" t="s">
        <v>39</v>
      </c>
      <c r="EAL328" s="9" t="s">
        <v>39</v>
      </c>
      <c r="EAM328" s="9" t="s">
        <v>39</v>
      </c>
      <c r="EAN328" s="9" t="s">
        <v>39</v>
      </c>
      <c r="EAO328" s="9" t="s">
        <v>39</v>
      </c>
      <c r="EAP328" s="9" t="s">
        <v>39</v>
      </c>
      <c r="EAQ328" s="9" t="s">
        <v>39</v>
      </c>
      <c r="EAR328" s="9" t="s">
        <v>39</v>
      </c>
      <c r="EAS328" s="9" t="s">
        <v>39</v>
      </c>
      <c r="EAT328" s="9" t="s">
        <v>39</v>
      </c>
      <c r="EAU328" s="9" t="s">
        <v>39</v>
      </c>
      <c r="EAV328" s="9" t="s">
        <v>39</v>
      </c>
      <c r="EAW328" s="9" t="s">
        <v>39</v>
      </c>
      <c r="EAX328" s="9" t="s">
        <v>39</v>
      </c>
      <c r="EAY328" s="9" t="s">
        <v>39</v>
      </c>
      <c r="EAZ328" s="9" t="s">
        <v>39</v>
      </c>
      <c r="EBA328" s="9" t="s">
        <v>39</v>
      </c>
      <c r="EBB328" s="9" t="s">
        <v>39</v>
      </c>
      <c r="EBC328" s="9" t="s">
        <v>39</v>
      </c>
      <c r="EBD328" s="9" t="s">
        <v>39</v>
      </c>
      <c r="EBE328" s="9" t="s">
        <v>39</v>
      </c>
      <c r="EBF328" s="9" t="s">
        <v>39</v>
      </c>
      <c r="EBG328" s="9" t="s">
        <v>39</v>
      </c>
      <c r="EBH328" s="9" t="s">
        <v>39</v>
      </c>
      <c r="EBI328" s="9" t="s">
        <v>39</v>
      </c>
      <c r="EBJ328" s="9" t="s">
        <v>39</v>
      </c>
      <c r="EBK328" s="9" t="s">
        <v>39</v>
      </c>
      <c r="EBL328" s="9" t="s">
        <v>39</v>
      </c>
      <c r="EBM328" s="9" t="s">
        <v>39</v>
      </c>
      <c r="EBN328" s="9" t="s">
        <v>39</v>
      </c>
      <c r="EBO328" s="9" t="s">
        <v>39</v>
      </c>
      <c r="EBP328" s="9" t="s">
        <v>39</v>
      </c>
      <c r="EBQ328" s="9" t="s">
        <v>39</v>
      </c>
      <c r="EBR328" s="9" t="s">
        <v>39</v>
      </c>
      <c r="EBS328" s="9" t="s">
        <v>39</v>
      </c>
      <c r="EBT328" s="9" t="s">
        <v>39</v>
      </c>
      <c r="EBU328" s="9" t="s">
        <v>39</v>
      </c>
      <c r="EBV328" s="9" t="s">
        <v>39</v>
      </c>
      <c r="EBW328" s="9" t="s">
        <v>39</v>
      </c>
      <c r="EBX328" s="9" t="s">
        <v>39</v>
      </c>
      <c r="EBY328" s="9" t="s">
        <v>39</v>
      </c>
      <c r="EBZ328" s="9" t="s">
        <v>39</v>
      </c>
      <c r="ECA328" s="9" t="s">
        <v>39</v>
      </c>
      <c r="ECB328" s="9" t="s">
        <v>39</v>
      </c>
      <c r="ECC328" s="9" t="s">
        <v>39</v>
      </c>
      <c r="ECD328" s="9" t="s">
        <v>39</v>
      </c>
      <c r="ECE328" s="9" t="s">
        <v>39</v>
      </c>
      <c r="ECF328" s="9" t="s">
        <v>39</v>
      </c>
      <c r="ECG328" s="9" t="s">
        <v>39</v>
      </c>
      <c r="ECH328" s="9" t="s">
        <v>39</v>
      </c>
      <c r="ECI328" s="9" t="s">
        <v>39</v>
      </c>
      <c r="ECJ328" s="9" t="s">
        <v>39</v>
      </c>
      <c r="ECK328" s="9" t="s">
        <v>39</v>
      </c>
      <c r="ECL328" s="9" t="s">
        <v>39</v>
      </c>
      <c r="ECM328" s="9" t="s">
        <v>39</v>
      </c>
      <c r="ECN328" s="9" t="s">
        <v>39</v>
      </c>
      <c r="ECO328" s="9" t="s">
        <v>39</v>
      </c>
      <c r="ECP328" s="9" t="s">
        <v>39</v>
      </c>
      <c r="ECQ328" s="9" t="s">
        <v>39</v>
      </c>
      <c r="ECR328" s="9" t="s">
        <v>39</v>
      </c>
      <c r="ECS328" s="9" t="s">
        <v>39</v>
      </c>
      <c r="ECT328" s="9" t="s">
        <v>39</v>
      </c>
      <c r="ECU328" s="9" t="s">
        <v>39</v>
      </c>
      <c r="ECV328" s="9" t="s">
        <v>39</v>
      </c>
      <c r="ECW328" s="9" t="s">
        <v>39</v>
      </c>
      <c r="ECX328" s="9" t="s">
        <v>39</v>
      </c>
      <c r="ECY328" s="9" t="s">
        <v>39</v>
      </c>
      <c r="ECZ328" s="9" t="s">
        <v>39</v>
      </c>
      <c r="EDA328" s="9" t="s">
        <v>39</v>
      </c>
      <c r="EDB328" s="9" t="s">
        <v>39</v>
      </c>
      <c r="EDC328" s="9" t="s">
        <v>39</v>
      </c>
      <c r="EDD328" s="9" t="s">
        <v>39</v>
      </c>
      <c r="EDE328" s="9" t="s">
        <v>39</v>
      </c>
      <c r="EDF328" s="9" t="s">
        <v>39</v>
      </c>
      <c r="EDG328" s="9" t="s">
        <v>39</v>
      </c>
      <c r="EDH328" s="9" t="s">
        <v>39</v>
      </c>
      <c r="EDI328" s="9" t="s">
        <v>39</v>
      </c>
      <c r="EDJ328" s="9" t="s">
        <v>39</v>
      </c>
      <c r="EDK328" s="9" t="s">
        <v>39</v>
      </c>
      <c r="EDL328" s="9" t="s">
        <v>39</v>
      </c>
      <c r="EDM328" s="9" t="s">
        <v>39</v>
      </c>
      <c r="EDN328" s="9" t="s">
        <v>39</v>
      </c>
      <c r="EDO328" s="9" t="s">
        <v>39</v>
      </c>
      <c r="EDP328" s="9" t="s">
        <v>39</v>
      </c>
      <c r="EDQ328" s="9" t="s">
        <v>39</v>
      </c>
      <c r="EDR328" s="9" t="s">
        <v>39</v>
      </c>
      <c r="EDS328" s="9" t="s">
        <v>39</v>
      </c>
      <c r="EDT328" s="9" t="s">
        <v>39</v>
      </c>
      <c r="EDU328" s="9" t="s">
        <v>39</v>
      </c>
      <c r="EDV328" s="9" t="s">
        <v>39</v>
      </c>
      <c r="EDW328" s="9" t="s">
        <v>39</v>
      </c>
      <c r="EDX328" s="9" t="s">
        <v>39</v>
      </c>
      <c r="EDY328" s="9" t="s">
        <v>39</v>
      </c>
      <c r="EDZ328" s="9" t="s">
        <v>39</v>
      </c>
      <c r="EEA328" s="9" t="s">
        <v>39</v>
      </c>
      <c r="EEB328" s="9" t="s">
        <v>39</v>
      </c>
      <c r="EEC328" s="9" t="s">
        <v>39</v>
      </c>
      <c r="EED328" s="9" t="s">
        <v>39</v>
      </c>
      <c r="EEE328" s="9" t="s">
        <v>39</v>
      </c>
      <c r="EEF328" s="9" t="s">
        <v>39</v>
      </c>
      <c r="EEG328" s="9" t="s">
        <v>39</v>
      </c>
      <c r="EEH328" s="9" t="s">
        <v>39</v>
      </c>
      <c r="EEI328" s="9" t="s">
        <v>39</v>
      </c>
      <c r="EEJ328" s="9" t="s">
        <v>39</v>
      </c>
      <c r="EEK328" s="9" t="s">
        <v>39</v>
      </c>
      <c r="EEL328" s="9" t="s">
        <v>39</v>
      </c>
      <c r="EEM328" s="9" t="s">
        <v>39</v>
      </c>
      <c r="EEN328" s="9" t="s">
        <v>39</v>
      </c>
      <c r="EEO328" s="9" t="s">
        <v>39</v>
      </c>
      <c r="EEP328" s="9" t="s">
        <v>39</v>
      </c>
      <c r="EEQ328" s="9" t="s">
        <v>39</v>
      </c>
      <c r="EER328" s="9" t="s">
        <v>39</v>
      </c>
      <c r="EES328" s="9" t="s">
        <v>39</v>
      </c>
      <c r="EET328" s="9" t="s">
        <v>39</v>
      </c>
      <c r="EEU328" s="9" t="s">
        <v>39</v>
      </c>
      <c r="EEV328" s="9" t="s">
        <v>39</v>
      </c>
      <c r="EEW328" s="9" t="s">
        <v>39</v>
      </c>
      <c r="EEX328" s="9" t="s">
        <v>39</v>
      </c>
      <c r="EEY328" s="9" t="s">
        <v>39</v>
      </c>
      <c r="EEZ328" s="9" t="s">
        <v>39</v>
      </c>
      <c r="EFA328" s="9" t="s">
        <v>39</v>
      </c>
      <c r="EFB328" s="9" t="s">
        <v>39</v>
      </c>
      <c r="EFC328" s="9" t="s">
        <v>39</v>
      </c>
      <c r="EFD328" s="9" t="s">
        <v>39</v>
      </c>
      <c r="EFE328" s="9" t="s">
        <v>39</v>
      </c>
      <c r="EFF328" s="9" t="s">
        <v>39</v>
      </c>
      <c r="EFG328" s="9" t="s">
        <v>39</v>
      </c>
      <c r="EFH328" s="9" t="s">
        <v>39</v>
      </c>
      <c r="EFI328" s="9" t="s">
        <v>39</v>
      </c>
      <c r="EFJ328" s="9" t="s">
        <v>39</v>
      </c>
      <c r="EFK328" s="9" t="s">
        <v>39</v>
      </c>
      <c r="EFL328" s="9" t="s">
        <v>39</v>
      </c>
      <c r="EFM328" s="9" t="s">
        <v>39</v>
      </c>
      <c r="EFN328" s="9" t="s">
        <v>39</v>
      </c>
      <c r="EFO328" s="9" t="s">
        <v>39</v>
      </c>
      <c r="EFP328" s="9" t="s">
        <v>39</v>
      </c>
      <c r="EFQ328" s="9" t="s">
        <v>39</v>
      </c>
      <c r="EFR328" s="9" t="s">
        <v>39</v>
      </c>
      <c r="EFS328" s="9" t="s">
        <v>39</v>
      </c>
      <c r="EFT328" s="9" t="s">
        <v>39</v>
      </c>
      <c r="EFU328" s="9" t="s">
        <v>39</v>
      </c>
      <c r="EFV328" s="9" t="s">
        <v>39</v>
      </c>
      <c r="EFW328" s="9" t="s">
        <v>39</v>
      </c>
      <c r="EFX328" s="9" t="s">
        <v>39</v>
      </c>
      <c r="EFY328" s="9" t="s">
        <v>39</v>
      </c>
      <c r="EFZ328" s="9" t="s">
        <v>39</v>
      </c>
      <c r="EGA328" s="9" t="s">
        <v>39</v>
      </c>
      <c r="EGB328" s="9" t="s">
        <v>39</v>
      </c>
      <c r="EGC328" s="9" t="s">
        <v>39</v>
      </c>
      <c r="EGD328" s="9" t="s">
        <v>39</v>
      </c>
      <c r="EGE328" s="9" t="s">
        <v>39</v>
      </c>
      <c r="EGF328" s="9" t="s">
        <v>39</v>
      </c>
      <c r="EGG328" s="9" t="s">
        <v>39</v>
      </c>
      <c r="EGH328" s="9" t="s">
        <v>39</v>
      </c>
      <c r="EGI328" s="9" t="s">
        <v>39</v>
      </c>
      <c r="EGJ328" s="9" t="s">
        <v>39</v>
      </c>
      <c r="EGK328" s="9" t="s">
        <v>39</v>
      </c>
      <c r="EGL328" s="9" t="s">
        <v>39</v>
      </c>
      <c r="EGM328" s="9" t="s">
        <v>39</v>
      </c>
      <c r="EGN328" s="9" t="s">
        <v>39</v>
      </c>
      <c r="EGO328" s="9" t="s">
        <v>39</v>
      </c>
      <c r="EGP328" s="9" t="s">
        <v>39</v>
      </c>
      <c r="EGQ328" s="9" t="s">
        <v>39</v>
      </c>
      <c r="EGR328" s="9" t="s">
        <v>39</v>
      </c>
      <c r="EGS328" s="9" t="s">
        <v>39</v>
      </c>
      <c r="EGT328" s="9" t="s">
        <v>39</v>
      </c>
      <c r="EGU328" s="9" t="s">
        <v>39</v>
      </c>
      <c r="EGV328" s="9" t="s">
        <v>39</v>
      </c>
      <c r="EGW328" s="9" t="s">
        <v>39</v>
      </c>
      <c r="EGX328" s="9" t="s">
        <v>39</v>
      </c>
      <c r="EGY328" s="9" t="s">
        <v>39</v>
      </c>
      <c r="EGZ328" s="9" t="s">
        <v>39</v>
      </c>
      <c r="EHA328" s="9" t="s">
        <v>39</v>
      </c>
      <c r="EHB328" s="9" t="s">
        <v>39</v>
      </c>
      <c r="EHC328" s="9" t="s">
        <v>39</v>
      </c>
      <c r="EHD328" s="9" t="s">
        <v>39</v>
      </c>
      <c r="EHE328" s="9" t="s">
        <v>39</v>
      </c>
      <c r="EHF328" s="9" t="s">
        <v>39</v>
      </c>
      <c r="EHG328" s="9" t="s">
        <v>39</v>
      </c>
      <c r="EHH328" s="9" t="s">
        <v>39</v>
      </c>
      <c r="EHI328" s="9" t="s">
        <v>39</v>
      </c>
      <c r="EHJ328" s="9" t="s">
        <v>39</v>
      </c>
      <c r="EHK328" s="9" t="s">
        <v>39</v>
      </c>
      <c r="EHL328" s="9" t="s">
        <v>39</v>
      </c>
      <c r="EHM328" s="9" t="s">
        <v>39</v>
      </c>
      <c r="EHN328" s="9" t="s">
        <v>39</v>
      </c>
      <c r="EHO328" s="9" t="s">
        <v>39</v>
      </c>
      <c r="EHP328" s="9" t="s">
        <v>39</v>
      </c>
      <c r="EHQ328" s="9" t="s">
        <v>39</v>
      </c>
      <c r="EHR328" s="9" t="s">
        <v>39</v>
      </c>
      <c r="EHS328" s="9" t="s">
        <v>39</v>
      </c>
      <c r="EHT328" s="9" t="s">
        <v>39</v>
      </c>
      <c r="EHU328" s="9" t="s">
        <v>39</v>
      </c>
      <c r="EHV328" s="9" t="s">
        <v>39</v>
      </c>
      <c r="EHW328" s="9" t="s">
        <v>39</v>
      </c>
      <c r="EHX328" s="9" t="s">
        <v>39</v>
      </c>
      <c r="EHY328" s="9" t="s">
        <v>39</v>
      </c>
      <c r="EHZ328" s="9" t="s">
        <v>39</v>
      </c>
      <c r="EIA328" s="9" t="s">
        <v>39</v>
      </c>
      <c r="EIB328" s="9" t="s">
        <v>39</v>
      </c>
      <c r="EIC328" s="9" t="s">
        <v>39</v>
      </c>
      <c r="EID328" s="9" t="s">
        <v>39</v>
      </c>
      <c r="EIE328" s="9" t="s">
        <v>39</v>
      </c>
      <c r="EIF328" s="9" t="s">
        <v>39</v>
      </c>
      <c r="EIG328" s="9" t="s">
        <v>39</v>
      </c>
      <c r="EIH328" s="9" t="s">
        <v>39</v>
      </c>
      <c r="EII328" s="9" t="s">
        <v>39</v>
      </c>
      <c r="EIJ328" s="9" t="s">
        <v>39</v>
      </c>
      <c r="EIK328" s="9" t="s">
        <v>39</v>
      </c>
      <c r="EIL328" s="9" t="s">
        <v>39</v>
      </c>
      <c r="EIM328" s="9" t="s">
        <v>39</v>
      </c>
      <c r="EIN328" s="9" t="s">
        <v>39</v>
      </c>
      <c r="EIO328" s="9" t="s">
        <v>39</v>
      </c>
      <c r="EIP328" s="9" t="s">
        <v>39</v>
      </c>
      <c r="EIQ328" s="9" t="s">
        <v>39</v>
      </c>
      <c r="EIR328" s="9" t="s">
        <v>39</v>
      </c>
      <c r="EIS328" s="9" t="s">
        <v>39</v>
      </c>
      <c r="EIT328" s="9" t="s">
        <v>39</v>
      </c>
      <c r="EIU328" s="9" t="s">
        <v>39</v>
      </c>
      <c r="EIV328" s="9" t="s">
        <v>39</v>
      </c>
      <c r="EIW328" s="9" t="s">
        <v>39</v>
      </c>
      <c r="EIX328" s="9" t="s">
        <v>39</v>
      </c>
      <c r="EIY328" s="9" t="s">
        <v>39</v>
      </c>
      <c r="EIZ328" s="9" t="s">
        <v>39</v>
      </c>
      <c r="EJA328" s="9" t="s">
        <v>39</v>
      </c>
      <c r="EJB328" s="9" t="s">
        <v>39</v>
      </c>
      <c r="EJC328" s="9" t="s">
        <v>39</v>
      </c>
      <c r="EJD328" s="9" t="s">
        <v>39</v>
      </c>
      <c r="EJE328" s="9" t="s">
        <v>39</v>
      </c>
      <c r="EJF328" s="9" t="s">
        <v>39</v>
      </c>
      <c r="EJG328" s="9" t="s">
        <v>39</v>
      </c>
      <c r="EJH328" s="9" t="s">
        <v>39</v>
      </c>
      <c r="EJI328" s="9" t="s">
        <v>39</v>
      </c>
      <c r="EJJ328" s="9" t="s">
        <v>39</v>
      </c>
      <c r="EJK328" s="9" t="s">
        <v>39</v>
      </c>
      <c r="EJL328" s="9" t="s">
        <v>39</v>
      </c>
      <c r="EJM328" s="9" t="s">
        <v>39</v>
      </c>
      <c r="EJN328" s="9" t="s">
        <v>39</v>
      </c>
      <c r="EJO328" s="9" t="s">
        <v>39</v>
      </c>
      <c r="EJP328" s="9" t="s">
        <v>39</v>
      </c>
      <c r="EJQ328" s="9" t="s">
        <v>39</v>
      </c>
      <c r="EJR328" s="9" t="s">
        <v>39</v>
      </c>
      <c r="EJS328" s="9" t="s">
        <v>39</v>
      </c>
      <c r="EJT328" s="9" t="s">
        <v>39</v>
      </c>
      <c r="EJU328" s="9" t="s">
        <v>39</v>
      </c>
      <c r="EJV328" s="9" t="s">
        <v>39</v>
      </c>
      <c r="EJW328" s="9" t="s">
        <v>39</v>
      </c>
      <c r="EJX328" s="9" t="s">
        <v>39</v>
      </c>
      <c r="EJY328" s="9" t="s">
        <v>39</v>
      </c>
      <c r="EJZ328" s="9" t="s">
        <v>39</v>
      </c>
      <c r="EKA328" s="9" t="s">
        <v>39</v>
      </c>
      <c r="EKB328" s="9" t="s">
        <v>39</v>
      </c>
      <c r="EKC328" s="9" t="s">
        <v>39</v>
      </c>
      <c r="EKD328" s="9" t="s">
        <v>39</v>
      </c>
      <c r="EKE328" s="9" t="s">
        <v>39</v>
      </c>
      <c r="EKF328" s="9" t="s">
        <v>39</v>
      </c>
      <c r="EKG328" s="9" t="s">
        <v>39</v>
      </c>
      <c r="EKH328" s="9" t="s">
        <v>39</v>
      </c>
      <c r="EKI328" s="9" t="s">
        <v>39</v>
      </c>
      <c r="EKJ328" s="9" t="s">
        <v>39</v>
      </c>
      <c r="EKK328" s="9" t="s">
        <v>39</v>
      </c>
      <c r="EKL328" s="9" t="s">
        <v>39</v>
      </c>
      <c r="EKM328" s="9" t="s">
        <v>39</v>
      </c>
      <c r="EKN328" s="9" t="s">
        <v>39</v>
      </c>
      <c r="EKO328" s="9" t="s">
        <v>39</v>
      </c>
      <c r="EKP328" s="9" t="s">
        <v>39</v>
      </c>
      <c r="EKQ328" s="9" t="s">
        <v>39</v>
      </c>
      <c r="EKR328" s="9" t="s">
        <v>39</v>
      </c>
      <c r="EKS328" s="9" t="s">
        <v>39</v>
      </c>
      <c r="EKT328" s="9" t="s">
        <v>39</v>
      </c>
      <c r="EKU328" s="9" t="s">
        <v>39</v>
      </c>
      <c r="EKV328" s="9" t="s">
        <v>39</v>
      </c>
      <c r="EKW328" s="9" t="s">
        <v>39</v>
      </c>
      <c r="EKX328" s="9" t="s">
        <v>39</v>
      </c>
      <c r="EKY328" s="9" t="s">
        <v>39</v>
      </c>
      <c r="EKZ328" s="9" t="s">
        <v>39</v>
      </c>
      <c r="ELA328" s="9" t="s">
        <v>39</v>
      </c>
      <c r="ELB328" s="9" t="s">
        <v>39</v>
      </c>
      <c r="ELC328" s="9" t="s">
        <v>39</v>
      </c>
      <c r="ELD328" s="9" t="s">
        <v>39</v>
      </c>
      <c r="ELE328" s="9" t="s">
        <v>39</v>
      </c>
      <c r="ELF328" s="9" t="s">
        <v>39</v>
      </c>
      <c r="ELG328" s="9" t="s">
        <v>39</v>
      </c>
      <c r="ELH328" s="9" t="s">
        <v>39</v>
      </c>
      <c r="ELI328" s="9" t="s">
        <v>39</v>
      </c>
      <c r="ELJ328" s="9" t="s">
        <v>39</v>
      </c>
      <c r="ELK328" s="9" t="s">
        <v>39</v>
      </c>
      <c r="ELL328" s="9" t="s">
        <v>39</v>
      </c>
      <c r="ELM328" s="9" t="s">
        <v>39</v>
      </c>
      <c r="ELN328" s="9" t="s">
        <v>39</v>
      </c>
      <c r="ELO328" s="9" t="s">
        <v>39</v>
      </c>
      <c r="ELP328" s="9" t="s">
        <v>39</v>
      </c>
      <c r="ELQ328" s="9" t="s">
        <v>39</v>
      </c>
      <c r="ELR328" s="9" t="s">
        <v>39</v>
      </c>
      <c r="ELS328" s="9" t="s">
        <v>39</v>
      </c>
      <c r="ELT328" s="9" t="s">
        <v>39</v>
      </c>
      <c r="ELU328" s="9" t="s">
        <v>39</v>
      </c>
      <c r="ELV328" s="9" t="s">
        <v>39</v>
      </c>
      <c r="ELW328" s="9" t="s">
        <v>39</v>
      </c>
      <c r="ELX328" s="9" t="s">
        <v>39</v>
      </c>
      <c r="ELY328" s="9" t="s">
        <v>39</v>
      </c>
      <c r="ELZ328" s="9" t="s">
        <v>39</v>
      </c>
      <c r="EMA328" s="9" t="s">
        <v>39</v>
      </c>
      <c r="EMB328" s="9" t="s">
        <v>39</v>
      </c>
      <c r="EMC328" s="9" t="s">
        <v>39</v>
      </c>
      <c r="EMD328" s="9" t="s">
        <v>39</v>
      </c>
      <c r="EME328" s="9" t="s">
        <v>39</v>
      </c>
      <c r="EMF328" s="9" t="s">
        <v>39</v>
      </c>
      <c r="EMG328" s="9" t="s">
        <v>39</v>
      </c>
      <c r="EMH328" s="9" t="s">
        <v>39</v>
      </c>
      <c r="EMI328" s="9" t="s">
        <v>39</v>
      </c>
      <c r="EMJ328" s="9" t="s">
        <v>39</v>
      </c>
      <c r="EMK328" s="9" t="s">
        <v>39</v>
      </c>
      <c r="EML328" s="9" t="s">
        <v>39</v>
      </c>
      <c r="EMM328" s="9" t="s">
        <v>39</v>
      </c>
      <c r="EMN328" s="9" t="s">
        <v>39</v>
      </c>
      <c r="EMO328" s="9" t="s">
        <v>39</v>
      </c>
      <c r="EMP328" s="9" t="s">
        <v>39</v>
      </c>
      <c r="EMQ328" s="9" t="s">
        <v>39</v>
      </c>
      <c r="EMR328" s="9" t="s">
        <v>39</v>
      </c>
      <c r="EMS328" s="9" t="s">
        <v>39</v>
      </c>
      <c r="EMT328" s="9" t="s">
        <v>39</v>
      </c>
      <c r="EMU328" s="9" t="s">
        <v>39</v>
      </c>
      <c r="EMV328" s="9" t="s">
        <v>39</v>
      </c>
      <c r="EMW328" s="9" t="s">
        <v>39</v>
      </c>
      <c r="EMX328" s="9" t="s">
        <v>39</v>
      </c>
      <c r="EMY328" s="9" t="s">
        <v>39</v>
      </c>
      <c r="EMZ328" s="9" t="s">
        <v>39</v>
      </c>
      <c r="ENA328" s="9" t="s">
        <v>39</v>
      </c>
      <c r="ENB328" s="9" t="s">
        <v>39</v>
      </c>
      <c r="ENC328" s="9" t="s">
        <v>39</v>
      </c>
      <c r="END328" s="9" t="s">
        <v>39</v>
      </c>
      <c r="ENE328" s="9" t="s">
        <v>39</v>
      </c>
      <c r="ENF328" s="9" t="s">
        <v>39</v>
      </c>
      <c r="ENG328" s="9" t="s">
        <v>39</v>
      </c>
      <c r="ENH328" s="9" t="s">
        <v>39</v>
      </c>
      <c r="ENI328" s="9" t="s">
        <v>39</v>
      </c>
      <c r="ENJ328" s="9" t="s">
        <v>39</v>
      </c>
      <c r="ENK328" s="9" t="s">
        <v>39</v>
      </c>
      <c r="ENL328" s="9" t="s">
        <v>39</v>
      </c>
      <c r="ENM328" s="9" t="s">
        <v>39</v>
      </c>
      <c r="ENN328" s="9" t="s">
        <v>39</v>
      </c>
      <c r="ENO328" s="9" t="s">
        <v>39</v>
      </c>
      <c r="ENP328" s="9" t="s">
        <v>39</v>
      </c>
      <c r="ENQ328" s="9" t="s">
        <v>39</v>
      </c>
      <c r="ENR328" s="9" t="s">
        <v>39</v>
      </c>
      <c r="ENS328" s="9" t="s">
        <v>39</v>
      </c>
      <c r="ENT328" s="9" t="s">
        <v>39</v>
      </c>
      <c r="ENU328" s="9" t="s">
        <v>39</v>
      </c>
      <c r="ENV328" s="9" t="s">
        <v>39</v>
      </c>
      <c r="ENW328" s="9" t="s">
        <v>39</v>
      </c>
      <c r="ENX328" s="9" t="s">
        <v>39</v>
      </c>
      <c r="ENY328" s="9" t="s">
        <v>39</v>
      </c>
      <c r="ENZ328" s="9" t="s">
        <v>39</v>
      </c>
      <c r="EOA328" s="9" t="s">
        <v>39</v>
      </c>
      <c r="EOB328" s="9" t="s">
        <v>39</v>
      </c>
      <c r="EOC328" s="9" t="s">
        <v>39</v>
      </c>
      <c r="EOD328" s="9" t="s">
        <v>39</v>
      </c>
      <c r="EOE328" s="9" t="s">
        <v>39</v>
      </c>
      <c r="EOF328" s="9" t="s">
        <v>39</v>
      </c>
      <c r="EOG328" s="9" t="s">
        <v>39</v>
      </c>
      <c r="EOH328" s="9" t="s">
        <v>39</v>
      </c>
      <c r="EOI328" s="9" t="s">
        <v>39</v>
      </c>
      <c r="EOJ328" s="9" t="s">
        <v>39</v>
      </c>
      <c r="EOK328" s="9" t="s">
        <v>39</v>
      </c>
      <c r="EOL328" s="9" t="s">
        <v>39</v>
      </c>
      <c r="EOM328" s="9" t="s">
        <v>39</v>
      </c>
      <c r="EON328" s="9" t="s">
        <v>39</v>
      </c>
      <c r="EOO328" s="9" t="s">
        <v>39</v>
      </c>
      <c r="EOP328" s="9" t="s">
        <v>39</v>
      </c>
      <c r="EOQ328" s="9" t="s">
        <v>39</v>
      </c>
      <c r="EOR328" s="9" t="s">
        <v>39</v>
      </c>
      <c r="EOS328" s="9" t="s">
        <v>39</v>
      </c>
      <c r="EOT328" s="9" t="s">
        <v>39</v>
      </c>
      <c r="EOU328" s="9" t="s">
        <v>39</v>
      </c>
      <c r="EOV328" s="9" t="s">
        <v>39</v>
      </c>
      <c r="EOW328" s="9" t="s">
        <v>39</v>
      </c>
      <c r="EOX328" s="9" t="s">
        <v>39</v>
      </c>
      <c r="EOY328" s="9" t="s">
        <v>39</v>
      </c>
      <c r="EOZ328" s="9" t="s">
        <v>39</v>
      </c>
      <c r="EPA328" s="9" t="s">
        <v>39</v>
      </c>
      <c r="EPB328" s="9" t="s">
        <v>39</v>
      </c>
      <c r="EPC328" s="9" t="s">
        <v>39</v>
      </c>
      <c r="EPD328" s="9" t="s">
        <v>39</v>
      </c>
      <c r="EPE328" s="9" t="s">
        <v>39</v>
      </c>
      <c r="EPF328" s="9" t="s">
        <v>39</v>
      </c>
      <c r="EPG328" s="9" t="s">
        <v>39</v>
      </c>
      <c r="EPH328" s="9" t="s">
        <v>39</v>
      </c>
      <c r="EPI328" s="9" t="s">
        <v>39</v>
      </c>
      <c r="EPJ328" s="9" t="s">
        <v>39</v>
      </c>
      <c r="EPK328" s="9" t="s">
        <v>39</v>
      </c>
      <c r="EPL328" s="9" t="s">
        <v>39</v>
      </c>
      <c r="EPM328" s="9" t="s">
        <v>39</v>
      </c>
      <c r="EPN328" s="9" t="s">
        <v>39</v>
      </c>
      <c r="EPO328" s="9" t="s">
        <v>39</v>
      </c>
      <c r="EPP328" s="9" t="s">
        <v>39</v>
      </c>
      <c r="EPQ328" s="9" t="s">
        <v>39</v>
      </c>
      <c r="EPR328" s="9" t="s">
        <v>39</v>
      </c>
      <c r="EPS328" s="9" t="s">
        <v>39</v>
      </c>
      <c r="EPT328" s="9" t="s">
        <v>39</v>
      </c>
      <c r="EPU328" s="9" t="s">
        <v>39</v>
      </c>
      <c r="EPV328" s="9" t="s">
        <v>39</v>
      </c>
      <c r="EPW328" s="9" t="s">
        <v>39</v>
      </c>
      <c r="EPX328" s="9" t="s">
        <v>39</v>
      </c>
      <c r="EPY328" s="9" t="s">
        <v>39</v>
      </c>
      <c r="EPZ328" s="9" t="s">
        <v>39</v>
      </c>
      <c r="EQA328" s="9" t="s">
        <v>39</v>
      </c>
      <c r="EQB328" s="9" t="s">
        <v>39</v>
      </c>
      <c r="EQC328" s="9" t="s">
        <v>39</v>
      </c>
      <c r="EQD328" s="9" t="s">
        <v>39</v>
      </c>
      <c r="EQE328" s="9" t="s">
        <v>39</v>
      </c>
      <c r="EQF328" s="9" t="s">
        <v>39</v>
      </c>
      <c r="EQG328" s="9" t="s">
        <v>39</v>
      </c>
      <c r="EQH328" s="9" t="s">
        <v>39</v>
      </c>
      <c r="EQI328" s="9" t="s">
        <v>39</v>
      </c>
      <c r="EQJ328" s="9" t="s">
        <v>39</v>
      </c>
      <c r="EQK328" s="9" t="s">
        <v>39</v>
      </c>
      <c r="EQL328" s="9" t="s">
        <v>39</v>
      </c>
      <c r="EQM328" s="9" t="s">
        <v>39</v>
      </c>
      <c r="EQN328" s="9" t="s">
        <v>39</v>
      </c>
      <c r="EQO328" s="9" t="s">
        <v>39</v>
      </c>
      <c r="EQP328" s="9" t="s">
        <v>39</v>
      </c>
      <c r="EQQ328" s="9" t="s">
        <v>39</v>
      </c>
      <c r="EQR328" s="9" t="s">
        <v>39</v>
      </c>
      <c r="EQS328" s="9" t="s">
        <v>39</v>
      </c>
      <c r="EQT328" s="9" t="s">
        <v>39</v>
      </c>
      <c r="EQU328" s="9" t="s">
        <v>39</v>
      </c>
      <c r="EQV328" s="9" t="s">
        <v>39</v>
      </c>
      <c r="EQW328" s="9" t="s">
        <v>39</v>
      </c>
      <c r="EQX328" s="9" t="s">
        <v>39</v>
      </c>
      <c r="EQY328" s="9" t="s">
        <v>39</v>
      </c>
      <c r="EQZ328" s="9" t="s">
        <v>39</v>
      </c>
      <c r="ERA328" s="9" t="s">
        <v>39</v>
      </c>
      <c r="ERB328" s="9" t="s">
        <v>39</v>
      </c>
      <c r="ERC328" s="9" t="s">
        <v>39</v>
      </c>
      <c r="ERD328" s="9" t="s">
        <v>39</v>
      </c>
      <c r="ERE328" s="9" t="s">
        <v>39</v>
      </c>
      <c r="ERF328" s="9" t="s">
        <v>39</v>
      </c>
      <c r="ERG328" s="9" t="s">
        <v>39</v>
      </c>
      <c r="ERH328" s="9" t="s">
        <v>39</v>
      </c>
      <c r="ERI328" s="9" t="s">
        <v>39</v>
      </c>
      <c r="ERJ328" s="9" t="s">
        <v>39</v>
      </c>
      <c r="ERK328" s="9" t="s">
        <v>39</v>
      </c>
      <c r="ERL328" s="9" t="s">
        <v>39</v>
      </c>
      <c r="ERM328" s="9" t="s">
        <v>39</v>
      </c>
      <c r="ERN328" s="9" t="s">
        <v>39</v>
      </c>
      <c r="ERO328" s="9" t="s">
        <v>39</v>
      </c>
      <c r="ERP328" s="9" t="s">
        <v>39</v>
      </c>
      <c r="ERQ328" s="9" t="s">
        <v>39</v>
      </c>
      <c r="ERR328" s="9" t="s">
        <v>39</v>
      </c>
      <c r="ERS328" s="9" t="s">
        <v>39</v>
      </c>
      <c r="ERT328" s="9" t="s">
        <v>39</v>
      </c>
      <c r="ERU328" s="9" t="s">
        <v>39</v>
      </c>
      <c r="ERV328" s="9" t="s">
        <v>39</v>
      </c>
      <c r="ERW328" s="9" t="s">
        <v>39</v>
      </c>
      <c r="ERX328" s="9" t="s">
        <v>39</v>
      </c>
      <c r="ERY328" s="9" t="s">
        <v>39</v>
      </c>
      <c r="ERZ328" s="9" t="s">
        <v>39</v>
      </c>
      <c r="ESA328" s="9" t="s">
        <v>39</v>
      </c>
      <c r="ESB328" s="9" t="s">
        <v>39</v>
      </c>
      <c r="ESC328" s="9" t="s">
        <v>39</v>
      </c>
      <c r="ESD328" s="9" t="s">
        <v>39</v>
      </c>
      <c r="ESE328" s="9" t="s">
        <v>39</v>
      </c>
      <c r="ESF328" s="9" t="s">
        <v>39</v>
      </c>
      <c r="ESG328" s="9" t="s">
        <v>39</v>
      </c>
      <c r="ESH328" s="9" t="s">
        <v>39</v>
      </c>
      <c r="ESI328" s="9" t="s">
        <v>39</v>
      </c>
      <c r="ESJ328" s="9" t="s">
        <v>39</v>
      </c>
      <c r="ESK328" s="9" t="s">
        <v>39</v>
      </c>
      <c r="ESL328" s="9" t="s">
        <v>39</v>
      </c>
      <c r="ESM328" s="9" t="s">
        <v>39</v>
      </c>
      <c r="ESN328" s="9" t="s">
        <v>39</v>
      </c>
      <c r="ESO328" s="9" t="s">
        <v>39</v>
      </c>
      <c r="ESP328" s="9" t="s">
        <v>39</v>
      </c>
      <c r="ESQ328" s="9" t="s">
        <v>39</v>
      </c>
      <c r="ESR328" s="9" t="s">
        <v>39</v>
      </c>
      <c r="ESS328" s="9" t="s">
        <v>39</v>
      </c>
      <c r="EST328" s="9" t="s">
        <v>39</v>
      </c>
      <c r="ESU328" s="9" t="s">
        <v>39</v>
      </c>
      <c r="ESV328" s="9" t="s">
        <v>39</v>
      </c>
      <c r="ESW328" s="9" t="s">
        <v>39</v>
      </c>
      <c r="ESX328" s="9" t="s">
        <v>39</v>
      </c>
      <c r="ESY328" s="9" t="s">
        <v>39</v>
      </c>
      <c r="ESZ328" s="9" t="s">
        <v>39</v>
      </c>
      <c r="ETA328" s="9" t="s">
        <v>39</v>
      </c>
      <c r="ETB328" s="9" t="s">
        <v>39</v>
      </c>
      <c r="ETC328" s="9" t="s">
        <v>39</v>
      </c>
      <c r="ETD328" s="9" t="s">
        <v>39</v>
      </c>
      <c r="ETE328" s="9" t="s">
        <v>39</v>
      </c>
      <c r="ETF328" s="9" t="s">
        <v>39</v>
      </c>
      <c r="ETG328" s="9" t="s">
        <v>39</v>
      </c>
      <c r="ETH328" s="9" t="s">
        <v>39</v>
      </c>
      <c r="ETI328" s="9" t="s">
        <v>39</v>
      </c>
      <c r="ETJ328" s="9" t="s">
        <v>39</v>
      </c>
      <c r="ETK328" s="9" t="s">
        <v>39</v>
      </c>
      <c r="ETL328" s="9" t="s">
        <v>39</v>
      </c>
      <c r="ETM328" s="9" t="s">
        <v>39</v>
      </c>
      <c r="ETN328" s="9" t="s">
        <v>39</v>
      </c>
      <c r="ETO328" s="9" t="s">
        <v>39</v>
      </c>
      <c r="ETP328" s="9" t="s">
        <v>39</v>
      </c>
      <c r="ETQ328" s="9" t="s">
        <v>39</v>
      </c>
      <c r="ETR328" s="9" t="s">
        <v>39</v>
      </c>
      <c r="ETS328" s="9" t="s">
        <v>39</v>
      </c>
      <c r="ETT328" s="9" t="s">
        <v>39</v>
      </c>
      <c r="ETU328" s="9" t="s">
        <v>39</v>
      </c>
      <c r="ETV328" s="9" t="s">
        <v>39</v>
      </c>
      <c r="ETW328" s="9" t="s">
        <v>39</v>
      </c>
      <c r="ETX328" s="9" t="s">
        <v>39</v>
      </c>
      <c r="ETY328" s="9" t="s">
        <v>39</v>
      </c>
      <c r="ETZ328" s="9" t="s">
        <v>39</v>
      </c>
      <c r="EUA328" s="9" t="s">
        <v>39</v>
      </c>
      <c r="EUB328" s="9" t="s">
        <v>39</v>
      </c>
      <c r="EUC328" s="9" t="s">
        <v>39</v>
      </c>
      <c r="EUD328" s="9" t="s">
        <v>39</v>
      </c>
      <c r="EUE328" s="9" t="s">
        <v>39</v>
      </c>
      <c r="EUF328" s="9" t="s">
        <v>39</v>
      </c>
      <c r="EUG328" s="9" t="s">
        <v>39</v>
      </c>
      <c r="EUH328" s="9" t="s">
        <v>39</v>
      </c>
      <c r="EUI328" s="9" t="s">
        <v>39</v>
      </c>
      <c r="EUJ328" s="9" t="s">
        <v>39</v>
      </c>
      <c r="EUK328" s="9" t="s">
        <v>39</v>
      </c>
      <c r="EUL328" s="9" t="s">
        <v>39</v>
      </c>
      <c r="EUM328" s="9" t="s">
        <v>39</v>
      </c>
      <c r="EUN328" s="9" t="s">
        <v>39</v>
      </c>
      <c r="EUO328" s="9" t="s">
        <v>39</v>
      </c>
      <c r="EUP328" s="9" t="s">
        <v>39</v>
      </c>
      <c r="EUQ328" s="9" t="s">
        <v>39</v>
      </c>
      <c r="EUR328" s="9" t="s">
        <v>39</v>
      </c>
      <c r="EUS328" s="9" t="s">
        <v>39</v>
      </c>
      <c r="EUT328" s="9" t="s">
        <v>39</v>
      </c>
      <c r="EUU328" s="9" t="s">
        <v>39</v>
      </c>
      <c r="EUV328" s="9" t="s">
        <v>39</v>
      </c>
      <c r="EUW328" s="9" t="s">
        <v>39</v>
      </c>
      <c r="EUX328" s="9" t="s">
        <v>39</v>
      </c>
      <c r="EUY328" s="9" t="s">
        <v>39</v>
      </c>
      <c r="EUZ328" s="9" t="s">
        <v>39</v>
      </c>
      <c r="EVA328" s="9" t="s">
        <v>39</v>
      </c>
      <c r="EVB328" s="9" t="s">
        <v>39</v>
      </c>
      <c r="EVC328" s="9" t="s">
        <v>39</v>
      </c>
      <c r="EVD328" s="9" t="s">
        <v>39</v>
      </c>
      <c r="EVE328" s="9" t="s">
        <v>39</v>
      </c>
      <c r="EVF328" s="9" t="s">
        <v>39</v>
      </c>
      <c r="EVG328" s="9" t="s">
        <v>39</v>
      </c>
      <c r="EVH328" s="9" t="s">
        <v>39</v>
      </c>
      <c r="EVI328" s="9" t="s">
        <v>39</v>
      </c>
      <c r="EVJ328" s="9" t="s">
        <v>39</v>
      </c>
      <c r="EVK328" s="9" t="s">
        <v>39</v>
      </c>
      <c r="EVL328" s="9" t="s">
        <v>39</v>
      </c>
      <c r="EVM328" s="9" t="s">
        <v>39</v>
      </c>
      <c r="EVN328" s="9" t="s">
        <v>39</v>
      </c>
      <c r="EVO328" s="9" t="s">
        <v>39</v>
      </c>
      <c r="EVP328" s="9" t="s">
        <v>39</v>
      </c>
      <c r="EVQ328" s="9" t="s">
        <v>39</v>
      </c>
      <c r="EVR328" s="9" t="s">
        <v>39</v>
      </c>
      <c r="EVS328" s="9" t="s">
        <v>39</v>
      </c>
      <c r="EVT328" s="9" t="s">
        <v>39</v>
      </c>
      <c r="EVU328" s="9" t="s">
        <v>39</v>
      </c>
      <c r="EVV328" s="9" t="s">
        <v>39</v>
      </c>
      <c r="EVW328" s="9" t="s">
        <v>39</v>
      </c>
      <c r="EVX328" s="9" t="s">
        <v>39</v>
      </c>
      <c r="EVY328" s="9" t="s">
        <v>39</v>
      </c>
      <c r="EVZ328" s="9" t="s">
        <v>39</v>
      </c>
      <c r="EWA328" s="9" t="s">
        <v>39</v>
      </c>
      <c r="EWB328" s="9" t="s">
        <v>39</v>
      </c>
      <c r="EWC328" s="9" t="s">
        <v>39</v>
      </c>
      <c r="EWD328" s="9" t="s">
        <v>39</v>
      </c>
      <c r="EWE328" s="9" t="s">
        <v>39</v>
      </c>
      <c r="EWF328" s="9" t="s">
        <v>39</v>
      </c>
      <c r="EWG328" s="9" t="s">
        <v>39</v>
      </c>
      <c r="EWH328" s="9" t="s">
        <v>39</v>
      </c>
      <c r="EWI328" s="9" t="s">
        <v>39</v>
      </c>
      <c r="EWJ328" s="9" t="s">
        <v>39</v>
      </c>
      <c r="EWK328" s="9" t="s">
        <v>39</v>
      </c>
      <c r="EWL328" s="9" t="s">
        <v>39</v>
      </c>
      <c r="EWM328" s="9" t="s">
        <v>39</v>
      </c>
      <c r="EWN328" s="9" t="s">
        <v>39</v>
      </c>
      <c r="EWO328" s="9" t="s">
        <v>39</v>
      </c>
      <c r="EWP328" s="9" t="s">
        <v>39</v>
      </c>
      <c r="EWQ328" s="9" t="s">
        <v>39</v>
      </c>
      <c r="EWR328" s="9" t="s">
        <v>39</v>
      </c>
      <c r="EWS328" s="9" t="s">
        <v>39</v>
      </c>
      <c r="EWT328" s="9" t="s">
        <v>39</v>
      </c>
      <c r="EWU328" s="9" t="s">
        <v>39</v>
      </c>
      <c r="EWV328" s="9" t="s">
        <v>39</v>
      </c>
      <c r="EWW328" s="9" t="s">
        <v>39</v>
      </c>
      <c r="EWX328" s="9" t="s">
        <v>39</v>
      </c>
      <c r="EWY328" s="9" t="s">
        <v>39</v>
      </c>
      <c r="EWZ328" s="9" t="s">
        <v>39</v>
      </c>
      <c r="EXA328" s="9" t="s">
        <v>39</v>
      </c>
      <c r="EXB328" s="9" t="s">
        <v>39</v>
      </c>
      <c r="EXC328" s="9" t="s">
        <v>39</v>
      </c>
      <c r="EXD328" s="9" t="s">
        <v>39</v>
      </c>
      <c r="EXE328" s="9" t="s">
        <v>39</v>
      </c>
      <c r="EXF328" s="9" t="s">
        <v>39</v>
      </c>
      <c r="EXG328" s="9" t="s">
        <v>39</v>
      </c>
      <c r="EXH328" s="9" t="s">
        <v>39</v>
      </c>
      <c r="EXI328" s="9" t="s">
        <v>39</v>
      </c>
      <c r="EXJ328" s="9" t="s">
        <v>39</v>
      </c>
      <c r="EXK328" s="9" t="s">
        <v>39</v>
      </c>
      <c r="EXL328" s="9" t="s">
        <v>39</v>
      </c>
      <c r="EXM328" s="9" t="s">
        <v>39</v>
      </c>
      <c r="EXN328" s="9" t="s">
        <v>39</v>
      </c>
      <c r="EXO328" s="9" t="s">
        <v>39</v>
      </c>
      <c r="EXP328" s="9" t="s">
        <v>39</v>
      </c>
      <c r="EXQ328" s="9" t="s">
        <v>39</v>
      </c>
      <c r="EXR328" s="9" t="s">
        <v>39</v>
      </c>
      <c r="EXS328" s="9" t="s">
        <v>39</v>
      </c>
      <c r="EXT328" s="9" t="s">
        <v>39</v>
      </c>
      <c r="EXU328" s="9" t="s">
        <v>39</v>
      </c>
      <c r="EXV328" s="9" t="s">
        <v>39</v>
      </c>
      <c r="EXW328" s="9" t="s">
        <v>39</v>
      </c>
      <c r="EXX328" s="9" t="s">
        <v>39</v>
      </c>
      <c r="EXY328" s="9" t="s">
        <v>39</v>
      </c>
      <c r="EXZ328" s="9" t="s">
        <v>39</v>
      </c>
      <c r="EYA328" s="9" t="s">
        <v>39</v>
      </c>
      <c r="EYB328" s="9" t="s">
        <v>39</v>
      </c>
      <c r="EYC328" s="9" t="s">
        <v>39</v>
      </c>
      <c r="EYD328" s="9" t="s">
        <v>39</v>
      </c>
      <c r="EYE328" s="9" t="s">
        <v>39</v>
      </c>
      <c r="EYF328" s="9" t="s">
        <v>39</v>
      </c>
      <c r="EYG328" s="9" t="s">
        <v>39</v>
      </c>
      <c r="EYH328" s="9" t="s">
        <v>39</v>
      </c>
      <c r="EYI328" s="9" t="s">
        <v>39</v>
      </c>
      <c r="EYJ328" s="9" t="s">
        <v>39</v>
      </c>
      <c r="EYK328" s="9" t="s">
        <v>39</v>
      </c>
      <c r="EYL328" s="9" t="s">
        <v>39</v>
      </c>
      <c r="EYM328" s="9" t="s">
        <v>39</v>
      </c>
      <c r="EYN328" s="9" t="s">
        <v>39</v>
      </c>
      <c r="EYO328" s="9" t="s">
        <v>39</v>
      </c>
      <c r="EYP328" s="9" t="s">
        <v>39</v>
      </c>
      <c r="EYQ328" s="9" t="s">
        <v>39</v>
      </c>
      <c r="EYR328" s="9" t="s">
        <v>39</v>
      </c>
      <c r="EYS328" s="9" t="s">
        <v>39</v>
      </c>
      <c r="EYT328" s="9" t="s">
        <v>39</v>
      </c>
      <c r="EYU328" s="9" t="s">
        <v>39</v>
      </c>
      <c r="EYV328" s="9" t="s">
        <v>39</v>
      </c>
      <c r="EYW328" s="9" t="s">
        <v>39</v>
      </c>
      <c r="EYX328" s="9" t="s">
        <v>39</v>
      </c>
      <c r="EYY328" s="9" t="s">
        <v>39</v>
      </c>
      <c r="EYZ328" s="9" t="s">
        <v>39</v>
      </c>
      <c r="EZA328" s="9" t="s">
        <v>39</v>
      </c>
      <c r="EZB328" s="9" t="s">
        <v>39</v>
      </c>
      <c r="EZC328" s="9" t="s">
        <v>39</v>
      </c>
      <c r="EZD328" s="9" t="s">
        <v>39</v>
      </c>
      <c r="EZE328" s="9" t="s">
        <v>39</v>
      </c>
      <c r="EZF328" s="9" t="s">
        <v>39</v>
      </c>
      <c r="EZG328" s="9" t="s">
        <v>39</v>
      </c>
      <c r="EZH328" s="9" t="s">
        <v>39</v>
      </c>
      <c r="EZI328" s="9" t="s">
        <v>39</v>
      </c>
      <c r="EZJ328" s="9" t="s">
        <v>39</v>
      </c>
      <c r="EZK328" s="9" t="s">
        <v>39</v>
      </c>
      <c r="EZL328" s="9" t="s">
        <v>39</v>
      </c>
      <c r="EZM328" s="9" t="s">
        <v>39</v>
      </c>
      <c r="EZN328" s="9" t="s">
        <v>39</v>
      </c>
      <c r="EZO328" s="9" t="s">
        <v>39</v>
      </c>
      <c r="EZP328" s="9" t="s">
        <v>39</v>
      </c>
      <c r="EZQ328" s="9" t="s">
        <v>39</v>
      </c>
      <c r="EZR328" s="9" t="s">
        <v>39</v>
      </c>
      <c r="EZS328" s="9" t="s">
        <v>39</v>
      </c>
      <c r="EZT328" s="9" t="s">
        <v>39</v>
      </c>
      <c r="EZU328" s="9" t="s">
        <v>39</v>
      </c>
      <c r="EZV328" s="9" t="s">
        <v>39</v>
      </c>
      <c r="EZW328" s="9" t="s">
        <v>39</v>
      </c>
      <c r="EZX328" s="9" t="s">
        <v>39</v>
      </c>
      <c r="EZY328" s="9" t="s">
        <v>39</v>
      </c>
      <c r="EZZ328" s="9" t="s">
        <v>39</v>
      </c>
      <c r="FAA328" s="9" t="s">
        <v>39</v>
      </c>
      <c r="FAB328" s="9" t="s">
        <v>39</v>
      </c>
      <c r="FAC328" s="9" t="s">
        <v>39</v>
      </c>
      <c r="FAD328" s="9" t="s">
        <v>39</v>
      </c>
      <c r="FAE328" s="9" t="s">
        <v>39</v>
      </c>
      <c r="FAF328" s="9" t="s">
        <v>39</v>
      </c>
      <c r="FAG328" s="9" t="s">
        <v>39</v>
      </c>
      <c r="FAH328" s="9" t="s">
        <v>39</v>
      </c>
      <c r="FAI328" s="9" t="s">
        <v>39</v>
      </c>
      <c r="FAJ328" s="9" t="s">
        <v>39</v>
      </c>
      <c r="FAK328" s="9" t="s">
        <v>39</v>
      </c>
      <c r="FAL328" s="9" t="s">
        <v>39</v>
      </c>
      <c r="FAM328" s="9" t="s">
        <v>39</v>
      </c>
      <c r="FAN328" s="9" t="s">
        <v>39</v>
      </c>
      <c r="FAO328" s="9" t="s">
        <v>39</v>
      </c>
      <c r="FAP328" s="9" t="s">
        <v>39</v>
      </c>
      <c r="FAQ328" s="9" t="s">
        <v>39</v>
      </c>
      <c r="FAR328" s="9" t="s">
        <v>39</v>
      </c>
      <c r="FAS328" s="9" t="s">
        <v>39</v>
      </c>
      <c r="FAT328" s="9" t="s">
        <v>39</v>
      </c>
      <c r="FAU328" s="9" t="s">
        <v>39</v>
      </c>
      <c r="FAV328" s="9" t="s">
        <v>39</v>
      </c>
      <c r="FAW328" s="9" t="s">
        <v>39</v>
      </c>
      <c r="FAX328" s="9" t="s">
        <v>39</v>
      </c>
      <c r="FAY328" s="9" t="s">
        <v>39</v>
      </c>
      <c r="FAZ328" s="9" t="s">
        <v>39</v>
      </c>
      <c r="FBA328" s="9" t="s">
        <v>39</v>
      </c>
      <c r="FBB328" s="9" t="s">
        <v>39</v>
      </c>
      <c r="FBC328" s="9" t="s">
        <v>39</v>
      </c>
      <c r="FBD328" s="9" t="s">
        <v>39</v>
      </c>
      <c r="FBE328" s="9" t="s">
        <v>39</v>
      </c>
      <c r="FBF328" s="9" t="s">
        <v>39</v>
      </c>
      <c r="FBG328" s="9" t="s">
        <v>39</v>
      </c>
      <c r="FBH328" s="9" t="s">
        <v>39</v>
      </c>
      <c r="FBI328" s="9" t="s">
        <v>39</v>
      </c>
      <c r="FBJ328" s="9" t="s">
        <v>39</v>
      </c>
      <c r="FBK328" s="9" t="s">
        <v>39</v>
      </c>
      <c r="FBL328" s="9" t="s">
        <v>39</v>
      </c>
      <c r="FBM328" s="9" t="s">
        <v>39</v>
      </c>
      <c r="FBN328" s="9" t="s">
        <v>39</v>
      </c>
      <c r="FBO328" s="9" t="s">
        <v>39</v>
      </c>
      <c r="FBP328" s="9" t="s">
        <v>39</v>
      </c>
      <c r="FBQ328" s="9" t="s">
        <v>39</v>
      </c>
      <c r="FBR328" s="9" t="s">
        <v>39</v>
      </c>
      <c r="FBS328" s="9" t="s">
        <v>39</v>
      </c>
      <c r="FBT328" s="9" t="s">
        <v>39</v>
      </c>
      <c r="FBU328" s="9" t="s">
        <v>39</v>
      </c>
      <c r="FBV328" s="9" t="s">
        <v>39</v>
      </c>
      <c r="FBW328" s="9" t="s">
        <v>39</v>
      </c>
      <c r="FBX328" s="9" t="s">
        <v>39</v>
      </c>
      <c r="FBY328" s="9" t="s">
        <v>39</v>
      </c>
      <c r="FBZ328" s="9" t="s">
        <v>39</v>
      </c>
      <c r="FCA328" s="9" t="s">
        <v>39</v>
      </c>
      <c r="FCB328" s="9" t="s">
        <v>39</v>
      </c>
      <c r="FCC328" s="9" t="s">
        <v>39</v>
      </c>
      <c r="FCD328" s="9" t="s">
        <v>39</v>
      </c>
      <c r="FCE328" s="9" t="s">
        <v>39</v>
      </c>
      <c r="FCF328" s="9" t="s">
        <v>39</v>
      </c>
      <c r="FCG328" s="9" t="s">
        <v>39</v>
      </c>
      <c r="FCH328" s="9" t="s">
        <v>39</v>
      </c>
      <c r="FCI328" s="9" t="s">
        <v>39</v>
      </c>
      <c r="FCJ328" s="9" t="s">
        <v>39</v>
      </c>
      <c r="FCK328" s="9" t="s">
        <v>39</v>
      </c>
      <c r="FCL328" s="9" t="s">
        <v>39</v>
      </c>
      <c r="FCM328" s="9" t="s">
        <v>39</v>
      </c>
      <c r="FCN328" s="9" t="s">
        <v>39</v>
      </c>
      <c r="FCO328" s="9" t="s">
        <v>39</v>
      </c>
      <c r="FCP328" s="9" t="s">
        <v>39</v>
      </c>
      <c r="FCQ328" s="9" t="s">
        <v>39</v>
      </c>
      <c r="FCR328" s="9" t="s">
        <v>39</v>
      </c>
      <c r="FCS328" s="9" t="s">
        <v>39</v>
      </c>
      <c r="FCT328" s="9" t="s">
        <v>39</v>
      </c>
      <c r="FCU328" s="9" t="s">
        <v>39</v>
      </c>
      <c r="FCV328" s="9" t="s">
        <v>39</v>
      </c>
      <c r="FCW328" s="9" t="s">
        <v>39</v>
      </c>
      <c r="FCX328" s="9" t="s">
        <v>39</v>
      </c>
      <c r="FCY328" s="9" t="s">
        <v>39</v>
      </c>
      <c r="FCZ328" s="9" t="s">
        <v>39</v>
      </c>
      <c r="FDA328" s="9" t="s">
        <v>39</v>
      </c>
      <c r="FDB328" s="9" t="s">
        <v>39</v>
      </c>
      <c r="FDC328" s="9" t="s">
        <v>39</v>
      </c>
      <c r="FDD328" s="9" t="s">
        <v>39</v>
      </c>
      <c r="FDE328" s="9" t="s">
        <v>39</v>
      </c>
      <c r="FDF328" s="9" t="s">
        <v>39</v>
      </c>
      <c r="FDG328" s="9" t="s">
        <v>39</v>
      </c>
      <c r="FDH328" s="9" t="s">
        <v>39</v>
      </c>
      <c r="FDI328" s="9" t="s">
        <v>39</v>
      </c>
      <c r="FDJ328" s="9" t="s">
        <v>39</v>
      </c>
      <c r="FDK328" s="9" t="s">
        <v>39</v>
      </c>
      <c r="FDL328" s="9" t="s">
        <v>39</v>
      </c>
      <c r="FDM328" s="9" t="s">
        <v>39</v>
      </c>
      <c r="FDN328" s="9" t="s">
        <v>39</v>
      </c>
      <c r="FDO328" s="9" t="s">
        <v>39</v>
      </c>
      <c r="FDP328" s="9" t="s">
        <v>39</v>
      </c>
      <c r="FDQ328" s="9" t="s">
        <v>39</v>
      </c>
      <c r="FDR328" s="9" t="s">
        <v>39</v>
      </c>
      <c r="FDS328" s="9" t="s">
        <v>39</v>
      </c>
      <c r="FDT328" s="9" t="s">
        <v>39</v>
      </c>
      <c r="FDU328" s="9" t="s">
        <v>39</v>
      </c>
      <c r="FDV328" s="9" t="s">
        <v>39</v>
      </c>
      <c r="FDW328" s="9" t="s">
        <v>39</v>
      </c>
      <c r="FDX328" s="9" t="s">
        <v>39</v>
      </c>
      <c r="FDY328" s="9" t="s">
        <v>39</v>
      </c>
      <c r="FDZ328" s="9" t="s">
        <v>39</v>
      </c>
      <c r="FEA328" s="9" t="s">
        <v>39</v>
      </c>
      <c r="FEB328" s="9" t="s">
        <v>39</v>
      </c>
      <c r="FEC328" s="9" t="s">
        <v>39</v>
      </c>
      <c r="FED328" s="9" t="s">
        <v>39</v>
      </c>
      <c r="FEE328" s="9" t="s">
        <v>39</v>
      </c>
      <c r="FEF328" s="9" t="s">
        <v>39</v>
      </c>
      <c r="FEG328" s="9" t="s">
        <v>39</v>
      </c>
      <c r="FEH328" s="9" t="s">
        <v>39</v>
      </c>
      <c r="FEI328" s="9" t="s">
        <v>39</v>
      </c>
      <c r="FEJ328" s="9" t="s">
        <v>39</v>
      </c>
      <c r="FEK328" s="9" t="s">
        <v>39</v>
      </c>
      <c r="FEL328" s="9" t="s">
        <v>39</v>
      </c>
      <c r="FEM328" s="9" t="s">
        <v>39</v>
      </c>
      <c r="FEN328" s="9" t="s">
        <v>39</v>
      </c>
      <c r="FEO328" s="9" t="s">
        <v>39</v>
      </c>
      <c r="FEP328" s="9" t="s">
        <v>39</v>
      </c>
      <c r="FEQ328" s="9" t="s">
        <v>39</v>
      </c>
      <c r="FER328" s="9" t="s">
        <v>39</v>
      </c>
      <c r="FES328" s="9" t="s">
        <v>39</v>
      </c>
      <c r="FET328" s="9" t="s">
        <v>39</v>
      </c>
      <c r="FEU328" s="9" t="s">
        <v>39</v>
      </c>
      <c r="FEV328" s="9" t="s">
        <v>39</v>
      </c>
      <c r="FEW328" s="9" t="s">
        <v>39</v>
      </c>
      <c r="FEX328" s="9" t="s">
        <v>39</v>
      </c>
      <c r="FEY328" s="9" t="s">
        <v>39</v>
      </c>
      <c r="FEZ328" s="9" t="s">
        <v>39</v>
      </c>
      <c r="FFA328" s="9" t="s">
        <v>39</v>
      </c>
      <c r="FFB328" s="9" t="s">
        <v>39</v>
      </c>
      <c r="FFC328" s="9" t="s">
        <v>39</v>
      </c>
      <c r="FFD328" s="9" t="s">
        <v>39</v>
      </c>
      <c r="FFE328" s="9" t="s">
        <v>39</v>
      </c>
      <c r="FFF328" s="9" t="s">
        <v>39</v>
      </c>
      <c r="FFG328" s="9" t="s">
        <v>39</v>
      </c>
      <c r="FFH328" s="9" t="s">
        <v>39</v>
      </c>
      <c r="FFI328" s="9" t="s">
        <v>39</v>
      </c>
      <c r="FFJ328" s="9" t="s">
        <v>39</v>
      </c>
      <c r="FFK328" s="9" t="s">
        <v>39</v>
      </c>
      <c r="FFL328" s="9" t="s">
        <v>39</v>
      </c>
      <c r="FFM328" s="9" t="s">
        <v>39</v>
      </c>
      <c r="FFN328" s="9" t="s">
        <v>39</v>
      </c>
      <c r="FFO328" s="9" t="s">
        <v>39</v>
      </c>
      <c r="FFP328" s="9" t="s">
        <v>39</v>
      </c>
      <c r="FFQ328" s="9" t="s">
        <v>39</v>
      </c>
      <c r="FFR328" s="9" t="s">
        <v>39</v>
      </c>
      <c r="FFS328" s="9" t="s">
        <v>39</v>
      </c>
      <c r="FFT328" s="9" t="s">
        <v>39</v>
      </c>
      <c r="FFU328" s="9" t="s">
        <v>39</v>
      </c>
      <c r="FFV328" s="9" t="s">
        <v>39</v>
      </c>
      <c r="FFW328" s="9" t="s">
        <v>39</v>
      </c>
      <c r="FFX328" s="9" t="s">
        <v>39</v>
      </c>
      <c r="FFY328" s="9" t="s">
        <v>39</v>
      </c>
      <c r="FFZ328" s="9" t="s">
        <v>39</v>
      </c>
      <c r="FGA328" s="9" t="s">
        <v>39</v>
      </c>
      <c r="FGB328" s="9" t="s">
        <v>39</v>
      </c>
      <c r="FGC328" s="9" t="s">
        <v>39</v>
      </c>
      <c r="FGD328" s="9" t="s">
        <v>39</v>
      </c>
      <c r="FGE328" s="9" t="s">
        <v>39</v>
      </c>
      <c r="FGF328" s="9" t="s">
        <v>39</v>
      </c>
      <c r="FGG328" s="9" t="s">
        <v>39</v>
      </c>
      <c r="FGH328" s="9" t="s">
        <v>39</v>
      </c>
      <c r="FGI328" s="9" t="s">
        <v>39</v>
      </c>
      <c r="FGJ328" s="9" t="s">
        <v>39</v>
      </c>
      <c r="FGK328" s="9" t="s">
        <v>39</v>
      </c>
      <c r="FGL328" s="9" t="s">
        <v>39</v>
      </c>
      <c r="FGM328" s="9" t="s">
        <v>39</v>
      </c>
      <c r="FGN328" s="9" t="s">
        <v>39</v>
      </c>
      <c r="FGO328" s="9" t="s">
        <v>39</v>
      </c>
      <c r="FGP328" s="9" t="s">
        <v>39</v>
      </c>
      <c r="FGQ328" s="9" t="s">
        <v>39</v>
      </c>
      <c r="FGR328" s="9" t="s">
        <v>39</v>
      </c>
      <c r="FGS328" s="9" t="s">
        <v>39</v>
      </c>
      <c r="FGT328" s="9" t="s">
        <v>39</v>
      </c>
      <c r="FGU328" s="9" t="s">
        <v>39</v>
      </c>
      <c r="FGV328" s="9" t="s">
        <v>39</v>
      </c>
      <c r="FGW328" s="9" t="s">
        <v>39</v>
      </c>
      <c r="FGX328" s="9" t="s">
        <v>39</v>
      </c>
      <c r="FGY328" s="9" t="s">
        <v>39</v>
      </c>
      <c r="FGZ328" s="9" t="s">
        <v>39</v>
      </c>
      <c r="FHA328" s="9" t="s">
        <v>39</v>
      </c>
      <c r="FHB328" s="9" t="s">
        <v>39</v>
      </c>
      <c r="FHC328" s="9" t="s">
        <v>39</v>
      </c>
      <c r="FHD328" s="9" t="s">
        <v>39</v>
      </c>
      <c r="FHE328" s="9" t="s">
        <v>39</v>
      </c>
      <c r="FHF328" s="9" t="s">
        <v>39</v>
      </c>
      <c r="FHG328" s="9" t="s">
        <v>39</v>
      </c>
      <c r="FHH328" s="9" t="s">
        <v>39</v>
      </c>
      <c r="FHI328" s="9" t="s">
        <v>39</v>
      </c>
      <c r="FHJ328" s="9" t="s">
        <v>39</v>
      </c>
      <c r="FHK328" s="9" t="s">
        <v>39</v>
      </c>
      <c r="FHL328" s="9" t="s">
        <v>39</v>
      </c>
      <c r="FHM328" s="9" t="s">
        <v>39</v>
      </c>
      <c r="FHN328" s="9" t="s">
        <v>39</v>
      </c>
      <c r="FHO328" s="9" t="s">
        <v>39</v>
      </c>
      <c r="FHP328" s="9" t="s">
        <v>39</v>
      </c>
      <c r="FHQ328" s="9" t="s">
        <v>39</v>
      </c>
      <c r="FHR328" s="9" t="s">
        <v>39</v>
      </c>
      <c r="FHS328" s="9" t="s">
        <v>39</v>
      </c>
      <c r="FHT328" s="9" t="s">
        <v>39</v>
      </c>
      <c r="FHU328" s="9" t="s">
        <v>39</v>
      </c>
      <c r="FHV328" s="9" t="s">
        <v>39</v>
      </c>
      <c r="FHW328" s="9" t="s">
        <v>39</v>
      </c>
      <c r="FHX328" s="9" t="s">
        <v>39</v>
      </c>
      <c r="FHY328" s="9" t="s">
        <v>39</v>
      </c>
      <c r="FHZ328" s="9" t="s">
        <v>39</v>
      </c>
      <c r="FIA328" s="9" t="s">
        <v>39</v>
      </c>
      <c r="FIB328" s="9" t="s">
        <v>39</v>
      </c>
      <c r="FIC328" s="9" t="s">
        <v>39</v>
      </c>
      <c r="FID328" s="9" t="s">
        <v>39</v>
      </c>
      <c r="FIE328" s="9" t="s">
        <v>39</v>
      </c>
      <c r="FIF328" s="9" t="s">
        <v>39</v>
      </c>
      <c r="FIG328" s="9" t="s">
        <v>39</v>
      </c>
      <c r="FIH328" s="9" t="s">
        <v>39</v>
      </c>
      <c r="FII328" s="9" t="s">
        <v>39</v>
      </c>
      <c r="FIJ328" s="9" t="s">
        <v>39</v>
      </c>
      <c r="FIK328" s="9" t="s">
        <v>39</v>
      </c>
      <c r="FIL328" s="9" t="s">
        <v>39</v>
      </c>
      <c r="FIM328" s="9" t="s">
        <v>39</v>
      </c>
      <c r="FIN328" s="9" t="s">
        <v>39</v>
      </c>
      <c r="FIO328" s="9" t="s">
        <v>39</v>
      </c>
      <c r="FIP328" s="9" t="s">
        <v>39</v>
      </c>
      <c r="FIQ328" s="9" t="s">
        <v>39</v>
      </c>
      <c r="FIR328" s="9" t="s">
        <v>39</v>
      </c>
      <c r="FIS328" s="9" t="s">
        <v>39</v>
      </c>
      <c r="FIT328" s="9" t="s">
        <v>39</v>
      </c>
      <c r="FIU328" s="9" t="s">
        <v>39</v>
      </c>
      <c r="FIV328" s="9" t="s">
        <v>39</v>
      </c>
      <c r="FIW328" s="9" t="s">
        <v>39</v>
      </c>
      <c r="FIX328" s="9" t="s">
        <v>39</v>
      </c>
      <c r="FIY328" s="9" t="s">
        <v>39</v>
      </c>
      <c r="FIZ328" s="9" t="s">
        <v>39</v>
      </c>
      <c r="FJA328" s="9" t="s">
        <v>39</v>
      </c>
      <c r="FJB328" s="9" t="s">
        <v>39</v>
      </c>
      <c r="FJC328" s="9" t="s">
        <v>39</v>
      </c>
      <c r="FJD328" s="9" t="s">
        <v>39</v>
      </c>
      <c r="FJE328" s="9" t="s">
        <v>39</v>
      </c>
      <c r="FJF328" s="9" t="s">
        <v>39</v>
      </c>
      <c r="FJG328" s="9" t="s">
        <v>39</v>
      </c>
      <c r="FJH328" s="9" t="s">
        <v>39</v>
      </c>
      <c r="FJI328" s="9" t="s">
        <v>39</v>
      </c>
      <c r="FJJ328" s="9" t="s">
        <v>39</v>
      </c>
      <c r="FJK328" s="9" t="s">
        <v>39</v>
      </c>
      <c r="FJL328" s="9" t="s">
        <v>39</v>
      </c>
      <c r="FJM328" s="9" t="s">
        <v>39</v>
      </c>
      <c r="FJN328" s="9" t="s">
        <v>39</v>
      </c>
      <c r="FJO328" s="9" t="s">
        <v>39</v>
      </c>
      <c r="FJP328" s="9" t="s">
        <v>39</v>
      </c>
      <c r="FJQ328" s="9" t="s">
        <v>39</v>
      </c>
      <c r="FJR328" s="9" t="s">
        <v>39</v>
      </c>
      <c r="FJS328" s="9" t="s">
        <v>39</v>
      </c>
      <c r="FJT328" s="9" t="s">
        <v>39</v>
      </c>
      <c r="FJU328" s="9" t="s">
        <v>39</v>
      </c>
      <c r="FJV328" s="9" t="s">
        <v>39</v>
      </c>
      <c r="FJW328" s="9" t="s">
        <v>39</v>
      </c>
      <c r="FJX328" s="9" t="s">
        <v>39</v>
      </c>
      <c r="FJY328" s="9" t="s">
        <v>39</v>
      </c>
      <c r="FJZ328" s="9" t="s">
        <v>39</v>
      </c>
      <c r="FKA328" s="9" t="s">
        <v>39</v>
      </c>
      <c r="FKB328" s="9" t="s">
        <v>39</v>
      </c>
      <c r="FKC328" s="9" t="s">
        <v>39</v>
      </c>
      <c r="FKD328" s="9" t="s">
        <v>39</v>
      </c>
      <c r="FKE328" s="9" t="s">
        <v>39</v>
      </c>
      <c r="FKF328" s="9" t="s">
        <v>39</v>
      </c>
      <c r="FKG328" s="9" t="s">
        <v>39</v>
      </c>
      <c r="FKH328" s="9" t="s">
        <v>39</v>
      </c>
      <c r="FKI328" s="9" t="s">
        <v>39</v>
      </c>
      <c r="FKJ328" s="9" t="s">
        <v>39</v>
      </c>
      <c r="FKK328" s="9" t="s">
        <v>39</v>
      </c>
      <c r="FKL328" s="9" t="s">
        <v>39</v>
      </c>
      <c r="FKM328" s="9" t="s">
        <v>39</v>
      </c>
      <c r="FKN328" s="9" t="s">
        <v>39</v>
      </c>
      <c r="FKO328" s="9" t="s">
        <v>39</v>
      </c>
      <c r="FKP328" s="9" t="s">
        <v>39</v>
      </c>
      <c r="FKQ328" s="9" t="s">
        <v>39</v>
      </c>
      <c r="FKR328" s="9" t="s">
        <v>39</v>
      </c>
      <c r="FKS328" s="9" t="s">
        <v>39</v>
      </c>
      <c r="FKT328" s="9" t="s">
        <v>39</v>
      </c>
      <c r="FKU328" s="9" t="s">
        <v>39</v>
      </c>
      <c r="FKV328" s="9" t="s">
        <v>39</v>
      </c>
      <c r="FKW328" s="9" t="s">
        <v>39</v>
      </c>
      <c r="FKX328" s="9" t="s">
        <v>39</v>
      </c>
      <c r="FKY328" s="9" t="s">
        <v>39</v>
      </c>
      <c r="FKZ328" s="9" t="s">
        <v>39</v>
      </c>
      <c r="FLA328" s="9" t="s">
        <v>39</v>
      </c>
      <c r="FLB328" s="9" t="s">
        <v>39</v>
      </c>
      <c r="FLC328" s="9" t="s">
        <v>39</v>
      </c>
      <c r="FLD328" s="9" t="s">
        <v>39</v>
      </c>
      <c r="FLE328" s="9" t="s">
        <v>39</v>
      </c>
      <c r="FLF328" s="9" t="s">
        <v>39</v>
      </c>
      <c r="FLG328" s="9" t="s">
        <v>39</v>
      </c>
      <c r="FLH328" s="9" t="s">
        <v>39</v>
      </c>
      <c r="FLI328" s="9" t="s">
        <v>39</v>
      </c>
      <c r="FLJ328" s="9" t="s">
        <v>39</v>
      </c>
      <c r="FLK328" s="9" t="s">
        <v>39</v>
      </c>
      <c r="FLL328" s="9" t="s">
        <v>39</v>
      </c>
      <c r="FLM328" s="9" t="s">
        <v>39</v>
      </c>
      <c r="FLN328" s="9" t="s">
        <v>39</v>
      </c>
      <c r="FLO328" s="9" t="s">
        <v>39</v>
      </c>
      <c r="FLP328" s="9" t="s">
        <v>39</v>
      </c>
      <c r="FLQ328" s="9" t="s">
        <v>39</v>
      </c>
      <c r="FLR328" s="9" t="s">
        <v>39</v>
      </c>
      <c r="FLS328" s="9" t="s">
        <v>39</v>
      </c>
      <c r="FLT328" s="9" t="s">
        <v>39</v>
      </c>
      <c r="FLU328" s="9" t="s">
        <v>39</v>
      </c>
      <c r="FLV328" s="9" t="s">
        <v>39</v>
      </c>
      <c r="FLW328" s="9" t="s">
        <v>39</v>
      </c>
      <c r="FLX328" s="9" t="s">
        <v>39</v>
      </c>
      <c r="FLY328" s="9" t="s">
        <v>39</v>
      </c>
      <c r="FLZ328" s="9" t="s">
        <v>39</v>
      </c>
      <c r="FMA328" s="9" t="s">
        <v>39</v>
      </c>
      <c r="FMB328" s="9" t="s">
        <v>39</v>
      </c>
      <c r="FMC328" s="9" t="s">
        <v>39</v>
      </c>
      <c r="FMD328" s="9" t="s">
        <v>39</v>
      </c>
      <c r="FME328" s="9" t="s">
        <v>39</v>
      </c>
      <c r="FMF328" s="9" t="s">
        <v>39</v>
      </c>
      <c r="FMG328" s="9" t="s">
        <v>39</v>
      </c>
      <c r="FMH328" s="9" t="s">
        <v>39</v>
      </c>
      <c r="FMI328" s="9" t="s">
        <v>39</v>
      </c>
      <c r="FMJ328" s="9" t="s">
        <v>39</v>
      </c>
      <c r="FMK328" s="9" t="s">
        <v>39</v>
      </c>
      <c r="FML328" s="9" t="s">
        <v>39</v>
      </c>
      <c r="FMM328" s="9" t="s">
        <v>39</v>
      </c>
      <c r="FMN328" s="9" t="s">
        <v>39</v>
      </c>
      <c r="FMO328" s="9" t="s">
        <v>39</v>
      </c>
      <c r="FMP328" s="9" t="s">
        <v>39</v>
      </c>
      <c r="FMQ328" s="9" t="s">
        <v>39</v>
      </c>
      <c r="FMR328" s="9" t="s">
        <v>39</v>
      </c>
      <c r="FMS328" s="9" t="s">
        <v>39</v>
      </c>
      <c r="FMT328" s="9" t="s">
        <v>39</v>
      </c>
      <c r="FMU328" s="9" t="s">
        <v>39</v>
      </c>
      <c r="FMV328" s="9" t="s">
        <v>39</v>
      </c>
      <c r="FMW328" s="9" t="s">
        <v>39</v>
      </c>
      <c r="FMX328" s="9" t="s">
        <v>39</v>
      </c>
      <c r="FMY328" s="9" t="s">
        <v>39</v>
      </c>
      <c r="FMZ328" s="9" t="s">
        <v>39</v>
      </c>
      <c r="FNA328" s="9" t="s">
        <v>39</v>
      </c>
      <c r="FNB328" s="9" t="s">
        <v>39</v>
      </c>
      <c r="FNC328" s="9" t="s">
        <v>39</v>
      </c>
      <c r="FND328" s="9" t="s">
        <v>39</v>
      </c>
      <c r="FNE328" s="9" t="s">
        <v>39</v>
      </c>
      <c r="FNF328" s="9" t="s">
        <v>39</v>
      </c>
      <c r="FNG328" s="9" t="s">
        <v>39</v>
      </c>
      <c r="FNH328" s="9" t="s">
        <v>39</v>
      </c>
      <c r="FNI328" s="9" t="s">
        <v>39</v>
      </c>
      <c r="FNJ328" s="9" t="s">
        <v>39</v>
      </c>
      <c r="FNK328" s="9" t="s">
        <v>39</v>
      </c>
      <c r="FNL328" s="9" t="s">
        <v>39</v>
      </c>
      <c r="FNM328" s="9" t="s">
        <v>39</v>
      </c>
      <c r="FNN328" s="9" t="s">
        <v>39</v>
      </c>
      <c r="FNO328" s="9" t="s">
        <v>39</v>
      </c>
      <c r="FNP328" s="9" t="s">
        <v>39</v>
      </c>
      <c r="FNQ328" s="9" t="s">
        <v>39</v>
      </c>
      <c r="FNR328" s="9" t="s">
        <v>39</v>
      </c>
      <c r="FNS328" s="9" t="s">
        <v>39</v>
      </c>
      <c r="FNT328" s="9" t="s">
        <v>39</v>
      </c>
      <c r="FNU328" s="9" t="s">
        <v>39</v>
      </c>
      <c r="FNV328" s="9" t="s">
        <v>39</v>
      </c>
      <c r="FNW328" s="9" t="s">
        <v>39</v>
      </c>
      <c r="FNX328" s="9" t="s">
        <v>39</v>
      </c>
      <c r="FNY328" s="9" t="s">
        <v>39</v>
      </c>
      <c r="FNZ328" s="9" t="s">
        <v>39</v>
      </c>
      <c r="FOA328" s="9" t="s">
        <v>39</v>
      </c>
      <c r="FOB328" s="9" t="s">
        <v>39</v>
      </c>
      <c r="FOC328" s="9" t="s">
        <v>39</v>
      </c>
      <c r="FOD328" s="9" t="s">
        <v>39</v>
      </c>
      <c r="FOE328" s="9" t="s">
        <v>39</v>
      </c>
      <c r="FOF328" s="9" t="s">
        <v>39</v>
      </c>
      <c r="FOG328" s="9" t="s">
        <v>39</v>
      </c>
      <c r="FOH328" s="9" t="s">
        <v>39</v>
      </c>
      <c r="FOI328" s="9" t="s">
        <v>39</v>
      </c>
      <c r="FOJ328" s="9" t="s">
        <v>39</v>
      </c>
      <c r="FOK328" s="9" t="s">
        <v>39</v>
      </c>
      <c r="FOL328" s="9" t="s">
        <v>39</v>
      </c>
      <c r="FOM328" s="9" t="s">
        <v>39</v>
      </c>
      <c r="FON328" s="9" t="s">
        <v>39</v>
      </c>
      <c r="FOO328" s="9" t="s">
        <v>39</v>
      </c>
      <c r="FOP328" s="9" t="s">
        <v>39</v>
      </c>
      <c r="FOQ328" s="9" t="s">
        <v>39</v>
      </c>
      <c r="FOR328" s="9" t="s">
        <v>39</v>
      </c>
      <c r="FOS328" s="9" t="s">
        <v>39</v>
      </c>
      <c r="FOT328" s="9" t="s">
        <v>39</v>
      </c>
      <c r="FOU328" s="9" t="s">
        <v>39</v>
      </c>
      <c r="FOV328" s="9" t="s">
        <v>39</v>
      </c>
      <c r="FOW328" s="9" t="s">
        <v>39</v>
      </c>
      <c r="FOX328" s="9" t="s">
        <v>39</v>
      </c>
      <c r="FOY328" s="9" t="s">
        <v>39</v>
      </c>
      <c r="FOZ328" s="9" t="s">
        <v>39</v>
      </c>
      <c r="FPA328" s="9" t="s">
        <v>39</v>
      </c>
      <c r="FPB328" s="9" t="s">
        <v>39</v>
      </c>
      <c r="FPC328" s="9" t="s">
        <v>39</v>
      </c>
      <c r="FPD328" s="9" t="s">
        <v>39</v>
      </c>
      <c r="FPE328" s="9" t="s">
        <v>39</v>
      </c>
      <c r="FPF328" s="9" t="s">
        <v>39</v>
      </c>
      <c r="FPG328" s="9" t="s">
        <v>39</v>
      </c>
      <c r="FPH328" s="9" t="s">
        <v>39</v>
      </c>
      <c r="FPI328" s="9" t="s">
        <v>39</v>
      </c>
      <c r="FPJ328" s="9" t="s">
        <v>39</v>
      </c>
      <c r="FPK328" s="9" t="s">
        <v>39</v>
      </c>
      <c r="FPL328" s="9" t="s">
        <v>39</v>
      </c>
      <c r="FPM328" s="9" t="s">
        <v>39</v>
      </c>
      <c r="FPN328" s="9" t="s">
        <v>39</v>
      </c>
      <c r="FPO328" s="9" t="s">
        <v>39</v>
      </c>
      <c r="FPP328" s="9" t="s">
        <v>39</v>
      </c>
      <c r="FPQ328" s="9" t="s">
        <v>39</v>
      </c>
      <c r="FPR328" s="9" t="s">
        <v>39</v>
      </c>
      <c r="FPS328" s="9" t="s">
        <v>39</v>
      </c>
      <c r="FPT328" s="9" t="s">
        <v>39</v>
      </c>
      <c r="FPU328" s="9" t="s">
        <v>39</v>
      </c>
      <c r="FPV328" s="9" t="s">
        <v>39</v>
      </c>
      <c r="FPW328" s="9" t="s">
        <v>39</v>
      </c>
      <c r="FPX328" s="9" t="s">
        <v>39</v>
      </c>
      <c r="FPY328" s="9" t="s">
        <v>39</v>
      </c>
      <c r="FPZ328" s="9" t="s">
        <v>39</v>
      </c>
      <c r="FQA328" s="9" t="s">
        <v>39</v>
      </c>
      <c r="FQB328" s="9" t="s">
        <v>39</v>
      </c>
      <c r="FQC328" s="9" t="s">
        <v>39</v>
      </c>
      <c r="FQD328" s="9" t="s">
        <v>39</v>
      </c>
      <c r="FQE328" s="9" t="s">
        <v>39</v>
      </c>
      <c r="FQF328" s="9" t="s">
        <v>39</v>
      </c>
      <c r="FQG328" s="9" t="s">
        <v>39</v>
      </c>
      <c r="FQH328" s="9" t="s">
        <v>39</v>
      </c>
      <c r="FQI328" s="9" t="s">
        <v>39</v>
      </c>
      <c r="FQJ328" s="9" t="s">
        <v>39</v>
      </c>
      <c r="FQK328" s="9" t="s">
        <v>39</v>
      </c>
      <c r="FQL328" s="9" t="s">
        <v>39</v>
      </c>
      <c r="FQM328" s="9" t="s">
        <v>39</v>
      </c>
      <c r="FQN328" s="9" t="s">
        <v>39</v>
      </c>
      <c r="FQO328" s="9" t="s">
        <v>39</v>
      </c>
      <c r="FQP328" s="9" t="s">
        <v>39</v>
      </c>
      <c r="FQQ328" s="9" t="s">
        <v>39</v>
      </c>
      <c r="FQR328" s="9" t="s">
        <v>39</v>
      </c>
      <c r="FQS328" s="9" t="s">
        <v>39</v>
      </c>
      <c r="FQT328" s="9" t="s">
        <v>39</v>
      </c>
      <c r="FQU328" s="9" t="s">
        <v>39</v>
      </c>
      <c r="FQV328" s="9" t="s">
        <v>39</v>
      </c>
      <c r="FQW328" s="9" t="s">
        <v>39</v>
      </c>
      <c r="FQX328" s="9" t="s">
        <v>39</v>
      </c>
      <c r="FQY328" s="9" t="s">
        <v>39</v>
      </c>
      <c r="FQZ328" s="9" t="s">
        <v>39</v>
      </c>
      <c r="FRA328" s="9" t="s">
        <v>39</v>
      </c>
      <c r="FRB328" s="9" t="s">
        <v>39</v>
      </c>
      <c r="FRC328" s="9" t="s">
        <v>39</v>
      </c>
      <c r="FRD328" s="9" t="s">
        <v>39</v>
      </c>
      <c r="FRE328" s="9" t="s">
        <v>39</v>
      </c>
      <c r="FRF328" s="9" t="s">
        <v>39</v>
      </c>
      <c r="FRG328" s="9" t="s">
        <v>39</v>
      </c>
      <c r="FRH328" s="9" t="s">
        <v>39</v>
      </c>
      <c r="FRI328" s="9" t="s">
        <v>39</v>
      </c>
      <c r="FRJ328" s="9" t="s">
        <v>39</v>
      </c>
      <c r="FRK328" s="9" t="s">
        <v>39</v>
      </c>
      <c r="FRL328" s="9" t="s">
        <v>39</v>
      </c>
      <c r="FRM328" s="9" t="s">
        <v>39</v>
      </c>
      <c r="FRN328" s="9" t="s">
        <v>39</v>
      </c>
      <c r="FRO328" s="9" t="s">
        <v>39</v>
      </c>
      <c r="FRP328" s="9" t="s">
        <v>39</v>
      </c>
      <c r="FRQ328" s="9" t="s">
        <v>39</v>
      </c>
      <c r="FRR328" s="9" t="s">
        <v>39</v>
      </c>
      <c r="FRS328" s="9" t="s">
        <v>39</v>
      </c>
      <c r="FRT328" s="9" t="s">
        <v>39</v>
      </c>
      <c r="FRU328" s="9" t="s">
        <v>39</v>
      </c>
      <c r="FRV328" s="9" t="s">
        <v>39</v>
      </c>
      <c r="FRW328" s="9" t="s">
        <v>39</v>
      </c>
      <c r="FRX328" s="9" t="s">
        <v>39</v>
      </c>
      <c r="FRY328" s="9" t="s">
        <v>39</v>
      </c>
      <c r="FRZ328" s="9" t="s">
        <v>39</v>
      </c>
      <c r="FSA328" s="9" t="s">
        <v>39</v>
      </c>
      <c r="FSB328" s="9" t="s">
        <v>39</v>
      </c>
      <c r="FSC328" s="9" t="s">
        <v>39</v>
      </c>
      <c r="FSD328" s="9" t="s">
        <v>39</v>
      </c>
      <c r="FSE328" s="9" t="s">
        <v>39</v>
      </c>
      <c r="FSF328" s="9" t="s">
        <v>39</v>
      </c>
      <c r="FSG328" s="9" t="s">
        <v>39</v>
      </c>
      <c r="FSH328" s="9" t="s">
        <v>39</v>
      </c>
      <c r="FSI328" s="9" t="s">
        <v>39</v>
      </c>
      <c r="FSJ328" s="9" t="s">
        <v>39</v>
      </c>
      <c r="FSK328" s="9" t="s">
        <v>39</v>
      </c>
      <c r="FSL328" s="9" t="s">
        <v>39</v>
      </c>
      <c r="FSM328" s="9" t="s">
        <v>39</v>
      </c>
      <c r="FSN328" s="9" t="s">
        <v>39</v>
      </c>
      <c r="FSO328" s="9" t="s">
        <v>39</v>
      </c>
      <c r="FSP328" s="9" t="s">
        <v>39</v>
      </c>
      <c r="FSQ328" s="9" t="s">
        <v>39</v>
      </c>
      <c r="FSR328" s="9" t="s">
        <v>39</v>
      </c>
      <c r="FSS328" s="9" t="s">
        <v>39</v>
      </c>
      <c r="FST328" s="9" t="s">
        <v>39</v>
      </c>
      <c r="FSU328" s="9" t="s">
        <v>39</v>
      </c>
      <c r="FSV328" s="9" t="s">
        <v>39</v>
      </c>
      <c r="FSW328" s="9" t="s">
        <v>39</v>
      </c>
      <c r="FSX328" s="9" t="s">
        <v>39</v>
      </c>
      <c r="FSY328" s="9" t="s">
        <v>39</v>
      </c>
      <c r="FSZ328" s="9" t="s">
        <v>39</v>
      </c>
      <c r="FTA328" s="9" t="s">
        <v>39</v>
      </c>
      <c r="FTB328" s="9" t="s">
        <v>39</v>
      </c>
      <c r="FTC328" s="9" t="s">
        <v>39</v>
      </c>
      <c r="FTD328" s="9" t="s">
        <v>39</v>
      </c>
      <c r="FTE328" s="9" t="s">
        <v>39</v>
      </c>
      <c r="FTF328" s="9" t="s">
        <v>39</v>
      </c>
      <c r="FTG328" s="9" t="s">
        <v>39</v>
      </c>
      <c r="FTH328" s="9" t="s">
        <v>39</v>
      </c>
      <c r="FTI328" s="9" t="s">
        <v>39</v>
      </c>
      <c r="FTJ328" s="9" t="s">
        <v>39</v>
      </c>
      <c r="FTK328" s="9" t="s">
        <v>39</v>
      </c>
      <c r="FTL328" s="9" t="s">
        <v>39</v>
      </c>
      <c r="FTM328" s="9" t="s">
        <v>39</v>
      </c>
      <c r="FTN328" s="9" t="s">
        <v>39</v>
      </c>
      <c r="FTO328" s="9" t="s">
        <v>39</v>
      </c>
      <c r="FTP328" s="9" t="s">
        <v>39</v>
      </c>
      <c r="FTQ328" s="9" t="s">
        <v>39</v>
      </c>
      <c r="FTR328" s="9" t="s">
        <v>39</v>
      </c>
      <c r="FTS328" s="9" t="s">
        <v>39</v>
      </c>
      <c r="FTT328" s="9" t="s">
        <v>39</v>
      </c>
      <c r="FTU328" s="9" t="s">
        <v>39</v>
      </c>
      <c r="FTV328" s="9" t="s">
        <v>39</v>
      </c>
      <c r="FTW328" s="9" t="s">
        <v>39</v>
      </c>
      <c r="FTX328" s="9" t="s">
        <v>39</v>
      </c>
      <c r="FTY328" s="9" t="s">
        <v>39</v>
      </c>
      <c r="FTZ328" s="9" t="s">
        <v>39</v>
      </c>
      <c r="FUA328" s="9" t="s">
        <v>39</v>
      </c>
      <c r="FUB328" s="9" t="s">
        <v>39</v>
      </c>
      <c r="FUC328" s="9" t="s">
        <v>39</v>
      </c>
      <c r="FUD328" s="9" t="s">
        <v>39</v>
      </c>
      <c r="FUE328" s="9" t="s">
        <v>39</v>
      </c>
      <c r="FUF328" s="9" t="s">
        <v>39</v>
      </c>
      <c r="FUG328" s="9" t="s">
        <v>39</v>
      </c>
      <c r="FUH328" s="9" t="s">
        <v>39</v>
      </c>
      <c r="FUI328" s="9" t="s">
        <v>39</v>
      </c>
      <c r="FUJ328" s="9" t="s">
        <v>39</v>
      </c>
      <c r="FUK328" s="9" t="s">
        <v>39</v>
      </c>
      <c r="FUL328" s="9" t="s">
        <v>39</v>
      </c>
      <c r="FUM328" s="9" t="s">
        <v>39</v>
      </c>
      <c r="FUN328" s="9" t="s">
        <v>39</v>
      </c>
      <c r="FUO328" s="9" t="s">
        <v>39</v>
      </c>
      <c r="FUP328" s="9" t="s">
        <v>39</v>
      </c>
      <c r="FUQ328" s="9" t="s">
        <v>39</v>
      </c>
      <c r="FUR328" s="9" t="s">
        <v>39</v>
      </c>
      <c r="FUS328" s="9" t="s">
        <v>39</v>
      </c>
      <c r="FUT328" s="9" t="s">
        <v>39</v>
      </c>
      <c r="FUU328" s="9" t="s">
        <v>39</v>
      </c>
      <c r="FUV328" s="9" t="s">
        <v>39</v>
      </c>
      <c r="FUW328" s="9" t="s">
        <v>39</v>
      </c>
      <c r="FUX328" s="9" t="s">
        <v>39</v>
      </c>
      <c r="FUY328" s="9" t="s">
        <v>39</v>
      </c>
      <c r="FUZ328" s="9" t="s">
        <v>39</v>
      </c>
      <c r="FVA328" s="9" t="s">
        <v>39</v>
      </c>
      <c r="FVB328" s="9" t="s">
        <v>39</v>
      </c>
      <c r="FVC328" s="9" t="s">
        <v>39</v>
      </c>
      <c r="FVD328" s="9" t="s">
        <v>39</v>
      </c>
      <c r="FVE328" s="9" t="s">
        <v>39</v>
      </c>
      <c r="FVF328" s="9" t="s">
        <v>39</v>
      </c>
      <c r="FVG328" s="9" t="s">
        <v>39</v>
      </c>
      <c r="FVH328" s="9" t="s">
        <v>39</v>
      </c>
      <c r="FVI328" s="9" t="s">
        <v>39</v>
      </c>
      <c r="FVJ328" s="9" t="s">
        <v>39</v>
      </c>
      <c r="FVK328" s="9" t="s">
        <v>39</v>
      </c>
      <c r="FVL328" s="9" t="s">
        <v>39</v>
      </c>
      <c r="FVM328" s="9" t="s">
        <v>39</v>
      </c>
      <c r="FVN328" s="9" t="s">
        <v>39</v>
      </c>
      <c r="FVO328" s="9" t="s">
        <v>39</v>
      </c>
      <c r="FVP328" s="9" t="s">
        <v>39</v>
      </c>
      <c r="FVQ328" s="9" t="s">
        <v>39</v>
      </c>
      <c r="FVR328" s="9" t="s">
        <v>39</v>
      </c>
      <c r="FVS328" s="9" t="s">
        <v>39</v>
      </c>
      <c r="FVT328" s="9" t="s">
        <v>39</v>
      </c>
      <c r="FVU328" s="9" t="s">
        <v>39</v>
      </c>
      <c r="FVV328" s="9" t="s">
        <v>39</v>
      </c>
      <c r="FVW328" s="9" t="s">
        <v>39</v>
      </c>
      <c r="FVX328" s="9" t="s">
        <v>39</v>
      </c>
      <c r="FVY328" s="9" t="s">
        <v>39</v>
      </c>
      <c r="FVZ328" s="9" t="s">
        <v>39</v>
      </c>
      <c r="FWA328" s="9" t="s">
        <v>39</v>
      </c>
      <c r="FWB328" s="9" t="s">
        <v>39</v>
      </c>
      <c r="FWC328" s="9" t="s">
        <v>39</v>
      </c>
      <c r="FWD328" s="9" t="s">
        <v>39</v>
      </c>
      <c r="FWE328" s="9" t="s">
        <v>39</v>
      </c>
      <c r="FWF328" s="9" t="s">
        <v>39</v>
      </c>
      <c r="FWG328" s="9" t="s">
        <v>39</v>
      </c>
      <c r="FWH328" s="9" t="s">
        <v>39</v>
      </c>
      <c r="FWI328" s="9" t="s">
        <v>39</v>
      </c>
      <c r="FWJ328" s="9" t="s">
        <v>39</v>
      </c>
      <c r="FWK328" s="9" t="s">
        <v>39</v>
      </c>
      <c r="FWL328" s="9" t="s">
        <v>39</v>
      </c>
      <c r="FWM328" s="9" t="s">
        <v>39</v>
      </c>
      <c r="FWN328" s="9" t="s">
        <v>39</v>
      </c>
      <c r="FWO328" s="9" t="s">
        <v>39</v>
      </c>
      <c r="FWP328" s="9" t="s">
        <v>39</v>
      </c>
      <c r="FWQ328" s="9" t="s">
        <v>39</v>
      </c>
      <c r="FWR328" s="9" t="s">
        <v>39</v>
      </c>
      <c r="FWS328" s="9" t="s">
        <v>39</v>
      </c>
      <c r="FWT328" s="9" t="s">
        <v>39</v>
      </c>
      <c r="FWU328" s="9" t="s">
        <v>39</v>
      </c>
      <c r="FWV328" s="9" t="s">
        <v>39</v>
      </c>
      <c r="FWW328" s="9" t="s">
        <v>39</v>
      </c>
      <c r="FWX328" s="9" t="s">
        <v>39</v>
      </c>
      <c r="FWY328" s="9" t="s">
        <v>39</v>
      </c>
      <c r="FWZ328" s="9" t="s">
        <v>39</v>
      </c>
      <c r="FXA328" s="9" t="s">
        <v>39</v>
      </c>
      <c r="FXB328" s="9" t="s">
        <v>39</v>
      </c>
      <c r="FXC328" s="9" t="s">
        <v>39</v>
      </c>
      <c r="FXD328" s="9" t="s">
        <v>39</v>
      </c>
      <c r="FXE328" s="9" t="s">
        <v>39</v>
      </c>
      <c r="FXF328" s="9" t="s">
        <v>39</v>
      </c>
      <c r="FXG328" s="9" t="s">
        <v>39</v>
      </c>
      <c r="FXH328" s="9" t="s">
        <v>39</v>
      </c>
      <c r="FXI328" s="9" t="s">
        <v>39</v>
      </c>
      <c r="FXJ328" s="9" t="s">
        <v>39</v>
      </c>
      <c r="FXK328" s="9" t="s">
        <v>39</v>
      </c>
      <c r="FXL328" s="9" t="s">
        <v>39</v>
      </c>
      <c r="FXM328" s="9" t="s">
        <v>39</v>
      </c>
      <c r="FXN328" s="9" t="s">
        <v>39</v>
      </c>
      <c r="FXO328" s="9" t="s">
        <v>39</v>
      </c>
      <c r="FXP328" s="9" t="s">
        <v>39</v>
      </c>
      <c r="FXQ328" s="9" t="s">
        <v>39</v>
      </c>
      <c r="FXR328" s="9" t="s">
        <v>39</v>
      </c>
      <c r="FXS328" s="9" t="s">
        <v>39</v>
      </c>
      <c r="FXT328" s="9" t="s">
        <v>39</v>
      </c>
      <c r="FXU328" s="9" t="s">
        <v>39</v>
      </c>
      <c r="FXV328" s="9" t="s">
        <v>39</v>
      </c>
      <c r="FXW328" s="9" t="s">
        <v>39</v>
      </c>
      <c r="FXX328" s="9" t="s">
        <v>39</v>
      </c>
      <c r="FXY328" s="9" t="s">
        <v>39</v>
      </c>
      <c r="FXZ328" s="9" t="s">
        <v>39</v>
      </c>
      <c r="FYA328" s="9" t="s">
        <v>39</v>
      </c>
      <c r="FYB328" s="9" t="s">
        <v>39</v>
      </c>
      <c r="FYC328" s="9" t="s">
        <v>39</v>
      </c>
      <c r="FYD328" s="9" t="s">
        <v>39</v>
      </c>
      <c r="FYE328" s="9" t="s">
        <v>39</v>
      </c>
      <c r="FYF328" s="9" t="s">
        <v>39</v>
      </c>
      <c r="FYG328" s="9" t="s">
        <v>39</v>
      </c>
      <c r="FYH328" s="9" t="s">
        <v>39</v>
      </c>
      <c r="FYI328" s="9" t="s">
        <v>39</v>
      </c>
      <c r="FYJ328" s="9" t="s">
        <v>39</v>
      </c>
      <c r="FYK328" s="9" t="s">
        <v>39</v>
      </c>
      <c r="FYL328" s="9" t="s">
        <v>39</v>
      </c>
      <c r="FYM328" s="9" t="s">
        <v>39</v>
      </c>
      <c r="FYN328" s="9" t="s">
        <v>39</v>
      </c>
      <c r="FYO328" s="9" t="s">
        <v>39</v>
      </c>
      <c r="FYP328" s="9" t="s">
        <v>39</v>
      </c>
      <c r="FYQ328" s="9" t="s">
        <v>39</v>
      </c>
      <c r="FYR328" s="9" t="s">
        <v>39</v>
      </c>
      <c r="FYS328" s="9" t="s">
        <v>39</v>
      </c>
      <c r="FYT328" s="9" t="s">
        <v>39</v>
      </c>
      <c r="FYU328" s="9" t="s">
        <v>39</v>
      </c>
      <c r="FYV328" s="9" t="s">
        <v>39</v>
      </c>
      <c r="FYW328" s="9" t="s">
        <v>39</v>
      </c>
      <c r="FYX328" s="9" t="s">
        <v>39</v>
      </c>
      <c r="FYY328" s="9" t="s">
        <v>39</v>
      </c>
      <c r="FYZ328" s="9" t="s">
        <v>39</v>
      </c>
      <c r="FZA328" s="9" t="s">
        <v>39</v>
      </c>
      <c r="FZB328" s="9" t="s">
        <v>39</v>
      </c>
      <c r="FZC328" s="9" t="s">
        <v>39</v>
      </c>
      <c r="FZD328" s="9" t="s">
        <v>39</v>
      </c>
      <c r="FZE328" s="9" t="s">
        <v>39</v>
      </c>
      <c r="FZF328" s="9" t="s">
        <v>39</v>
      </c>
      <c r="FZG328" s="9" t="s">
        <v>39</v>
      </c>
      <c r="FZH328" s="9" t="s">
        <v>39</v>
      </c>
      <c r="FZI328" s="9" t="s">
        <v>39</v>
      </c>
      <c r="FZJ328" s="9" t="s">
        <v>39</v>
      </c>
      <c r="FZK328" s="9" t="s">
        <v>39</v>
      </c>
      <c r="FZL328" s="9" t="s">
        <v>39</v>
      </c>
      <c r="FZM328" s="9" t="s">
        <v>39</v>
      </c>
      <c r="FZN328" s="9" t="s">
        <v>39</v>
      </c>
      <c r="FZO328" s="9" t="s">
        <v>39</v>
      </c>
      <c r="FZP328" s="9" t="s">
        <v>39</v>
      </c>
      <c r="FZQ328" s="9" t="s">
        <v>39</v>
      </c>
      <c r="FZR328" s="9" t="s">
        <v>39</v>
      </c>
      <c r="FZS328" s="9" t="s">
        <v>39</v>
      </c>
      <c r="FZT328" s="9" t="s">
        <v>39</v>
      </c>
      <c r="FZU328" s="9" t="s">
        <v>39</v>
      </c>
      <c r="FZV328" s="9" t="s">
        <v>39</v>
      </c>
      <c r="FZW328" s="9" t="s">
        <v>39</v>
      </c>
      <c r="FZX328" s="9" t="s">
        <v>39</v>
      </c>
      <c r="FZY328" s="9" t="s">
        <v>39</v>
      </c>
      <c r="FZZ328" s="9" t="s">
        <v>39</v>
      </c>
      <c r="GAA328" s="9" t="s">
        <v>39</v>
      </c>
      <c r="GAB328" s="9" t="s">
        <v>39</v>
      </c>
      <c r="GAC328" s="9" t="s">
        <v>39</v>
      </c>
      <c r="GAD328" s="9" t="s">
        <v>39</v>
      </c>
      <c r="GAE328" s="9" t="s">
        <v>39</v>
      </c>
      <c r="GAF328" s="9" t="s">
        <v>39</v>
      </c>
      <c r="GAG328" s="9" t="s">
        <v>39</v>
      </c>
      <c r="GAH328" s="9" t="s">
        <v>39</v>
      </c>
      <c r="GAI328" s="9" t="s">
        <v>39</v>
      </c>
      <c r="GAJ328" s="9" t="s">
        <v>39</v>
      </c>
      <c r="GAK328" s="9" t="s">
        <v>39</v>
      </c>
      <c r="GAL328" s="9" t="s">
        <v>39</v>
      </c>
      <c r="GAM328" s="9" t="s">
        <v>39</v>
      </c>
      <c r="GAN328" s="9" t="s">
        <v>39</v>
      </c>
      <c r="GAO328" s="9" t="s">
        <v>39</v>
      </c>
      <c r="GAP328" s="9" t="s">
        <v>39</v>
      </c>
      <c r="GAQ328" s="9" t="s">
        <v>39</v>
      </c>
      <c r="GAR328" s="9" t="s">
        <v>39</v>
      </c>
      <c r="GAS328" s="9" t="s">
        <v>39</v>
      </c>
      <c r="GAT328" s="9" t="s">
        <v>39</v>
      </c>
      <c r="GAU328" s="9" t="s">
        <v>39</v>
      </c>
      <c r="GAV328" s="9" t="s">
        <v>39</v>
      </c>
      <c r="GAW328" s="9" t="s">
        <v>39</v>
      </c>
      <c r="GAX328" s="9" t="s">
        <v>39</v>
      </c>
      <c r="GAY328" s="9" t="s">
        <v>39</v>
      </c>
      <c r="GAZ328" s="9" t="s">
        <v>39</v>
      </c>
      <c r="GBA328" s="9" t="s">
        <v>39</v>
      </c>
      <c r="GBB328" s="9" t="s">
        <v>39</v>
      </c>
      <c r="GBC328" s="9" t="s">
        <v>39</v>
      </c>
      <c r="GBD328" s="9" t="s">
        <v>39</v>
      </c>
      <c r="GBE328" s="9" t="s">
        <v>39</v>
      </c>
      <c r="GBF328" s="9" t="s">
        <v>39</v>
      </c>
      <c r="GBG328" s="9" t="s">
        <v>39</v>
      </c>
      <c r="GBH328" s="9" t="s">
        <v>39</v>
      </c>
      <c r="GBI328" s="9" t="s">
        <v>39</v>
      </c>
      <c r="GBJ328" s="9" t="s">
        <v>39</v>
      </c>
      <c r="GBK328" s="9" t="s">
        <v>39</v>
      </c>
      <c r="GBL328" s="9" t="s">
        <v>39</v>
      </c>
      <c r="GBM328" s="9" t="s">
        <v>39</v>
      </c>
      <c r="GBN328" s="9" t="s">
        <v>39</v>
      </c>
      <c r="GBO328" s="9" t="s">
        <v>39</v>
      </c>
      <c r="GBP328" s="9" t="s">
        <v>39</v>
      </c>
      <c r="GBQ328" s="9" t="s">
        <v>39</v>
      </c>
      <c r="GBR328" s="9" t="s">
        <v>39</v>
      </c>
      <c r="GBS328" s="9" t="s">
        <v>39</v>
      </c>
      <c r="GBT328" s="9" t="s">
        <v>39</v>
      </c>
      <c r="GBU328" s="9" t="s">
        <v>39</v>
      </c>
      <c r="GBV328" s="9" t="s">
        <v>39</v>
      </c>
      <c r="GBW328" s="9" t="s">
        <v>39</v>
      </c>
      <c r="GBX328" s="9" t="s">
        <v>39</v>
      </c>
      <c r="GBY328" s="9" t="s">
        <v>39</v>
      </c>
      <c r="GBZ328" s="9" t="s">
        <v>39</v>
      </c>
      <c r="GCA328" s="9" t="s">
        <v>39</v>
      </c>
      <c r="GCB328" s="9" t="s">
        <v>39</v>
      </c>
      <c r="GCC328" s="9" t="s">
        <v>39</v>
      </c>
      <c r="GCD328" s="9" t="s">
        <v>39</v>
      </c>
      <c r="GCE328" s="9" t="s">
        <v>39</v>
      </c>
      <c r="GCF328" s="9" t="s">
        <v>39</v>
      </c>
      <c r="GCG328" s="9" t="s">
        <v>39</v>
      </c>
      <c r="GCH328" s="9" t="s">
        <v>39</v>
      </c>
      <c r="GCI328" s="9" t="s">
        <v>39</v>
      </c>
      <c r="GCJ328" s="9" t="s">
        <v>39</v>
      </c>
      <c r="GCK328" s="9" t="s">
        <v>39</v>
      </c>
      <c r="GCL328" s="9" t="s">
        <v>39</v>
      </c>
      <c r="GCM328" s="9" t="s">
        <v>39</v>
      </c>
      <c r="GCN328" s="9" t="s">
        <v>39</v>
      </c>
      <c r="GCO328" s="9" t="s">
        <v>39</v>
      </c>
      <c r="GCP328" s="9" t="s">
        <v>39</v>
      </c>
      <c r="GCQ328" s="9" t="s">
        <v>39</v>
      </c>
      <c r="GCR328" s="9" t="s">
        <v>39</v>
      </c>
      <c r="GCS328" s="9" t="s">
        <v>39</v>
      </c>
      <c r="GCT328" s="9" t="s">
        <v>39</v>
      </c>
      <c r="GCU328" s="9" t="s">
        <v>39</v>
      </c>
      <c r="GCV328" s="9" t="s">
        <v>39</v>
      </c>
      <c r="GCW328" s="9" t="s">
        <v>39</v>
      </c>
      <c r="GCX328" s="9" t="s">
        <v>39</v>
      </c>
      <c r="GCY328" s="9" t="s">
        <v>39</v>
      </c>
      <c r="GCZ328" s="9" t="s">
        <v>39</v>
      </c>
      <c r="GDA328" s="9" t="s">
        <v>39</v>
      </c>
      <c r="GDB328" s="9" t="s">
        <v>39</v>
      </c>
      <c r="GDC328" s="9" t="s">
        <v>39</v>
      </c>
      <c r="GDD328" s="9" t="s">
        <v>39</v>
      </c>
      <c r="GDE328" s="9" t="s">
        <v>39</v>
      </c>
      <c r="GDF328" s="9" t="s">
        <v>39</v>
      </c>
      <c r="GDG328" s="9" t="s">
        <v>39</v>
      </c>
      <c r="GDH328" s="9" t="s">
        <v>39</v>
      </c>
      <c r="GDI328" s="9" t="s">
        <v>39</v>
      </c>
      <c r="GDJ328" s="9" t="s">
        <v>39</v>
      </c>
      <c r="GDK328" s="9" t="s">
        <v>39</v>
      </c>
      <c r="GDL328" s="9" t="s">
        <v>39</v>
      </c>
      <c r="GDM328" s="9" t="s">
        <v>39</v>
      </c>
      <c r="GDN328" s="9" t="s">
        <v>39</v>
      </c>
      <c r="GDO328" s="9" t="s">
        <v>39</v>
      </c>
      <c r="GDP328" s="9" t="s">
        <v>39</v>
      </c>
      <c r="GDQ328" s="9" t="s">
        <v>39</v>
      </c>
      <c r="GDR328" s="9" t="s">
        <v>39</v>
      </c>
      <c r="GDS328" s="9" t="s">
        <v>39</v>
      </c>
      <c r="GDT328" s="9" t="s">
        <v>39</v>
      </c>
      <c r="GDU328" s="9" t="s">
        <v>39</v>
      </c>
      <c r="GDV328" s="9" t="s">
        <v>39</v>
      </c>
      <c r="GDW328" s="9" t="s">
        <v>39</v>
      </c>
      <c r="GDX328" s="9" t="s">
        <v>39</v>
      </c>
      <c r="GDY328" s="9" t="s">
        <v>39</v>
      </c>
      <c r="GDZ328" s="9" t="s">
        <v>39</v>
      </c>
      <c r="GEA328" s="9" t="s">
        <v>39</v>
      </c>
      <c r="GEB328" s="9" t="s">
        <v>39</v>
      </c>
      <c r="GEC328" s="9" t="s">
        <v>39</v>
      </c>
      <c r="GED328" s="9" t="s">
        <v>39</v>
      </c>
      <c r="GEE328" s="9" t="s">
        <v>39</v>
      </c>
      <c r="GEF328" s="9" t="s">
        <v>39</v>
      </c>
      <c r="GEG328" s="9" t="s">
        <v>39</v>
      </c>
      <c r="GEH328" s="9" t="s">
        <v>39</v>
      </c>
      <c r="GEI328" s="9" t="s">
        <v>39</v>
      </c>
      <c r="GEJ328" s="9" t="s">
        <v>39</v>
      </c>
      <c r="GEK328" s="9" t="s">
        <v>39</v>
      </c>
      <c r="GEL328" s="9" t="s">
        <v>39</v>
      </c>
      <c r="GEM328" s="9" t="s">
        <v>39</v>
      </c>
      <c r="GEN328" s="9" t="s">
        <v>39</v>
      </c>
      <c r="GEO328" s="9" t="s">
        <v>39</v>
      </c>
      <c r="GEP328" s="9" t="s">
        <v>39</v>
      </c>
      <c r="GEQ328" s="9" t="s">
        <v>39</v>
      </c>
      <c r="GER328" s="9" t="s">
        <v>39</v>
      </c>
      <c r="GES328" s="9" t="s">
        <v>39</v>
      </c>
      <c r="GET328" s="9" t="s">
        <v>39</v>
      </c>
      <c r="GEU328" s="9" t="s">
        <v>39</v>
      </c>
      <c r="GEV328" s="9" t="s">
        <v>39</v>
      </c>
      <c r="GEW328" s="9" t="s">
        <v>39</v>
      </c>
      <c r="GEX328" s="9" t="s">
        <v>39</v>
      </c>
      <c r="GEY328" s="9" t="s">
        <v>39</v>
      </c>
      <c r="GEZ328" s="9" t="s">
        <v>39</v>
      </c>
      <c r="GFA328" s="9" t="s">
        <v>39</v>
      </c>
      <c r="GFB328" s="9" t="s">
        <v>39</v>
      </c>
      <c r="GFC328" s="9" t="s">
        <v>39</v>
      </c>
      <c r="GFD328" s="9" t="s">
        <v>39</v>
      </c>
      <c r="GFE328" s="9" t="s">
        <v>39</v>
      </c>
      <c r="GFF328" s="9" t="s">
        <v>39</v>
      </c>
      <c r="GFG328" s="9" t="s">
        <v>39</v>
      </c>
      <c r="GFH328" s="9" t="s">
        <v>39</v>
      </c>
      <c r="GFI328" s="9" t="s">
        <v>39</v>
      </c>
      <c r="GFJ328" s="9" t="s">
        <v>39</v>
      </c>
      <c r="GFK328" s="9" t="s">
        <v>39</v>
      </c>
      <c r="GFL328" s="9" t="s">
        <v>39</v>
      </c>
      <c r="GFM328" s="9" t="s">
        <v>39</v>
      </c>
      <c r="GFN328" s="9" t="s">
        <v>39</v>
      </c>
      <c r="GFO328" s="9" t="s">
        <v>39</v>
      </c>
      <c r="GFP328" s="9" t="s">
        <v>39</v>
      </c>
      <c r="GFQ328" s="9" t="s">
        <v>39</v>
      </c>
      <c r="GFR328" s="9" t="s">
        <v>39</v>
      </c>
      <c r="GFS328" s="9" t="s">
        <v>39</v>
      </c>
      <c r="GFT328" s="9" t="s">
        <v>39</v>
      </c>
      <c r="GFU328" s="9" t="s">
        <v>39</v>
      </c>
      <c r="GFV328" s="9" t="s">
        <v>39</v>
      </c>
      <c r="GFW328" s="9" t="s">
        <v>39</v>
      </c>
      <c r="GFX328" s="9" t="s">
        <v>39</v>
      </c>
      <c r="GFY328" s="9" t="s">
        <v>39</v>
      </c>
      <c r="GFZ328" s="9" t="s">
        <v>39</v>
      </c>
      <c r="GGA328" s="9" t="s">
        <v>39</v>
      </c>
      <c r="GGB328" s="9" t="s">
        <v>39</v>
      </c>
      <c r="GGC328" s="9" t="s">
        <v>39</v>
      </c>
      <c r="GGD328" s="9" t="s">
        <v>39</v>
      </c>
      <c r="GGE328" s="9" t="s">
        <v>39</v>
      </c>
      <c r="GGF328" s="9" t="s">
        <v>39</v>
      </c>
      <c r="GGG328" s="9" t="s">
        <v>39</v>
      </c>
      <c r="GGH328" s="9" t="s">
        <v>39</v>
      </c>
      <c r="GGI328" s="9" t="s">
        <v>39</v>
      </c>
      <c r="GGJ328" s="9" t="s">
        <v>39</v>
      </c>
      <c r="GGK328" s="9" t="s">
        <v>39</v>
      </c>
      <c r="GGL328" s="9" t="s">
        <v>39</v>
      </c>
      <c r="GGM328" s="9" t="s">
        <v>39</v>
      </c>
      <c r="GGN328" s="9" t="s">
        <v>39</v>
      </c>
      <c r="GGO328" s="9" t="s">
        <v>39</v>
      </c>
      <c r="GGP328" s="9" t="s">
        <v>39</v>
      </c>
      <c r="GGQ328" s="9" t="s">
        <v>39</v>
      </c>
      <c r="GGR328" s="9" t="s">
        <v>39</v>
      </c>
      <c r="GGS328" s="9" t="s">
        <v>39</v>
      </c>
      <c r="GGT328" s="9" t="s">
        <v>39</v>
      </c>
      <c r="GGU328" s="9" t="s">
        <v>39</v>
      </c>
      <c r="GGV328" s="9" t="s">
        <v>39</v>
      </c>
      <c r="GGW328" s="9" t="s">
        <v>39</v>
      </c>
      <c r="GGX328" s="9" t="s">
        <v>39</v>
      </c>
      <c r="GGY328" s="9" t="s">
        <v>39</v>
      </c>
      <c r="GGZ328" s="9" t="s">
        <v>39</v>
      </c>
      <c r="GHA328" s="9" t="s">
        <v>39</v>
      </c>
      <c r="GHB328" s="9" t="s">
        <v>39</v>
      </c>
      <c r="GHC328" s="9" t="s">
        <v>39</v>
      </c>
      <c r="GHD328" s="9" t="s">
        <v>39</v>
      </c>
      <c r="GHE328" s="9" t="s">
        <v>39</v>
      </c>
      <c r="GHF328" s="9" t="s">
        <v>39</v>
      </c>
      <c r="GHG328" s="9" t="s">
        <v>39</v>
      </c>
      <c r="GHH328" s="9" t="s">
        <v>39</v>
      </c>
      <c r="GHI328" s="9" t="s">
        <v>39</v>
      </c>
      <c r="GHJ328" s="9" t="s">
        <v>39</v>
      </c>
      <c r="GHK328" s="9" t="s">
        <v>39</v>
      </c>
      <c r="GHL328" s="9" t="s">
        <v>39</v>
      </c>
      <c r="GHM328" s="9" t="s">
        <v>39</v>
      </c>
      <c r="GHN328" s="9" t="s">
        <v>39</v>
      </c>
      <c r="GHO328" s="9" t="s">
        <v>39</v>
      </c>
      <c r="GHP328" s="9" t="s">
        <v>39</v>
      </c>
      <c r="GHQ328" s="9" t="s">
        <v>39</v>
      </c>
      <c r="GHR328" s="9" t="s">
        <v>39</v>
      </c>
      <c r="GHS328" s="9" t="s">
        <v>39</v>
      </c>
      <c r="GHT328" s="9" t="s">
        <v>39</v>
      </c>
      <c r="GHU328" s="9" t="s">
        <v>39</v>
      </c>
      <c r="GHV328" s="9" t="s">
        <v>39</v>
      </c>
      <c r="GHW328" s="9" t="s">
        <v>39</v>
      </c>
      <c r="GHX328" s="9" t="s">
        <v>39</v>
      </c>
      <c r="GHY328" s="9" t="s">
        <v>39</v>
      </c>
      <c r="GHZ328" s="9" t="s">
        <v>39</v>
      </c>
      <c r="GIA328" s="9" t="s">
        <v>39</v>
      </c>
      <c r="GIB328" s="9" t="s">
        <v>39</v>
      </c>
      <c r="GIC328" s="9" t="s">
        <v>39</v>
      </c>
      <c r="GID328" s="9" t="s">
        <v>39</v>
      </c>
      <c r="GIE328" s="9" t="s">
        <v>39</v>
      </c>
      <c r="GIF328" s="9" t="s">
        <v>39</v>
      </c>
      <c r="GIG328" s="9" t="s">
        <v>39</v>
      </c>
      <c r="GIH328" s="9" t="s">
        <v>39</v>
      </c>
      <c r="GII328" s="9" t="s">
        <v>39</v>
      </c>
      <c r="GIJ328" s="9" t="s">
        <v>39</v>
      </c>
      <c r="GIK328" s="9" t="s">
        <v>39</v>
      </c>
      <c r="GIL328" s="9" t="s">
        <v>39</v>
      </c>
      <c r="GIM328" s="9" t="s">
        <v>39</v>
      </c>
      <c r="GIN328" s="9" t="s">
        <v>39</v>
      </c>
      <c r="GIO328" s="9" t="s">
        <v>39</v>
      </c>
      <c r="GIP328" s="9" t="s">
        <v>39</v>
      </c>
      <c r="GIQ328" s="9" t="s">
        <v>39</v>
      </c>
      <c r="GIR328" s="9" t="s">
        <v>39</v>
      </c>
      <c r="GIS328" s="9" t="s">
        <v>39</v>
      </c>
      <c r="GIT328" s="9" t="s">
        <v>39</v>
      </c>
      <c r="GIU328" s="9" t="s">
        <v>39</v>
      </c>
      <c r="GIV328" s="9" t="s">
        <v>39</v>
      </c>
      <c r="GIW328" s="9" t="s">
        <v>39</v>
      </c>
      <c r="GIX328" s="9" t="s">
        <v>39</v>
      </c>
      <c r="GIY328" s="9" t="s">
        <v>39</v>
      </c>
      <c r="GIZ328" s="9" t="s">
        <v>39</v>
      </c>
      <c r="GJA328" s="9" t="s">
        <v>39</v>
      </c>
      <c r="GJB328" s="9" t="s">
        <v>39</v>
      </c>
      <c r="GJC328" s="9" t="s">
        <v>39</v>
      </c>
      <c r="GJD328" s="9" t="s">
        <v>39</v>
      </c>
      <c r="GJE328" s="9" t="s">
        <v>39</v>
      </c>
      <c r="GJF328" s="9" t="s">
        <v>39</v>
      </c>
      <c r="GJG328" s="9" t="s">
        <v>39</v>
      </c>
      <c r="GJH328" s="9" t="s">
        <v>39</v>
      </c>
      <c r="GJI328" s="9" t="s">
        <v>39</v>
      </c>
      <c r="GJJ328" s="9" t="s">
        <v>39</v>
      </c>
      <c r="GJK328" s="9" t="s">
        <v>39</v>
      </c>
      <c r="GJL328" s="9" t="s">
        <v>39</v>
      </c>
      <c r="GJM328" s="9" t="s">
        <v>39</v>
      </c>
      <c r="GJN328" s="9" t="s">
        <v>39</v>
      </c>
      <c r="GJO328" s="9" t="s">
        <v>39</v>
      </c>
      <c r="GJP328" s="9" t="s">
        <v>39</v>
      </c>
      <c r="GJQ328" s="9" t="s">
        <v>39</v>
      </c>
      <c r="GJR328" s="9" t="s">
        <v>39</v>
      </c>
      <c r="GJS328" s="9" t="s">
        <v>39</v>
      </c>
      <c r="GJT328" s="9" t="s">
        <v>39</v>
      </c>
      <c r="GJU328" s="9" t="s">
        <v>39</v>
      </c>
      <c r="GJV328" s="9" t="s">
        <v>39</v>
      </c>
      <c r="GJW328" s="9" t="s">
        <v>39</v>
      </c>
      <c r="GJX328" s="9" t="s">
        <v>39</v>
      </c>
      <c r="GJY328" s="9" t="s">
        <v>39</v>
      </c>
      <c r="GJZ328" s="9" t="s">
        <v>39</v>
      </c>
      <c r="GKA328" s="9" t="s">
        <v>39</v>
      </c>
      <c r="GKB328" s="9" t="s">
        <v>39</v>
      </c>
      <c r="GKC328" s="9" t="s">
        <v>39</v>
      </c>
      <c r="GKD328" s="9" t="s">
        <v>39</v>
      </c>
      <c r="GKE328" s="9" t="s">
        <v>39</v>
      </c>
      <c r="GKF328" s="9" t="s">
        <v>39</v>
      </c>
      <c r="GKG328" s="9" t="s">
        <v>39</v>
      </c>
      <c r="GKH328" s="9" t="s">
        <v>39</v>
      </c>
      <c r="GKI328" s="9" t="s">
        <v>39</v>
      </c>
      <c r="GKJ328" s="9" t="s">
        <v>39</v>
      </c>
      <c r="GKK328" s="9" t="s">
        <v>39</v>
      </c>
      <c r="GKL328" s="9" t="s">
        <v>39</v>
      </c>
      <c r="GKM328" s="9" t="s">
        <v>39</v>
      </c>
      <c r="GKN328" s="9" t="s">
        <v>39</v>
      </c>
      <c r="GKO328" s="9" t="s">
        <v>39</v>
      </c>
      <c r="GKP328" s="9" t="s">
        <v>39</v>
      </c>
      <c r="GKQ328" s="9" t="s">
        <v>39</v>
      </c>
      <c r="GKR328" s="9" t="s">
        <v>39</v>
      </c>
      <c r="GKS328" s="9" t="s">
        <v>39</v>
      </c>
      <c r="GKT328" s="9" t="s">
        <v>39</v>
      </c>
      <c r="GKU328" s="9" t="s">
        <v>39</v>
      </c>
      <c r="GKV328" s="9" t="s">
        <v>39</v>
      </c>
      <c r="GKW328" s="9" t="s">
        <v>39</v>
      </c>
      <c r="GKX328" s="9" t="s">
        <v>39</v>
      </c>
      <c r="GKY328" s="9" t="s">
        <v>39</v>
      </c>
      <c r="GKZ328" s="9" t="s">
        <v>39</v>
      </c>
      <c r="GLA328" s="9" t="s">
        <v>39</v>
      </c>
      <c r="GLB328" s="9" t="s">
        <v>39</v>
      </c>
      <c r="GLC328" s="9" t="s">
        <v>39</v>
      </c>
      <c r="GLD328" s="9" t="s">
        <v>39</v>
      </c>
      <c r="GLE328" s="9" t="s">
        <v>39</v>
      </c>
      <c r="GLF328" s="9" t="s">
        <v>39</v>
      </c>
      <c r="GLG328" s="9" t="s">
        <v>39</v>
      </c>
      <c r="GLH328" s="9" t="s">
        <v>39</v>
      </c>
      <c r="GLI328" s="9" t="s">
        <v>39</v>
      </c>
      <c r="GLJ328" s="9" t="s">
        <v>39</v>
      </c>
      <c r="GLK328" s="9" t="s">
        <v>39</v>
      </c>
      <c r="GLL328" s="9" t="s">
        <v>39</v>
      </c>
      <c r="GLM328" s="9" t="s">
        <v>39</v>
      </c>
      <c r="GLN328" s="9" t="s">
        <v>39</v>
      </c>
      <c r="GLO328" s="9" t="s">
        <v>39</v>
      </c>
      <c r="GLP328" s="9" t="s">
        <v>39</v>
      </c>
      <c r="GLQ328" s="9" t="s">
        <v>39</v>
      </c>
      <c r="GLR328" s="9" t="s">
        <v>39</v>
      </c>
      <c r="GLS328" s="9" t="s">
        <v>39</v>
      </c>
      <c r="GLT328" s="9" t="s">
        <v>39</v>
      </c>
      <c r="GLU328" s="9" t="s">
        <v>39</v>
      </c>
      <c r="GLV328" s="9" t="s">
        <v>39</v>
      </c>
      <c r="GLW328" s="9" t="s">
        <v>39</v>
      </c>
      <c r="GLX328" s="9" t="s">
        <v>39</v>
      </c>
      <c r="GLY328" s="9" t="s">
        <v>39</v>
      </c>
      <c r="GLZ328" s="9" t="s">
        <v>39</v>
      </c>
      <c r="GMA328" s="9" t="s">
        <v>39</v>
      </c>
      <c r="GMB328" s="9" t="s">
        <v>39</v>
      </c>
      <c r="GMC328" s="9" t="s">
        <v>39</v>
      </c>
      <c r="GMD328" s="9" t="s">
        <v>39</v>
      </c>
      <c r="GME328" s="9" t="s">
        <v>39</v>
      </c>
      <c r="GMF328" s="9" t="s">
        <v>39</v>
      </c>
      <c r="GMG328" s="9" t="s">
        <v>39</v>
      </c>
      <c r="GMH328" s="9" t="s">
        <v>39</v>
      </c>
      <c r="GMI328" s="9" t="s">
        <v>39</v>
      </c>
      <c r="GMJ328" s="9" t="s">
        <v>39</v>
      </c>
      <c r="GMK328" s="9" t="s">
        <v>39</v>
      </c>
      <c r="GML328" s="9" t="s">
        <v>39</v>
      </c>
      <c r="GMM328" s="9" t="s">
        <v>39</v>
      </c>
      <c r="GMN328" s="9" t="s">
        <v>39</v>
      </c>
      <c r="GMO328" s="9" t="s">
        <v>39</v>
      </c>
      <c r="GMP328" s="9" t="s">
        <v>39</v>
      </c>
      <c r="GMQ328" s="9" t="s">
        <v>39</v>
      </c>
      <c r="GMR328" s="9" t="s">
        <v>39</v>
      </c>
      <c r="GMS328" s="9" t="s">
        <v>39</v>
      </c>
      <c r="GMT328" s="9" t="s">
        <v>39</v>
      </c>
      <c r="GMU328" s="9" t="s">
        <v>39</v>
      </c>
      <c r="GMV328" s="9" t="s">
        <v>39</v>
      </c>
      <c r="GMW328" s="9" t="s">
        <v>39</v>
      </c>
      <c r="GMX328" s="9" t="s">
        <v>39</v>
      </c>
      <c r="GMY328" s="9" t="s">
        <v>39</v>
      </c>
      <c r="GMZ328" s="9" t="s">
        <v>39</v>
      </c>
      <c r="GNA328" s="9" t="s">
        <v>39</v>
      </c>
      <c r="GNB328" s="9" t="s">
        <v>39</v>
      </c>
      <c r="GNC328" s="9" t="s">
        <v>39</v>
      </c>
      <c r="GND328" s="9" t="s">
        <v>39</v>
      </c>
      <c r="GNE328" s="9" t="s">
        <v>39</v>
      </c>
      <c r="GNF328" s="9" t="s">
        <v>39</v>
      </c>
      <c r="GNG328" s="9" t="s">
        <v>39</v>
      </c>
      <c r="GNH328" s="9" t="s">
        <v>39</v>
      </c>
      <c r="GNI328" s="9" t="s">
        <v>39</v>
      </c>
      <c r="GNJ328" s="9" t="s">
        <v>39</v>
      </c>
      <c r="GNK328" s="9" t="s">
        <v>39</v>
      </c>
      <c r="GNL328" s="9" t="s">
        <v>39</v>
      </c>
      <c r="GNM328" s="9" t="s">
        <v>39</v>
      </c>
      <c r="GNN328" s="9" t="s">
        <v>39</v>
      </c>
      <c r="GNO328" s="9" t="s">
        <v>39</v>
      </c>
      <c r="GNP328" s="9" t="s">
        <v>39</v>
      </c>
      <c r="GNQ328" s="9" t="s">
        <v>39</v>
      </c>
      <c r="GNR328" s="9" t="s">
        <v>39</v>
      </c>
      <c r="GNS328" s="9" t="s">
        <v>39</v>
      </c>
      <c r="GNT328" s="9" t="s">
        <v>39</v>
      </c>
      <c r="GNU328" s="9" t="s">
        <v>39</v>
      </c>
      <c r="GNV328" s="9" t="s">
        <v>39</v>
      </c>
      <c r="GNW328" s="9" t="s">
        <v>39</v>
      </c>
      <c r="GNX328" s="9" t="s">
        <v>39</v>
      </c>
      <c r="GNY328" s="9" t="s">
        <v>39</v>
      </c>
      <c r="GNZ328" s="9" t="s">
        <v>39</v>
      </c>
      <c r="GOA328" s="9" t="s">
        <v>39</v>
      </c>
      <c r="GOB328" s="9" t="s">
        <v>39</v>
      </c>
      <c r="GOC328" s="9" t="s">
        <v>39</v>
      </c>
      <c r="GOD328" s="9" t="s">
        <v>39</v>
      </c>
      <c r="GOE328" s="9" t="s">
        <v>39</v>
      </c>
      <c r="GOF328" s="9" t="s">
        <v>39</v>
      </c>
      <c r="GOG328" s="9" t="s">
        <v>39</v>
      </c>
      <c r="GOH328" s="9" t="s">
        <v>39</v>
      </c>
      <c r="GOI328" s="9" t="s">
        <v>39</v>
      </c>
      <c r="GOJ328" s="9" t="s">
        <v>39</v>
      </c>
      <c r="GOK328" s="9" t="s">
        <v>39</v>
      </c>
      <c r="GOL328" s="9" t="s">
        <v>39</v>
      </c>
      <c r="GOM328" s="9" t="s">
        <v>39</v>
      </c>
      <c r="GON328" s="9" t="s">
        <v>39</v>
      </c>
      <c r="GOO328" s="9" t="s">
        <v>39</v>
      </c>
      <c r="GOP328" s="9" t="s">
        <v>39</v>
      </c>
      <c r="GOQ328" s="9" t="s">
        <v>39</v>
      </c>
      <c r="GOR328" s="9" t="s">
        <v>39</v>
      </c>
      <c r="GOS328" s="9" t="s">
        <v>39</v>
      </c>
      <c r="GOT328" s="9" t="s">
        <v>39</v>
      </c>
      <c r="GOU328" s="9" t="s">
        <v>39</v>
      </c>
      <c r="GOV328" s="9" t="s">
        <v>39</v>
      </c>
      <c r="GOW328" s="9" t="s">
        <v>39</v>
      </c>
      <c r="GOX328" s="9" t="s">
        <v>39</v>
      </c>
      <c r="GOY328" s="9" t="s">
        <v>39</v>
      </c>
      <c r="GOZ328" s="9" t="s">
        <v>39</v>
      </c>
      <c r="GPA328" s="9" t="s">
        <v>39</v>
      </c>
      <c r="GPB328" s="9" t="s">
        <v>39</v>
      </c>
      <c r="GPC328" s="9" t="s">
        <v>39</v>
      </c>
      <c r="GPD328" s="9" t="s">
        <v>39</v>
      </c>
      <c r="GPE328" s="9" t="s">
        <v>39</v>
      </c>
      <c r="GPF328" s="9" t="s">
        <v>39</v>
      </c>
      <c r="GPG328" s="9" t="s">
        <v>39</v>
      </c>
      <c r="GPH328" s="9" t="s">
        <v>39</v>
      </c>
      <c r="GPI328" s="9" t="s">
        <v>39</v>
      </c>
      <c r="GPJ328" s="9" t="s">
        <v>39</v>
      </c>
      <c r="GPK328" s="9" t="s">
        <v>39</v>
      </c>
      <c r="GPL328" s="9" t="s">
        <v>39</v>
      </c>
      <c r="GPM328" s="9" t="s">
        <v>39</v>
      </c>
      <c r="GPN328" s="9" t="s">
        <v>39</v>
      </c>
      <c r="GPO328" s="9" t="s">
        <v>39</v>
      </c>
      <c r="GPP328" s="9" t="s">
        <v>39</v>
      </c>
      <c r="GPQ328" s="9" t="s">
        <v>39</v>
      </c>
      <c r="GPR328" s="9" t="s">
        <v>39</v>
      </c>
      <c r="GPS328" s="9" t="s">
        <v>39</v>
      </c>
      <c r="GPT328" s="9" t="s">
        <v>39</v>
      </c>
      <c r="GPU328" s="9" t="s">
        <v>39</v>
      </c>
      <c r="GPV328" s="9" t="s">
        <v>39</v>
      </c>
      <c r="GPW328" s="9" t="s">
        <v>39</v>
      </c>
      <c r="GPX328" s="9" t="s">
        <v>39</v>
      </c>
      <c r="GPY328" s="9" t="s">
        <v>39</v>
      </c>
      <c r="GPZ328" s="9" t="s">
        <v>39</v>
      </c>
      <c r="GQA328" s="9" t="s">
        <v>39</v>
      </c>
      <c r="GQB328" s="9" t="s">
        <v>39</v>
      </c>
      <c r="GQC328" s="9" t="s">
        <v>39</v>
      </c>
      <c r="GQD328" s="9" t="s">
        <v>39</v>
      </c>
      <c r="GQE328" s="9" t="s">
        <v>39</v>
      </c>
      <c r="GQF328" s="9" t="s">
        <v>39</v>
      </c>
      <c r="GQG328" s="9" t="s">
        <v>39</v>
      </c>
      <c r="GQH328" s="9" t="s">
        <v>39</v>
      </c>
      <c r="GQI328" s="9" t="s">
        <v>39</v>
      </c>
      <c r="GQJ328" s="9" t="s">
        <v>39</v>
      </c>
      <c r="GQK328" s="9" t="s">
        <v>39</v>
      </c>
      <c r="GQL328" s="9" t="s">
        <v>39</v>
      </c>
      <c r="GQM328" s="9" t="s">
        <v>39</v>
      </c>
      <c r="GQN328" s="9" t="s">
        <v>39</v>
      </c>
      <c r="GQO328" s="9" t="s">
        <v>39</v>
      </c>
      <c r="GQP328" s="9" t="s">
        <v>39</v>
      </c>
      <c r="GQQ328" s="9" t="s">
        <v>39</v>
      </c>
      <c r="GQR328" s="9" t="s">
        <v>39</v>
      </c>
      <c r="GQS328" s="9" t="s">
        <v>39</v>
      </c>
      <c r="GQT328" s="9" t="s">
        <v>39</v>
      </c>
      <c r="GQU328" s="9" t="s">
        <v>39</v>
      </c>
      <c r="GQV328" s="9" t="s">
        <v>39</v>
      </c>
      <c r="GQW328" s="9" t="s">
        <v>39</v>
      </c>
      <c r="GQX328" s="9" t="s">
        <v>39</v>
      </c>
      <c r="GQY328" s="9" t="s">
        <v>39</v>
      </c>
      <c r="GQZ328" s="9" t="s">
        <v>39</v>
      </c>
      <c r="GRA328" s="9" t="s">
        <v>39</v>
      </c>
      <c r="GRB328" s="9" t="s">
        <v>39</v>
      </c>
      <c r="GRC328" s="9" t="s">
        <v>39</v>
      </c>
      <c r="GRD328" s="9" t="s">
        <v>39</v>
      </c>
      <c r="GRE328" s="9" t="s">
        <v>39</v>
      </c>
      <c r="GRF328" s="9" t="s">
        <v>39</v>
      </c>
      <c r="GRG328" s="9" t="s">
        <v>39</v>
      </c>
      <c r="GRH328" s="9" t="s">
        <v>39</v>
      </c>
      <c r="GRI328" s="9" t="s">
        <v>39</v>
      </c>
      <c r="GRJ328" s="9" t="s">
        <v>39</v>
      </c>
      <c r="GRK328" s="9" t="s">
        <v>39</v>
      </c>
      <c r="GRL328" s="9" t="s">
        <v>39</v>
      </c>
      <c r="GRM328" s="9" t="s">
        <v>39</v>
      </c>
      <c r="GRN328" s="9" t="s">
        <v>39</v>
      </c>
      <c r="GRO328" s="9" t="s">
        <v>39</v>
      </c>
      <c r="GRP328" s="9" t="s">
        <v>39</v>
      </c>
      <c r="GRQ328" s="9" t="s">
        <v>39</v>
      </c>
      <c r="GRR328" s="9" t="s">
        <v>39</v>
      </c>
      <c r="GRS328" s="9" t="s">
        <v>39</v>
      </c>
      <c r="GRT328" s="9" t="s">
        <v>39</v>
      </c>
      <c r="GRU328" s="9" t="s">
        <v>39</v>
      </c>
      <c r="GRV328" s="9" t="s">
        <v>39</v>
      </c>
      <c r="GRW328" s="9" t="s">
        <v>39</v>
      </c>
      <c r="GRX328" s="9" t="s">
        <v>39</v>
      </c>
      <c r="GRY328" s="9" t="s">
        <v>39</v>
      </c>
      <c r="GRZ328" s="9" t="s">
        <v>39</v>
      </c>
      <c r="GSA328" s="9" t="s">
        <v>39</v>
      </c>
      <c r="GSB328" s="9" t="s">
        <v>39</v>
      </c>
      <c r="GSC328" s="9" t="s">
        <v>39</v>
      </c>
      <c r="GSD328" s="9" t="s">
        <v>39</v>
      </c>
      <c r="GSE328" s="9" t="s">
        <v>39</v>
      </c>
      <c r="GSF328" s="9" t="s">
        <v>39</v>
      </c>
      <c r="GSG328" s="9" t="s">
        <v>39</v>
      </c>
      <c r="GSH328" s="9" t="s">
        <v>39</v>
      </c>
      <c r="GSI328" s="9" t="s">
        <v>39</v>
      </c>
      <c r="GSJ328" s="9" t="s">
        <v>39</v>
      </c>
      <c r="GSK328" s="9" t="s">
        <v>39</v>
      </c>
      <c r="GSL328" s="9" t="s">
        <v>39</v>
      </c>
      <c r="GSM328" s="9" t="s">
        <v>39</v>
      </c>
      <c r="GSN328" s="9" t="s">
        <v>39</v>
      </c>
      <c r="GSO328" s="9" t="s">
        <v>39</v>
      </c>
      <c r="GSP328" s="9" t="s">
        <v>39</v>
      </c>
      <c r="GSQ328" s="9" t="s">
        <v>39</v>
      </c>
      <c r="GSR328" s="9" t="s">
        <v>39</v>
      </c>
      <c r="GSS328" s="9" t="s">
        <v>39</v>
      </c>
      <c r="GST328" s="9" t="s">
        <v>39</v>
      </c>
      <c r="GSU328" s="9" t="s">
        <v>39</v>
      </c>
      <c r="GSV328" s="9" t="s">
        <v>39</v>
      </c>
      <c r="GSW328" s="9" t="s">
        <v>39</v>
      </c>
      <c r="GSX328" s="9" t="s">
        <v>39</v>
      </c>
      <c r="GSY328" s="9" t="s">
        <v>39</v>
      </c>
      <c r="GSZ328" s="9" t="s">
        <v>39</v>
      </c>
      <c r="GTA328" s="9" t="s">
        <v>39</v>
      </c>
      <c r="GTB328" s="9" t="s">
        <v>39</v>
      </c>
      <c r="GTC328" s="9" t="s">
        <v>39</v>
      </c>
      <c r="GTD328" s="9" t="s">
        <v>39</v>
      </c>
      <c r="GTE328" s="9" t="s">
        <v>39</v>
      </c>
      <c r="GTF328" s="9" t="s">
        <v>39</v>
      </c>
      <c r="GTG328" s="9" t="s">
        <v>39</v>
      </c>
      <c r="GTH328" s="9" t="s">
        <v>39</v>
      </c>
      <c r="GTI328" s="9" t="s">
        <v>39</v>
      </c>
      <c r="GTJ328" s="9" t="s">
        <v>39</v>
      </c>
      <c r="GTK328" s="9" t="s">
        <v>39</v>
      </c>
      <c r="GTL328" s="9" t="s">
        <v>39</v>
      </c>
      <c r="GTM328" s="9" t="s">
        <v>39</v>
      </c>
      <c r="GTN328" s="9" t="s">
        <v>39</v>
      </c>
      <c r="GTO328" s="9" t="s">
        <v>39</v>
      </c>
      <c r="GTP328" s="9" t="s">
        <v>39</v>
      </c>
      <c r="GTQ328" s="9" t="s">
        <v>39</v>
      </c>
      <c r="GTR328" s="9" t="s">
        <v>39</v>
      </c>
      <c r="GTS328" s="9" t="s">
        <v>39</v>
      </c>
      <c r="GTT328" s="9" t="s">
        <v>39</v>
      </c>
      <c r="GTU328" s="9" t="s">
        <v>39</v>
      </c>
      <c r="GTV328" s="9" t="s">
        <v>39</v>
      </c>
      <c r="GTW328" s="9" t="s">
        <v>39</v>
      </c>
      <c r="GTX328" s="9" t="s">
        <v>39</v>
      </c>
      <c r="GTY328" s="9" t="s">
        <v>39</v>
      </c>
      <c r="GTZ328" s="9" t="s">
        <v>39</v>
      </c>
      <c r="GUA328" s="9" t="s">
        <v>39</v>
      </c>
      <c r="GUB328" s="9" t="s">
        <v>39</v>
      </c>
      <c r="GUC328" s="9" t="s">
        <v>39</v>
      </c>
      <c r="GUD328" s="9" t="s">
        <v>39</v>
      </c>
      <c r="GUE328" s="9" t="s">
        <v>39</v>
      </c>
      <c r="GUF328" s="9" t="s">
        <v>39</v>
      </c>
      <c r="GUG328" s="9" t="s">
        <v>39</v>
      </c>
      <c r="GUH328" s="9" t="s">
        <v>39</v>
      </c>
      <c r="GUI328" s="9" t="s">
        <v>39</v>
      </c>
      <c r="GUJ328" s="9" t="s">
        <v>39</v>
      </c>
      <c r="GUK328" s="9" t="s">
        <v>39</v>
      </c>
      <c r="GUL328" s="9" t="s">
        <v>39</v>
      </c>
      <c r="GUM328" s="9" t="s">
        <v>39</v>
      </c>
      <c r="GUN328" s="9" t="s">
        <v>39</v>
      </c>
      <c r="GUO328" s="9" t="s">
        <v>39</v>
      </c>
      <c r="GUP328" s="9" t="s">
        <v>39</v>
      </c>
      <c r="GUQ328" s="9" t="s">
        <v>39</v>
      </c>
      <c r="GUR328" s="9" t="s">
        <v>39</v>
      </c>
      <c r="GUS328" s="9" t="s">
        <v>39</v>
      </c>
      <c r="GUT328" s="9" t="s">
        <v>39</v>
      </c>
      <c r="GUU328" s="9" t="s">
        <v>39</v>
      </c>
      <c r="GUV328" s="9" t="s">
        <v>39</v>
      </c>
      <c r="GUW328" s="9" t="s">
        <v>39</v>
      </c>
      <c r="GUX328" s="9" t="s">
        <v>39</v>
      </c>
      <c r="GUY328" s="9" t="s">
        <v>39</v>
      </c>
      <c r="GUZ328" s="9" t="s">
        <v>39</v>
      </c>
      <c r="GVA328" s="9" t="s">
        <v>39</v>
      </c>
      <c r="GVB328" s="9" t="s">
        <v>39</v>
      </c>
      <c r="GVC328" s="9" t="s">
        <v>39</v>
      </c>
      <c r="GVD328" s="9" t="s">
        <v>39</v>
      </c>
      <c r="GVE328" s="9" t="s">
        <v>39</v>
      </c>
      <c r="GVF328" s="9" t="s">
        <v>39</v>
      </c>
      <c r="GVG328" s="9" t="s">
        <v>39</v>
      </c>
      <c r="GVH328" s="9" t="s">
        <v>39</v>
      </c>
      <c r="GVI328" s="9" t="s">
        <v>39</v>
      </c>
      <c r="GVJ328" s="9" t="s">
        <v>39</v>
      </c>
      <c r="GVK328" s="9" t="s">
        <v>39</v>
      </c>
      <c r="GVL328" s="9" t="s">
        <v>39</v>
      </c>
      <c r="GVM328" s="9" t="s">
        <v>39</v>
      </c>
      <c r="GVN328" s="9" t="s">
        <v>39</v>
      </c>
      <c r="GVO328" s="9" t="s">
        <v>39</v>
      </c>
      <c r="GVP328" s="9" t="s">
        <v>39</v>
      </c>
      <c r="GVQ328" s="9" t="s">
        <v>39</v>
      </c>
      <c r="GVR328" s="9" t="s">
        <v>39</v>
      </c>
      <c r="GVS328" s="9" t="s">
        <v>39</v>
      </c>
      <c r="GVT328" s="9" t="s">
        <v>39</v>
      </c>
      <c r="GVU328" s="9" t="s">
        <v>39</v>
      </c>
      <c r="GVV328" s="9" t="s">
        <v>39</v>
      </c>
      <c r="GVW328" s="9" t="s">
        <v>39</v>
      </c>
      <c r="GVX328" s="9" t="s">
        <v>39</v>
      </c>
      <c r="GVY328" s="9" t="s">
        <v>39</v>
      </c>
      <c r="GVZ328" s="9" t="s">
        <v>39</v>
      </c>
      <c r="GWA328" s="9" t="s">
        <v>39</v>
      </c>
      <c r="GWB328" s="9" t="s">
        <v>39</v>
      </c>
      <c r="GWC328" s="9" t="s">
        <v>39</v>
      </c>
      <c r="GWD328" s="9" t="s">
        <v>39</v>
      </c>
      <c r="GWE328" s="9" t="s">
        <v>39</v>
      </c>
      <c r="GWF328" s="9" t="s">
        <v>39</v>
      </c>
      <c r="GWG328" s="9" t="s">
        <v>39</v>
      </c>
      <c r="GWH328" s="9" t="s">
        <v>39</v>
      </c>
      <c r="GWI328" s="9" t="s">
        <v>39</v>
      </c>
      <c r="GWJ328" s="9" t="s">
        <v>39</v>
      </c>
      <c r="GWK328" s="9" t="s">
        <v>39</v>
      </c>
      <c r="GWL328" s="9" t="s">
        <v>39</v>
      </c>
      <c r="GWM328" s="9" t="s">
        <v>39</v>
      </c>
      <c r="GWN328" s="9" t="s">
        <v>39</v>
      </c>
      <c r="GWO328" s="9" t="s">
        <v>39</v>
      </c>
      <c r="GWP328" s="9" t="s">
        <v>39</v>
      </c>
      <c r="GWQ328" s="9" t="s">
        <v>39</v>
      </c>
      <c r="GWR328" s="9" t="s">
        <v>39</v>
      </c>
      <c r="GWS328" s="9" t="s">
        <v>39</v>
      </c>
      <c r="GWT328" s="9" t="s">
        <v>39</v>
      </c>
      <c r="GWU328" s="9" t="s">
        <v>39</v>
      </c>
      <c r="GWV328" s="9" t="s">
        <v>39</v>
      </c>
      <c r="GWW328" s="9" t="s">
        <v>39</v>
      </c>
      <c r="GWX328" s="9" t="s">
        <v>39</v>
      </c>
      <c r="GWY328" s="9" t="s">
        <v>39</v>
      </c>
      <c r="GWZ328" s="9" t="s">
        <v>39</v>
      </c>
      <c r="GXA328" s="9" t="s">
        <v>39</v>
      </c>
      <c r="GXB328" s="9" t="s">
        <v>39</v>
      </c>
      <c r="GXC328" s="9" t="s">
        <v>39</v>
      </c>
      <c r="GXD328" s="9" t="s">
        <v>39</v>
      </c>
      <c r="GXE328" s="9" t="s">
        <v>39</v>
      </c>
      <c r="GXF328" s="9" t="s">
        <v>39</v>
      </c>
      <c r="GXG328" s="9" t="s">
        <v>39</v>
      </c>
      <c r="GXH328" s="9" t="s">
        <v>39</v>
      </c>
      <c r="GXI328" s="9" t="s">
        <v>39</v>
      </c>
      <c r="GXJ328" s="9" t="s">
        <v>39</v>
      </c>
      <c r="GXK328" s="9" t="s">
        <v>39</v>
      </c>
      <c r="GXL328" s="9" t="s">
        <v>39</v>
      </c>
      <c r="GXM328" s="9" t="s">
        <v>39</v>
      </c>
      <c r="GXN328" s="9" t="s">
        <v>39</v>
      </c>
      <c r="GXO328" s="9" t="s">
        <v>39</v>
      </c>
      <c r="GXP328" s="9" t="s">
        <v>39</v>
      </c>
      <c r="GXQ328" s="9" t="s">
        <v>39</v>
      </c>
      <c r="GXR328" s="9" t="s">
        <v>39</v>
      </c>
      <c r="GXS328" s="9" t="s">
        <v>39</v>
      </c>
      <c r="GXT328" s="9" t="s">
        <v>39</v>
      </c>
      <c r="GXU328" s="9" t="s">
        <v>39</v>
      </c>
      <c r="GXV328" s="9" t="s">
        <v>39</v>
      </c>
      <c r="GXW328" s="9" t="s">
        <v>39</v>
      </c>
      <c r="GXX328" s="9" t="s">
        <v>39</v>
      </c>
      <c r="GXY328" s="9" t="s">
        <v>39</v>
      </c>
      <c r="GXZ328" s="9" t="s">
        <v>39</v>
      </c>
      <c r="GYA328" s="9" t="s">
        <v>39</v>
      </c>
      <c r="GYB328" s="9" t="s">
        <v>39</v>
      </c>
      <c r="GYC328" s="9" t="s">
        <v>39</v>
      </c>
      <c r="GYD328" s="9" t="s">
        <v>39</v>
      </c>
      <c r="GYE328" s="9" t="s">
        <v>39</v>
      </c>
      <c r="GYF328" s="9" t="s">
        <v>39</v>
      </c>
      <c r="GYG328" s="9" t="s">
        <v>39</v>
      </c>
      <c r="GYH328" s="9" t="s">
        <v>39</v>
      </c>
      <c r="GYI328" s="9" t="s">
        <v>39</v>
      </c>
      <c r="GYJ328" s="9" t="s">
        <v>39</v>
      </c>
      <c r="GYK328" s="9" t="s">
        <v>39</v>
      </c>
      <c r="GYL328" s="9" t="s">
        <v>39</v>
      </c>
      <c r="GYM328" s="9" t="s">
        <v>39</v>
      </c>
      <c r="GYN328" s="9" t="s">
        <v>39</v>
      </c>
      <c r="GYO328" s="9" t="s">
        <v>39</v>
      </c>
      <c r="GYP328" s="9" t="s">
        <v>39</v>
      </c>
      <c r="GYQ328" s="9" t="s">
        <v>39</v>
      </c>
      <c r="GYR328" s="9" t="s">
        <v>39</v>
      </c>
      <c r="GYS328" s="9" t="s">
        <v>39</v>
      </c>
      <c r="GYT328" s="9" t="s">
        <v>39</v>
      </c>
      <c r="GYU328" s="9" t="s">
        <v>39</v>
      </c>
      <c r="GYV328" s="9" t="s">
        <v>39</v>
      </c>
      <c r="GYW328" s="9" t="s">
        <v>39</v>
      </c>
      <c r="GYX328" s="9" t="s">
        <v>39</v>
      </c>
      <c r="GYY328" s="9" t="s">
        <v>39</v>
      </c>
      <c r="GYZ328" s="9" t="s">
        <v>39</v>
      </c>
      <c r="GZA328" s="9" t="s">
        <v>39</v>
      </c>
      <c r="GZB328" s="9" t="s">
        <v>39</v>
      </c>
      <c r="GZC328" s="9" t="s">
        <v>39</v>
      </c>
      <c r="GZD328" s="9" t="s">
        <v>39</v>
      </c>
      <c r="GZE328" s="9" t="s">
        <v>39</v>
      </c>
      <c r="GZF328" s="9" t="s">
        <v>39</v>
      </c>
      <c r="GZG328" s="9" t="s">
        <v>39</v>
      </c>
      <c r="GZH328" s="9" t="s">
        <v>39</v>
      </c>
      <c r="GZI328" s="9" t="s">
        <v>39</v>
      </c>
      <c r="GZJ328" s="9" t="s">
        <v>39</v>
      </c>
      <c r="GZK328" s="9" t="s">
        <v>39</v>
      </c>
      <c r="GZL328" s="9" t="s">
        <v>39</v>
      </c>
      <c r="GZM328" s="9" t="s">
        <v>39</v>
      </c>
      <c r="GZN328" s="9" t="s">
        <v>39</v>
      </c>
      <c r="GZO328" s="9" t="s">
        <v>39</v>
      </c>
      <c r="GZP328" s="9" t="s">
        <v>39</v>
      </c>
      <c r="GZQ328" s="9" t="s">
        <v>39</v>
      </c>
      <c r="GZR328" s="9" t="s">
        <v>39</v>
      </c>
      <c r="GZS328" s="9" t="s">
        <v>39</v>
      </c>
      <c r="GZT328" s="9" t="s">
        <v>39</v>
      </c>
      <c r="GZU328" s="9" t="s">
        <v>39</v>
      </c>
      <c r="GZV328" s="9" t="s">
        <v>39</v>
      </c>
      <c r="GZW328" s="9" t="s">
        <v>39</v>
      </c>
      <c r="GZX328" s="9" t="s">
        <v>39</v>
      </c>
      <c r="GZY328" s="9" t="s">
        <v>39</v>
      </c>
      <c r="GZZ328" s="9" t="s">
        <v>39</v>
      </c>
      <c r="HAA328" s="9" t="s">
        <v>39</v>
      </c>
      <c r="HAB328" s="9" t="s">
        <v>39</v>
      </c>
      <c r="HAC328" s="9" t="s">
        <v>39</v>
      </c>
      <c r="HAD328" s="9" t="s">
        <v>39</v>
      </c>
      <c r="HAE328" s="9" t="s">
        <v>39</v>
      </c>
      <c r="HAF328" s="9" t="s">
        <v>39</v>
      </c>
      <c r="HAG328" s="9" t="s">
        <v>39</v>
      </c>
      <c r="HAH328" s="9" t="s">
        <v>39</v>
      </c>
      <c r="HAI328" s="9" t="s">
        <v>39</v>
      </c>
      <c r="HAJ328" s="9" t="s">
        <v>39</v>
      </c>
      <c r="HAK328" s="9" t="s">
        <v>39</v>
      </c>
      <c r="HAL328" s="9" t="s">
        <v>39</v>
      </c>
      <c r="HAM328" s="9" t="s">
        <v>39</v>
      </c>
      <c r="HAN328" s="9" t="s">
        <v>39</v>
      </c>
      <c r="HAO328" s="9" t="s">
        <v>39</v>
      </c>
      <c r="HAP328" s="9" t="s">
        <v>39</v>
      </c>
      <c r="HAQ328" s="9" t="s">
        <v>39</v>
      </c>
      <c r="HAR328" s="9" t="s">
        <v>39</v>
      </c>
      <c r="HAS328" s="9" t="s">
        <v>39</v>
      </c>
      <c r="HAT328" s="9" t="s">
        <v>39</v>
      </c>
      <c r="HAU328" s="9" t="s">
        <v>39</v>
      </c>
      <c r="HAV328" s="9" t="s">
        <v>39</v>
      </c>
      <c r="HAW328" s="9" t="s">
        <v>39</v>
      </c>
      <c r="HAX328" s="9" t="s">
        <v>39</v>
      </c>
      <c r="HAY328" s="9" t="s">
        <v>39</v>
      </c>
      <c r="HAZ328" s="9" t="s">
        <v>39</v>
      </c>
      <c r="HBA328" s="9" t="s">
        <v>39</v>
      </c>
      <c r="HBB328" s="9" t="s">
        <v>39</v>
      </c>
      <c r="HBC328" s="9" t="s">
        <v>39</v>
      </c>
      <c r="HBD328" s="9" t="s">
        <v>39</v>
      </c>
      <c r="HBE328" s="9" t="s">
        <v>39</v>
      </c>
      <c r="HBF328" s="9" t="s">
        <v>39</v>
      </c>
      <c r="HBG328" s="9" t="s">
        <v>39</v>
      </c>
      <c r="HBH328" s="9" t="s">
        <v>39</v>
      </c>
      <c r="HBI328" s="9" t="s">
        <v>39</v>
      </c>
      <c r="HBJ328" s="9" t="s">
        <v>39</v>
      </c>
      <c r="HBK328" s="9" t="s">
        <v>39</v>
      </c>
      <c r="HBL328" s="9" t="s">
        <v>39</v>
      </c>
      <c r="HBM328" s="9" t="s">
        <v>39</v>
      </c>
      <c r="HBN328" s="9" t="s">
        <v>39</v>
      </c>
      <c r="HBO328" s="9" t="s">
        <v>39</v>
      </c>
      <c r="HBP328" s="9" t="s">
        <v>39</v>
      </c>
      <c r="HBQ328" s="9" t="s">
        <v>39</v>
      </c>
      <c r="HBR328" s="9" t="s">
        <v>39</v>
      </c>
      <c r="HBS328" s="9" t="s">
        <v>39</v>
      </c>
      <c r="HBT328" s="9" t="s">
        <v>39</v>
      </c>
      <c r="HBU328" s="9" t="s">
        <v>39</v>
      </c>
      <c r="HBV328" s="9" t="s">
        <v>39</v>
      </c>
      <c r="HBW328" s="9" t="s">
        <v>39</v>
      </c>
      <c r="HBX328" s="9" t="s">
        <v>39</v>
      </c>
      <c r="HBY328" s="9" t="s">
        <v>39</v>
      </c>
      <c r="HBZ328" s="9" t="s">
        <v>39</v>
      </c>
      <c r="HCA328" s="9" t="s">
        <v>39</v>
      </c>
      <c r="HCB328" s="9" t="s">
        <v>39</v>
      </c>
      <c r="HCC328" s="9" t="s">
        <v>39</v>
      </c>
      <c r="HCD328" s="9" t="s">
        <v>39</v>
      </c>
      <c r="HCE328" s="9" t="s">
        <v>39</v>
      </c>
      <c r="HCF328" s="9" t="s">
        <v>39</v>
      </c>
      <c r="HCG328" s="9" t="s">
        <v>39</v>
      </c>
      <c r="HCH328" s="9" t="s">
        <v>39</v>
      </c>
      <c r="HCI328" s="9" t="s">
        <v>39</v>
      </c>
      <c r="HCJ328" s="9" t="s">
        <v>39</v>
      </c>
      <c r="HCK328" s="9" t="s">
        <v>39</v>
      </c>
      <c r="HCL328" s="9" t="s">
        <v>39</v>
      </c>
      <c r="HCM328" s="9" t="s">
        <v>39</v>
      </c>
      <c r="HCN328" s="9" t="s">
        <v>39</v>
      </c>
      <c r="HCO328" s="9" t="s">
        <v>39</v>
      </c>
      <c r="HCP328" s="9" t="s">
        <v>39</v>
      </c>
      <c r="HCQ328" s="9" t="s">
        <v>39</v>
      </c>
      <c r="HCR328" s="9" t="s">
        <v>39</v>
      </c>
      <c r="HCS328" s="9" t="s">
        <v>39</v>
      </c>
      <c r="HCT328" s="9" t="s">
        <v>39</v>
      </c>
      <c r="HCU328" s="9" t="s">
        <v>39</v>
      </c>
      <c r="HCV328" s="9" t="s">
        <v>39</v>
      </c>
      <c r="HCW328" s="9" t="s">
        <v>39</v>
      </c>
      <c r="HCX328" s="9" t="s">
        <v>39</v>
      </c>
      <c r="HCY328" s="9" t="s">
        <v>39</v>
      </c>
      <c r="HCZ328" s="9" t="s">
        <v>39</v>
      </c>
      <c r="HDA328" s="9" t="s">
        <v>39</v>
      </c>
      <c r="HDB328" s="9" t="s">
        <v>39</v>
      </c>
      <c r="HDC328" s="9" t="s">
        <v>39</v>
      </c>
      <c r="HDD328" s="9" t="s">
        <v>39</v>
      </c>
      <c r="HDE328" s="9" t="s">
        <v>39</v>
      </c>
      <c r="HDF328" s="9" t="s">
        <v>39</v>
      </c>
      <c r="HDG328" s="9" t="s">
        <v>39</v>
      </c>
      <c r="HDH328" s="9" t="s">
        <v>39</v>
      </c>
      <c r="HDI328" s="9" t="s">
        <v>39</v>
      </c>
      <c r="HDJ328" s="9" t="s">
        <v>39</v>
      </c>
      <c r="HDK328" s="9" t="s">
        <v>39</v>
      </c>
      <c r="HDL328" s="9" t="s">
        <v>39</v>
      </c>
      <c r="HDM328" s="9" t="s">
        <v>39</v>
      </c>
      <c r="HDN328" s="9" t="s">
        <v>39</v>
      </c>
      <c r="HDO328" s="9" t="s">
        <v>39</v>
      </c>
      <c r="HDP328" s="9" t="s">
        <v>39</v>
      </c>
      <c r="HDQ328" s="9" t="s">
        <v>39</v>
      </c>
      <c r="HDR328" s="9" t="s">
        <v>39</v>
      </c>
      <c r="HDS328" s="9" t="s">
        <v>39</v>
      </c>
      <c r="HDT328" s="9" t="s">
        <v>39</v>
      </c>
      <c r="HDU328" s="9" t="s">
        <v>39</v>
      </c>
      <c r="HDV328" s="9" t="s">
        <v>39</v>
      </c>
      <c r="HDW328" s="9" t="s">
        <v>39</v>
      </c>
      <c r="HDX328" s="9" t="s">
        <v>39</v>
      </c>
      <c r="HDY328" s="9" t="s">
        <v>39</v>
      </c>
      <c r="HDZ328" s="9" t="s">
        <v>39</v>
      </c>
      <c r="HEA328" s="9" t="s">
        <v>39</v>
      </c>
      <c r="HEB328" s="9" t="s">
        <v>39</v>
      </c>
      <c r="HEC328" s="9" t="s">
        <v>39</v>
      </c>
      <c r="HED328" s="9" t="s">
        <v>39</v>
      </c>
      <c r="HEE328" s="9" t="s">
        <v>39</v>
      </c>
      <c r="HEF328" s="9" t="s">
        <v>39</v>
      </c>
      <c r="HEG328" s="9" t="s">
        <v>39</v>
      </c>
      <c r="HEH328" s="9" t="s">
        <v>39</v>
      </c>
      <c r="HEI328" s="9" t="s">
        <v>39</v>
      </c>
      <c r="HEJ328" s="9" t="s">
        <v>39</v>
      </c>
      <c r="HEK328" s="9" t="s">
        <v>39</v>
      </c>
      <c r="HEL328" s="9" t="s">
        <v>39</v>
      </c>
      <c r="HEM328" s="9" t="s">
        <v>39</v>
      </c>
      <c r="HEN328" s="9" t="s">
        <v>39</v>
      </c>
      <c r="HEO328" s="9" t="s">
        <v>39</v>
      </c>
      <c r="HEP328" s="9" t="s">
        <v>39</v>
      </c>
      <c r="HEQ328" s="9" t="s">
        <v>39</v>
      </c>
      <c r="HER328" s="9" t="s">
        <v>39</v>
      </c>
      <c r="HES328" s="9" t="s">
        <v>39</v>
      </c>
      <c r="HET328" s="9" t="s">
        <v>39</v>
      </c>
      <c r="HEU328" s="9" t="s">
        <v>39</v>
      </c>
      <c r="HEV328" s="9" t="s">
        <v>39</v>
      </c>
      <c r="HEW328" s="9" t="s">
        <v>39</v>
      </c>
      <c r="HEX328" s="9" t="s">
        <v>39</v>
      </c>
      <c r="HEY328" s="9" t="s">
        <v>39</v>
      </c>
      <c r="HEZ328" s="9" t="s">
        <v>39</v>
      </c>
      <c r="HFA328" s="9" t="s">
        <v>39</v>
      </c>
      <c r="HFB328" s="9" t="s">
        <v>39</v>
      </c>
      <c r="HFC328" s="9" t="s">
        <v>39</v>
      </c>
      <c r="HFD328" s="9" t="s">
        <v>39</v>
      </c>
      <c r="HFE328" s="9" t="s">
        <v>39</v>
      </c>
      <c r="HFF328" s="9" t="s">
        <v>39</v>
      </c>
      <c r="HFG328" s="9" t="s">
        <v>39</v>
      </c>
      <c r="HFH328" s="9" t="s">
        <v>39</v>
      </c>
      <c r="HFI328" s="9" t="s">
        <v>39</v>
      </c>
      <c r="HFJ328" s="9" t="s">
        <v>39</v>
      </c>
      <c r="HFK328" s="9" t="s">
        <v>39</v>
      </c>
      <c r="HFL328" s="9" t="s">
        <v>39</v>
      </c>
      <c r="HFM328" s="9" t="s">
        <v>39</v>
      </c>
      <c r="HFN328" s="9" t="s">
        <v>39</v>
      </c>
      <c r="HFO328" s="9" t="s">
        <v>39</v>
      </c>
      <c r="HFP328" s="9" t="s">
        <v>39</v>
      </c>
      <c r="HFQ328" s="9" t="s">
        <v>39</v>
      </c>
      <c r="HFR328" s="9" t="s">
        <v>39</v>
      </c>
      <c r="HFS328" s="9" t="s">
        <v>39</v>
      </c>
      <c r="HFT328" s="9" t="s">
        <v>39</v>
      </c>
      <c r="HFU328" s="9" t="s">
        <v>39</v>
      </c>
      <c r="HFV328" s="9" t="s">
        <v>39</v>
      </c>
      <c r="HFW328" s="9" t="s">
        <v>39</v>
      </c>
      <c r="HFX328" s="9" t="s">
        <v>39</v>
      </c>
      <c r="HFY328" s="9" t="s">
        <v>39</v>
      </c>
      <c r="HFZ328" s="9" t="s">
        <v>39</v>
      </c>
      <c r="HGA328" s="9" t="s">
        <v>39</v>
      </c>
      <c r="HGB328" s="9" t="s">
        <v>39</v>
      </c>
      <c r="HGC328" s="9" t="s">
        <v>39</v>
      </c>
      <c r="HGD328" s="9" t="s">
        <v>39</v>
      </c>
      <c r="HGE328" s="9" t="s">
        <v>39</v>
      </c>
      <c r="HGF328" s="9" t="s">
        <v>39</v>
      </c>
      <c r="HGG328" s="9" t="s">
        <v>39</v>
      </c>
      <c r="HGH328" s="9" t="s">
        <v>39</v>
      </c>
      <c r="HGI328" s="9" t="s">
        <v>39</v>
      </c>
      <c r="HGJ328" s="9" t="s">
        <v>39</v>
      </c>
      <c r="HGK328" s="9" t="s">
        <v>39</v>
      </c>
      <c r="HGL328" s="9" t="s">
        <v>39</v>
      </c>
      <c r="HGM328" s="9" t="s">
        <v>39</v>
      </c>
      <c r="HGN328" s="9" t="s">
        <v>39</v>
      </c>
      <c r="HGO328" s="9" t="s">
        <v>39</v>
      </c>
      <c r="HGP328" s="9" t="s">
        <v>39</v>
      </c>
      <c r="HGQ328" s="9" t="s">
        <v>39</v>
      </c>
      <c r="HGR328" s="9" t="s">
        <v>39</v>
      </c>
      <c r="HGS328" s="9" t="s">
        <v>39</v>
      </c>
      <c r="HGT328" s="9" t="s">
        <v>39</v>
      </c>
      <c r="HGU328" s="9" t="s">
        <v>39</v>
      </c>
      <c r="HGV328" s="9" t="s">
        <v>39</v>
      </c>
      <c r="HGW328" s="9" t="s">
        <v>39</v>
      </c>
      <c r="HGX328" s="9" t="s">
        <v>39</v>
      </c>
      <c r="HGY328" s="9" t="s">
        <v>39</v>
      </c>
      <c r="HGZ328" s="9" t="s">
        <v>39</v>
      </c>
      <c r="HHA328" s="9" t="s">
        <v>39</v>
      </c>
      <c r="HHB328" s="9" t="s">
        <v>39</v>
      </c>
      <c r="HHC328" s="9" t="s">
        <v>39</v>
      </c>
      <c r="HHD328" s="9" t="s">
        <v>39</v>
      </c>
      <c r="HHE328" s="9" t="s">
        <v>39</v>
      </c>
      <c r="HHF328" s="9" t="s">
        <v>39</v>
      </c>
      <c r="HHG328" s="9" t="s">
        <v>39</v>
      </c>
      <c r="HHH328" s="9" t="s">
        <v>39</v>
      </c>
      <c r="HHI328" s="9" t="s">
        <v>39</v>
      </c>
      <c r="HHJ328" s="9" t="s">
        <v>39</v>
      </c>
      <c r="HHK328" s="9" t="s">
        <v>39</v>
      </c>
      <c r="HHL328" s="9" t="s">
        <v>39</v>
      </c>
      <c r="HHM328" s="9" t="s">
        <v>39</v>
      </c>
      <c r="HHN328" s="9" t="s">
        <v>39</v>
      </c>
      <c r="HHO328" s="9" t="s">
        <v>39</v>
      </c>
      <c r="HHP328" s="9" t="s">
        <v>39</v>
      </c>
      <c r="HHQ328" s="9" t="s">
        <v>39</v>
      </c>
      <c r="HHR328" s="9" t="s">
        <v>39</v>
      </c>
      <c r="HHS328" s="9" t="s">
        <v>39</v>
      </c>
      <c r="HHT328" s="9" t="s">
        <v>39</v>
      </c>
      <c r="HHU328" s="9" t="s">
        <v>39</v>
      </c>
      <c r="HHV328" s="9" t="s">
        <v>39</v>
      </c>
      <c r="HHW328" s="9" t="s">
        <v>39</v>
      </c>
      <c r="HHX328" s="9" t="s">
        <v>39</v>
      </c>
      <c r="HHY328" s="9" t="s">
        <v>39</v>
      </c>
      <c r="HHZ328" s="9" t="s">
        <v>39</v>
      </c>
      <c r="HIA328" s="9" t="s">
        <v>39</v>
      </c>
      <c r="HIB328" s="9" t="s">
        <v>39</v>
      </c>
      <c r="HIC328" s="9" t="s">
        <v>39</v>
      </c>
      <c r="HID328" s="9" t="s">
        <v>39</v>
      </c>
      <c r="HIE328" s="9" t="s">
        <v>39</v>
      </c>
      <c r="HIF328" s="9" t="s">
        <v>39</v>
      </c>
      <c r="HIG328" s="9" t="s">
        <v>39</v>
      </c>
      <c r="HIH328" s="9" t="s">
        <v>39</v>
      </c>
      <c r="HII328" s="9" t="s">
        <v>39</v>
      </c>
      <c r="HIJ328" s="9" t="s">
        <v>39</v>
      </c>
      <c r="HIK328" s="9" t="s">
        <v>39</v>
      </c>
      <c r="HIL328" s="9" t="s">
        <v>39</v>
      </c>
      <c r="HIM328" s="9" t="s">
        <v>39</v>
      </c>
      <c r="HIN328" s="9" t="s">
        <v>39</v>
      </c>
      <c r="HIO328" s="9" t="s">
        <v>39</v>
      </c>
      <c r="HIP328" s="9" t="s">
        <v>39</v>
      </c>
      <c r="HIQ328" s="9" t="s">
        <v>39</v>
      </c>
      <c r="HIR328" s="9" t="s">
        <v>39</v>
      </c>
      <c r="HIS328" s="9" t="s">
        <v>39</v>
      </c>
      <c r="HIT328" s="9" t="s">
        <v>39</v>
      </c>
      <c r="HIU328" s="9" t="s">
        <v>39</v>
      </c>
      <c r="HIV328" s="9" t="s">
        <v>39</v>
      </c>
      <c r="HIW328" s="9" t="s">
        <v>39</v>
      </c>
      <c r="HIX328" s="9" t="s">
        <v>39</v>
      </c>
      <c r="HIY328" s="9" t="s">
        <v>39</v>
      </c>
      <c r="HIZ328" s="9" t="s">
        <v>39</v>
      </c>
      <c r="HJA328" s="9" t="s">
        <v>39</v>
      </c>
      <c r="HJB328" s="9" t="s">
        <v>39</v>
      </c>
      <c r="HJC328" s="9" t="s">
        <v>39</v>
      </c>
      <c r="HJD328" s="9" t="s">
        <v>39</v>
      </c>
      <c r="HJE328" s="9" t="s">
        <v>39</v>
      </c>
      <c r="HJF328" s="9" t="s">
        <v>39</v>
      </c>
      <c r="HJG328" s="9" t="s">
        <v>39</v>
      </c>
      <c r="HJH328" s="9" t="s">
        <v>39</v>
      </c>
      <c r="HJI328" s="9" t="s">
        <v>39</v>
      </c>
      <c r="HJJ328" s="9" t="s">
        <v>39</v>
      </c>
      <c r="HJK328" s="9" t="s">
        <v>39</v>
      </c>
      <c r="HJL328" s="9" t="s">
        <v>39</v>
      </c>
      <c r="HJM328" s="9" t="s">
        <v>39</v>
      </c>
      <c r="HJN328" s="9" t="s">
        <v>39</v>
      </c>
      <c r="HJO328" s="9" t="s">
        <v>39</v>
      </c>
      <c r="HJP328" s="9" t="s">
        <v>39</v>
      </c>
      <c r="HJQ328" s="9" t="s">
        <v>39</v>
      </c>
      <c r="HJR328" s="9" t="s">
        <v>39</v>
      </c>
      <c r="HJS328" s="9" t="s">
        <v>39</v>
      </c>
      <c r="HJT328" s="9" t="s">
        <v>39</v>
      </c>
      <c r="HJU328" s="9" t="s">
        <v>39</v>
      </c>
      <c r="HJV328" s="9" t="s">
        <v>39</v>
      </c>
      <c r="HJW328" s="9" t="s">
        <v>39</v>
      </c>
      <c r="HJX328" s="9" t="s">
        <v>39</v>
      </c>
      <c r="HJY328" s="9" t="s">
        <v>39</v>
      </c>
      <c r="HJZ328" s="9" t="s">
        <v>39</v>
      </c>
      <c r="HKA328" s="9" t="s">
        <v>39</v>
      </c>
      <c r="HKB328" s="9" t="s">
        <v>39</v>
      </c>
      <c r="HKC328" s="9" t="s">
        <v>39</v>
      </c>
      <c r="HKD328" s="9" t="s">
        <v>39</v>
      </c>
      <c r="HKE328" s="9" t="s">
        <v>39</v>
      </c>
      <c r="HKF328" s="9" t="s">
        <v>39</v>
      </c>
      <c r="HKG328" s="9" t="s">
        <v>39</v>
      </c>
      <c r="HKH328" s="9" t="s">
        <v>39</v>
      </c>
      <c r="HKI328" s="9" t="s">
        <v>39</v>
      </c>
      <c r="HKJ328" s="9" t="s">
        <v>39</v>
      </c>
      <c r="HKK328" s="9" t="s">
        <v>39</v>
      </c>
      <c r="HKL328" s="9" t="s">
        <v>39</v>
      </c>
      <c r="HKM328" s="9" t="s">
        <v>39</v>
      </c>
      <c r="HKN328" s="9" t="s">
        <v>39</v>
      </c>
      <c r="HKO328" s="9" t="s">
        <v>39</v>
      </c>
      <c r="HKP328" s="9" t="s">
        <v>39</v>
      </c>
      <c r="HKQ328" s="9" t="s">
        <v>39</v>
      </c>
      <c r="HKR328" s="9" t="s">
        <v>39</v>
      </c>
      <c r="HKS328" s="9" t="s">
        <v>39</v>
      </c>
      <c r="HKT328" s="9" t="s">
        <v>39</v>
      </c>
      <c r="HKU328" s="9" t="s">
        <v>39</v>
      </c>
      <c r="HKV328" s="9" t="s">
        <v>39</v>
      </c>
      <c r="HKW328" s="9" t="s">
        <v>39</v>
      </c>
      <c r="HKX328" s="9" t="s">
        <v>39</v>
      </c>
      <c r="HKY328" s="9" t="s">
        <v>39</v>
      </c>
      <c r="HKZ328" s="9" t="s">
        <v>39</v>
      </c>
      <c r="HLA328" s="9" t="s">
        <v>39</v>
      </c>
      <c r="HLB328" s="9" t="s">
        <v>39</v>
      </c>
      <c r="HLC328" s="9" t="s">
        <v>39</v>
      </c>
      <c r="HLD328" s="9" t="s">
        <v>39</v>
      </c>
      <c r="HLE328" s="9" t="s">
        <v>39</v>
      </c>
      <c r="HLF328" s="9" t="s">
        <v>39</v>
      </c>
      <c r="HLG328" s="9" t="s">
        <v>39</v>
      </c>
      <c r="HLH328" s="9" t="s">
        <v>39</v>
      </c>
      <c r="HLI328" s="9" t="s">
        <v>39</v>
      </c>
      <c r="HLJ328" s="9" t="s">
        <v>39</v>
      </c>
      <c r="HLK328" s="9" t="s">
        <v>39</v>
      </c>
      <c r="HLL328" s="9" t="s">
        <v>39</v>
      </c>
      <c r="HLM328" s="9" t="s">
        <v>39</v>
      </c>
      <c r="HLN328" s="9" t="s">
        <v>39</v>
      </c>
      <c r="HLO328" s="9" t="s">
        <v>39</v>
      </c>
      <c r="HLP328" s="9" t="s">
        <v>39</v>
      </c>
      <c r="HLQ328" s="9" t="s">
        <v>39</v>
      </c>
      <c r="HLR328" s="9" t="s">
        <v>39</v>
      </c>
      <c r="HLS328" s="9" t="s">
        <v>39</v>
      </c>
      <c r="HLT328" s="9" t="s">
        <v>39</v>
      </c>
      <c r="HLU328" s="9" t="s">
        <v>39</v>
      </c>
      <c r="HLV328" s="9" t="s">
        <v>39</v>
      </c>
      <c r="HLW328" s="9" t="s">
        <v>39</v>
      </c>
      <c r="HLX328" s="9" t="s">
        <v>39</v>
      </c>
      <c r="HLY328" s="9" t="s">
        <v>39</v>
      </c>
      <c r="HLZ328" s="9" t="s">
        <v>39</v>
      </c>
      <c r="HMA328" s="9" t="s">
        <v>39</v>
      </c>
      <c r="HMB328" s="9" t="s">
        <v>39</v>
      </c>
      <c r="HMC328" s="9" t="s">
        <v>39</v>
      </c>
      <c r="HMD328" s="9" t="s">
        <v>39</v>
      </c>
      <c r="HME328" s="9" t="s">
        <v>39</v>
      </c>
      <c r="HMF328" s="9" t="s">
        <v>39</v>
      </c>
      <c r="HMG328" s="9" t="s">
        <v>39</v>
      </c>
      <c r="HMH328" s="9" t="s">
        <v>39</v>
      </c>
      <c r="HMI328" s="9" t="s">
        <v>39</v>
      </c>
      <c r="HMJ328" s="9" t="s">
        <v>39</v>
      </c>
      <c r="HMK328" s="9" t="s">
        <v>39</v>
      </c>
      <c r="HML328" s="9" t="s">
        <v>39</v>
      </c>
      <c r="HMM328" s="9" t="s">
        <v>39</v>
      </c>
      <c r="HMN328" s="9" t="s">
        <v>39</v>
      </c>
      <c r="HMO328" s="9" t="s">
        <v>39</v>
      </c>
      <c r="HMP328" s="9" t="s">
        <v>39</v>
      </c>
      <c r="HMQ328" s="9" t="s">
        <v>39</v>
      </c>
      <c r="HMR328" s="9" t="s">
        <v>39</v>
      </c>
      <c r="HMS328" s="9" t="s">
        <v>39</v>
      </c>
      <c r="HMT328" s="9" t="s">
        <v>39</v>
      </c>
      <c r="HMU328" s="9" t="s">
        <v>39</v>
      </c>
      <c r="HMV328" s="9" t="s">
        <v>39</v>
      </c>
      <c r="HMW328" s="9" t="s">
        <v>39</v>
      </c>
      <c r="HMX328" s="9" t="s">
        <v>39</v>
      </c>
      <c r="HMY328" s="9" t="s">
        <v>39</v>
      </c>
      <c r="HMZ328" s="9" t="s">
        <v>39</v>
      </c>
      <c r="HNA328" s="9" t="s">
        <v>39</v>
      </c>
      <c r="HNB328" s="9" t="s">
        <v>39</v>
      </c>
      <c r="HNC328" s="9" t="s">
        <v>39</v>
      </c>
      <c r="HND328" s="9" t="s">
        <v>39</v>
      </c>
      <c r="HNE328" s="9" t="s">
        <v>39</v>
      </c>
      <c r="HNF328" s="9" t="s">
        <v>39</v>
      </c>
      <c r="HNG328" s="9" t="s">
        <v>39</v>
      </c>
      <c r="HNH328" s="9" t="s">
        <v>39</v>
      </c>
      <c r="HNI328" s="9" t="s">
        <v>39</v>
      </c>
      <c r="HNJ328" s="9" t="s">
        <v>39</v>
      </c>
      <c r="HNK328" s="9" t="s">
        <v>39</v>
      </c>
      <c r="HNL328" s="9" t="s">
        <v>39</v>
      </c>
      <c r="HNM328" s="9" t="s">
        <v>39</v>
      </c>
      <c r="HNN328" s="9" t="s">
        <v>39</v>
      </c>
      <c r="HNO328" s="9" t="s">
        <v>39</v>
      </c>
      <c r="HNP328" s="9" t="s">
        <v>39</v>
      </c>
      <c r="HNQ328" s="9" t="s">
        <v>39</v>
      </c>
      <c r="HNR328" s="9" t="s">
        <v>39</v>
      </c>
      <c r="HNS328" s="9" t="s">
        <v>39</v>
      </c>
      <c r="HNT328" s="9" t="s">
        <v>39</v>
      </c>
      <c r="HNU328" s="9" t="s">
        <v>39</v>
      </c>
      <c r="HNV328" s="9" t="s">
        <v>39</v>
      </c>
      <c r="HNW328" s="9" t="s">
        <v>39</v>
      </c>
      <c r="HNX328" s="9" t="s">
        <v>39</v>
      </c>
      <c r="HNY328" s="9" t="s">
        <v>39</v>
      </c>
      <c r="HNZ328" s="9" t="s">
        <v>39</v>
      </c>
      <c r="HOA328" s="9" t="s">
        <v>39</v>
      </c>
      <c r="HOB328" s="9" t="s">
        <v>39</v>
      </c>
      <c r="HOC328" s="9" t="s">
        <v>39</v>
      </c>
      <c r="HOD328" s="9" t="s">
        <v>39</v>
      </c>
      <c r="HOE328" s="9" t="s">
        <v>39</v>
      </c>
      <c r="HOF328" s="9" t="s">
        <v>39</v>
      </c>
      <c r="HOG328" s="9" t="s">
        <v>39</v>
      </c>
      <c r="HOH328" s="9" t="s">
        <v>39</v>
      </c>
      <c r="HOI328" s="9" t="s">
        <v>39</v>
      </c>
      <c r="HOJ328" s="9" t="s">
        <v>39</v>
      </c>
      <c r="HOK328" s="9" t="s">
        <v>39</v>
      </c>
      <c r="HOL328" s="9" t="s">
        <v>39</v>
      </c>
      <c r="HOM328" s="9" t="s">
        <v>39</v>
      </c>
      <c r="HON328" s="9" t="s">
        <v>39</v>
      </c>
      <c r="HOO328" s="9" t="s">
        <v>39</v>
      </c>
      <c r="HOP328" s="9" t="s">
        <v>39</v>
      </c>
      <c r="HOQ328" s="9" t="s">
        <v>39</v>
      </c>
      <c r="HOR328" s="9" t="s">
        <v>39</v>
      </c>
      <c r="HOS328" s="9" t="s">
        <v>39</v>
      </c>
      <c r="HOT328" s="9" t="s">
        <v>39</v>
      </c>
      <c r="HOU328" s="9" t="s">
        <v>39</v>
      </c>
      <c r="HOV328" s="9" t="s">
        <v>39</v>
      </c>
      <c r="HOW328" s="9" t="s">
        <v>39</v>
      </c>
      <c r="HOX328" s="9" t="s">
        <v>39</v>
      </c>
      <c r="HOY328" s="9" t="s">
        <v>39</v>
      </c>
      <c r="HOZ328" s="9" t="s">
        <v>39</v>
      </c>
      <c r="HPA328" s="9" t="s">
        <v>39</v>
      </c>
      <c r="HPB328" s="9" t="s">
        <v>39</v>
      </c>
      <c r="HPC328" s="9" t="s">
        <v>39</v>
      </c>
      <c r="HPD328" s="9" t="s">
        <v>39</v>
      </c>
      <c r="HPE328" s="9" t="s">
        <v>39</v>
      </c>
      <c r="HPF328" s="9" t="s">
        <v>39</v>
      </c>
      <c r="HPG328" s="9" t="s">
        <v>39</v>
      </c>
      <c r="HPH328" s="9" t="s">
        <v>39</v>
      </c>
      <c r="HPI328" s="9" t="s">
        <v>39</v>
      </c>
      <c r="HPJ328" s="9" t="s">
        <v>39</v>
      </c>
      <c r="HPK328" s="9" t="s">
        <v>39</v>
      </c>
      <c r="HPL328" s="9" t="s">
        <v>39</v>
      </c>
      <c r="HPM328" s="9" t="s">
        <v>39</v>
      </c>
      <c r="HPN328" s="9" t="s">
        <v>39</v>
      </c>
      <c r="HPO328" s="9" t="s">
        <v>39</v>
      </c>
      <c r="HPP328" s="9" t="s">
        <v>39</v>
      </c>
      <c r="HPQ328" s="9" t="s">
        <v>39</v>
      </c>
      <c r="HPR328" s="9" t="s">
        <v>39</v>
      </c>
      <c r="HPS328" s="9" t="s">
        <v>39</v>
      </c>
      <c r="HPT328" s="9" t="s">
        <v>39</v>
      </c>
      <c r="HPU328" s="9" t="s">
        <v>39</v>
      </c>
      <c r="HPV328" s="9" t="s">
        <v>39</v>
      </c>
      <c r="HPW328" s="9" t="s">
        <v>39</v>
      </c>
      <c r="HPX328" s="9" t="s">
        <v>39</v>
      </c>
      <c r="HPY328" s="9" t="s">
        <v>39</v>
      </c>
      <c r="HPZ328" s="9" t="s">
        <v>39</v>
      </c>
      <c r="HQA328" s="9" t="s">
        <v>39</v>
      </c>
      <c r="HQB328" s="9" t="s">
        <v>39</v>
      </c>
      <c r="HQC328" s="9" t="s">
        <v>39</v>
      </c>
      <c r="HQD328" s="9" t="s">
        <v>39</v>
      </c>
      <c r="HQE328" s="9" t="s">
        <v>39</v>
      </c>
      <c r="HQF328" s="9" t="s">
        <v>39</v>
      </c>
      <c r="HQG328" s="9" t="s">
        <v>39</v>
      </c>
      <c r="HQH328" s="9" t="s">
        <v>39</v>
      </c>
      <c r="HQI328" s="9" t="s">
        <v>39</v>
      </c>
      <c r="HQJ328" s="9" t="s">
        <v>39</v>
      </c>
      <c r="HQK328" s="9" t="s">
        <v>39</v>
      </c>
      <c r="HQL328" s="9" t="s">
        <v>39</v>
      </c>
      <c r="HQM328" s="9" t="s">
        <v>39</v>
      </c>
      <c r="HQN328" s="9" t="s">
        <v>39</v>
      </c>
      <c r="HQO328" s="9" t="s">
        <v>39</v>
      </c>
      <c r="HQP328" s="9" t="s">
        <v>39</v>
      </c>
      <c r="HQQ328" s="9" t="s">
        <v>39</v>
      </c>
      <c r="HQR328" s="9" t="s">
        <v>39</v>
      </c>
      <c r="HQS328" s="9" t="s">
        <v>39</v>
      </c>
      <c r="HQT328" s="9" t="s">
        <v>39</v>
      </c>
      <c r="HQU328" s="9" t="s">
        <v>39</v>
      </c>
      <c r="HQV328" s="9" t="s">
        <v>39</v>
      </c>
      <c r="HQW328" s="9" t="s">
        <v>39</v>
      </c>
      <c r="HQX328" s="9" t="s">
        <v>39</v>
      </c>
      <c r="HQY328" s="9" t="s">
        <v>39</v>
      </c>
      <c r="HQZ328" s="9" t="s">
        <v>39</v>
      </c>
      <c r="HRA328" s="9" t="s">
        <v>39</v>
      </c>
      <c r="HRB328" s="9" t="s">
        <v>39</v>
      </c>
      <c r="HRC328" s="9" t="s">
        <v>39</v>
      </c>
      <c r="HRD328" s="9" t="s">
        <v>39</v>
      </c>
      <c r="HRE328" s="9" t="s">
        <v>39</v>
      </c>
      <c r="HRF328" s="9" t="s">
        <v>39</v>
      </c>
      <c r="HRG328" s="9" t="s">
        <v>39</v>
      </c>
      <c r="HRH328" s="9" t="s">
        <v>39</v>
      </c>
      <c r="HRI328" s="9" t="s">
        <v>39</v>
      </c>
      <c r="HRJ328" s="9" t="s">
        <v>39</v>
      </c>
      <c r="HRK328" s="9" t="s">
        <v>39</v>
      </c>
      <c r="HRL328" s="9" t="s">
        <v>39</v>
      </c>
      <c r="HRM328" s="9" t="s">
        <v>39</v>
      </c>
      <c r="HRN328" s="9" t="s">
        <v>39</v>
      </c>
      <c r="HRO328" s="9" t="s">
        <v>39</v>
      </c>
      <c r="HRP328" s="9" t="s">
        <v>39</v>
      </c>
      <c r="HRQ328" s="9" t="s">
        <v>39</v>
      </c>
      <c r="HRR328" s="9" t="s">
        <v>39</v>
      </c>
      <c r="HRS328" s="9" t="s">
        <v>39</v>
      </c>
      <c r="HRT328" s="9" t="s">
        <v>39</v>
      </c>
      <c r="HRU328" s="9" t="s">
        <v>39</v>
      </c>
      <c r="HRV328" s="9" t="s">
        <v>39</v>
      </c>
      <c r="HRW328" s="9" t="s">
        <v>39</v>
      </c>
      <c r="HRX328" s="9" t="s">
        <v>39</v>
      </c>
      <c r="HRY328" s="9" t="s">
        <v>39</v>
      </c>
      <c r="HRZ328" s="9" t="s">
        <v>39</v>
      </c>
      <c r="HSA328" s="9" t="s">
        <v>39</v>
      </c>
      <c r="HSB328" s="9" t="s">
        <v>39</v>
      </c>
      <c r="HSC328" s="9" t="s">
        <v>39</v>
      </c>
      <c r="HSD328" s="9" t="s">
        <v>39</v>
      </c>
      <c r="HSE328" s="9" t="s">
        <v>39</v>
      </c>
      <c r="HSF328" s="9" t="s">
        <v>39</v>
      </c>
      <c r="HSG328" s="9" t="s">
        <v>39</v>
      </c>
      <c r="HSH328" s="9" t="s">
        <v>39</v>
      </c>
      <c r="HSI328" s="9" t="s">
        <v>39</v>
      </c>
      <c r="HSJ328" s="9" t="s">
        <v>39</v>
      </c>
      <c r="HSK328" s="9" t="s">
        <v>39</v>
      </c>
      <c r="HSL328" s="9" t="s">
        <v>39</v>
      </c>
      <c r="HSM328" s="9" t="s">
        <v>39</v>
      </c>
      <c r="HSN328" s="9" t="s">
        <v>39</v>
      </c>
      <c r="HSO328" s="9" t="s">
        <v>39</v>
      </c>
      <c r="HSP328" s="9" t="s">
        <v>39</v>
      </c>
      <c r="HSQ328" s="9" t="s">
        <v>39</v>
      </c>
      <c r="HSR328" s="9" t="s">
        <v>39</v>
      </c>
      <c r="HSS328" s="9" t="s">
        <v>39</v>
      </c>
      <c r="HST328" s="9" t="s">
        <v>39</v>
      </c>
      <c r="HSU328" s="9" t="s">
        <v>39</v>
      </c>
      <c r="HSV328" s="9" t="s">
        <v>39</v>
      </c>
      <c r="HSW328" s="9" t="s">
        <v>39</v>
      </c>
      <c r="HSX328" s="9" t="s">
        <v>39</v>
      </c>
      <c r="HSY328" s="9" t="s">
        <v>39</v>
      </c>
      <c r="HSZ328" s="9" t="s">
        <v>39</v>
      </c>
      <c r="HTA328" s="9" t="s">
        <v>39</v>
      </c>
      <c r="HTB328" s="9" t="s">
        <v>39</v>
      </c>
      <c r="HTC328" s="9" t="s">
        <v>39</v>
      </c>
      <c r="HTD328" s="9" t="s">
        <v>39</v>
      </c>
      <c r="HTE328" s="9" t="s">
        <v>39</v>
      </c>
      <c r="HTF328" s="9" t="s">
        <v>39</v>
      </c>
      <c r="HTG328" s="9" t="s">
        <v>39</v>
      </c>
      <c r="HTH328" s="9" t="s">
        <v>39</v>
      </c>
      <c r="HTI328" s="9" t="s">
        <v>39</v>
      </c>
      <c r="HTJ328" s="9" t="s">
        <v>39</v>
      </c>
      <c r="HTK328" s="9" t="s">
        <v>39</v>
      </c>
      <c r="HTL328" s="9" t="s">
        <v>39</v>
      </c>
      <c r="HTM328" s="9" t="s">
        <v>39</v>
      </c>
      <c r="HTN328" s="9" t="s">
        <v>39</v>
      </c>
      <c r="HTO328" s="9" t="s">
        <v>39</v>
      </c>
      <c r="HTP328" s="9" t="s">
        <v>39</v>
      </c>
      <c r="HTQ328" s="9" t="s">
        <v>39</v>
      </c>
      <c r="HTR328" s="9" t="s">
        <v>39</v>
      </c>
      <c r="HTS328" s="9" t="s">
        <v>39</v>
      </c>
      <c r="HTT328" s="9" t="s">
        <v>39</v>
      </c>
      <c r="HTU328" s="9" t="s">
        <v>39</v>
      </c>
      <c r="HTV328" s="9" t="s">
        <v>39</v>
      </c>
      <c r="HTW328" s="9" t="s">
        <v>39</v>
      </c>
      <c r="HTX328" s="9" t="s">
        <v>39</v>
      </c>
      <c r="HTY328" s="9" t="s">
        <v>39</v>
      </c>
      <c r="HTZ328" s="9" t="s">
        <v>39</v>
      </c>
      <c r="HUA328" s="9" t="s">
        <v>39</v>
      </c>
      <c r="HUB328" s="9" t="s">
        <v>39</v>
      </c>
      <c r="HUC328" s="9" t="s">
        <v>39</v>
      </c>
      <c r="HUD328" s="9" t="s">
        <v>39</v>
      </c>
      <c r="HUE328" s="9" t="s">
        <v>39</v>
      </c>
      <c r="HUF328" s="9" t="s">
        <v>39</v>
      </c>
      <c r="HUG328" s="9" t="s">
        <v>39</v>
      </c>
      <c r="HUH328" s="9" t="s">
        <v>39</v>
      </c>
      <c r="HUI328" s="9" t="s">
        <v>39</v>
      </c>
      <c r="HUJ328" s="9" t="s">
        <v>39</v>
      </c>
      <c r="HUK328" s="9" t="s">
        <v>39</v>
      </c>
      <c r="HUL328" s="9" t="s">
        <v>39</v>
      </c>
      <c r="HUM328" s="9" t="s">
        <v>39</v>
      </c>
      <c r="HUN328" s="9" t="s">
        <v>39</v>
      </c>
      <c r="HUO328" s="9" t="s">
        <v>39</v>
      </c>
      <c r="HUP328" s="9" t="s">
        <v>39</v>
      </c>
      <c r="HUQ328" s="9" t="s">
        <v>39</v>
      </c>
      <c r="HUR328" s="9" t="s">
        <v>39</v>
      </c>
      <c r="HUS328" s="9" t="s">
        <v>39</v>
      </c>
      <c r="HUT328" s="9" t="s">
        <v>39</v>
      </c>
      <c r="HUU328" s="9" t="s">
        <v>39</v>
      </c>
      <c r="HUV328" s="9" t="s">
        <v>39</v>
      </c>
      <c r="HUW328" s="9" t="s">
        <v>39</v>
      </c>
      <c r="HUX328" s="9" t="s">
        <v>39</v>
      </c>
      <c r="HUY328" s="9" t="s">
        <v>39</v>
      </c>
      <c r="HUZ328" s="9" t="s">
        <v>39</v>
      </c>
      <c r="HVA328" s="9" t="s">
        <v>39</v>
      </c>
      <c r="HVB328" s="9" t="s">
        <v>39</v>
      </c>
      <c r="HVC328" s="9" t="s">
        <v>39</v>
      </c>
      <c r="HVD328" s="9" t="s">
        <v>39</v>
      </c>
      <c r="HVE328" s="9" t="s">
        <v>39</v>
      </c>
      <c r="HVF328" s="9" t="s">
        <v>39</v>
      </c>
      <c r="HVG328" s="9" t="s">
        <v>39</v>
      </c>
      <c r="HVH328" s="9" t="s">
        <v>39</v>
      </c>
      <c r="HVI328" s="9" t="s">
        <v>39</v>
      </c>
      <c r="HVJ328" s="9" t="s">
        <v>39</v>
      </c>
      <c r="HVK328" s="9" t="s">
        <v>39</v>
      </c>
      <c r="HVL328" s="9" t="s">
        <v>39</v>
      </c>
      <c r="HVM328" s="9" t="s">
        <v>39</v>
      </c>
      <c r="HVN328" s="9" t="s">
        <v>39</v>
      </c>
      <c r="HVO328" s="9" t="s">
        <v>39</v>
      </c>
      <c r="HVP328" s="9" t="s">
        <v>39</v>
      </c>
      <c r="HVQ328" s="9" t="s">
        <v>39</v>
      </c>
      <c r="HVR328" s="9" t="s">
        <v>39</v>
      </c>
      <c r="HVS328" s="9" t="s">
        <v>39</v>
      </c>
      <c r="HVT328" s="9" t="s">
        <v>39</v>
      </c>
      <c r="HVU328" s="9" t="s">
        <v>39</v>
      </c>
      <c r="HVV328" s="9" t="s">
        <v>39</v>
      </c>
      <c r="HVW328" s="9" t="s">
        <v>39</v>
      </c>
      <c r="HVX328" s="9" t="s">
        <v>39</v>
      </c>
      <c r="HVY328" s="9" t="s">
        <v>39</v>
      </c>
      <c r="HVZ328" s="9" t="s">
        <v>39</v>
      </c>
      <c r="HWA328" s="9" t="s">
        <v>39</v>
      </c>
      <c r="HWB328" s="9" t="s">
        <v>39</v>
      </c>
      <c r="HWC328" s="9" t="s">
        <v>39</v>
      </c>
      <c r="HWD328" s="9" t="s">
        <v>39</v>
      </c>
      <c r="HWE328" s="9" t="s">
        <v>39</v>
      </c>
      <c r="HWF328" s="9" t="s">
        <v>39</v>
      </c>
      <c r="HWG328" s="9" t="s">
        <v>39</v>
      </c>
      <c r="HWH328" s="9" t="s">
        <v>39</v>
      </c>
      <c r="HWI328" s="9" t="s">
        <v>39</v>
      </c>
      <c r="HWJ328" s="9" t="s">
        <v>39</v>
      </c>
      <c r="HWK328" s="9" t="s">
        <v>39</v>
      </c>
      <c r="HWL328" s="9" t="s">
        <v>39</v>
      </c>
      <c r="HWM328" s="9" t="s">
        <v>39</v>
      </c>
      <c r="HWN328" s="9" t="s">
        <v>39</v>
      </c>
      <c r="HWO328" s="9" t="s">
        <v>39</v>
      </c>
      <c r="HWP328" s="9" t="s">
        <v>39</v>
      </c>
      <c r="HWQ328" s="9" t="s">
        <v>39</v>
      </c>
      <c r="HWR328" s="9" t="s">
        <v>39</v>
      </c>
      <c r="HWS328" s="9" t="s">
        <v>39</v>
      </c>
      <c r="HWT328" s="9" t="s">
        <v>39</v>
      </c>
      <c r="HWU328" s="9" t="s">
        <v>39</v>
      </c>
      <c r="HWV328" s="9" t="s">
        <v>39</v>
      </c>
      <c r="HWW328" s="9" t="s">
        <v>39</v>
      </c>
      <c r="HWX328" s="9" t="s">
        <v>39</v>
      </c>
      <c r="HWY328" s="9" t="s">
        <v>39</v>
      </c>
      <c r="HWZ328" s="9" t="s">
        <v>39</v>
      </c>
      <c r="HXA328" s="9" t="s">
        <v>39</v>
      </c>
      <c r="HXB328" s="9" t="s">
        <v>39</v>
      </c>
      <c r="HXC328" s="9" t="s">
        <v>39</v>
      </c>
      <c r="HXD328" s="9" t="s">
        <v>39</v>
      </c>
      <c r="HXE328" s="9" t="s">
        <v>39</v>
      </c>
      <c r="HXF328" s="9" t="s">
        <v>39</v>
      </c>
      <c r="HXG328" s="9" t="s">
        <v>39</v>
      </c>
      <c r="HXH328" s="9" t="s">
        <v>39</v>
      </c>
      <c r="HXI328" s="9" t="s">
        <v>39</v>
      </c>
      <c r="HXJ328" s="9" t="s">
        <v>39</v>
      </c>
      <c r="HXK328" s="9" t="s">
        <v>39</v>
      </c>
      <c r="HXL328" s="9" t="s">
        <v>39</v>
      </c>
      <c r="HXM328" s="9" t="s">
        <v>39</v>
      </c>
      <c r="HXN328" s="9" t="s">
        <v>39</v>
      </c>
      <c r="HXO328" s="9" t="s">
        <v>39</v>
      </c>
      <c r="HXP328" s="9" t="s">
        <v>39</v>
      </c>
      <c r="HXQ328" s="9" t="s">
        <v>39</v>
      </c>
      <c r="HXR328" s="9" t="s">
        <v>39</v>
      </c>
      <c r="HXS328" s="9" t="s">
        <v>39</v>
      </c>
      <c r="HXT328" s="9" t="s">
        <v>39</v>
      </c>
      <c r="HXU328" s="9" t="s">
        <v>39</v>
      </c>
      <c r="HXV328" s="9" t="s">
        <v>39</v>
      </c>
      <c r="HXW328" s="9" t="s">
        <v>39</v>
      </c>
      <c r="HXX328" s="9" t="s">
        <v>39</v>
      </c>
      <c r="HXY328" s="9" t="s">
        <v>39</v>
      </c>
      <c r="HXZ328" s="9" t="s">
        <v>39</v>
      </c>
      <c r="HYA328" s="9" t="s">
        <v>39</v>
      </c>
      <c r="HYB328" s="9" t="s">
        <v>39</v>
      </c>
      <c r="HYC328" s="9" t="s">
        <v>39</v>
      </c>
      <c r="HYD328" s="9" t="s">
        <v>39</v>
      </c>
      <c r="HYE328" s="9" t="s">
        <v>39</v>
      </c>
      <c r="HYF328" s="9" t="s">
        <v>39</v>
      </c>
      <c r="HYG328" s="9" t="s">
        <v>39</v>
      </c>
      <c r="HYH328" s="9" t="s">
        <v>39</v>
      </c>
      <c r="HYI328" s="9" t="s">
        <v>39</v>
      </c>
      <c r="HYJ328" s="9" t="s">
        <v>39</v>
      </c>
      <c r="HYK328" s="9" t="s">
        <v>39</v>
      </c>
      <c r="HYL328" s="9" t="s">
        <v>39</v>
      </c>
      <c r="HYM328" s="9" t="s">
        <v>39</v>
      </c>
      <c r="HYN328" s="9" t="s">
        <v>39</v>
      </c>
      <c r="HYO328" s="9" t="s">
        <v>39</v>
      </c>
      <c r="HYP328" s="9" t="s">
        <v>39</v>
      </c>
      <c r="HYQ328" s="9" t="s">
        <v>39</v>
      </c>
      <c r="HYR328" s="9" t="s">
        <v>39</v>
      </c>
      <c r="HYS328" s="9" t="s">
        <v>39</v>
      </c>
      <c r="HYT328" s="9" t="s">
        <v>39</v>
      </c>
      <c r="HYU328" s="9" t="s">
        <v>39</v>
      </c>
      <c r="HYV328" s="9" t="s">
        <v>39</v>
      </c>
      <c r="HYW328" s="9" t="s">
        <v>39</v>
      </c>
      <c r="HYX328" s="9" t="s">
        <v>39</v>
      </c>
      <c r="HYY328" s="9" t="s">
        <v>39</v>
      </c>
      <c r="HYZ328" s="9" t="s">
        <v>39</v>
      </c>
      <c r="HZA328" s="9" t="s">
        <v>39</v>
      </c>
      <c r="HZB328" s="9" t="s">
        <v>39</v>
      </c>
      <c r="HZC328" s="9" t="s">
        <v>39</v>
      </c>
      <c r="HZD328" s="9" t="s">
        <v>39</v>
      </c>
      <c r="HZE328" s="9" t="s">
        <v>39</v>
      </c>
      <c r="HZF328" s="9" t="s">
        <v>39</v>
      </c>
      <c r="HZG328" s="9" t="s">
        <v>39</v>
      </c>
      <c r="HZH328" s="9" t="s">
        <v>39</v>
      </c>
      <c r="HZI328" s="9" t="s">
        <v>39</v>
      </c>
      <c r="HZJ328" s="9" t="s">
        <v>39</v>
      </c>
      <c r="HZK328" s="9" t="s">
        <v>39</v>
      </c>
      <c r="HZL328" s="9" t="s">
        <v>39</v>
      </c>
      <c r="HZM328" s="9" t="s">
        <v>39</v>
      </c>
      <c r="HZN328" s="9" t="s">
        <v>39</v>
      </c>
      <c r="HZO328" s="9" t="s">
        <v>39</v>
      </c>
      <c r="HZP328" s="9" t="s">
        <v>39</v>
      </c>
      <c r="HZQ328" s="9" t="s">
        <v>39</v>
      </c>
      <c r="HZR328" s="9" t="s">
        <v>39</v>
      </c>
      <c r="HZS328" s="9" t="s">
        <v>39</v>
      </c>
      <c r="HZT328" s="9" t="s">
        <v>39</v>
      </c>
      <c r="HZU328" s="9" t="s">
        <v>39</v>
      </c>
      <c r="HZV328" s="9" t="s">
        <v>39</v>
      </c>
      <c r="HZW328" s="9" t="s">
        <v>39</v>
      </c>
      <c r="HZX328" s="9" t="s">
        <v>39</v>
      </c>
      <c r="HZY328" s="9" t="s">
        <v>39</v>
      </c>
      <c r="HZZ328" s="9" t="s">
        <v>39</v>
      </c>
      <c r="IAA328" s="9" t="s">
        <v>39</v>
      </c>
      <c r="IAB328" s="9" t="s">
        <v>39</v>
      </c>
      <c r="IAC328" s="9" t="s">
        <v>39</v>
      </c>
      <c r="IAD328" s="9" t="s">
        <v>39</v>
      </c>
      <c r="IAE328" s="9" t="s">
        <v>39</v>
      </c>
      <c r="IAF328" s="9" t="s">
        <v>39</v>
      </c>
      <c r="IAG328" s="9" t="s">
        <v>39</v>
      </c>
      <c r="IAH328" s="9" t="s">
        <v>39</v>
      </c>
      <c r="IAI328" s="9" t="s">
        <v>39</v>
      </c>
      <c r="IAJ328" s="9" t="s">
        <v>39</v>
      </c>
      <c r="IAK328" s="9" t="s">
        <v>39</v>
      </c>
      <c r="IAL328" s="9" t="s">
        <v>39</v>
      </c>
      <c r="IAM328" s="9" t="s">
        <v>39</v>
      </c>
      <c r="IAN328" s="9" t="s">
        <v>39</v>
      </c>
      <c r="IAO328" s="9" t="s">
        <v>39</v>
      </c>
      <c r="IAP328" s="9" t="s">
        <v>39</v>
      </c>
      <c r="IAQ328" s="9" t="s">
        <v>39</v>
      </c>
      <c r="IAR328" s="9" t="s">
        <v>39</v>
      </c>
      <c r="IAS328" s="9" t="s">
        <v>39</v>
      </c>
      <c r="IAT328" s="9" t="s">
        <v>39</v>
      </c>
      <c r="IAU328" s="9" t="s">
        <v>39</v>
      </c>
      <c r="IAV328" s="9" t="s">
        <v>39</v>
      </c>
      <c r="IAW328" s="9" t="s">
        <v>39</v>
      </c>
      <c r="IAX328" s="9" t="s">
        <v>39</v>
      </c>
      <c r="IAY328" s="9" t="s">
        <v>39</v>
      </c>
      <c r="IAZ328" s="9" t="s">
        <v>39</v>
      </c>
      <c r="IBA328" s="9" t="s">
        <v>39</v>
      </c>
      <c r="IBB328" s="9" t="s">
        <v>39</v>
      </c>
      <c r="IBC328" s="9" t="s">
        <v>39</v>
      </c>
      <c r="IBD328" s="9" t="s">
        <v>39</v>
      </c>
      <c r="IBE328" s="9" t="s">
        <v>39</v>
      </c>
      <c r="IBF328" s="9" t="s">
        <v>39</v>
      </c>
      <c r="IBG328" s="9" t="s">
        <v>39</v>
      </c>
      <c r="IBH328" s="9" t="s">
        <v>39</v>
      </c>
      <c r="IBI328" s="9" t="s">
        <v>39</v>
      </c>
      <c r="IBJ328" s="9" t="s">
        <v>39</v>
      </c>
      <c r="IBK328" s="9" t="s">
        <v>39</v>
      </c>
      <c r="IBL328" s="9" t="s">
        <v>39</v>
      </c>
      <c r="IBM328" s="9" t="s">
        <v>39</v>
      </c>
      <c r="IBN328" s="9" t="s">
        <v>39</v>
      </c>
      <c r="IBO328" s="9" t="s">
        <v>39</v>
      </c>
      <c r="IBP328" s="9" t="s">
        <v>39</v>
      </c>
      <c r="IBQ328" s="9" t="s">
        <v>39</v>
      </c>
      <c r="IBR328" s="9" t="s">
        <v>39</v>
      </c>
      <c r="IBS328" s="9" t="s">
        <v>39</v>
      </c>
      <c r="IBT328" s="9" t="s">
        <v>39</v>
      </c>
      <c r="IBU328" s="9" t="s">
        <v>39</v>
      </c>
      <c r="IBV328" s="9" t="s">
        <v>39</v>
      </c>
      <c r="IBW328" s="9" t="s">
        <v>39</v>
      </c>
      <c r="IBX328" s="9" t="s">
        <v>39</v>
      </c>
      <c r="IBY328" s="9" t="s">
        <v>39</v>
      </c>
      <c r="IBZ328" s="9" t="s">
        <v>39</v>
      </c>
      <c r="ICA328" s="9" t="s">
        <v>39</v>
      </c>
      <c r="ICB328" s="9" t="s">
        <v>39</v>
      </c>
      <c r="ICC328" s="9" t="s">
        <v>39</v>
      </c>
      <c r="ICD328" s="9" t="s">
        <v>39</v>
      </c>
      <c r="ICE328" s="9" t="s">
        <v>39</v>
      </c>
      <c r="ICF328" s="9" t="s">
        <v>39</v>
      </c>
      <c r="ICG328" s="9" t="s">
        <v>39</v>
      </c>
      <c r="ICH328" s="9" t="s">
        <v>39</v>
      </c>
      <c r="ICI328" s="9" t="s">
        <v>39</v>
      </c>
      <c r="ICJ328" s="9" t="s">
        <v>39</v>
      </c>
      <c r="ICK328" s="9" t="s">
        <v>39</v>
      </c>
      <c r="ICL328" s="9" t="s">
        <v>39</v>
      </c>
      <c r="ICM328" s="9" t="s">
        <v>39</v>
      </c>
      <c r="ICN328" s="9" t="s">
        <v>39</v>
      </c>
      <c r="ICO328" s="9" t="s">
        <v>39</v>
      </c>
      <c r="ICP328" s="9" t="s">
        <v>39</v>
      </c>
      <c r="ICQ328" s="9" t="s">
        <v>39</v>
      </c>
      <c r="ICR328" s="9" t="s">
        <v>39</v>
      </c>
      <c r="ICS328" s="9" t="s">
        <v>39</v>
      </c>
      <c r="ICT328" s="9" t="s">
        <v>39</v>
      </c>
      <c r="ICU328" s="9" t="s">
        <v>39</v>
      </c>
      <c r="ICV328" s="9" t="s">
        <v>39</v>
      </c>
      <c r="ICW328" s="9" t="s">
        <v>39</v>
      </c>
      <c r="ICX328" s="9" t="s">
        <v>39</v>
      </c>
      <c r="ICY328" s="9" t="s">
        <v>39</v>
      </c>
      <c r="ICZ328" s="9" t="s">
        <v>39</v>
      </c>
      <c r="IDA328" s="9" t="s">
        <v>39</v>
      </c>
      <c r="IDB328" s="9" t="s">
        <v>39</v>
      </c>
      <c r="IDC328" s="9" t="s">
        <v>39</v>
      </c>
      <c r="IDD328" s="9" t="s">
        <v>39</v>
      </c>
      <c r="IDE328" s="9" t="s">
        <v>39</v>
      </c>
      <c r="IDF328" s="9" t="s">
        <v>39</v>
      </c>
      <c r="IDG328" s="9" t="s">
        <v>39</v>
      </c>
      <c r="IDH328" s="9" t="s">
        <v>39</v>
      </c>
      <c r="IDI328" s="9" t="s">
        <v>39</v>
      </c>
      <c r="IDJ328" s="9" t="s">
        <v>39</v>
      </c>
      <c r="IDK328" s="9" t="s">
        <v>39</v>
      </c>
      <c r="IDL328" s="9" t="s">
        <v>39</v>
      </c>
      <c r="IDM328" s="9" t="s">
        <v>39</v>
      </c>
      <c r="IDN328" s="9" t="s">
        <v>39</v>
      </c>
      <c r="IDO328" s="9" t="s">
        <v>39</v>
      </c>
      <c r="IDP328" s="9" t="s">
        <v>39</v>
      </c>
      <c r="IDQ328" s="9" t="s">
        <v>39</v>
      </c>
      <c r="IDR328" s="9" t="s">
        <v>39</v>
      </c>
      <c r="IDS328" s="9" t="s">
        <v>39</v>
      </c>
      <c r="IDT328" s="9" t="s">
        <v>39</v>
      </c>
      <c r="IDU328" s="9" t="s">
        <v>39</v>
      </c>
      <c r="IDV328" s="9" t="s">
        <v>39</v>
      </c>
      <c r="IDW328" s="9" t="s">
        <v>39</v>
      </c>
      <c r="IDX328" s="9" t="s">
        <v>39</v>
      </c>
      <c r="IDY328" s="9" t="s">
        <v>39</v>
      </c>
      <c r="IDZ328" s="9" t="s">
        <v>39</v>
      </c>
      <c r="IEA328" s="9" t="s">
        <v>39</v>
      </c>
      <c r="IEB328" s="9" t="s">
        <v>39</v>
      </c>
      <c r="IEC328" s="9" t="s">
        <v>39</v>
      </c>
      <c r="IED328" s="9" t="s">
        <v>39</v>
      </c>
      <c r="IEE328" s="9" t="s">
        <v>39</v>
      </c>
      <c r="IEF328" s="9" t="s">
        <v>39</v>
      </c>
      <c r="IEG328" s="9" t="s">
        <v>39</v>
      </c>
      <c r="IEH328" s="9" t="s">
        <v>39</v>
      </c>
      <c r="IEI328" s="9" t="s">
        <v>39</v>
      </c>
      <c r="IEJ328" s="9" t="s">
        <v>39</v>
      </c>
      <c r="IEK328" s="9" t="s">
        <v>39</v>
      </c>
      <c r="IEL328" s="9" t="s">
        <v>39</v>
      </c>
      <c r="IEM328" s="9" t="s">
        <v>39</v>
      </c>
      <c r="IEN328" s="9" t="s">
        <v>39</v>
      </c>
      <c r="IEO328" s="9" t="s">
        <v>39</v>
      </c>
      <c r="IEP328" s="9" t="s">
        <v>39</v>
      </c>
      <c r="IEQ328" s="9" t="s">
        <v>39</v>
      </c>
      <c r="IER328" s="9" t="s">
        <v>39</v>
      </c>
      <c r="IES328" s="9" t="s">
        <v>39</v>
      </c>
      <c r="IET328" s="9" t="s">
        <v>39</v>
      </c>
      <c r="IEU328" s="9" t="s">
        <v>39</v>
      </c>
      <c r="IEV328" s="9" t="s">
        <v>39</v>
      </c>
      <c r="IEW328" s="9" t="s">
        <v>39</v>
      </c>
      <c r="IEX328" s="9" t="s">
        <v>39</v>
      </c>
      <c r="IEY328" s="9" t="s">
        <v>39</v>
      </c>
      <c r="IEZ328" s="9" t="s">
        <v>39</v>
      </c>
      <c r="IFA328" s="9" t="s">
        <v>39</v>
      </c>
      <c r="IFB328" s="9" t="s">
        <v>39</v>
      </c>
      <c r="IFC328" s="9" t="s">
        <v>39</v>
      </c>
      <c r="IFD328" s="9" t="s">
        <v>39</v>
      </c>
      <c r="IFE328" s="9" t="s">
        <v>39</v>
      </c>
      <c r="IFF328" s="9" t="s">
        <v>39</v>
      </c>
      <c r="IFG328" s="9" t="s">
        <v>39</v>
      </c>
      <c r="IFH328" s="9" t="s">
        <v>39</v>
      </c>
      <c r="IFI328" s="9" t="s">
        <v>39</v>
      </c>
      <c r="IFJ328" s="9" t="s">
        <v>39</v>
      </c>
      <c r="IFK328" s="9" t="s">
        <v>39</v>
      </c>
      <c r="IFL328" s="9" t="s">
        <v>39</v>
      </c>
      <c r="IFM328" s="9" t="s">
        <v>39</v>
      </c>
      <c r="IFN328" s="9" t="s">
        <v>39</v>
      </c>
      <c r="IFO328" s="9" t="s">
        <v>39</v>
      </c>
      <c r="IFP328" s="9" t="s">
        <v>39</v>
      </c>
      <c r="IFQ328" s="9" t="s">
        <v>39</v>
      </c>
      <c r="IFR328" s="9" t="s">
        <v>39</v>
      </c>
      <c r="IFS328" s="9" t="s">
        <v>39</v>
      </c>
      <c r="IFT328" s="9" t="s">
        <v>39</v>
      </c>
      <c r="IFU328" s="9" t="s">
        <v>39</v>
      </c>
      <c r="IFV328" s="9" t="s">
        <v>39</v>
      </c>
      <c r="IFW328" s="9" t="s">
        <v>39</v>
      </c>
      <c r="IFX328" s="9" t="s">
        <v>39</v>
      </c>
      <c r="IFY328" s="9" t="s">
        <v>39</v>
      </c>
      <c r="IFZ328" s="9" t="s">
        <v>39</v>
      </c>
      <c r="IGA328" s="9" t="s">
        <v>39</v>
      </c>
      <c r="IGB328" s="9" t="s">
        <v>39</v>
      </c>
      <c r="IGC328" s="9" t="s">
        <v>39</v>
      </c>
      <c r="IGD328" s="9" t="s">
        <v>39</v>
      </c>
      <c r="IGE328" s="9" t="s">
        <v>39</v>
      </c>
      <c r="IGF328" s="9" t="s">
        <v>39</v>
      </c>
      <c r="IGG328" s="9" t="s">
        <v>39</v>
      </c>
      <c r="IGH328" s="9" t="s">
        <v>39</v>
      </c>
      <c r="IGI328" s="9" t="s">
        <v>39</v>
      </c>
      <c r="IGJ328" s="9" t="s">
        <v>39</v>
      </c>
      <c r="IGK328" s="9" t="s">
        <v>39</v>
      </c>
      <c r="IGL328" s="9" t="s">
        <v>39</v>
      </c>
      <c r="IGM328" s="9" t="s">
        <v>39</v>
      </c>
      <c r="IGN328" s="9" t="s">
        <v>39</v>
      </c>
      <c r="IGO328" s="9" t="s">
        <v>39</v>
      </c>
      <c r="IGP328" s="9" t="s">
        <v>39</v>
      </c>
      <c r="IGQ328" s="9" t="s">
        <v>39</v>
      </c>
      <c r="IGR328" s="9" t="s">
        <v>39</v>
      </c>
      <c r="IGS328" s="9" t="s">
        <v>39</v>
      </c>
      <c r="IGT328" s="9" t="s">
        <v>39</v>
      </c>
      <c r="IGU328" s="9" t="s">
        <v>39</v>
      </c>
      <c r="IGV328" s="9" t="s">
        <v>39</v>
      </c>
      <c r="IGW328" s="9" t="s">
        <v>39</v>
      </c>
      <c r="IGX328" s="9" t="s">
        <v>39</v>
      </c>
      <c r="IGY328" s="9" t="s">
        <v>39</v>
      </c>
      <c r="IGZ328" s="9" t="s">
        <v>39</v>
      </c>
      <c r="IHA328" s="9" t="s">
        <v>39</v>
      </c>
      <c r="IHB328" s="9" t="s">
        <v>39</v>
      </c>
      <c r="IHC328" s="9" t="s">
        <v>39</v>
      </c>
      <c r="IHD328" s="9" t="s">
        <v>39</v>
      </c>
      <c r="IHE328" s="9" t="s">
        <v>39</v>
      </c>
      <c r="IHF328" s="9" t="s">
        <v>39</v>
      </c>
      <c r="IHG328" s="9" t="s">
        <v>39</v>
      </c>
      <c r="IHH328" s="9" t="s">
        <v>39</v>
      </c>
      <c r="IHI328" s="9" t="s">
        <v>39</v>
      </c>
      <c r="IHJ328" s="9" t="s">
        <v>39</v>
      </c>
      <c r="IHK328" s="9" t="s">
        <v>39</v>
      </c>
      <c r="IHL328" s="9" t="s">
        <v>39</v>
      </c>
      <c r="IHM328" s="9" t="s">
        <v>39</v>
      </c>
      <c r="IHN328" s="9" t="s">
        <v>39</v>
      </c>
      <c r="IHO328" s="9" t="s">
        <v>39</v>
      </c>
      <c r="IHP328" s="9" t="s">
        <v>39</v>
      </c>
      <c r="IHQ328" s="9" t="s">
        <v>39</v>
      </c>
      <c r="IHR328" s="9" t="s">
        <v>39</v>
      </c>
      <c r="IHS328" s="9" t="s">
        <v>39</v>
      </c>
      <c r="IHT328" s="9" t="s">
        <v>39</v>
      </c>
      <c r="IHU328" s="9" t="s">
        <v>39</v>
      </c>
      <c r="IHV328" s="9" t="s">
        <v>39</v>
      </c>
      <c r="IHW328" s="9" t="s">
        <v>39</v>
      </c>
      <c r="IHX328" s="9" t="s">
        <v>39</v>
      </c>
      <c r="IHY328" s="9" t="s">
        <v>39</v>
      </c>
      <c r="IHZ328" s="9" t="s">
        <v>39</v>
      </c>
      <c r="IIA328" s="9" t="s">
        <v>39</v>
      </c>
      <c r="IIB328" s="9" t="s">
        <v>39</v>
      </c>
      <c r="IIC328" s="9" t="s">
        <v>39</v>
      </c>
      <c r="IID328" s="9" t="s">
        <v>39</v>
      </c>
      <c r="IIE328" s="9" t="s">
        <v>39</v>
      </c>
      <c r="IIF328" s="9" t="s">
        <v>39</v>
      </c>
      <c r="IIG328" s="9" t="s">
        <v>39</v>
      </c>
      <c r="IIH328" s="9" t="s">
        <v>39</v>
      </c>
      <c r="III328" s="9" t="s">
        <v>39</v>
      </c>
      <c r="IIJ328" s="9" t="s">
        <v>39</v>
      </c>
      <c r="IIK328" s="9" t="s">
        <v>39</v>
      </c>
      <c r="IIL328" s="9" t="s">
        <v>39</v>
      </c>
      <c r="IIM328" s="9" t="s">
        <v>39</v>
      </c>
      <c r="IIN328" s="9" t="s">
        <v>39</v>
      </c>
      <c r="IIO328" s="9" t="s">
        <v>39</v>
      </c>
      <c r="IIP328" s="9" t="s">
        <v>39</v>
      </c>
      <c r="IIQ328" s="9" t="s">
        <v>39</v>
      </c>
      <c r="IIR328" s="9" t="s">
        <v>39</v>
      </c>
      <c r="IIS328" s="9" t="s">
        <v>39</v>
      </c>
      <c r="IIT328" s="9" t="s">
        <v>39</v>
      </c>
      <c r="IIU328" s="9" t="s">
        <v>39</v>
      </c>
      <c r="IIV328" s="9" t="s">
        <v>39</v>
      </c>
      <c r="IIW328" s="9" t="s">
        <v>39</v>
      </c>
      <c r="IIX328" s="9" t="s">
        <v>39</v>
      </c>
      <c r="IIY328" s="9" t="s">
        <v>39</v>
      </c>
      <c r="IIZ328" s="9" t="s">
        <v>39</v>
      </c>
      <c r="IJA328" s="9" t="s">
        <v>39</v>
      </c>
      <c r="IJB328" s="9" t="s">
        <v>39</v>
      </c>
      <c r="IJC328" s="9" t="s">
        <v>39</v>
      </c>
      <c r="IJD328" s="9" t="s">
        <v>39</v>
      </c>
      <c r="IJE328" s="9" t="s">
        <v>39</v>
      </c>
      <c r="IJF328" s="9" t="s">
        <v>39</v>
      </c>
      <c r="IJG328" s="9" t="s">
        <v>39</v>
      </c>
      <c r="IJH328" s="9" t="s">
        <v>39</v>
      </c>
      <c r="IJI328" s="9" t="s">
        <v>39</v>
      </c>
      <c r="IJJ328" s="9" t="s">
        <v>39</v>
      </c>
      <c r="IJK328" s="9" t="s">
        <v>39</v>
      </c>
      <c r="IJL328" s="9" t="s">
        <v>39</v>
      </c>
      <c r="IJM328" s="9" t="s">
        <v>39</v>
      </c>
      <c r="IJN328" s="9" t="s">
        <v>39</v>
      </c>
      <c r="IJO328" s="9" t="s">
        <v>39</v>
      </c>
      <c r="IJP328" s="9" t="s">
        <v>39</v>
      </c>
      <c r="IJQ328" s="9" t="s">
        <v>39</v>
      </c>
      <c r="IJR328" s="9" t="s">
        <v>39</v>
      </c>
      <c r="IJS328" s="9" t="s">
        <v>39</v>
      </c>
      <c r="IJT328" s="9" t="s">
        <v>39</v>
      </c>
      <c r="IJU328" s="9" t="s">
        <v>39</v>
      </c>
      <c r="IJV328" s="9" t="s">
        <v>39</v>
      </c>
      <c r="IJW328" s="9" t="s">
        <v>39</v>
      </c>
      <c r="IJX328" s="9" t="s">
        <v>39</v>
      </c>
      <c r="IJY328" s="9" t="s">
        <v>39</v>
      </c>
      <c r="IJZ328" s="9" t="s">
        <v>39</v>
      </c>
      <c r="IKA328" s="9" t="s">
        <v>39</v>
      </c>
      <c r="IKB328" s="9" t="s">
        <v>39</v>
      </c>
      <c r="IKC328" s="9" t="s">
        <v>39</v>
      </c>
      <c r="IKD328" s="9" t="s">
        <v>39</v>
      </c>
      <c r="IKE328" s="9" t="s">
        <v>39</v>
      </c>
      <c r="IKF328" s="9" t="s">
        <v>39</v>
      </c>
      <c r="IKG328" s="9" t="s">
        <v>39</v>
      </c>
      <c r="IKH328" s="9" t="s">
        <v>39</v>
      </c>
      <c r="IKI328" s="9" t="s">
        <v>39</v>
      </c>
      <c r="IKJ328" s="9" t="s">
        <v>39</v>
      </c>
      <c r="IKK328" s="9" t="s">
        <v>39</v>
      </c>
      <c r="IKL328" s="9" t="s">
        <v>39</v>
      </c>
      <c r="IKM328" s="9" t="s">
        <v>39</v>
      </c>
      <c r="IKN328" s="9" t="s">
        <v>39</v>
      </c>
      <c r="IKO328" s="9" t="s">
        <v>39</v>
      </c>
      <c r="IKP328" s="9" t="s">
        <v>39</v>
      </c>
      <c r="IKQ328" s="9" t="s">
        <v>39</v>
      </c>
      <c r="IKR328" s="9" t="s">
        <v>39</v>
      </c>
      <c r="IKS328" s="9" t="s">
        <v>39</v>
      </c>
      <c r="IKT328" s="9" t="s">
        <v>39</v>
      </c>
      <c r="IKU328" s="9" t="s">
        <v>39</v>
      </c>
      <c r="IKV328" s="9" t="s">
        <v>39</v>
      </c>
      <c r="IKW328" s="9" t="s">
        <v>39</v>
      </c>
      <c r="IKX328" s="9" t="s">
        <v>39</v>
      </c>
      <c r="IKY328" s="9" t="s">
        <v>39</v>
      </c>
      <c r="IKZ328" s="9" t="s">
        <v>39</v>
      </c>
      <c r="ILA328" s="9" t="s">
        <v>39</v>
      </c>
      <c r="ILB328" s="9" t="s">
        <v>39</v>
      </c>
      <c r="ILC328" s="9" t="s">
        <v>39</v>
      </c>
      <c r="ILD328" s="9" t="s">
        <v>39</v>
      </c>
      <c r="ILE328" s="9" t="s">
        <v>39</v>
      </c>
      <c r="ILF328" s="9" t="s">
        <v>39</v>
      </c>
      <c r="ILG328" s="9" t="s">
        <v>39</v>
      </c>
      <c r="ILH328" s="9" t="s">
        <v>39</v>
      </c>
      <c r="ILI328" s="9" t="s">
        <v>39</v>
      </c>
      <c r="ILJ328" s="9" t="s">
        <v>39</v>
      </c>
      <c r="ILK328" s="9" t="s">
        <v>39</v>
      </c>
      <c r="ILL328" s="9" t="s">
        <v>39</v>
      </c>
      <c r="ILM328" s="9" t="s">
        <v>39</v>
      </c>
      <c r="ILN328" s="9" t="s">
        <v>39</v>
      </c>
      <c r="ILO328" s="9" t="s">
        <v>39</v>
      </c>
      <c r="ILP328" s="9" t="s">
        <v>39</v>
      </c>
      <c r="ILQ328" s="9" t="s">
        <v>39</v>
      </c>
      <c r="ILR328" s="9" t="s">
        <v>39</v>
      </c>
      <c r="ILS328" s="9" t="s">
        <v>39</v>
      </c>
      <c r="ILT328" s="9" t="s">
        <v>39</v>
      </c>
      <c r="ILU328" s="9" t="s">
        <v>39</v>
      </c>
      <c r="ILV328" s="9" t="s">
        <v>39</v>
      </c>
      <c r="ILW328" s="9" t="s">
        <v>39</v>
      </c>
      <c r="ILX328" s="9" t="s">
        <v>39</v>
      </c>
      <c r="ILY328" s="9" t="s">
        <v>39</v>
      </c>
      <c r="ILZ328" s="9" t="s">
        <v>39</v>
      </c>
      <c r="IMA328" s="9" t="s">
        <v>39</v>
      </c>
      <c r="IMB328" s="9" t="s">
        <v>39</v>
      </c>
      <c r="IMC328" s="9" t="s">
        <v>39</v>
      </c>
      <c r="IMD328" s="9" t="s">
        <v>39</v>
      </c>
      <c r="IME328" s="9" t="s">
        <v>39</v>
      </c>
      <c r="IMF328" s="9" t="s">
        <v>39</v>
      </c>
      <c r="IMG328" s="9" t="s">
        <v>39</v>
      </c>
      <c r="IMH328" s="9" t="s">
        <v>39</v>
      </c>
      <c r="IMI328" s="9" t="s">
        <v>39</v>
      </c>
      <c r="IMJ328" s="9" t="s">
        <v>39</v>
      </c>
      <c r="IMK328" s="9" t="s">
        <v>39</v>
      </c>
      <c r="IML328" s="9" t="s">
        <v>39</v>
      </c>
      <c r="IMM328" s="9" t="s">
        <v>39</v>
      </c>
      <c r="IMN328" s="9" t="s">
        <v>39</v>
      </c>
      <c r="IMO328" s="9" t="s">
        <v>39</v>
      </c>
      <c r="IMP328" s="9" t="s">
        <v>39</v>
      </c>
      <c r="IMQ328" s="9" t="s">
        <v>39</v>
      </c>
      <c r="IMR328" s="9" t="s">
        <v>39</v>
      </c>
      <c r="IMS328" s="9" t="s">
        <v>39</v>
      </c>
      <c r="IMT328" s="9" t="s">
        <v>39</v>
      </c>
      <c r="IMU328" s="9" t="s">
        <v>39</v>
      </c>
      <c r="IMV328" s="9" t="s">
        <v>39</v>
      </c>
      <c r="IMW328" s="9" t="s">
        <v>39</v>
      </c>
      <c r="IMX328" s="9" t="s">
        <v>39</v>
      </c>
      <c r="IMY328" s="9" t="s">
        <v>39</v>
      </c>
      <c r="IMZ328" s="9" t="s">
        <v>39</v>
      </c>
      <c r="INA328" s="9" t="s">
        <v>39</v>
      </c>
      <c r="INB328" s="9" t="s">
        <v>39</v>
      </c>
      <c r="INC328" s="9" t="s">
        <v>39</v>
      </c>
      <c r="IND328" s="9" t="s">
        <v>39</v>
      </c>
      <c r="INE328" s="9" t="s">
        <v>39</v>
      </c>
      <c r="INF328" s="9" t="s">
        <v>39</v>
      </c>
      <c r="ING328" s="9" t="s">
        <v>39</v>
      </c>
      <c r="INH328" s="9" t="s">
        <v>39</v>
      </c>
      <c r="INI328" s="9" t="s">
        <v>39</v>
      </c>
      <c r="INJ328" s="9" t="s">
        <v>39</v>
      </c>
      <c r="INK328" s="9" t="s">
        <v>39</v>
      </c>
      <c r="INL328" s="9" t="s">
        <v>39</v>
      </c>
      <c r="INM328" s="9" t="s">
        <v>39</v>
      </c>
      <c r="INN328" s="9" t="s">
        <v>39</v>
      </c>
      <c r="INO328" s="9" t="s">
        <v>39</v>
      </c>
      <c r="INP328" s="9" t="s">
        <v>39</v>
      </c>
      <c r="INQ328" s="9" t="s">
        <v>39</v>
      </c>
      <c r="INR328" s="9" t="s">
        <v>39</v>
      </c>
      <c r="INS328" s="9" t="s">
        <v>39</v>
      </c>
      <c r="INT328" s="9" t="s">
        <v>39</v>
      </c>
      <c r="INU328" s="9" t="s">
        <v>39</v>
      </c>
      <c r="INV328" s="9" t="s">
        <v>39</v>
      </c>
      <c r="INW328" s="9" t="s">
        <v>39</v>
      </c>
      <c r="INX328" s="9" t="s">
        <v>39</v>
      </c>
      <c r="INY328" s="9" t="s">
        <v>39</v>
      </c>
      <c r="INZ328" s="9" t="s">
        <v>39</v>
      </c>
      <c r="IOA328" s="9" t="s">
        <v>39</v>
      </c>
      <c r="IOB328" s="9" t="s">
        <v>39</v>
      </c>
      <c r="IOC328" s="9" t="s">
        <v>39</v>
      </c>
      <c r="IOD328" s="9" t="s">
        <v>39</v>
      </c>
      <c r="IOE328" s="9" t="s">
        <v>39</v>
      </c>
      <c r="IOF328" s="9" t="s">
        <v>39</v>
      </c>
      <c r="IOG328" s="9" t="s">
        <v>39</v>
      </c>
      <c r="IOH328" s="9" t="s">
        <v>39</v>
      </c>
      <c r="IOI328" s="9" t="s">
        <v>39</v>
      </c>
      <c r="IOJ328" s="9" t="s">
        <v>39</v>
      </c>
      <c r="IOK328" s="9" t="s">
        <v>39</v>
      </c>
      <c r="IOL328" s="9" t="s">
        <v>39</v>
      </c>
      <c r="IOM328" s="9" t="s">
        <v>39</v>
      </c>
      <c r="ION328" s="9" t="s">
        <v>39</v>
      </c>
      <c r="IOO328" s="9" t="s">
        <v>39</v>
      </c>
      <c r="IOP328" s="9" t="s">
        <v>39</v>
      </c>
      <c r="IOQ328" s="9" t="s">
        <v>39</v>
      </c>
      <c r="IOR328" s="9" t="s">
        <v>39</v>
      </c>
      <c r="IOS328" s="9" t="s">
        <v>39</v>
      </c>
      <c r="IOT328" s="9" t="s">
        <v>39</v>
      </c>
      <c r="IOU328" s="9" t="s">
        <v>39</v>
      </c>
      <c r="IOV328" s="9" t="s">
        <v>39</v>
      </c>
      <c r="IOW328" s="9" t="s">
        <v>39</v>
      </c>
      <c r="IOX328" s="9" t="s">
        <v>39</v>
      </c>
      <c r="IOY328" s="9" t="s">
        <v>39</v>
      </c>
      <c r="IOZ328" s="9" t="s">
        <v>39</v>
      </c>
      <c r="IPA328" s="9" t="s">
        <v>39</v>
      </c>
      <c r="IPB328" s="9" t="s">
        <v>39</v>
      </c>
      <c r="IPC328" s="9" t="s">
        <v>39</v>
      </c>
      <c r="IPD328" s="9" t="s">
        <v>39</v>
      </c>
      <c r="IPE328" s="9" t="s">
        <v>39</v>
      </c>
      <c r="IPF328" s="9" t="s">
        <v>39</v>
      </c>
      <c r="IPG328" s="9" t="s">
        <v>39</v>
      </c>
      <c r="IPH328" s="9" t="s">
        <v>39</v>
      </c>
      <c r="IPI328" s="9" t="s">
        <v>39</v>
      </c>
      <c r="IPJ328" s="9" t="s">
        <v>39</v>
      </c>
      <c r="IPK328" s="9" t="s">
        <v>39</v>
      </c>
      <c r="IPL328" s="9" t="s">
        <v>39</v>
      </c>
      <c r="IPM328" s="9" t="s">
        <v>39</v>
      </c>
      <c r="IPN328" s="9" t="s">
        <v>39</v>
      </c>
      <c r="IPO328" s="9" t="s">
        <v>39</v>
      </c>
      <c r="IPP328" s="9" t="s">
        <v>39</v>
      </c>
      <c r="IPQ328" s="9" t="s">
        <v>39</v>
      </c>
      <c r="IPR328" s="9" t="s">
        <v>39</v>
      </c>
      <c r="IPS328" s="9" t="s">
        <v>39</v>
      </c>
      <c r="IPT328" s="9" t="s">
        <v>39</v>
      </c>
      <c r="IPU328" s="9" t="s">
        <v>39</v>
      </c>
      <c r="IPV328" s="9" t="s">
        <v>39</v>
      </c>
      <c r="IPW328" s="9" t="s">
        <v>39</v>
      </c>
      <c r="IPX328" s="9" t="s">
        <v>39</v>
      </c>
      <c r="IPY328" s="9" t="s">
        <v>39</v>
      </c>
      <c r="IPZ328" s="9" t="s">
        <v>39</v>
      </c>
      <c r="IQA328" s="9" t="s">
        <v>39</v>
      </c>
      <c r="IQB328" s="9" t="s">
        <v>39</v>
      </c>
      <c r="IQC328" s="9" t="s">
        <v>39</v>
      </c>
      <c r="IQD328" s="9" t="s">
        <v>39</v>
      </c>
      <c r="IQE328" s="9" t="s">
        <v>39</v>
      </c>
      <c r="IQF328" s="9" t="s">
        <v>39</v>
      </c>
      <c r="IQG328" s="9" t="s">
        <v>39</v>
      </c>
      <c r="IQH328" s="9" t="s">
        <v>39</v>
      </c>
      <c r="IQI328" s="9" t="s">
        <v>39</v>
      </c>
      <c r="IQJ328" s="9" t="s">
        <v>39</v>
      </c>
      <c r="IQK328" s="9" t="s">
        <v>39</v>
      </c>
      <c r="IQL328" s="9" t="s">
        <v>39</v>
      </c>
      <c r="IQM328" s="9" t="s">
        <v>39</v>
      </c>
      <c r="IQN328" s="9" t="s">
        <v>39</v>
      </c>
      <c r="IQO328" s="9" t="s">
        <v>39</v>
      </c>
      <c r="IQP328" s="9" t="s">
        <v>39</v>
      </c>
      <c r="IQQ328" s="9" t="s">
        <v>39</v>
      </c>
      <c r="IQR328" s="9" t="s">
        <v>39</v>
      </c>
      <c r="IQS328" s="9" t="s">
        <v>39</v>
      </c>
      <c r="IQT328" s="9" t="s">
        <v>39</v>
      </c>
      <c r="IQU328" s="9" t="s">
        <v>39</v>
      </c>
      <c r="IQV328" s="9" t="s">
        <v>39</v>
      </c>
      <c r="IQW328" s="9" t="s">
        <v>39</v>
      </c>
      <c r="IQX328" s="9" t="s">
        <v>39</v>
      </c>
      <c r="IQY328" s="9" t="s">
        <v>39</v>
      </c>
      <c r="IQZ328" s="9" t="s">
        <v>39</v>
      </c>
      <c r="IRA328" s="9" t="s">
        <v>39</v>
      </c>
      <c r="IRB328" s="9" t="s">
        <v>39</v>
      </c>
      <c r="IRC328" s="9" t="s">
        <v>39</v>
      </c>
      <c r="IRD328" s="9" t="s">
        <v>39</v>
      </c>
      <c r="IRE328" s="9" t="s">
        <v>39</v>
      </c>
      <c r="IRF328" s="9" t="s">
        <v>39</v>
      </c>
      <c r="IRG328" s="9" t="s">
        <v>39</v>
      </c>
      <c r="IRH328" s="9" t="s">
        <v>39</v>
      </c>
      <c r="IRI328" s="9" t="s">
        <v>39</v>
      </c>
      <c r="IRJ328" s="9" t="s">
        <v>39</v>
      </c>
      <c r="IRK328" s="9" t="s">
        <v>39</v>
      </c>
      <c r="IRL328" s="9" t="s">
        <v>39</v>
      </c>
      <c r="IRM328" s="9" t="s">
        <v>39</v>
      </c>
      <c r="IRN328" s="9" t="s">
        <v>39</v>
      </c>
      <c r="IRO328" s="9" t="s">
        <v>39</v>
      </c>
      <c r="IRP328" s="9" t="s">
        <v>39</v>
      </c>
      <c r="IRQ328" s="9" t="s">
        <v>39</v>
      </c>
      <c r="IRR328" s="9" t="s">
        <v>39</v>
      </c>
      <c r="IRS328" s="9" t="s">
        <v>39</v>
      </c>
      <c r="IRT328" s="9" t="s">
        <v>39</v>
      </c>
      <c r="IRU328" s="9" t="s">
        <v>39</v>
      </c>
      <c r="IRV328" s="9" t="s">
        <v>39</v>
      </c>
      <c r="IRW328" s="9" t="s">
        <v>39</v>
      </c>
      <c r="IRX328" s="9" t="s">
        <v>39</v>
      </c>
      <c r="IRY328" s="9" t="s">
        <v>39</v>
      </c>
      <c r="IRZ328" s="9" t="s">
        <v>39</v>
      </c>
      <c r="ISA328" s="9" t="s">
        <v>39</v>
      </c>
      <c r="ISB328" s="9" t="s">
        <v>39</v>
      </c>
      <c r="ISC328" s="9" t="s">
        <v>39</v>
      </c>
      <c r="ISD328" s="9" t="s">
        <v>39</v>
      </c>
      <c r="ISE328" s="9" t="s">
        <v>39</v>
      </c>
      <c r="ISF328" s="9" t="s">
        <v>39</v>
      </c>
      <c r="ISG328" s="9" t="s">
        <v>39</v>
      </c>
      <c r="ISH328" s="9" t="s">
        <v>39</v>
      </c>
      <c r="ISI328" s="9" t="s">
        <v>39</v>
      </c>
      <c r="ISJ328" s="9" t="s">
        <v>39</v>
      </c>
      <c r="ISK328" s="9" t="s">
        <v>39</v>
      </c>
      <c r="ISL328" s="9" t="s">
        <v>39</v>
      </c>
      <c r="ISM328" s="9" t="s">
        <v>39</v>
      </c>
      <c r="ISN328" s="9" t="s">
        <v>39</v>
      </c>
      <c r="ISO328" s="9" t="s">
        <v>39</v>
      </c>
      <c r="ISP328" s="9" t="s">
        <v>39</v>
      </c>
      <c r="ISQ328" s="9" t="s">
        <v>39</v>
      </c>
      <c r="ISR328" s="9" t="s">
        <v>39</v>
      </c>
      <c r="ISS328" s="9" t="s">
        <v>39</v>
      </c>
      <c r="IST328" s="9" t="s">
        <v>39</v>
      </c>
      <c r="ISU328" s="9" t="s">
        <v>39</v>
      </c>
      <c r="ISV328" s="9" t="s">
        <v>39</v>
      </c>
      <c r="ISW328" s="9" t="s">
        <v>39</v>
      </c>
      <c r="ISX328" s="9" t="s">
        <v>39</v>
      </c>
      <c r="ISY328" s="9" t="s">
        <v>39</v>
      </c>
      <c r="ISZ328" s="9" t="s">
        <v>39</v>
      </c>
      <c r="ITA328" s="9" t="s">
        <v>39</v>
      </c>
      <c r="ITB328" s="9" t="s">
        <v>39</v>
      </c>
      <c r="ITC328" s="9" t="s">
        <v>39</v>
      </c>
      <c r="ITD328" s="9" t="s">
        <v>39</v>
      </c>
      <c r="ITE328" s="9" t="s">
        <v>39</v>
      </c>
      <c r="ITF328" s="9" t="s">
        <v>39</v>
      </c>
      <c r="ITG328" s="9" t="s">
        <v>39</v>
      </c>
      <c r="ITH328" s="9" t="s">
        <v>39</v>
      </c>
      <c r="ITI328" s="9" t="s">
        <v>39</v>
      </c>
      <c r="ITJ328" s="9" t="s">
        <v>39</v>
      </c>
      <c r="ITK328" s="9" t="s">
        <v>39</v>
      </c>
      <c r="ITL328" s="9" t="s">
        <v>39</v>
      </c>
      <c r="ITM328" s="9" t="s">
        <v>39</v>
      </c>
      <c r="ITN328" s="9" t="s">
        <v>39</v>
      </c>
      <c r="ITO328" s="9" t="s">
        <v>39</v>
      </c>
      <c r="ITP328" s="9" t="s">
        <v>39</v>
      </c>
      <c r="ITQ328" s="9" t="s">
        <v>39</v>
      </c>
      <c r="ITR328" s="9" t="s">
        <v>39</v>
      </c>
      <c r="ITS328" s="9" t="s">
        <v>39</v>
      </c>
      <c r="ITT328" s="9" t="s">
        <v>39</v>
      </c>
      <c r="ITU328" s="9" t="s">
        <v>39</v>
      </c>
      <c r="ITV328" s="9" t="s">
        <v>39</v>
      </c>
      <c r="ITW328" s="9" t="s">
        <v>39</v>
      </c>
      <c r="ITX328" s="9" t="s">
        <v>39</v>
      </c>
      <c r="ITY328" s="9" t="s">
        <v>39</v>
      </c>
      <c r="ITZ328" s="9" t="s">
        <v>39</v>
      </c>
      <c r="IUA328" s="9" t="s">
        <v>39</v>
      </c>
      <c r="IUB328" s="9" t="s">
        <v>39</v>
      </c>
      <c r="IUC328" s="9" t="s">
        <v>39</v>
      </c>
      <c r="IUD328" s="9" t="s">
        <v>39</v>
      </c>
      <c r="IUE328" s="9" t="s">
        <v>39</v>
      </c>
      <c r="IUF328" s="9" t="s">
        <v>39</v>
      </c>
      <c r="IUG328" s="9" t="s">
        <v>39</v>
      </c>
      <c r="IUH328" s="9" t="s">
        <v>39</v>
      </c>
      <c r="IUI328" s="9" t="s">
        <v>39</v>
      </c>
      <c r="IUJ328" s="9" t="s">
        <v>39</v>
      </c>
      <c r="IUK328" s="9" t="s">
        <v>39</v>
      </c>
      <c r="IUL328" s="9" t="s">
        <v>39</v>
      </c>
      <c r="IUM328" s="9" t="s">
        <v>39</v>
      </c>
      <c r="IUN328" s="9" t="s">
        <v>39</v>
      </c>
      <c r="IUO328" s="9" t="s">
        <v>39</v>
      </c>
      <c r="IUP328" s="9" t="s">
        <v>39</v>
      </c>
      <c r="IUQ328" s="9" t="s">
        <v>39</v>
      </c>
      <c r="IUR328" s="9" t="s">
        <v>39</v>
      </c>
      <c r="IUS328" s="9" t="s">
        <v>39</v>
      </c>
      <c r="IUT328" s="9" t="s">
        <v>39</v>
      </c>
      <c r="IUU328" s="9" t="s">
        <v>39</v>
      </c>
      <c r="IUV328" s="9" t="s">
        <v>39</v>
      </c>
      <c r="IUW328" s="9" t="s">
        <v>39</v>
      </c>
      <c r="IUX328" s="9" t="s">
        <v>39</v>
      </c>
      <c r="IUY328" s="9" t="s">
        <v>39</v>
      </c>
      <c r="IUZ328" s="9" t="s">
        <v>39</v>
      </c>
      <c r="IVA328" s="9" t="s">
        <v>39</v>
      </c>
      <c r="IVB328" s="9" t="s">
        <v>39</v>
      </c>
      <c r="IVC328" s="9" t="s">
        <v>39</v>
      </c>
      <c r="IVD328" s="9" t="s">
        <v>39</v>
      </c>
      <c r="IVE328" s="9" t="s">
        <v>39</v>
      </c>
      <c r="IVF328" s="9" t="s">
        <v>39</v>
      </c>
      <c r="IVG328" s="9" t="s">
        <v>39</v>
      </c>
      <c r="IVH328" s="9" t="s">
        <v>39</v>
      </c>
      <c r="IVI328" s="9" t="s">
        <v>39</v>
      </c>
      <c r="IVJ328" s="9" t="s">
        <v>39</v>
      </c>
      <c r="IVK328" s="9" t="s">
        <v>39</v>
      </c>
      <c r="IVL328" s="9" t="s">
        <v>39</v>
      </c>
      <c r="IVM328" s="9" t="s">
        <v>39</v>
      </c>
      <c r="IVN328" s="9" t="s">
        <v>39</v>
      </c>
      <c r="IVO328" s="9" t="s">
        <v>39</v>
      </c>
      <c r="IVP328" s="9" t="s">
        <v>39</v>
      </c>
      <c r="IVQ328" s="9" t="s">
        <v>39</v>
      </c>
      <c r="IVR328" s="9" t="s">
        <v>39</v>
      </c>
      <c r="IVS328" s="9" t="s">
        <v>39</v>
      </c>
      <c r="IVT328" s="9" t="s">
        <v>39</v>
      </c>
      <c r="IVU328" s="9" t="s">
        <v>39</v>
      </c>
      <c r="IVV328" s="9" t="s">
        <v>39</v>
      </c>
      <c r="IVW328" s="9" t="s">
        <v>39</v>
      </c>
      <c r="IVX328" s="9" t="s">
        <v>39</v>
      </c>
      <c r="IVY328" s="9" t="s">
        <v>39</v>
      </c>
      <c r="IVZ328" s="9" t="s">
        <v>39</v>
      </c>
      <c r="IWA328" s="9" t="s">
        <v>39</v>
      </c>
      <c r="IWB328" s="9" t="s">
        <v>39</v>
      </c>
      <c r="IWC328" s="9" t="s">
        <v>39</v>
      </c>
      <c r="IWD328" s="9" t="s">
        <v>39</v>
      </c>
      <c r="IWE328" s="9" t="s">
        <v>39</v>
      </c>
      <c r="IWF328" s="9" t="s">
        <v>39</v>
      </c>
      <c r="IWG328" s="9" t="s">
        <v>39</v>
      </c>
      <c r="IWH328" s="9" t="s">
        <v>39</v>
      </c>
      <c r="IWI328" s="9" t="s">
        <v>39</v>
      </c>
      <c r="IWJ328" s="9" t="s">
        <v>39</v>
      </c>
      <c r="IWK328" s="9" t="s">
        <v>39</v>
      </c>
      <c r="IWL328" s="9" t="s">
        <v>39</v>
      </c>
      <c r="IWM328" s="9" t="s">
        <v>39</v>
      </c>
      <c r="IWN328" s="9" t="s">
        <v>39</v>
      </c>
      <c r="IWO328" s="9" t="s">
        <v>39</v>
      </c>
      <c r="IWP328" s="9" t="s">
        <v>39</v>
      </c>
      <c r="IWQ328" s="9" t="s">
        <v>39</v>
      </c>
      <c r="IWR328" s="9" t="s">
        <v>39</v>
      </c>
      <c r="IWS328" s="9" t="s">
        <v>39</v>
      </c>
      <c r="IWT328" s="9" t="s">
        <v>39</v>
      </c>
      <c r="IWU328" s="9" t="s">
        <v>39</v>
      </c>
      <c r="IWV328" s="9" t="s">
        <v>39</v>
      </c>
      <c r="IWW328" s="9" t="s">
        <v>39</v>
      </c>
      <c r="IWX328" s="9" t="s">
        <v>39</v>
      </c>
      <c r="IWY328" s="9" t="s">
        <v>39</v>
      </c>
      <c r="IWZ328" s="9" t="s">
        <v>39</v>
      </c>
      <c r="IXA328" s="9" t="s">
        <v>39</v>
      </c>
      <c r="IXB328" s="9" t="s">
        <v>39</v>
      </c>
      <c r="IXC328" s="9" t="s">
        <v>39</v>
      </c>
      <c r="IXD328" s="9" t="s">
        <v>39</v>
      </c>
      <c r="IXE328" s="9" t="s">
        <v>39</v>
      </c>
      <c r="IXF328" s="9" t="s">
        <v>39</v>
      </c>
      <c r="IXG328" s="9" t="s">
        <v>39</v>
      </c>
      <c r="IXH328" s="9" t="s">
        <v>39</v>
      </c>
      <c r="IXI328" s="9" t="s">
        <v>39</v>
      </c>
      <c r="IXJ328" s="9" t="s">
        <v>39</v>
      </c>
      <c r="IXK328" s="9" t="s">
        <v>39</v>
      </c>
      <c r="IXL328" s="9" t="s">
        <v>39</v>
      </c>
      <c r="IXM328" s="9" t="s">
        <v>39</v>
      </c>
      <c r="IXN328" s="9" t="s">
        <v>39</v>
      </c>
      <c r="IXO328" s="9" t="s">
        <v>39</v>
      </c>
      <c r="IXP328" s="9" t="s">
        <v>39</v>
      </c>
      <c r="IXQ328" s="9" t="s">
        <v>39</v>
      </c>
      <c r="IXR328" s="9" t="s">
        <v>39</v>
      </c>
      <c r="IXS328" s="9" t="s">
        <v>39</v>
      </c>
      <c r="IXT328" s="9" t="s">
        <v>39</v>
      </c>
      <c r="IXU328" s="9" t="s">
        <v>39</v>
      </c>
      <c r="IXV328" s="9" t="s">
        <v>39</v>
      </c>
      <c r="IXW328" s="9" t="s">
        <v>39</v>
      </c>
      <c r="IXX328" s="9" t="s">
        <v>39</v>
      </c>
      <c r="IXY328" s="9" t="s">
        <v>39</v>
      </c>
      <c r="IXZ328" s="9" t="s">
        <v>39</v>
      </c>
      <c r="IYA328" s="9" t="s">
        <v>39</v>
      </c>
      <c r="IYB328" s="9" t="s">
        <v>39</v>
      </c>
      <c r="IYC328" s="9" t="s">
        <v>39</v>
      </c>
      <c r="IYD328" s="9" t="s">
        <v>39</v>
      </c>
      <c r="IYE328" s="9" t="s">
        <v>39</v>
      </c>
      <c r="IYF328" s="9" t="s">
        <v>39</v>
      </c>
      <c r="IYG328" s="9" t="s">
        <v>39</v>
      </c>
      <c r="IYH328" s="9" t="s">
        <v>39</v>
      </c>
      <c r="IYI328" s="9" t="s">
        <v>39</v>
      </c>
      <c r="IYJ328" s="9" t="s">
        <v>39</v>
      </c>
      <c r="IYK328" s="9" t="s">
        <v>39</v>
      </c>
      <c r="IYL328" s="9" t="s">
        <v>39</v>
      </c>
      <c r="IYM328" s="9" t="s">
        <v>39</v>
      </c>
      <c r="IYN328" s="9" t="s">
        <v>39</v>
      </c>
      <c r="IYO328" s="9" t="s">
        <v>39</v>
      </c>
      <c r="IYP328" s="9" t="s">
        <v>39</v>
      </c>
      <c r="IYQ328" s="9" t="s">
        <v>39</v>
      </c>
      <c r="IYR328" s="9" t="s">
        <v>39</v>
      </c>
      <c r="IYS328" s="9" t="s">
        <v>39</v>
      </c>
      <c r="IYT328" s="9" t="s">
        <v>39</v>
      </c>
      <c r="IYU328" s="9" t="s">
        <v>39</v>
      </c>
      <c r="IYV328" s="9" t="s">
        <v>39</v>
      </c>
      <c r="IYW328" s="9" t="s">
        <v>39</v>
      </c>
      <c r="IYX328" s="9" t="s">
        <v>39</v>
      </c>
      <c r="IYY328" s="9" t="s">
        <v>39</v>
      </c>
      <c r="IYZ328" s="9" t="s">
        <v>39</v>
      </c>
      <c r="IZA328" s="9" t="s">
        <v>39</v>
      </c>
      <c r="IZB328" s="9" t="s">
        <v>39</v>
      </c>
      <c r="IZC328" s="9" t="s">
        <v>39</v>
      </c>
      <c r="IZD328" s="9" t="s">
        <v>39</v>
      </c>
      <c r="IZE328" s="9" t="s">
        <v>39</v>
      </c>
      <c r="IZF328" s="9" t="s">
        <v>39</v>
      </c>
      <c r="IZG328" s="9" t="s">
        <v>39</v>
      </c>
      <c r="IZH328" s="9" t="s">
        <v>39</v>
      </c>
      <c r="IZI328" s="9" t="s">
        <v>39</v>
      </c>
      <c r="IZJ328" s="9" t="s">
        <v>39</v>
      </c>
      <c r="IZK328" s="9" t="s">
        <v>39</v>
      </c>
      <c r="IZL328" s="9" t="s">
        <v>39</v>
      </c>
      <c r="IZM328" s="9" t="s">
        <v>39</v>
      </c>
      <c r="IZN328" s="9" t="s">
        <v>39</v>
      </c>
      <c r="IZO328" s="9" t="s">
        <v>39</v>
      </c>
      <c r="IZP328" s="9" t="s">
        <v>39</v>
      </c>
      <c r="IZQ328" s="9" t="s">
        <v>39</v>
      </c>
      <c r="IZR328" s="9" t="s">
        <v>39</v>
      </c>
      <c r="IZS328" s="9" t="s">
        <v>39</v>
      </c>
      <c r="IZT328" s="9" t="s">
        <v>39</v>
      </c>
      <c r="IZU328" s="9" t="s">
        <v>39</v>
      </c>
      <c r="IZV328" s="9" t="s">
        <v>39</v>
      </c>
      <c r="IZW328" s="9" t="s">
        <v>39</v>
      </c>
      <c r="IZX328" s="9" t="s">
        <v>39</v>
      </c>
      <c r="IZY328" s="9" t="s">
        <v>39</v>
      </c>
      <c r="IZZ328" s="9" t="s">
        <v>39</v>
      </c>
      <c r="JAA328" s="9" t="s">
        <v>39</v>
      </c>
      <c r="JAB328" s="9" t="s">
        <v>39</v>
      </c>
      <c r="JAC328" s="9" t="s">
        <v>39</v>
      </c>
      <c r="JAD328" s="9" t="s">
        <v>39</v>
      </c>
      <c r="JAE328" s="9" t="s">
        <v>39</v>
      </c>
      <c r="JAF328" s="9" t="s">
        <v>39</v>
      </c>
      <c r="JAG328" s="9" t="s">
        <v>39</v>
      </c>
      <c r="JAH328" s="9" t="s">
        <v>39</v>
      </c>
      <c r="JAI328" s="9" t="s">
        <v>39</v>
      </c>
      <c r="JAJ328" s="9" t="s">
        <v>39</v>
      </c>
      <c r="JAK328" s="9" t="s">
        <v>39</v>
      </c>
      <c r="JAL328" s="9" t="s">
        <v>39</v>
      </c>
      <c r="JAM328" s="9" t="s">
        <v>39</v>
      </c>
      <c r="JAN328" s="9" t="s">
        <v>39</v>
      </c>
      <c r="JAO328" s="9" t="s">
        <v>39</v>
      </c>
      <c r="JAP328" s="9" t="s">
        <v>39</v>
      </c>
      <c r="JAQ328" s="9" t="s">
        <v>39</v>
      </c>
      <c r="JAR328" s="9" t="s">
        <v>39</v>
      </c>
      <c r="JAS328" s="9" t="s">
        <v>39</v>
      </c>
      <c r="JAT328" s="9" t="s">
        <v>39</v>
      </c>
      <c r="JAU328" s="9" t="s">
        <v>39</v>
      </c>
      <c r="JAV328" s="9" t="s">
        <v>39</v>
      </c>
      <c r="JAW328" s="9" t="s">
        <v>39</v>
      </c>
      <c r="JAX328" s="9" t="s">
        <v>39</v>
      </c>
      <c r="JAY328" s="9" t="s">
        <v>39</v>
      </c>
      <c r="JAZ328" s="9" t="s">
        <v>39</v>
      </c>
      <c r="JBA328" s="9" t="s">
        <v>39</v>
      </c>
      <c r="JBB328" s="9" t="s">
        <v>39</v>
      </c>
      <c r="JBC328" s="9" t="s">
        <v>39</v>
      </c>
      <c r="JBD328" s="9" t="s">
        <v>39</v>
      </c>
      <c r="JBE328" s="9" t="s">
        <v>39</v>
      </c>
      <c r="JBF328" s="9" t="s">
        <v>39</v>
      </c>
      <c r="JBG328" s="9" t="s">
        <v>39</v>
      </c>
      <c r="JBH328" s="9" t="s">
        <v>39</v>
      </c>
      <c r="JBI328" s="9" t="s">
        <v>39</v>
      </c>
      <c r="JBJ328" s="9" t="s">
        <v>39</v>
      </c>
      <c r="JBK328" s="9" t="s">
        <v>39</v>
      </c>
      <c r="JBL328" s="9" t="s">
        <v>39</v>
      </c>
      <c r="JBM328" s="9" t="s">
        <v>39</v>
      </c>
      <c r="JBN328" s="9" t="s">
        <v>39</v>
      </c>
      <c r="JBO328" s="9" t="s">
        <v>39</v>
      </c>
      <c r="JBP328" s="9" t="s">
        <v>39</v>
      </c>
      <c r="JBQ328" s="9" t="s">
        <v>39</v>
      </c>
      <c r="JBR328" s="9" t="s">
        <v>39</v>
      </c>
      <c r="JBS328" s="9" t="s">
        <v>39</v>
      </c>
      <c r="JBT328" s="9" t="s">
        <v>39</v>
      </c>
      <c r="JBU328" s="9" t="s">
        <v>39</v>
      </c>
      <c r="JBV328" s="9" t="s">
        <v>39</v>
      </c>
      <c r="JBW328" s="9" t="s">
        <v>39</v>
      </c>
      <c r="JBX328" s="9" t="s">
        <v>39</v>
      </c>
      <c r="JBY328" s="9" t="s">
        <v>39</v>
      </c>
      <c r="JBZ328" s="9" t="s">
        <v>39</v>
      </c>
      <c r="JCA328" s="9" t="s">
        <v>39</v>
      </c>
      <c r="JCB328" s="9" t="s">
        <v>39</v>
      </c>
      <c r="JCC328" s="9" t="s">
        <v>39</v>
      </c>
      <c r="JCD328" s="9" t="s">
        <v>39</v>
      </c>
      <c r="JCE328" s="9" t="s">
        <v>39</v>
      </c>
      <c r="JCF328" s="9" t="s">
        <v>39</v>
      </c>
      <c r="JCG328" s="9" t="s">
        <v>39</v>
      </c>
      <c r="JCH328" s="9" t="s">
        <v>39</v>
      </c>
      <c r="JCI328" s="9" t="s">
        <v>39</v>
      </c>
      <c r="JCJ328" s="9" t="s">
        <v>39</v>
      </c>
      <c r="JCK328" s="9" t="s">
        <v>39</v>
      </c>
      <c r="JCL328" s="9" t="s">
        <v>39</v>
      </c>
      <c r="JCM328" s="9" t="s">
        <v>39</v>
      </c>
      <c r="JCN328" s="9" t="s">
        <v>39</v>
      </c>
      <c r="JCO328" s="9" t="s">
        <v>39</v>
      </c>
      <c r="JCP328" s="9" t="s">
        <v>39</v>
      </c>
      <c r="JCQ328" s="9" t="s">
        <v>39</v>
      </c>
      <c r="JCR328" s="9" t="s">
        <v>39</v>
      </c>
      <c r="JCS328" s="9" t="s">
        <v>39</v>
      </c>
      <c r="JCT328" s="9" t="s">
        <v>39</v>
      </c>
      <c r="JCU328" s="9" t="s">
        <v>39</v>
      </c>
      <c r="JCV328" s="9" t="s">
        <v>39</v>
      </c>
      <c r="JCW328" s="9" t="s">
        <v>39</v>
      </c>
      <c r="JCX328" s="9" t="s">
        <v>39</v>
      </c>
      <c r="JCY328" s="9" t="s">
        <v>39</v>
      </c>
      <c r="JCZ328" s="9" t="s">
        <v>39</v>
      </c>
      <c r="JDA328" s="9" t="s">
        <v>39</v>
      </c>
      <c r="JDB328" s="9" t="s">
        <v>39</v>
      </c>
      <c r="JDC328" s="9" t="s">
        <v>39</v>
      </c>
      <c r="JDD328" s="9" t="s">
        <v>39</v>
      </c>
      <c r="JDE328" s="9" t="s">
        <v>39</v>
      </c>
      <c r="JDF328" s="9" t="s">
        <v>39</v>
      </c>
      <c r="JDG328" s="9" t="s">
        <v>39</v>
      </c>
      <c r="JDH328" s="9" t="s">
        <v>39</v>
      </c>
      <c r="JDI328" s="9" t="s">
        <v>39</v>
      </c>
      <c r="JDJ328" s="9" t="s">
        <v>39</v>
      </c>
      <c r="JDK328" s="9" t="s">
        <v>39</v>
      </c>
      <c r="JDL328" s="9" t="s">
        <v>39</v>
      </c>
      <c r="JDM328" s="9" t="s">
        <v>39</v>
      </c>
      <c r="JDN328" s="9" t="s">
        <v>39</v>
      </c>
      <c r="JDO328" s="9" t="s">
        <v>39</v>
      </c>
      <c r="JDP328" s="9" t="s">
        <v>39</v>
      </c>
      <c r="JDQ328" s="9" t="s">
        <v>39</v>
      </c>
      <c r="JDR328" s="9" t="s">
        <v>39</v>
      </c>
      <c r="JDS328" s="9" t="s">
        <v>39</v>
      </c>
      <c r="JDT328" s="9" t="s">
        <v>39</v>
      </c>
      <c r="JDU328" s="9" t="s">
        <v>39</v>
      </c>
      <c r="JDV328" s="9" t="s">
        <v>39</v>
      </c>
      <c r="JDW328" s="9" t="s">
        <v>39</v>
      </c>
      <c r="JDX328" s="9" t="s">
        <v>39</v>
      </c>
      <c r="JDY328" s="9" t="s">
        <v>39</v>
      </c>
      <c r="JDZ328" s="9" t="s">
        <v>39</v>
      </c>
      <c r="JEA328" s="9" t="s">
        <v>39</v>
      </c>
      <c r="JEB328" s="9" t="s">
        <v>39</v>
      </c>
      <c r="JEC328" s="9" t="s">
        <v>39</v>
      </c>
      <c r="JED328" s="9" t="s">
        <v>39</v>
      </c>
      <c r="JEE328" s="9" t="s">
        <v>39</v>
      </c>
      <c r="JEF328" s="9" t="s">
        <v>39</v>
      </c>
      <c r="JEG328" s="9" t="s">
        <v>39</v>
      </c>
      <c r="JEH328" s="9" t="s">
        <v>39</v>
      </c>
      <c r="JEI328" s="9" t="s">
        <v>39</v>
      </c>
      <c r="JEJ328" s="9" t="s">
        <v>39</v>
      </c>
      <c r="JEK328" s="9" t="s">
        <v>39</v>
      </c>
      <c r="JEL328" s="9" t="s">
        <v>39</v>
      </c>
      <c r="JEM328" s="9" t="s">
        <v>39</v>
      </c>
      <c r="JEN328" s="9" t="s">
        <v>39</v>
      </c>
      <c r="JEO328" s="9" t="s">
        <v>39</v>
      </c>
      <c r="JEP328" s="9" t="s">
        <v>39</v>
      </c>
      <c r="JEQ328" s="9" t="s">
        <v>39</v>
      </c>
      <c r="JER328" s="9" t="s">
        <v>39</v>
      </c>
      <c r="JES328" s="9" t="s">
        <v>39</v>
      </c>
      <c r="JET328" s="9" t="s">
        <v>39</v>
      </c>
      <c r="JEU328" s="9" t="s">
        <v>39</v>
      </c>
      <c r="JEV328" s="9" t="s">
        <v>39</v>
      </c>
      <c r="JEW328" s="9" t="s">
        <v>39</v>
      </c>
      <c r="JEX328" s="9" t="s">
        <v>39</v>
      </c>
      <c r="JEY328" s="9" t="s">
        <v>39</v>
      </c>
      <c r="JEZ328" s="9" t="s">
        <v>39</v>
      </c>
      <c r="JFA328" s="9" t="s">
        <v>39</v>
      </c>
      <c r="JFB328" s="9" t="s">
        <v>39</v>
      </c>
      <c r="JFC328" s="9" t="s">
        <v>39</v>
      </c>
      <c r="JFD328" s="9" t="s">
        <v>39</v>
      </c>
      <c r="JFE328" s="9" t="s">
        <v>39</v>
      </c>
      <c r="JFF328" s="9" t="s">
        <v>39</v>
      </c>
      <c r="JFG328" s="9" t="s">
        <v>39</v>
      </c>
      <c r="JFH328" s="9" t="s">
        <v>39</v>
      </c>
      <c r="JFI328" s="9" t="s">
        <v>39</v>
      </c>
      <c r="JFJ328" s="9" t="s">
        <v>39</v>
      </c>
      <c r="JFK328" s="9" t="s">
        <v>39</v>
      </c>
      <c r="JFL328" s="9" t="s">
        <v>39</v>
      </c>
      <c r="JFM328" s="9" t="s">
        <v>39</v>
      </c>
      <c r="JFN328" s="9" t="s">
        <v>39</v>
      </c>
      <c r="JFO328" s="9" t="s">
        <v>39</v>
      </c>
      <c r="JFP328" s="9" t="s">
        <v>39</v>
      </c>
      <c r="JFQ328" s="9" t="s">
        <v>39</v>
      </c>
      <c r="JFR328" s="9" t="s">
        <v>39</v>
      </c>
      <c r="JFS328" s="9" t="s">
        <v>39</v>
      </c>
      <c r="JFT328" s="9" t="s">
        <v>39</v>
      </c>
      <c r="JFU328" s="9" t="s">
        <v>39</v>
      </c>
      <c r="JFV328" s="9" t="s">
        <v>39</v>
      </c>
      <c r="JFW328" s="9" t="s">
        <v>39</v>
      </c>
      <c r="JFX328" s="9" t="s">
        <v>39</v>
      </c>
      <c r="JFY328" s="9" t="s">
        <v>39</v>
      </c>
      <c r="JFZ328" s="9" t="s">
        <v>39</v>
      </c>
      <c r="JGA328" s="9" t="s">
        <v>39</v>
      </c>
      <c r="JGB328" s="9" t="s">
        <v>39</v>
      </c>
      <c r="JGC328" s="9" t="s">
        <v>39</v>
      </c>
      <c r="JGD328" s="9" t="s">
        <v>39</v>
      </c>
      <c r="JGE328" s="9" t="s">
        <v>39</v>
      </c>
      <c r="JGF328" s="9" t="s">
        <v>39</v>
      </c>
      <c r="JGG328" s="9" t="s">
        <v>39</v>
      </c>
      <c r="JGH328" s="9" t="s">
        <v>39</v>
      </c>
      <c r="JGI328" s="9" t="s">
        <v>39</v>
      </c>
      <c r="JGJ328" s="9" t="s">
        <v>39</v>
      </c>
      <c r="JGK328" s="9" t="s">
        <v>39</v>
      </c>
      <c r="JGL328" s="9" t="s">
        <v>39</v>
      </c>
      <c r="JGM328" s="9" t="s">
        <v>39</v>
      </c>
      <c r="JGN328" s="9" t="s">
        <v>39</v>
      </c>
      <c r="JGO328" s="9" t="s">
        <v>39</v>
      </c>
      <c r="JGP328" s="9" t="s">
        <v>39</v>
      </c>
      <c r="JGQ328" s="9" t="s">
        <v>39</v>
      </c>
      <c r="JGR328" s="9" t="s">
        <v>39</v>
      </c>
      <c r="JGS328" s="9" t="s">
        <v>39</v>
      </c>
      <c r="JGT328" s="9" t="s">
        <v>39</v>
      </c>
      <c r="JGU328" s="9" t="s">
        <v>39</v>
      </c>
      <c r="JGV328" s="9" t="s">
        <v>39</v>
      </c>
      <c r="JGW328" s="9" t="s">
        <v>39</v>
      </c>
      <c r="JGX328" s="9" t="s">
        <v>39</v>
      </c>
      <c r="JGY328" s="9" t="s">
        <v>39</v>
      </c>
      <c r="JGZ328" s="9" t="s">
        <v>39</v>
      </c>
      <c r="JHA328" s="9" t="s">
        <v>39</v>
      </c>
      <c r="JHB328" s="9" t="s">
        <v>39</v>
      </c>
      <c r="JHC328" s="9" t="s">
        <v>39</v>
      </c>
      <c r="JHD328" s="9" t="s">
        <v>39</v>
      </c>
      <c r="JHE328" s="9" t="s">
        <v>39</v>
      </c>
      <c r="JHF328" s="9" t="s">
        <v>39</v>
      </c>
      <c r="JHG328" s="9" t="s">
        <v>39</v>
      </c>
      <c r="JHH328" s="9" t="s">
        <v>39</v>
      </c>
      <c r="JHI328" s="9" t="s">
        <v>39</v>
      </c>
      <c r="JHJ328" s="9" t="s">
        <v>39</v>
      </c>
      <c r="JHK328" s="9" t="s">
        <v>39</v>
      </c>
      <c r="JHL328" s="9" t="s">
        <v>39</v>
      </c>
      <c r="JHM328" s="9" t="s">
        <v>39</v>
      </c>
      <c r="JHN328" s="9" t="s">
        <v>39</v>
      </c>
      <c r="JHO328" s="9" t="s">
        <v>39</v>
      </c>
      <c r="JHP328" s="9" t="s">
        <v>39</v>
      </c>
      <c r="JHQ328" s="9" t="s">
        <v>39</v>
      </c>
      <c r="JHR328" s="9" t="s">
        <v>39</v>
      </c>
      <c r="JHS328" s="9" t="s">
        <v>39</v>
      </c>
      <c r="JHT328" s="9" t="s">
        <v>39</v>
      </c>
      <c r="JHU328" s="9" t="s">
        <v>39</v>
      </c>
      <c r="JHV328" s="9" t="s">
        <v>39</v>
      </c>
      <c r="JHW328" s="9" t="s">
        <v>39</v>
      </c>
      <c r="JHX328" s="9" t="s">
        <v>39</v>
      </c>
      <c r="JHY328" s="9" t="s">
        <v>39</v>
      </c>
      <c r="JHZ328" s="9" t="s">
        <v>39</v>
      </c>
      <c r="JIA328" s="9" t="s">
        <v>39</v>
      </c>
      <c r="JIB328" s="9" t="s">
        <v>39</v>
      </c>
      <c r="JIC328" s="9" t="s">
        <v>39</v>
      </c>
      <c r="JID328" s="9" t="s">
        <v>39</v>
      </c>
      <c r="JIE328" s="9" t="s">
        <v>39</v>
      </c>
      <c r="JIF328" s="9" t="s">
        <v>39</v>
      </c>
      <c r="JIG328" s="9" t="s">
        <v>39</v>
      </c>
      <c r="JIH328" s="9" t="s">
        <v>39</v>
      </c>
      <c r="JII328" s="9" t="s">
        <v>39</v>
      </c>
      <c r="JIJ328" s="9" t="s">
        <v>39</v>
      </c>
      <c r="JIK328" s="9" t="s">
        <v>39</v>
      </c>
      <c r="JIL328" s="9" t="s">
        <v>39</v>
      </c>
      <c r="JIM328" s="9" t="s">
        <v>39</v>
      </c>
      <c r="JIN328" s="9" t="s">
        <v>39</v>
      </c>
      <c r="JIO328" s="9" t="s">
        <v>39</v>
      </c>
      <c r="JIP328" s="9" t="s">
        <v>39</v>
      </c>
      <c r="JIQ328" s="9" t="s">
        <v>39</v>
      </c>
      <c r="JIR328" s="9" t="s">
        <v>39</v>
      </c>
      <c r="JIS328" s="9" t="s">
        <v>39</v>
      </c>
      <c r="JIT328" s="9" t="s">
        <v>39</v>
      </c>
      <c r="JIU328" s="9" t="s">
        <v>39</v>
      </c>
      <c r="JIV328" s="9" t="s">
        <v>39</v>
      </c>
      <c r="JIW328" s="9" t="s">
        <v>39</v>
      </c>
      <c r="JIX328" s="9" t="s">
        <v>39</v>
      </c>
      <c r="JIY328" s="9" t="s">
        <v>39</v>
      </c>
      <c r="JIZ328" s="9" t="s">
        <v>39</v>
      </c>
      <c r="JJA328" s="9" t="s">
        <v>39</v>
      </c>
      <c r="JJB328" s="9" t="s">
        <v>39</v>
      </c>
      <c r="JJC328" s="9" t="s">
        <v>39</v>
      </c>
      <c r="JJD328" s="9" t="s">
        <v>39</v>
      </c>
      <c r="JJE328" s="9" t="s">
        <v>39</v>
      </c>
      <c r="JJF328" s="9" t="s">
        <v>39</v>
      </c>
      <c r="JJG328" s="9" t="s">
        <v>39</v>
      </c>
      <c r="JJH328" s="9" t="s">
        <v>39</v>
      </c>
      <c r="JJI328" s="9" t="s">
        <v>39</v>
      </c>
      <c r="JJJ328" s="9" t="s">
        <v>39</v>
      </c>
      <c r="JJK328" s="9" t="s">
        <v>39</v>
      </c>
      <c r="JJL328" s="9" t="s">
        <v>39</v>
      </c>
      <c r="JJM328" s="9" t="s">
        <v>39</v>
      </c>
      <c r="JJN328" s="9" t="s">
        <v>39</v>
      </c>
      <c r="JJO328" s="9" t="s">
        <v>39</v>
      </c>
      <c r="JJP328" s="9" t="s">
        <v>39</v>
      </c>
      <c r="JJQ328" s="9" t="s">
        <v>39</v>
      </c>
      <c r="JJR328" s="9" t="s">
        <v>39</v>
      </c>
      <c r="JJS328" s="9" t="s">
        <v>39</v>
      </c>
      <c r="JJT328" s="9" t="s">
        <v>39</v>
      </c>
      <c r="JJU328" s="9" t="s">
        <v>39</v>
      </c>
      <c r="JJV328" s="9" t="s">
        <v>39</v>
      </c>
      <c r="JJW328" s="9" t="s">
        <v>39</v>
      </c>
      <c r="JJX328" s="9" t="s">
        <v>39</v>
      </c>
      <c r="JJY328" s="9" t="s">
        <v>39</v>
      </c>
      <c r="JJZ328" s="9" t="s">
        <v>39</v>
      </c>
      <c r="JKA328" s="9" t="s">
        <v>39</v>
      </c>
      <c r="JKB328" s="9" t="s">
        <v>39</v>
      </c>
      <c r="JKC328" s="9" t="s">
        <v>39</v>
      </c>
      <c r="JKD328" s="9" t="s">
        <v>39</v>
      </c>
      <c r="JKE328" s="9" t="s">
        <v>39</v>
      </c>
      <c r="JKF328" s="9" t="s">
        <v>39</v>
      </c>
      <c r="JKG328" s="9" t="s">
        <v>39</v>
      </c>
      <c r="JKH328" s="9" t="s">
        <v>39</v>
      </c>
      <c r="JKI328" s="9" t="s">
        <v>39</v>
      </c>
      <c r="JKJ328" s="9" t="s">
        <v>39</v>
      </c>
      <c r="JKK328" s="9" t="s">
        <v>39</v>
      </c>
      <c r="JKL328" s="9" t="s">
        <v>39</v>
      </c>
      <c r="JKM328" s="9" t="s">
        <v>39</v>
      </c>
      <c r="JKN328" s="9" t="s">
        <v>39</v>
      </c>
      <c r="JKO328" s="9" t="s">
        <v>39</v>
      </c>
      <c r="JKP328" s="9" t="s">
        <v>39</v>
      </c>
      <c r="JKQ328" s="9" t="s">
        <v>39</v>
      </c>
      <c r="JKR328" s="9" t="s">
        <v>39</v>
      </c>
      <c r="JKS328" s="9" t="s">
        <v>39</v>
      </c>
      <c r="JKT328" s="9" t="s">
        <v>39</v>
      </c>
      <c r="JKU328" s="9" t="s">
        <v>39</v>
      </c>
      <c r="JKV328" s="9" t="s">
        <v>39</v>
      </c>
      <c r="JKW328" s="9" t="s">
        <v>39</v>
      </c>
      <c r="JKX328" s="9" t="s">
        <v>39</v>
      </c>
      <c r="JKY328" s="9" t="s">
        <v>39</v>
      </c>
      <c r="JKZ328" s="9" t="s">
        <v>39</v>
      </c>
      <c r="JLA328" s="9" t="s">
        <v>39</v>
      </c>
      <c r="JLB328" s="9" t="s">
        <v>39</v>
      </c>
      <c r="JLC328" s="9" t="s">
        <v>39</v>
      </c>
      <c r="JLD328" s="9" t="s">
        <v>39</v>
      </c>
      <c r="JLE328" s="9" t="s">
        <v>39</v>
      </c>
      <c r="JLF328" s="9" t="s">
        <v>39</v>
      </c>
      <c r="JLG328" s="9" t="s">
        <v>39</v>
      </c>
      <c r="JLH328" s="9" t="s">
        <v>39</v>
      </c>
      <c r="JLI328" s="9" t="s">
        <v>39</v>
      </c>
      <c r="JLJ328" s="9" t="s">
        <v>39</v>
      </c>
      <c r="JLK328" s="9" t="s">
        <v>39</v>
      </c>
      <c r="JLL328" s="9" t="s">
        <v>39</v>
      </c>
      <c r="JLM328" s="9" t="s">
        <v>39</v>
      </c>
      <c r="JLN328" s="9" t="s">
        <v>39</v>
      </c>
      <c r="JLO328" s="9" t="s">
        <v>39</v>
      </c>
      <c r="JLP328" s="9" t="s">
        <v>39</v>
      </c>
      <c r="JLQ328" s="9" t="s">
        <v>39</v>
      </c>
      <c r="JLR328" s="9" t="s">
        <v>39</v>
      </c>
      <c r="JLS328" s="9" t="s">
        <v>39</v>
      </c>
      <c r="JLT328" s="9" t="s">
        <v>39</v>
      </c>
      <c r="JLU328" s="9" t="s">
        <v>39</v>
      </c>
      <c r="JLV328" s="9" t="s">
        <v>39</v>
      </c>
      <c r="JLW328" s="9" t="s">
        <v>39</v>
      </c>
      <c r="JLX328" s="9" t="s">
        <v>39</v>
      </c>
      <c r="JLY328" s="9" t="s">
        <v>39</v>
      </c>
      <c r="JLZ328" s="9" t="s">
        <v>39</v>
      </c>
      <c r="JMA328" s="9" t="s">
        <v>39</v>
      </c>
      <c r="JMB328" s="9" t="s">
        <v>39</v>
      </c>
      <c r="JMC328" s="9" t="s">
        <v>39</v>
      </c>
      <c r="JMD328" s="9" t="s">
        <v>39</v>
      </c>
      <c r="JME328" s="9" t="s">
        <v>39</v>
      </c>
      <c r="JMF328" s="9" t="s">
        <v>39</v>
      </c>
      <c r="JMG328" s="9" t="s">
        <v>39</v>
      </c>
      <c r="JMH328" s="9" t="s">
        <v>39</v>
      </c>
      <c r="JMI328" s="9" t="s">
        <v>39</v>
      </c>
      <c r="JMJ328" s="9" t="s">
        <v>39</v>
      </c>
      <c r="JMK328" s="9" t="s">
        <v>39</v>
      </c>
      <c r="JML328" s="9" t="s">
        <v>39</v>
      </c>
      <c r="JMM328" s="9" t="s">
        <v>39</v>
      </c>
      <c r="JMN328" s="9" t="s">
        <v>39</v>
      </c>
      <c r="JMO328" s="9" t="s">
        <v>39</v>
      </c>
      <c r="JMP328" s="9" t="s">
        <v>39</v>
      </c>
      <c r="JMQ328" s="9" t="s">
        <v>39</v>
      </c>
      <c r="JMR328" s="9" t="s">
        <v>39</v>
      </c>
      <c r="JMS328" s="9" t="s">
        <v>39</v>
      </c>
      <c r="JMT328" s="9" t="s">
        <v>39</v>
      </c>
      <c r="JMU328" s="9" t="s">
        <v>39</v>
      </c>
      <c r="JMV328" s="9" t="s">
        <v>39</v>
      </c>
      <c r="JMW328" s="9" t="s">
        <v>39</v>
      </c>
      <c r="JMX328" s="9" t="s">
        <v>39</v>
      </c>
      <c r="JMY328" s="9" t="s">
        <v>39</v>
      </c>
      <c r="JMZ328" s="9" t="s">
        <v>39</v>
      </c>
      <c r="JNA328" s="9" t="s">
        <v>39</v>
      </c>
      <c r="JNB328" s="9" t="s">
        <v>39</v>
      </c>
      <c r="JNC328" s="9" t="s">
        <v>39</v>
      </c>
      <c r="JND328" s="9" t="s">
        <v>39</v>
      </c>
      <c r="JNE328" s="9" t="s">
        <v>39</v>
      </c>
      <c r="JNF328" s="9" t="s">
        <v>39</v>
      </c>
      <c r="JNG328" s="9" t="s">
        <v>39</v>
      </c>
      <c r="JNH328" s="9" t="s">
        <v>39</v>
      </c>
      <c r="JNI328" s="9" t="s">
        <v>39</v>
      </c>
      <c r="JNJ328" s="9" t="s">
        <v>39</v>
      </c>
      <c r="JNK328" s="9" t="s">
        <v>39</v>
      </c>
      <c r="JNL328" s="9" t="s">
        <v>39</v>
      </c>
      <c r="JNM328" s="9" t="s">
        <v>39</v>
      </c>
      <c r="JNN328" s="9" t="s">
        <v>39</v>
      </c>
      <c r="JNO328" s="9" t="s">
        <v>39</v>
      </c>
      <c r="JNP328" s="9" t="s">
        <v>39</v>
      </c>
      <c r="JNQ328" s="9" t="s">
        <v>39</v>
      </c>
      <c r="JNR328" s="9" t="s">
        <v>39</v>
      </c>
      <c r="JNS328" s="9" t="s">
        <v>39</v>
      </c>
      <c r="JNT328" s="9" t="s">
        <v>39</v>
      </c>
      <c r="JNU328" s="9" t="s">
        <v>39</v>
      </c>
      <c r="JNV328" s="9" t="s">
        <v>39</v>
      </c>
      <c r="JNW328" s="9" t="s">
        <v>39</v>
      </c>
      <c r="JNX328" s="9" t="s">
        <v>39</v>
      </c>
      <c r="JNY328" s="9" t="s">
        <v>39</v>
      </c>
      <c r="JNZ328" s="9" t="s">
        <v>39</v>
      </c>
      <c r="JOA328" s="9" t="s">
        <v>39</v>
      </c>
      <c r="JOB328" s="9" t="s">
        <v>39</v>
      </c>
      <c r="JOC328" s="9" t="s">
        <v>39</v>
      </c>
      <c r="JOD328" s="9" t="s">
        <v>39</v>
      </c>
      <c r="JOE328" s="9" t="s">
        <v>39</v>
      </c>
      <c r="JOF328" s="9" t="s">
        <v>39</v>
      </c>
      <c r="JOG328" s="9" t="s">
        <v>39</v>
      </c>
      <c r="JOH328" s="9" t="s">
        <v>39</v>
      </c>
      <c r="JOI328" s="9" t="s">
        <v>39</v>
      </c>
      <c r="JOJ328" s="9" t="s">
        <v>39</v>
      </c>
      <c r="JOK328" s="9" t="s">
        <v>39</v>
      </c>
      <c r="JOL328" s="9" t="s">
        <v>39</v>
      </c>
      <c r="JOM328" s="9" t="s">
        <v>39</v>
      </c>
      <c r="JON328" s="9" t="s">
        <v>39</v>
      </c>
      <c r="JOO328" s="9" t="s">
        <v>39</v>
      </c>
      <c r="JOP328" s="9" t="s">
        <v>39</v>
      </c>
      <c r="JOQ328" s="9" t="s">
        <v>39</v>
      </c>
      <c r="JOR328" s="9" t="s">
        <v>39</v>
      </c>
      <c r="JOS328" s="9" t="s">
        <v>39</v>
      </c>
      <c r="JOT328" s="9" t="s">
        <v>39</v>
      </c>
      <c r="JOU328" s="9" t="s">
        <v>39</v>
      </c>
      <c r="JOV328" s="9" t="s">
        <v>39</v>
      </c>
      <c r="JOW328" s="9" t="s">
        <v>39</v>
      </c>
      <c r="JOX328" s="9" t="s">
        <v>39</v>
      </c>
      <c r="JOY328" s="9" t="s">
        <v>39</v>
      </c>
      <c r="JOZ328" s="9" t="s">
        <v>39</v>
      </c>
      <c r="JPA328" s="9" t="s">
        <v>39</v>
      </c>
      <c r="JPB328" s="9" t="s">
        <v>39</v>
      </c>
      <c r="JPC328" s="9" t="s">
        <v>39</v>
      </c>
      <c r="JPD328" s="9" t="s">
        <v>39</v>
      </c>
      <c r="JPE328" s="9" t="s">
        <v>39</v>
      </c>
      <c r="JPF328" s="9" t="s">
        <v>39</v>
      </c>
      <c r="JPG328" s="9" t="s">
        <v>39</v>
      </c>
      <c r="JPH328" s="9" t="s">
        <v>39</v>
      </c>
      <c r="JPI328" s="9" t="s">
        <v>39</v>
      </c>
      <c r="JPJ328" s="9" t="s">
        <v>39</v>
      </c>
      <c r="JPK328" s="9" t="s">
        <v>39</v>
      </c>
      <c r="JPL328" s="9" t="s">
        <v>39</v>
      </c>
      <c r="JPM328" s="9" t="s">
        <v>39</v>
      </c>
      <c r="JPN328" s="9" t="s">
        <v>39</v>
      </c>
      <c r="JPO328" s="9" t="s">
        <v>39</v>
      </c>
      <c r="JPP328" s="9" t="s">
        <v>39</v>
      </c>
      <c r="JPQ328" s="9" t="s">
        <v>39</v>
      </c>
      <c r="JPR328" s="9" t="s">
        <v>39</v>
      </c>
      <c r="JPS328" s="9" t="s">
        <v>39</v>
      </c>
      <c r="JPT328" s="9" t="s">
        <v>39</v>
      </c>
      <c r="JPU328" s="9" t="s">
        <v>39</v>
      </c>
      <c r="JPV328" s="9" t="s">
        <v>39</v>
      </c>
      <c r="JPW328" s="9" t="s">
        <v>39</v>
      </c>
      <c r="JPX328" s="9" t="s">
        <v>39</v>
      </c>
      <c r="JPY328" s="9" t="s">
        <v>39</v>
      </c>
      <c r="JPZ328" s="9" t="s">
        <v>39</v>
      </c>
      <c r="JQA328" s="9" t="s">
        <v>39</v>
      </c>
      <c r="JQB328" s="9" t="s">
        <v>39</v>
      </c>
      <c r="JQC328" s="9" t="s">
        <v>39</v>
      </c>
      <c r="JQD328" s="9" t="s">
        <v>39</v>
      </c>
      <c r="JQE328" s="9" t="s">
        <v>39</v>
      </c>
      <c r="JQF328" s="9" t="s">
        <v>39</v>
      </c>
      <c r="JQG328" s="9" t="s">
        <v>39</v>
      </c>
      <c r="JQH328" s="9" t="s">
        <v>39</v>
      </c>
      <c r="JQI328" s="9" t="s">
        <v>39</v>
      </c>
      <c r="JQJ328" s="9" t="s">
        <v>39</v>
      </c>
      <c r="JQK328" s="9" t="s">
        <v>39</v>
      </c>
      <c r="JQL328" s="9" t="s">
        <v>39</v>
      </c>
      <c r="JQM328" s="9" t="s">
        <v>39</v>
      </c>
      <c r="JQN328" s="9" t="s">
        <v>39</v>
      </c>
      <c r="JQO328" s="9" t="s">
        <v>39</v>
      </c>
      <c r="JQP328" s="9" t="s">
        <v>39</v>
      </c>
      <c r="JQQ328" s="9" t="s">
        <v>39</v>
      </c>
      <c r="JQR328" s="9" t="s">
        <v>39</v>
      </c>
      <c r="JQS328" s="9" t="s">
        <v>39</v>
      </c>
      <c r="JQT328" s="9" t="s">
        <v>39</v>
      </c>
      <c r="JQU328" s="9" t="s">
        <v>39</v>
      </c>
      <c r="JQV328" s="9" t="s">
        <v>39</v>
      </c>
      <c r="JQW328" s="9" t="s">
        <v>39</v>
      </c>
      <c r="JQX328" s="9" t="s">
        <v>39</v>
      </c>
      <c r="JQY328" s="9" t="s">
        <v>39</v>
      </c>
      <c r="JQZ328" s="9" t="s">
        <v>39</v>
      </c>
      <c r="JRA328" s="9" t="s">
        <v>39</v>
      </c>
      <c r="JRB328" s="9" t="s">
        <v>39</v>
      </c>
      <c r="JRC328" s="9" t="s">
        <v>39</v>
      </c>
      <c r="JRD328" s="9" t="s">
        <v>39</v>
      </c>
      <c r="JRE328" s="9" t="s">
        <v>39</v>
      </c>
      <c r="JRF328" s="9" t="s">
        <v>39</v>
      </c>
      <c r="JRG328" s="9" t="s">
        <v>39</v>
      </c>
      <c r="JRH328" s="9" t="s">
        <v>39</v>
      </c>
      <c r="JRI328" s="9" t="s">
        <v>39</v>
      </c>
      <c r="JRJ328" s="9" t="s">
        <v>39</v>
      </c>
      <c r="JRK328" s="9" t="s">
        <v>39</v>
      </c>
      <c r="JRL328" s="9" t="s">
        <v>39</v>
      </c>
      <c r="JRM328" s="9" t="s">
        <v>39</v>
      </c>
      <c r="JRN328" s="9" t="s">
        <v>39</v>
      </c>
      <c r="JRO328" s="9" t="s">
        <v>39</v>
      </c>
      <c r="JRP328" s="9" t="s">
        <v>39</v>
      </c>
      <c r="JRQ328" s="9" t="s">
        <v>39</v>
      </c>
      <c r="JRR328" s="9" t="s">
        <v>39</v>
      </c>
      <c r="JRS328" s="9" t="s">
        <v>39</v>
      </c>
      <c r="JRT328" s="9" t="s">
        <v>39</v>
      </c>
      <c r="JRU328" s="9" t="s">
        <v>39</v>
      </c>
      <c r="JRV328" s="9" t="s">
        <v>39</v>
      </c>
      <c r="JRW328" s="9" t="s">
        <v>39</v>
      </c>
      <c r="JRX328" s="9" t="s">
        <v>39</v>
      </c>
      <c r="JRY328" s="9" t="s">
        <v>39</v>
      </c>
      <c r="JRZ328" s="9" t="s">
        <v>39</v>
      </c>
      <c r="JSA328" s="9" t="s">
        <v>39</v>
      </c>
      <c r="JSB328" s="9" t="s">
        <v>39</v>
      </c>
      <c r="JSC328" s="9" t="s">
        <v>39</v>
      </c>
      <c r="JSD328" s="9" t="s">
        <v>39</v>
      </c>
      <c r="JSE328" s="9" t="s">
        <v>39</v>
      </c>
      <c r="JSF328" s="9" t="s">
        <v>39</v>
      </c>
      <c r="JSG328" s="9" t="s">
        <v>39</v>
      </c>
      <c r="JSH328" s="9" t="s">
        <v>39</v>
      </c>
      <c r="JSI328" s="9" t="s">
        <v>39</v>
      </c>
      <c r="JSJ328" s="9" t="s">
        <v>39</v>
      </c>
      <c r="JSK328" s="9" t="s">
        <v>39</v>
      </c>
      <c r="JSL328" s="9" t="s">
        <v>39</v>
      </c>
      <c r="JSM328" s="9" t="s">
        <v>39</v>
      </c>
      <c r="JSN328" s="9" t="s">
        <v>39</v>
      </c>
      <c r="JSO328" s="9" t="s">
        <v>39</v>
      </c>
      <c r="JSP328" s="9" t="s">
        <v>39</v>
      </c>
      <c r="JSQ328" s="9" t="s">
        <v>39</v>
      </c>
      <c r="JSR328" s="9" t="s">
        <v>39</v>
      </c>
      <c r="JSS328" s="9" t="s">
        <v>39</v>
      </c>
      <c r="JST328" s="9" t="s">
        <v>39</v>
      </c>
      <c r="JSU328" s="9" t="s">
        <v>39</v>
      </c>
      <c r="JSV328" s="9" t="s">
        <v>39</v>
      </c>
      <c r="JSW328" s="9" t="s">
        <v>39</v>
      </c>
      <c r="JSX328" s="9" t="s">
        <v>39</v>
      </c>
      <c r="JSY328" s="9" t="s">
        <v>39</v>
      </c>
      <c r="JSZ328" s="9" t="s">
        <v>39</v>
      </c>
      <c r="JTA328" s="9" t="s">
        <v>39</v>
      </c>
      <c r="JTB328" s="9" t="s">
        <v>39</v>
      </c>
      <c r="JTC328" s="9" t="s">
        <v>39</v>
      </c>
      <c r="JTD328" s="9" t="s">
        <v>39</v>
      </c>
      <c r="JTE328" s="9" t="s">
        <v>39</v>
      </c>
      <c r="JTF328" s="9" t="s">
        <v>39</v>
      </c>
      <c r="JTG328" s="9" t="s">
        <v>39</v>
      </c>
      <c r="JTH328" s="9" t="s">
        <v>39</v>
      </c>
      <c r="JTI328" s="9" t="s">
        <v>39</v>
      </c>
      <c r="JTJ328" s="9" t="s">
        <v>39</v>
      </c>
      <c r="JTK328" s="9" t="s">
        <v>39</v>
      </c>
      <c r="JTL328" s="9" t="s">
        <v>39</v>
      </c>
      <c r="JTM328" s="9" t="s">
        <v>39</v>
      </c>
      <c r="JTN328" s="9" t="s">
        <v>39</v>
      </c>
      <c r="JTO328" s="9" t="s">
        <v>39</v>
      </c>
      <c r="JTP328" s="9" t="s">
        <v>39</v>
      </c>
      <c r="JTQ328" s="9" t="s">
        <v>39</v>
      </c>
      <c r="JTR328" s="9" t="s">
        <v>39</v>
      </c>
      <c r="JTS328" s="9" t="s">
        <v>39</v>
      </c>
      <c r="JTT328" s="9" t="s">
        <v>39</v>
      </c>
      <c r="JTU328" s="9" t="s">
        <v>39</v>
      </c>
      <c r="JTV328" s="9" t="s">
        <v>39</v>
      </c>
      <c r="JTW328" s="9" t="s">
        <v>39</v>
      </c>
      <c r="JTX328" s="9" t="s">
        <v>39</v>
      </c>
      <c r="JTY328" s="9" t="s">
        <v>39</v>
      </c>
      <c r="JTZ328" s="9" t="s">
        <v>39</v>
      </c>
      <c r="JUA328" s="9" t="s">
        <v>39</v>
      </c>
      <c r="JUB328" s="9" t="s">
        <v>39</v>
      </c>
      <c r="JUC328" s="9" t="s">
        <v>39</v>
      </c>
      <c r="JUD328" s="9" t="s">
        <v>39</v>
      </c>
      <c r="JUE328" s="9" t="s">
        <v>39</v>
      </c>
      <c r="JUF328" s="9" t="s">
        <v>39</v>
      </c>
      <c r="JUG328" s="9" t="s">
        <v>39</v>
      </c>
      <c r="JUH328" s="9" t="s">
        <v>39</v>
      </c>
      <c r="JUI328" s="9" t="s">
        <v>39</v>
      </c>
      <c r="JUJ328" s="9" t="s">
        <v>39</v>
      </c>
      <c r="JUK328" s="9" t="s">
        <v>39</v>
      </c>
      <c r="JUL328" s="9" t="s">
        <v>39</v>
      </c>
      <c r="JUM328" s="9" t="s">
        <v>39</v>
      </c>
      <c r="JUN328" s="9" t="s">
        <v>39</v>
      </c>
      <c r="JUO328" s="9" t="s">
        <v>39</v>
      </c>
      <c r="JUP328" s="9" t="s">
        <v>39</v>
      </c>
      <c r="JUQ328" s="9" t="s">
        <v>39</v>
      </c>
      <c r="JUR328" s="9" t="s">
        <v>39</v>
      </c>
      <c r="JUS328" s="9" t="s">
        <v>39</v>
      </c>
      <c r="JUT328" s="9" t="s">
        <v>39</v>
      </c>
      <c r="JUU328" s="9" t="s">
        <v>39</v>
      </c>
      <c r="JUV328" s="9" t="s">
        <v>39</v>
      </c>
      <c r="JUW328" s="9" t="s">
        <v>39</v>
      </c>
      <c r="JUX328" s="9" t="s">
        <v>39</v>
      </c>
      <c r="JUY328" s="9" t="s">
        <v>39</v>
      </c>
      <c r="JUZ328" s="9" t="s">
        <v>39</v>
      </c>
      <c r="JVA328" s="9" t="s">
        <v>39</v>
      </c>
      <c r="JVB328" s="9" t="s">
        <v>39</v>
      </c>
      <c r="JVC328" s="9" t="s">
        <v>39</v>
      </c>
      <c r="JVD328" s="9" t="s">
        <v>39</v>
      </c>
      <c r="JVE328" s="9" t="s">
        <v>39</v>
      </c>
      <c r="JVF328" s="9" t="s">
        <v>39</v>
      </c>
      <c r="JVG328" s="9" t="s">
        <v>39</v>
      </c>
      <c r="JVH328" s="9" t="s">
        <v>39</v>
      </c>
      <c r="JVI328" s="9" t="s">
        <v>39</v>
      </c>
      <c r="JVJ328" s="9" t="s">
        <v>39</v>
      </c>
      <c r="JVK328" s="9" t="s">
        <v>39</v>
      </c>
      <c r="JVL328" s="9" t="s">
        <v>39</v>
      </c>
      <c r="JVM328" s="9" t="s">
        <v>39</v>
      </c>
      <c r="JVN328" s="9" t="s">
        <v>39</v>
      </c>
      <c r="JVO328" s="9" t="s">
        <v>39</v>
      </c>
      <c r="JVP328" s="9" t="s">
        <v>39</v>
      </c>
      <c r="JVQ328" s="9" t="s">
        <v>39</v>
      </c>
      <c r="JVR328" s="9" t="s">
        <v>39</v>
      </c>
      <c r="JVS328" s="9" t="s">
        <v>39</v>
      </c>
      <c r="JVT328" s="9" t="s">
        <v>39</v>
      </c>
      <c r="JVU328" s="9" t="s">
        <v>39</v>
      </c>
      <c r="JVV328" s="9" t="s">
        <v>39</v>
      </c>
      <c r="JVW328" s="9" t="s">
        <v>39</v>
      </c>
      <c r="JVX328" s="9" t="s">
        <v>39</v>
      </c>
      <c r="JVY328" s="9" t="s">
        <v>39</v>
      </c>
      <c r="JVZ328" s="9" t="s">
        <v>39</v>
      </c>
      <c r="JWA328" s="9" t="s">
        <v>39</v>
      </c>
      <c r="JWB328" s="9" t="s">
        <v>39</v>
      </c>
      <c r="JWC328" s="9" t="s">
        <v>39</v>
      </c>
      <c r="JWD328" s="9" t="s">
        <v>39</v>
      </c>
      <c r="JWE328" s="9" t="s">
        <v>39</v>
      </c>
      <c r="JWF328" s="9" t="s">
        <v>39</v>
      </c>
      <c r="JWG328" s="9" t="s">
        <v>39</v>
      </c>
      <c r="JWH328" s="9" t="s">
        <v>39</v>
      </c>
      <c r="JWI328" s="9" t="s">
        <v>39</v>
      </c>
      <c r="JWJ328" s="9" t="s">
        <v>39</v>
      </c>
      <c r="JWK328" s="9" t="s">
        <v>39</v>
      </c>
      <c r="JWL328" s="9" t="s">
        <v>39</v>
      </c>
      <c r="JWM328" s="9" t="s">
        <v>39</v>
      </c>
      <c r="JWN328" s="9" t="s">
        <v>39</v>
      </c>
      <c r="JWO328" s="9" t="s">
        <v>39</v>
      </c>
      <c r="JWP328" s="9" t="s">
        <v>39</v>
      </c>
      <c r="JWQ328" s="9" t="s">
        <v>39</v>
      </c>
      <c r="JWR328" s="9" t="s">
        <v>39</v>
      </c>
      <c r="JWS328" s="9" t="s">
        <v>39</v>
      </c>
      <c r="JWT328" s="9" t="s">
        <v>39</v>
      </c>
      <c r="JWU328" s="9" t="s">
        <v>39</v>
      </c>
      <c r="JWV328" s="9" t="s">
        <v>39</v>
      </c>
      <c r="JWW328" s="9" t="s">
        <v>39</v>
      </c>
      <c r="JWX328" s="9" t="s">
        <v>39</v>
      </c>
      <c r="JWY328" s="9" t="s">
        <v>39</v>
      </c>
      <c r="JWZ328" s="9" t="s">
        <v>39</v>
      </c>
      <c r="JXA328" s="9" t="s">
        <v>39</v>
      </c>
      <c r="JXB328" s="9" t="s">
        <v>39</v>
      </c>
      <c r="JXC328" s="9" t="s">
        <v>39</v>
      </c>
      <c r="JXD328" s="9" t="s">
        <v>39</v>
      </c>
      <c r="JXE328" s="9" t="s">
        <v>39</v>
      </c>
      <c r="JXF328" s="9" t="s">
        <v>39</v>
      </c>
      <c r="JXG328" s="9" t="s">
        <v>39</v>
      </c>
      <c r="JXH328" s="9" t="s">
        <v>39</v>
      </c>
      <c r="JXI328" s="9" t="s">
        <v>39</v>
      </c>
      <c r="JXJ328" s="9" t="s">
        <v>39</v>
      </c>
      <c r="JXK328" s="9" t="s">
        <v>39</v>
      </c>
      <c r="JXL328" s="9" t="s">
        <v>39</v>
      </c>
      <c r="JXM328" s="9" t="s">
        <v>39</v>
      </c>
      <c r="JXN328" s="9" t="s">
        <v>39</v>
      </c>
      <c r="JXO328" s="9" t="s">
        <v>39</v>
      </c>
      <c r="JXP328" s="9" t="s">
        <v>39</v>
      </c>
      <c r="JXQ328" s="9" t="s">
        <v>39</v>
      </c>
      <c r="JXR328" s="9" t="s">
        <v>39</v>
      </c>
      <c r="JXS328" s="9" t="s">
        <v>39</v>
      </c>
      <c r="JXT328" s="9" t="s">
        <v>39</v>
      </c>
      <c r="JXU328" s="9" t="s">
        <v>39</v>
      </c>
      <c r="JXV328" s="9" t="s">
        <v>39</v>
      </c>
      <c r="JXW328" s="9" t="s">
        <v>39</v>
      </c>
      <c r="JXX328" s="9" t="s">
        <v>39</v>
      </c>
      <c r="JXY328" s="9" t="s">
        <v>39</v>
      </c>
      <c r="JXZ328" s="9" t="s">
        <v>39</v>
      </c>
      <c r="JYA328" s="9" t="s">
        <v>39</v>
      </c>
      <c r="JYB328" s="9" t="s">
        <v>39</v>
      </c>
      <c r="JYC328" s="9" t="s">
        <v>39</v>
      </c>
      <c r="JYD328" s="9" t="s">
        <v>39</v>
      </c>
      <c r="JYE328" s="9" t="s">
        <v>39</v>
      </c>
      <c r="JYF328" s="9" t="s">
        <v>39</v>
      </c>
      <c r="JYG328" s="9" t="s">
        <v>39</v>
      </c>
      <c r="JYH328" s="9" t="s">
        <v>39</v>
      </c>
      <c r="JYI328" s="9" t="s">
        <v>39</v>
      </c>
      <c r="JYJ328" s="9" t="s">
        <v>39</v>
      </c>
      <c r="JYK328" s="9" t="s">
        <v>39</v>
      </c>
      <c r="JYL328" s="9" t="s">
        <v>39</v>
      </c>
      <c r="JYM328" s="9" t="s">
        <v>39</v>
      </c>
      <c r="JYN328" s="9" t="s">
        <v>39</v>
      </c>
      <c r="JYO328" s="9" t="s">
        <v>39</v>
      </c>
      <c r="JYP328" s="9" t="s">
        <v>39</v>
      </c>
      <c r="JYQ328" s="9" t="s">
        <v>39</v>
      </c>
      <c r="JYR328" s="9" t="s">
        <v>39</v>
      </c>
      <c r="JYS328" s="9" t="s">
        <v>39</v>
      </c>
      <c r="JYT328" s="9" t="s">
        <v>39</v>
      </c>
      <c r="JYU328" s="9" t="s">
        <v>39</v>
      </c>
      <c r="JYV328" s="9" t="s">
        <v>39</v>
      </c>
      <c r="JYW328" s="9" t="s">
        <v>39</v>
      </c>
      <c r="JYX328" s="9" t="s">
        <v>39</v>
      </c>
      <c r="JYY328" s="9" t="s">
        <v>39</v>
      </c>
      <c r="JYZ328" s="9" t="s">
        <v>39</v>
      </c>
      <c r="JZA328" s="9" t="s">
        <v>39</v>
      </c>
      <c r="JZB328" s="9" t="s">
        <v>39</v>
      </c>
      <c r="JZC328" s="9" t="s">
        <v>39</v>
      </c>
      <c r="JZD328" s="9" t="s">
        <v>39</v>
      </c>
      <c r="JZE328" s="9" t="s">
        <v>39</v>
      </c>
      <c r="JZF328" s="9" t="s">
        <v>39</v>
      </c>
      <c r="JZG328" s="9" t="s">
        <v>39</v>
      </c>
      <c r="JZH328" s="9" t="s">
        <v>39</v>
      </c>
      <c r="JZI328" s="9" t="s">
        <v>39</v>
      </c>
      <c r="JZJ328" s="9" t="s">
        <v>39</v>
      </c>
      <c r="JZK328" s="9" t="s">
        <v>39</v>
      </c>
      <c r="JZL328" s="9" t="s">
        <v>39</v>
      </c>
      <c r="JZM328" s="9" t="s">
        <v>39</v>
      </c>
      <c r="JZN328" s="9" t="s">
        <v>39</v>
      </c>
      <c r="JZO328" s="9" t="s">
        <v>39</v>
      </c>
      <c r="JZP328" s="9" t="s">
        <v>39</v>
      </c>
      <c r="JZQ328" s="9" t="s">
        <v>39</v>
      </c>
      <c r="JZR328" s="9" t="s">
        <v>39</v>
      </c>
      <c r="JZS328" s="9" t="s">
        <v>39</v>
      </c>
      <c r="JZT328" s="9" t="s">
        <v>39</v>
      </c>
      <c r="JZU328" s="9" t="s">
        <v>39</v>
      </c>
      <c r="JZV328" s="9" t="s">
        <v>39</v>
      </c>
      <c r="JZW328" s="9" t="s">
        <v>39</v>
      </c>
      <c r="JZX328" s="9" t="s">
        <v>39</v>
      </c>
      <c r="JZY328" s="9" t="s">
        <v>39</v>
      </c>
      <c r="JZZ328" s="9" t="s">
        <v>39</v>
      </c>
      <c r="KAA328" s="9" t="s">
        <v>39</v>
      </c>
      <c r="KAB328" s="9" t="s">
        <v>39</v>
      </c>
      <c r="KAC328" s="9" t="s">
        <v>39</v>
      </c>
      <c r="KAD328" s="9" t="s">
        <v>39</v>
      </c>
      <c r="KAE328" s="9" t="s">
        <v>39</v>
      </c>
      <c r="KAF328" s="9" t="s">
        <v>39</v>
      </c>
      <c r="KAG328" s="9" t="s">
        <v>39</v>
      </c>
      <c r="KAH328" s="9" t="s">
        <v>39</v>
      </c>
      <c r="KAI328" s="9" t="s">
        <v>39</v>
      </c>
      <c r="KAJ328" s="9" t="s">
        <v>39</v>
      </c>
      <c r="KAK328" s="9" t="s">
        <v>39</v>
      </c>
      <c r="KAL328" s="9" t="s">
        <v>39</v>
      </c>
      <c r="KAM328" s="9" t="s">
        <v>39</v>
      </c>
      <c r="KAN328" s="9" t="s">
        <v>39</v>
      </c>
      <c r="KAO328" s="9" t="s">
        <v>39</v>
      </c>
      <c r="KAP328" s="9" t="s">
        <v>39</v>
      </c>
      <c r="KAQ328" s="9" t="s">
        <v>39</v>
      </c>
      <c r="KAR328" s="9" t="s">
        <v>39</v>
      </c>
      <c r="KAS328" s="9" t="s">
        <v>39</v>
      </c>
      <c r="KAT328" s="9" t="s">
        <v>39</v>
      </c>
      <c r="KAU328" s="9" t="s">
        <v>39</v>
      </c>
      <c r="KAV328" s="9" t="s">
        <v>39</v>
      </c>
      <c r="KAW328" s="9" t="s">
        <v>39</v>
      </c>
      <c r="KAX328" s="9" t="s">
        <v>39</v>
      </c>
      <c r="KAY328" s="9" t="s">
        <v>39</v>
      </c>
      <c r="KAZ328" s="9" t="s">
        <v>39</v>
      </c>
      <c r="KBA328" s="9" t="s">
        <v>39</v>
      </c>
      <c r="KBB328" s="9" t="s">
        <v>39</v>
      </c>
      <c r="KBC328" s="9" t="s">
        <v>39</v>
      </c>
      <c r="KBD328" s="9" t="s">
        <v>39</v>
      </c>
      <c r="KBE328" s="9" t="s">
        <v>39</v>
      </c>
      <c r="KBF328" s="9" t="s">
        <v>39</v>
      </c>
      <c r="KBG328" s="9" t="s">
        <v>39</v>
      </c>
      <c r="KBH328" s="9" t="s">
        <v>39</v>
      </c>
      <c r="KBI328" s="9" t="s">
        <v>39</v>
      </c>
      <c r="KBJ328" s="9" t="s">
        <v>39</v>
      </c>
      <c r="KBK328" s="9" t="s">
        <v>39</v>
      </c>
      <c r="KBL328" s="9" t="s">
        <v>39</v>
      </c>
      <c r="KBM328" s="9" t="s">
        <v>39</v>
      </c>
      <c r="KBN328" s="9" t="s">
        <v>39</v>
      </c>
      <c r="KBO328" s="9" t="s">
        <v>39</v>
      </c>
      <c r="KBP328" s="9" t="s">
        <v>39</v>
      </c>
      <c r="KBQ328" s="9" t="s">
        <v>39</v>
      </c>
      <c r="KBR328" s="9" t="s">
        <v>39</v>
      </c>
      <c r="KBS328" s="9" t="s">
        <v>39</v>
      </c>
      <c r="KBT328" s="9" t="s">
        <v>39</v>
      </c>
      <c r="KBU328" s="9" t="s">
        <v>39</v>
      </c>
      <c r="KBV328" s="9" t="s">
        <v>39</v>
      </c>
      <c r="KBW328" s="9" t="s">
        <v>39</v>
      </c>
      <c r="KBX328" s="9" t="s">
        <v>39</v>
      </c>
      <c r="KBY328" s="9" t="s">
        <v>39</v>
      </c>
      <c r="KBZ328" s="9" t="s">
        <v>39</v>
      </c>
      <c r="KCA328" s="9" t="s">
        <v>39</v>
      </c>
      <c r="KCB328" s="9" t="s">
        <v>39</v>
      </c>
      <c r="KCC328" s="9" t="s">
        <v>39</v>
      </c>
      <c r="KCD328" s="9" t="s">
        <v>39</v>
      </c>
      <c r="KCE328" s="9" t="s">
        <v>39</v>
      </c>
      <c r="KCF328" s="9" t="s">
        <v>39</v>
      </c>
      <c r="KCG328" s="9" t="s">
        <v>39</v>
      </c>
      <c r="KCH328" s="9" t="s">
        <v>39</v>
      </c>
      <c r="KCI328" s="9" t="s">
        <v>39</v>
      </c>
      <c r="KCJ328" s="9" t="s">
        <v>39</v>
      </c>
      <c r="KCK328" s="9" t="s">
        <v>39</v>
      </c>
      <c r="KCL328" s="9" t="s">
        <v>39</v>
      </c>
      <c r="KCM328" s="9" t="s">
        <v>39</v>
      </c>
      <c r="KCN328" s="9" t="s">
        <v>39</v>
      </c>
      <c r="KCO328" s="9" t="s">
        <v>39</v>
      </c>
      <c r="KCP328" s="9" t="s">
        <v>39</v>
      </c>
      <c r="KCQ328" s="9" t="s">
        <v>39</v>
      </c>
      <c r="KCR328" s="9" t="s">
        <v>39</v>
      </c>
      <c r="KCS328" s="9" t="s">
        <v>39</v>
      </c>
      <c r="KCT328" s="9" t="s">
        <v>39</v>
      </c>
      <c r="KCU328" s="9" t="s">
        <v>39</v>
      </c>
      <c r="KCV328" s="9" t="s">
        <v>39</v>
      </c>
      <c r="KCW328" s="9" t="s">
        <v>39</v>
      </c>
      <c r="KCX328" s="9" t="s">
        <v>39</v>
      </c>
      <c r="KCY328" s="9" t="s">
        <v>39</v>
      </c>
      <c r="KCZ328" s="9" t="s">
        <v>39</v>
      </c>
      <c r="KDA328" s="9" t="s">
        <v>39</v>
      </c>
      <c r="KDB328" s="9" t="s">
        <v>39</v>
      </c>
      <c r="KDC328" s="9" t="s">
        <v>39</v>
      </c>
      <c r="KDD328" s="9" t="s">
        <v>39</v>
      </c>
      <c r="KDE328" s="9" t="s">
        <v>39</v>
      </c>
      <c r="KDF328" s="9" t="s">
        <v>39</v>
      </c>
      <c r="KDG328" s="9" t="s">
        <v>39</v>
      </c>
      <c r="KDH328" s="9" t="s">
        <v>39</v>
      </c>
      <c r="KDI328" s="9" t="s">
        <v>39</v>
      </c>
      <c r="KDJ328" s="9" t="s">
        <v>39</v>
      </c>
      <c r="KDK328" s="9" t="s">
        <v>39</v>
      </c>
      <c r="KDL328" s="9" t="s">
        <v>39</v>
      </c>
      <c r="KDM328" s="9" t="s">
        <v>39</v>
      </c>
      <c r="KDN328" s="9" t="s">
        <v>39</v>
      </c>
      <c r="KDO328" s="9" t="s">
        <v>39</v>
      </c>
      <c r="KDP328" s="9" t="s">
        <v>39</v>
      </c>
      <c r="KDQ328" s="9" t="s">
        <v>39</v>
      </c>
      <c r="KDR328" s="9" t="s">
        <v>39</v>
      </c>
      <c r="KDS328" s="9" t="s">
        <v>39</v>
      </c>
      <c r="KDT328" s="9" t="s">
        <v>39</v>
      </c>
      <c r="KDU328" s="9" t="s">
        <v>39</v>
      </c>
      <c r="KDV328" s="9" t="s">
        <v>39</v>
      </c>
      <c r="KDW328" s="9" t="s">
        <v>39</v>
      </c>
      <c r="KDX328" s="9" t="s">
        <v>39</v>
      </c>
      <c r="KDY328" s="9" t="s">
        <v>39</v>
      </c>
      <c r="KDZ328" s="9" t="s">
        <v>39</v>
      </c>
      <c r="KEA328" s="9" t="s">
        <v>39</v>
      </c>
      <c r="KEB328" s="9" t="s">
        <v>39</v>
      </c>
      <c r="KEC328" s="9" t="s">
        <v>39</v>
      </c>
      <c r="KED328" s="9" t="s">
        <v>39</v>
      </c>
      <c r="KEE328" s="9" t="s">
        <v>39</v>
      </c>
      <c r="KEF328" s="9" t="s">
        <v>39</v>
      </c>
      <c r="KEG328" s="9" t="s">
        <v>39</v>
      </c>
      <c r="KEH328" s="9" t="s">
        <v>39</v>
      </c>
      <c r="KEI328" s="9" t="s">
        <v>39</v>
      </c>
      <c r="KEJ328" s="9" t="s">
        <v>39</v>
      </c>
      <c r="KEK328" s="9" t="s">
        <v>39</v>
      </c>
      <c r="KEL328" s="9" t="s">
        <v>39</v>
      </c>
      <c r="KEM328" s="9" t="s">
        <v>39</v>
      </c>
      <c r="KEN328" s="9" t="s">
        <v>39</v>
      </c>
      <c r="KEO328" s="9" t="s">
        <v>39</v>
      </c>
      <c r="KEP328" s="9" t="s">
        <v>39</v>
      </c>
      <c r="KEQ328" s="9" t="s">
        <v>39</v>
      </c>
      <c r="KER328" s="9" t="s">
        <v>39</v>
      </c>
      <c r="KES328" s="9" t="s">
        <v>39</v>
      </c>
      <c r="KET328" s="9" t="s">
        <v>39</v>
      </c>
      <c r="KEU328" s="9" t="s">
        <v>39</v>
      </c>
      <c r="KEV328" s="9" t="s">
        <v>39</v>
      </c>
      <c r="KEW328" s="9" t="s">
        <v>39</v>
      </c>
      <c r="KEX328" s="9" t="s">
        <v>39</v>
      </c>
      <c r="KEY328" s="9" t="s">
        <v>39</v>
      </c>
      <c r="KEZ328" s="9" t="s">
        <v>39</v>
      </c>
      <c r="KFA328" s="9" t="s">
        <v>39</v>
      </c>
      <c r="KFB328" s="9" t="s">
        <v>39</v>
      </c>
      <c r="KFC328" s="9" t="s">
        <v>39</v>
      </c>
      <c r="KFD328" s="9" t="s">
        <v>39</v>
      </c>
      <c r="KFE328" s="9" t="s">
        <v>39</v>
      </c>
      <c r="KFF328" s="9" t="s">
        <v>39</v>
      </c>
      <c r="KFG328" s="9" t="s">
        <v>39</v>
      </c>
      <c r="KFH328" s="9" t="s">
        <v>39</v>
      </c>
      <c r="KFI328" s="9" t="s">
        <v>39</v>
      </c>
      <c r="KFJ328" s="9" t="s">
        <v>39</v>
      </c>
      <c r="KFK328" s="9" t="s">
        <v>39</v>
      </c>
      <c r="KFL328" s="9" t="s">
        <v>39</v>
      </c>
      <c r="KFM328" s="9" t="s">
        <v>39</v>
      </c>
      <c r="KFN328" s="9" t="s">
        <v>39</v>
      </c>
      <c r="KFO328" s="9" t="s">
        <v>39</v>
      </c>
      <c r="KFP328" s="9" t="s">
        <v>39</v>
      </c>
      <c r="KFQ328" s="9" t="s">
        <v>39</v>
      </c>
      <c r="KFR328" s="9" t="s">
        <v>39</v>
      </c>
      <c r="KFS328" s="9" t="s">
        <v>39</v>
      </c>
      <c r="KFT328" s="9" t="s">
        <v>39</v>
      </c>
      <c r="KFU328" s="9" t="s">
        <v>39</v>
      </c>
      <c r="KFV328" s="9" t="s">
        <v>39</v>
      </c>
      <c r="KFW328" s="9" t="s">
        <v>39</v>
      </c>
      <c r="KFX328" s="9" t="s">
        <v>39</v>
      </c>
      <c r="KFY328" s="9" t="s">
        <v>39</v>
      </c>
      <c r="KFZ328" s="9" t="s">
        <v>39</v>
      </c>
      <c r="KGA328" s="9" t="s">
        <v>39</v>
      </c>
      <c r="KGB328" s="9" t="s">
        <v>39</v>
      </c>
      <c r="KGC328" s="9" t="s">
        <v>39</v>
      </c>
      <c r="KGD328" s="9" t="s">
        <v>39</v>
      </c>
      <c r="KGE328" s="9" t="s">
        <v>39</v>
      </c>
      <c r="KGF328" s="9" t="s">
        <v>39</v>
      </c>
      <c r="KGG328" s="9" t="s">
        <v>39</v>
      </c>
      <c r="KGH328" s="9" t="s">
        <v>39</v>
      </c>
      <c r="KGI328" s="9" t="s">
        <v>39</v>
      </c>
      <c r="KGJ328" s="9" t="s">
        <v>39</v>
      </c>
      <c r="KGK328" s="9" t="s">
        <v>39</v>
      </c>
      <c r="KGL328" s="9" t="s">
        <v>39</v>
      </c>
      <c r="KGM328" s="9" t="s">
        <v>39</v>
      </c>
      <c r="KGN328" s="9" t="s">
        <v>39</v>
      </c>
      <c r="KGO328" s="9" t="s">
        <v>39</v>
      </c>
      <c r="KGP328" s="9" t="s">
        <v>39</v>
      </c>
      <c r="KGQ328" s="9" t="s">
        <v>39</v>
      </c>
      <c r="KGR328" s="9" t="s">
        <v>39</v>
      </c>
      <c r="KGS328" s="9" t="s">
        <v>39</v>
      </c>
      <c r="KGT328" s="9" t="s">
        <v>39</v>
      </c>
      <c r="KGU328" s="9" t="s">
        <v>39</v>
      </c>
      <c r="KGV328" s="9" t="s">
        <v>39</v>
      </c>
      <c r="KGW328" s="9" t="s">
        <v>39</v>
      </c>
      <c r="KGX328" s="9" t="s">
        <v>39</v>
      </c>
      <c r="KGY328" s="9" t="s">
        <v>39</v>
      </c>
      <c r="KGZ328" s="9" t="s">
        <v>39</v>
      </c>
      <c r="KHA328" s="9" t="s">
        <v>39</v>
      </c>
      <c r="KHB328" s="9" t="s">
        <v>39</v>
      </c>
      <c r="KHC328" s="9" t="s">
        <v>39</v>
      </c>
      <c r="KHD328" s="9" t="s">
        <v>39</v>
      </c>
      <c r="KHE328" s="9" t="s">
        <v>39</v>
      </c>
      <c r="KHF328" s="9" t="s">
        <v>39</v>
      </c>
      <c r="KHG328" s="9" t="s">
        <v>39</v>
      </c>
      <c r="KHH328" s="9" t="s">
        <v>39</v>
      </c>
      <c r="KHI328" s="9" t="s">
        <v>39</v>
      </c>
      <c r="KHJ328" s="9" t="s">
        <v>39</v>
      </c>
      <c r="KHK328" s="9" t="s">
        <v>39</v>
      </c>
      <c r="KHL328" s="9" t="s">
        <v>39</v>
      </c>
      <c r="KHM328" s="9" t="s">
        <v>39</v>
      </c>
      <c r="KHN328" s="9" t="s">
        <v>39</v>
      </c>
      <c r="KHO328" s="9" t="s">
        <v>39</v>
      </c>
      <c r="KHP328" s="9" t="s">
        <v>39</v>
      </c>
      <c r="KHQ328" s="9" t="s">
        <v>39</v>
      </c>
      <c r="KHR328" s="9" t="s">
        <v>39</v>
      </c>
      <c r="KHS328" s="9" t="s">
        <v>39</v>
      </c>
      <c r="KHT328" s="9" t="s">
        <v>39</v>
      </c>
      <c r="KHU328" s="9" t="s">
        <v>39</v>
      </c>
      <c r="KHV328" s="9" t="s">
        <v>39</v>
      </c>
      <c r="KHW328" s="9" t="s">
        <v>39</v>
      </c>
      <c r="KHX328" s="9" t="s">
        <v>39</v>
      </c>
      <c r="KHY328" s="9" t="s">
        <v>39</v>
      </c>
      <c r="KHZ328" s="9" t="s">
        <v>39</v>
      </c>
      <c r="KIA328" s="9" t="s">
        <v>39</v>
      </c>
      <c r="KIB328" s="9" t="s">
        <v>39</v>
      </c>
      <c r="KIC328" s="9" t="s">
        <v>39</v>
      </c>
      <c r="KID328" s="9" t="s">
        <v>39</v>
      </c>
      <c r="KIE328" s="9" t="s">
        <v>39</v>
      </c>
      <c r="KIF328" s="9" t="s">
        <v>39</v>
      </c>
      <c r="KIG328" s="9" t="s">
        <v>39</v>
      </c>
      <c r="KIH328" s="9" t="s">
        <v>39</v>
      </c>
      <c r="KII328" s="9" t="s">
        <v>39</v>
      </c>
      <c r="KIJ328" s="9" t="s">
        <v>39</v>
      </c>
      <c r="KIK328" s="9" t="s">
        <v>39</v>
      </c>
      <c r="KIL328" s="9" t="s">
        <v>39</v>
      </c>
      <c r="KIM328" s="9" t="s">
        <v>39</v>
      </c>
      <c r="KIN328" s="9" t="s">
        <v>39</v>
      </c>
      <c r="KIO328" s="9" t="s">
        <v>39</v>
      </c>
      <c r="KIP328" s="9" t="s">
        <v>39</v>
      </c>
      <c r="KIQ328" s="9" t="s">
        <v>39</v>
      </c>
      <c r="KIR328" s="9" t="s">
        <v>39</v>
      </c>
      <c r="KIS328" s="9" t="s">
        <v>39</v>
      </c>
      <c r="KIT328" s="9" t="s">
        <v>39</v>
      </c>
      <c r="KIU328" s="9" t="s">
        <v>39</v>
      </c>
      <c r="KIV328" s="9" t="s">
        <v>39</v>
      </c>
      <c r="KIW328" s="9" t="s">
        <v>39</v>
      </c>
      <c r="KIX328" s="9" t="s">
        <v>39</v>
      </c>
      <c r="KIY328" s="9" t="s">
        <v>39</v>
      </c>
      <c r="KIZ328" s="9" t="s">
        <v>39</v>
      </c>
      <c r="KJA328" s="9" t="s">
        <v>39</v>
      </c>
      <c r="KJB328" s="9" t="s">
        <v>39</v>
      </c>
      <c r="KJC328" s="9" t="s">
        <v>39</v>
      </c>
      <c r="KJD328" s="9" t="s">
        <v>39</v>
      </c>
      <c r="KJE328" s="9" t="s">
        <v>39</v>
      </c>
      <c r="KJF328" s="9" t="s">
        <v>39</v>
      </c>
      <c r="KJG328" s="9" t="s">
        <v>39</v>
      </c>
      <c r="KJH328" s="9" t="s">
        <v>39</v>
      </c>
      <c r="KJI328" s="9" t="s">
        <v>39</v>
      </c>
      <c r="KJJ328" s="9" t="s">
        <v>39</v>
      </c>
      <c r="KJK328" s="9" t="s">
        <v>39</v>
      </c>
      <c r="KJL328" s="9" t="s">
        <v>39</v>
      </c>
      <c r="KJM328" s="9" t="s">
        <v>39</v>
      </c>
      <c r="KJN328" s="9" t="s">
        <v>39</v>
      </c>
      <c r="KJO328" s="9" t="s">
        <v>39</v>
      </c>
      <c r="KJP328" s="9" t="s">
        <v>39</v>
      </c>
      <c r="KJQ328" s="9" t="s">
        <v>39</v>
      </c>
      <c r="KJR328" s="9" t="s">
        <v>39</v>
      </c>
      <c r="KJS328" s="9" t="s">
        <v>39</v>
      </c>
      <c r="KJT328" s="9" t="s">
        <v>39</v>
      </c>
      <c r="KJU328" s="9" t="s">
        <v>39</v>
      </c>
      <c r="KJV328" s="9" t="s">
        <v>39</v>
      </c>
      <c r="KJW328" s="9" t="s">
        <v>39</v>
      </c>
      <c r="KJX328" s="9" t="s">
        <v>39</v>
      </c>
      <c r="KJY328" s="9" t="s">
        <v>39</v>
      </c>
      <c r="KJZ328" s="9" t="s">
        <v>39</v>
      </c>
      <c r="KKA328" s="9" t="s">
        <v>39</v>
      </c>
      <c r="KKB328" s="9" t="s">
        <v>39</v>
      </c>
      <c r="KKC328" s="9" t="s">
        <v>39</v>
      </c>
      <c r="KKD328" s="9" t="s">
        <v>39</v>
      </c>
      <c r="KKE328" s="9" t="s">
        <v>39</v>
      </c>
      <c r="KKF328" s="9" t="s">
        <v>39</v>
      </c>
      <c r="KKG328" s="9" t="s">
        <v>39</v>
      </c>
      <c r="KKH328" s="9" t="s">
        <v>39</v>
      </c>
      <c r="KKI328" s="9" t="s">
        <v>39</v>
      </c>
      <c r="KKJ328" s="9" t="s">
        <v>39</v>
      </c>
      <c r="KKK328" s="9" t="s">
        <v>39</v>
      </c>
      <c r="KKL328" s="9" t="s">
        <v>39</v>
      </c>
      <c r="KKM328" s="9" t="s">
        <v>39</v>
      </c>
      <c r="KKN328" s="9" t="s">
        <v>39</v>
      </c>
      <c r="KKO328" s="9" t="s">
        <v>39</v>
      </c>
      <c r="KKP328" s="9" t="s">
        <v>39</v>
      </c>
      <c r="KKQ328" s="9" t="s">
        <v>39</v>
      </c>
      <c r="KKR328" s="9" t="s">
        <v>39</v>
      </c>
      <c r="KKS328" s="9" t="s">
        <v>39</v>
      </c>
      <c r="KKT328" s="9" t="s">
        <v>39</v>
      </c>
      <c r="KKU328" s="9" t="s">
        <v>39</v>
      </c>
      <c r="KKV328" s="9" t="s">
        <v>39</v>
      </c>
      <c r="KKW328" s="9" t="s">
        <v>39</v>
      </c>
      <c r="KKX328" s="9" t="s">
        <v>39</v>
      </c>
      <c r="KKY328" s="9" t="s">
        <v>39</v>
      </c>
      <c r="KKZ328" s="9" t="s">
        <v>39</v>
      </c>
      <c r="KLA328" s="9" t="s">
        <v>39</v>
      </c>
      <c r="KLB328" s="9" t="s">
        <v>39</v>
      </c>
      <c r="KLC328" s="9" t="s">
        <v>39</v>
      </c>
      <c r="KLD328" s="9" t="s">
        <v>39</v>
      </c>
      <c r="KLE328" s="9" t="s">
        <v>39</v>
      </c>
      <c r="KLF328" s="9" t="s">
        <v>39</v>
      </c>
      <c r="KLG328" s="9" t="s">
        <v>39</v>
      </c>
      <c r="KLH328" s="9" t="s">
        <v>39</v>
      </c>
      <c r="KLI328" s="9" t="s">
        <v>39</v>
      </c>
      <c r="KLJ328" s="9" t="s">
        <v>39</v>
      </c>
      <c r="KLK328" s="9" t="s">
        <v>39</v>
      </c>
      <c r="KLL328" s="9" t="s">
        <v>39</v>
      </c>
      <c r="KLM328" s="9" t="s">
        <v>39</v>
      </c>
      <c r="KLN328" s="9" t="s">
        <v>39</v>
      </c>
      <c r="KLO328" s="9" t="s">
        <v>39</v>
      </c>
      <c r="KLP328" s="9" t="s">
        <v>39</v>
      </c>
      <c r="KLQ328" s="9" t="s">
        <v>39</v>
      </c>
      <c r="KLR328" s="9" t="s">
        <v>39</v>
      </c>
      <c r="KLS328" s="9" t="s">
        <v>39</v>
      </c>
      <c r="KLT328" s="9" t="s">
        <v>39</v>
      </c>
      <c r="KLU328" s="9" t="s">
        <v>39</v>
      </c>
      <c r="KLV328" s="9" t="s">
        <v>39</v>
      </c>
      <c r="KLW328" s="9" t="s">
        <v>39</v>
      </c>
      <c r="KLX328" s="9" t="s">
        <v>39</v>
      </c>
      <c r="KLY328" s="9" t="s">
        <v>39</v>
      </c>
      <c r="KLZ328" s="9" t="s">
        <v>39</v>
      </c>
      <c r="KMA328" s="9" t="s">
        <v>39</v>
      </c>
      <c r="KMB328" s="9" t="s">
        <v>39</v>
      </c>
      <c r="KMC328" s="9" t="s">
        <v>39</v>
      </c>
      <c r="KMD328" s="9" t="s">
        <v>39</v>
      </c>
      <c r="KME328" s="9" t="s">
        <v>39</v>
      </c>
      <c r="KMF328" s="9" t="s">
        <v>39</v>
      </c>
      <c r="KMG328" s="9" t="s">
        <v>39</v>
      </c>
      <c r="KMH328" s="9" t="s">
        <v>39</v>
      </c>
      <c r="KMI328" s="9" t="s">
        <v>39</v>
      </c>
      <c r="KMJ328" s="9" t="s">
        <v>39</v>
      </c>
      <c r="KMK328" s="9" t="s">
        <v>39</v>
      </c>
      <c r="KML328" s="9" t="s">
        <v>39</v>
      </c>
      <c r="KMM328" s="9" t="s">
        <v>39</v>
      </c>
      <c r="KMN328" s="9" t="s">
        <v>39</v>
      </c>
      <c r="KMO328" s="9" t="s">
        <v>39</v>
      </c>
      <c r="KMP328" s="9" t="s">
        <v>39</v>
      </c>
      <c r="KMQ328" s="9" t="s">
        <v>39</v>
      </c>
      <c r="KMR328" s="9" t="s">
        <v>39</v>
      </c>
      <c r="KMS328" s="9" t="s">
        <v>39</v>
      </c>
      <c r="KMT328" s="9" t="s">
        <v>39</v>
      </c>
      <c r="KMU328" s="9" t="s">
        <v>39</v>
      </c>
      <c r="KMV328" s="9" t="s">
        <v>39</v>
      </c>
      <c r="KMW328" s="9" t="s">
        <v>39</v>
      </c>
      <c r="KMX328" s="9" t="s">
        <v>39</v>
      </c>
      <c r="KMY328" s="9" t="s">
        <v>39</v>
      </c>
      <c r="KMZ328" s="9" t="s">
        <v>39</v>
      </c>
      <c r="KNA328" s="9" t="s">
        <v>39</v>
      </c>
      <c r="KNB328" s="9" t="s">
        <v>39</v>
      </c>
      <c r="KNC328" s="9" t="s">
        <v>39</v>
      </c>
      <c r="KND328" s="9" t="s">
        <v>39</v>
      </c>
      <c r="KNE328" s="9" t="s">
        <v>39</v>
      </c>
      <c r="KNF328" s="9" t="s">
        <v>39</v>
      </c>
      <c r="KNG328" s="9" t="s">
        <v>39</v>
      </c>
      <c r="KNH328" s="9" t="s">
        <v>39</v>
      </c>
      <c r="KNI328" s="9" t="s">
        <v>39</v>
      </c>
      <c r="KNJ328" s="9" t="s">
        <v>39</v>
      </c>
      <c r="KNK328" s="9" t="s">
        <v>39</v>
      </c>
      <c r="KNL328" s="9" t="s">
        <v>39</v>
      </c>
      <c r="KNM328" s="9" t="s">
        <v>39</v>
      </c>
      <c r="KNN328" s="9" t="s">
        <v>39</v>
      </c>
      <c r="KNO328" s="9" t="s">
        <v>39</v>
      </c>
      <c r="KNP328" s="9" t="s">
        <v>39</v>
      </c>
      <c r="KNQ328" s="9" t="s">
        <v>39</v>
      </c>
      <c r="KNR328" s="9" t="s">
        <v>39</v>
      </c>
      <c r="KNS328" s="9" t="s">
        <v>39</v>
      </c>
      <c r="KNT328" s="9" t="s">
        <v>39</v>
      </c>
      <c r="KNU328" s="9" t="s">
        <v>39</v>
      </c>
      <c r="KNV328" s="9" t="s">
        <v>39</v>
      </c>
      <c r="KNW328" s="9" t="s">
        <v>39</v>
      </c>
      <c r="KNX328" s="9" t="s">
        <v>39</v>
      </c>
      <c r="KNY328" s="9" t="s">
        <v>39</v>
      </c>
      <c r="KNZ328" s="9" t="s">
        <v>39</v>
      </c>
      <c r="KOA328" s="9" t="s">
        <v>39</v>
      </c>
      <c r="KOB328" s="9" t="s">
        <v>39</v>
      </c>
      <c r="KOC328" s="9" t="s">
        <v>39</v>
      </c>
      <c r="KOD328" s="9" t="s">
        <v>39</v>
      </c>
      <c r="KOE328" s="9" t="s">
        <v>39</v>
      </c>
      <c r="KOF328" s="9" t="s">
        <v>39</v>
      </c>
      <c r="KOG328" s="9" t="s">
        <v>39</v>
      </c>
      <c r="KOH328" s="9" t="s">
        <v>39</v>
      </c>
      <c r="KOI328" s="9" t="s">
        <v>39</v>
      </c>
      <c r="KOJ328" s="9" t="s">
        <v>39</v>
      </c>
      <c r="KOK328" s="9" t="s">
        <v>39</v>
      </c>
      <c r="KOL328" s="9" t="s">
        <v>39</v>
      </c>
      <c r="KOM328" s="9" t="s">
        <v>39</v>
      </c>
      <c r="KON328" s="9" t="s">
        <v>39</v>
      </c>
      <c r="KOO328" s="9" t="s">
        <v>39</v>
      </c>
      <c r="KOP328" s="9" t="s">
        <v>39</v>
      </c>
      <c r="KOQ328" s="9" t="s">
        <v>39</v>
      </c>
      <c r="KOR328" s="9" t="s">
        <v>39</v>
      </c>
      <c r="KOS328" s="9" t="s">
        <v>39</v>
      </c>
      <c r="KOT328" s="9" t="s">
        <v>39</v>
      </c>
      <c r="KOU328" s="9" t="s">
        <v>39</v>
      </c>
      <c r="KOV328" s="9" t="s">
        <v>39</v>
      </c>
      <c r="KOW328" s="9" t="s">
        <v>39</v>
      </c>
      <c r="KOX328" s="9" t="s">
        <v>39</v>
      </c>
      <c r="KOY328" s="9" t="s">
        <v>39</v>
      </c>
      <c r="KOZ328" s="9" t="s">
        <v>39</v>
      </c>
      <c r="KPA328" s="9" t="s">
        <v>39</v>
      </c>
      <c r="KPB328" s="9" t="s">
        <v>39</v>
      </c>
      <c r="KPC328" s="9" t="s">
        <v>39</v>
      </c>
      <c r="KPD328" s="9" t="s">
        <v>39</v>
      </c>
      <c r="KPE328" s="9" t="s">
        <v>39</v>
      </c>
      <c r="KPF328" s="9" t="s">
        <v>39</v>
      </c>
      <c r="KPG328" s="9" t="s">
        <v>39</v>
      </c>
      <c r="KPH328" s="9" t="s">
        <v>39</v>
      </c>
      <c r="KPI328" s="9" t="s">
        <v>39</v>
      </c>
      <c r="KPJ328" s="9" t="s">
        <v>39</v>
      </c>
      <c r="KPK328" s="9" t="s">
        <v>39</v>
      </c>
      <c r="KPL328" s="9" t="s">
        <v>39</v>
      </c>
      <c r="KPM328" s="9" t="s">
        <v>39</v>
      </c>
      <c r="KPN328" s="9" t="s">
        <v>39</v>
      </c>
      <c r="KPO328" s="9" t="s">
        <v>39</v>
      </c>
      <c r="KPP328" s="9" t="s">
        <v>39</v>
      </c>
      <c r="KPQ328" s="9" t="s">
        <v>39</v>
      </c>
      <c r="KPR328" s="9" t="s">
        <v>39</v>
      </c>
      <c r="KPS328" s="9" t="s">
        <v>39</v>
      </c>
      <c r="KPT328" s="9" t="s">
        <v>39</v>
      </c>
      <c r="KPU328" s="9" t="s">
        <v>39</v>
      </c>
      <c r="KPV328" s="9" t="s">
        <v>39</v>
      </c>
      <c r="KPW328" s="9" t="s">
        <v>39</v>
      </c>
      <c r="KPX328" s="9" t="s">
        <v>39</v>
      </c>
      <c r="KPY328" s="9" t="s">
        <v>39</v>
      </c>
      <c r="KPZ328" s="9" t="s">
        <v>39</v>
      </c>
      <c r="KQA328" s="9" t="s">
        <v>39</v>
      </c>
      <c r="KQB328" s="9" t="s">
        <v>39</v>
      </c>
      <c r="KQC328" s="9" t="s">
        <v>39</v>
      </c>
      <c r="KQD328" s="9" t="s">
        <v>39</v>
      </c>
      <c r="KQE328" s="9" t="s">
        <v>39</v>
      </c>
      <c r="KQF328" s="9" t="s">
        <v>39</v>
      </c>
      <c r="KQG328" s="9" t="s">
        <v>39</v>
      </c>
      <c r="KQH328" s="9" t="s">
        <v>39</v>
      </c>
      <c r="KQI328" s="9" t="s">
        <v>39</v>
      </c>
      <c r="KQJ328" s="9" t="s">
        <v>39</v>
      </c>
      <c r="KQK328" s="9" t="s">
        <v>39</v>
      </c>
      <c r="KQL328" s="9" t="s">
        <v>39</v>
      </c>
      <c r="KQM328" s="9" t="s">
        <v>39</v>
      </c>
      <c r="KQN328" s="9" t="s">
        <v>39</v>
      </c>
      <c r="KQO328" s="9" t="s">
        <v>39</v>
      </c>
      <c r="KQP328" s="9" t="s">
        <v>39</v>
      </c>
      <c r="KQQ328" s="9" t="s">
        <v>39</v>
      </c>
      <c r="KQR328" s="9" t="s">
        <v>39</v>
      </c>
      <c r="KQS328" s="9" t="s">
        <v>39</v>
      </c>
      <c r="KQT328" s="9" t="s">
        <v>39</v>
      </c>
      <c r="KQU328" s="9" t="s">
        <v>39</v>
      </c>
      <c r="KQV328" s="9" t="s">
        <v>39</v>
      </c>
      <c r="KQW328" s="9" t="s">
        <v>39</v>
      </c>
      <c r="KQX328" s="9" t="s">
        <v>39</v>
      </c>
      <c r="KQY328" s="9" t="s">
        <v>39</v>
      </c>
      <c r="KQZ328" s="9" t="s">
        <v>39</v>
      </c>
      <c r="KRA328" s="9" t="s">
        <v>39</v>
      </c>
      <c r="KRB328" s="9" t="s">
        <v>39</v>
      </c>
      <c r="KRC328" s="9" t="s">
        <v>39</v>
      </c>
      <c r="KRD328" s="9" t="s">
        <v>39</v>
      </c>
      <c r="KRE328" s="9" t="s">
        <v>39</v>
      </c>
      <c r="KRF328" s="9" t="s">
        <v>39</v>
      </c>
      <c r="KRG328" s="9" t="s">
        <v>39</v>
      </c>
      <c r="KRH328" s="9" t="s">
        <v>39</v>
      </c>
      <c r="KRI328" s="9" t="s">
        <v>39</v>
      </c>
      <c r="KRJ328" s="9" t="s">
        <v>39</v>
      </c>
      <c r="KRK328" s="9" t="s">
        <v>39</v>
      </c>
      <c r="KRL328" s="9" t="s">
        <v>39</v>
      </c>
      <c r="KRM328" s="9" t="s">
        <v>39</v>
      </c>
      <c r="KRN328" s="9" t="s">
        <v>39</v>
      </c>
      <c r="KRO328" s="9" t="s">
        <v>39</v>
      </c>
      <c r="KRP328" s="9" t="s">
        <v>39</v>
      </c>
      <c r="KRQ328" s="9" t="s">
        <v>39</v>
      </c>
      <c r="KRR328" s="9" t="s">
        <v>39</v>
      </c>
      <c r="KRS328" s="9" t="s">
        <v>39</v>
      </c>
      <c r="KRT328" s="9" t="s">
        <v>39</v>
      </c>
      <c r="KRU328" s="9" t="s">
        <v>39</v>
      </c>
      <c r="KRV328" s="9" t="s">
        <v>39</v>
      </c>
      <c r="KRW328" s="9" t="s">
        <v>39</v>
      </c>
      <c r="KRX328" s="9" t="s">
        <v>39</v>
      </c>
      <c r="KRY328" s="9" t="s">
        <v>39</v>
      </c>
      <c r="KRZ328" s="9" t="s">
        <v>39</v>
      </c>
      <c r="KSA328" s="9" t="s">
        <v>39</v>
      </c>
      <c r="KSB328" s="9" t="s">
        <v>39</v>
      </c>
      <c r="KSC328" s="9" t="s">
        <v>39</v>
      </c>
      <c r="KSD328" s="9" t="s">
        <v>39</v>
      </c>
      <c r="KSE328" s="9" t="s">
        <v>39</v>
      </c>
      <c r="KSF328" s="9" t="s">
        <v>39</v>
      </c>
      <c r="KSG328" s="9" t="s">
        <v>39</v>
      </c>
      <c r="KSH328" s="9" t="s">
        <v>39</v>
      </c>
      <c r="KSI328" s="9" t="s">
        <v>39</v>
      </c>
      <c r="KSJ328" s="9" t="s">
        <v>39</v>
      </c>
      <c r="KSK328" s="9" t="s">
        <v>39</v>
      </c>
      <c r="KSL328" s="9" t="s">
        <v>39</v>
      </c>
      <c r="KSM328" s="9" t="s">
        <v>39</v>
      </c>
      <c r="KSN328" s="9" t="s">
        <v>39</v>
      </c>
      <c r="KSO328" s="9" t="s">
        <v>39</v>
      </c>
      <c r="KSP328" s="9" t="s">
        <v>39</v>
      </c>
      <c r="KSQ328" s="9" t="s">
        <v>39</v>
      </c>
      <c r="KSR328" s="9" t="s">
        <v>39</v>
      </c>
      <c r="KSS328" s="9" t="s">
        <v>39</v>
      </c>
      <c r="KST328" s="9" t="s">
        <v>39</v>
      </c>
      <c r="KSU328" s="9" t="s">
        <v>39</v>
      </c>
      <c r="KSV328" s="9" t="s">
        <v>39</v>
      </c>
      <c r="KSW328" s="9" t="s">
        <v>39</v>
      </c>
      <c r="KSX328" s="9" t="s">
        <v>39</v>
      </c>
      <c r="KSY328" s="9" t="s">
        <v>39</v>
      </c>
      <c r="KSZ328" s="9" t="s">
        <v>39</v>
      </c>
      <c r="KTA328" s="9" t="s">
        <v>39</v>
      </c>
      <c r="KTB328" s="9" t="s">
        <v>39</v>
      </c>
      <c r="KTC328" s="9" t="s">
        <v>39</v>
      </c>
      <c r="KTD328" s="9" t="s">
        <v>39</v>
      </c>
      <c r="KTE328" s="9" t="s">
        <v>39</v>
      </c>
      <c r="KTF328" s="9" t="s">
        <v>39</v>
      </c>
      <c r="KTG328" s="9" t="s">
        <v>39</v>
      </c>
      <c r="KTH328" s="9" t="s">
        <v>39</v>
      </c>
      <c r="KTI328" s="9" t="s">
        <v>39</v>
      </c>
      <c r="KTJ328" s="9" t="s">
        <v>39</v>
      </c>
      <c r="KTK328" s="9" t="s">
        <v>39</v>
      </c>
      <c r="KTL328" s="9" t="s">
        <v>39</v>
      </c>
      <c r="KTM328" s="9" t="s">
        <v>39</v>
      </c>
      <c r="KTN328" s="9" t="s">
        <v>39</v>
      </c>
      <c r="KTO328" s="9" t="s">
        <v>39</v>
      </c>
      <c r="KTP328" s="9" t="s">
        <v>39</v>
      </c>
      <c r="KTQ328" s="9" t="s">
        <v>39</v>
      </c>
      <c r="KTR328" s="9" t="s">
        <v>39</v>
      </c>
      <c r="KTS328" s="9" t="s">
        <v>39</v>
      </c>
      <c r="KTT328" s="9" t="s">
        <v>39</v>
      </c>
      <c r="KTU328" s="9" t="s">
        <v>39</v>
      </c>
      <c r="KTV328" s="9" t="s">
        <v>39</v>
      </c>
      <c r="KTW328" s="9" t="s">
        <v>39</v>
      </c>
      <c r="KTX328" s="9" t="s">
        <v>39</v>
      </c>
      <c r="KTY328" s="9" t="s">
        <v>39</v>
      </c>
      <c r="KTZ328" s="9" t="s">
        <v>39</v>
      </c>
      <c r="KUA328" s="9" t="s">
        <v>39</v>
      </c>
      <c r="KUB328" s="9" t="s">
        <v>39</v>
      </c>
      <c r="KUC328" s="9" t="s">
        <v>39</v>
      </c>
      <c r="KUD328" s="9" t="s">
        <v>39</v>
      </c>
      <c r="KUE328" s="9" t="s">
        <v>39</v>
      </c>
      <c r="KUF328" s="9" t="s">
        <v>39</v>
      </c>
      <c r="KUG328" s="9" t="s">
        <v>39</v>
      </c>
      <c r="KUH328" s="9" t="s">
        <v>39</v>
      </c>
      <c r="KUI328" s="9" t="s">
        <v>39</v>
      </c>
      <c r="KUJ328" s="9" t="s">
        <v>39</v>
      </c>
      <c r="KUK328" s="9" t="s">
        <v>39</v>
      </c>
      <c r="KUL328" s="9" t="s">
        <v>39</v>
      </c>
      <c r="KUM328" s="9" t="s">
        <v>39</v>
      </c>
      <c r="KUN328" s="9" t="s">
        <v>39</v>
      </c>
      <c r="KUO328" s="9" t="s">
        <v>39</v>
      </c>
      <c r="KUP328" s="9" t="s">
        <v>39</v>
      </c>
      <c r="KUQ328" s="9" t="s">
        <v>39</v>
      </c>
      <c r="KUR328" s="9" t="s">
        <v>39</v>
      </c>
      <c r="KUS328" s="9" t="s">
        <v>39</v>
      </c>
      <c r="KUT328" s="9" t="s">
        <v>39</v>
      </c>
      <c r="KUU328" s="9" t="s">
        <v>39</v>
      </c>
      <c r="KUV328" s="9" t="s">
        <v>39</v>
      </c>
      <c r="KUW328" s="9" t="s">
        <v>39</v>
      </c>
      <c r="KUX328" s="9" t="s">
        <v>39</v>
      </c>
      <c r="KUY328" s="9" t="s">
        <v>39</v>
      </c>
      <c r="KUZ328" s="9" t="s">
        <v>39</v>
      </c>
      <c r="KVA328" s="9" t="s">
        <v>39</v>
      </c>
      <c r="KVB328" s="9" t="s">
        <v>39</v>
      </c>
      <c r="KVC328" s="9" t="s">
        <v>39</v>
      </c>
      <c r="KVD328" s="9" t="s">
        <v>39</v>
      </c>
      <c r="KVE328" s="9" t="s">
        <v>39</v>
      </c>
      <c r="KVF328" s="9" t="s">
        <v>39</v>
      </c>
      <c r="KVG328" s="9" t="s">
        <v>39</v>
      </c>
      <c r="KVH328" s="9" t="s">
        <v>39</v>
      </c>
      <c r="KVI328" s="9" t="s">
        <v>39</v>
      </c>
      <c r="KVJ328" s="9" t="s">
        <v>39</v>
      </c>
      <c r="KVK328" s="9" t="s">
        <v>39</v>
      </c>
      <c r="KVL328" s="9" t="s">
        <v>39</v>
      </c>
      <c r="KVM328" s="9" t="s">
        <v>39</v>
      </c>
      <c r="KVN328" s="9" t="s">
        <v>39</v>
      </c>
      <c r="KVO328" s="9" t="s">
        <v>39</v>
      </c>
      <c r="KVP328" s="9" t="s">
        <v>39</v>
      </c>
      <c r="KVQ328" s="9" t="s">
        <v>39</v>
      </c>
      <c r="KVR328" s="9" t="s">
        <v>39</v>
      </c>
      <c r="KVS328" s="9" t="s">
        <v>39</v>
      </c>
      <c r="KVT328" s="9" t="s">
        <v>39</v>
      </c>
      <c r="KVU328" s="9" t="s">
        <v>39</v>
      </c>
      <c r="KVV328" s="9" t="s">
        <v>39</v>
      </c>
      <c r="KVW328" s="9" t="s">
        <v>39</v>
      </c>
      <c r="KVX328" s="9" t="s">
        <v>39</v>
      </c>
      <c r="KVY328" s="9" t="s">
        <v>39</v>
      </c>
      <c r="KVZ328" s="9" t="s">
        <v>39</v>
      </c>
      <c r="KWA328" s="9" t="s">
        <v>39</v>
      </c>
      <c r="KWB328" s="9" t="s">
        <v>39</v>
      </c>
      <c r="KWC328" s="9" t="s">
        <v>39</v>
      </c>
      <c r="KWD328" s="9" t="s">
        <v>39</v>
      </c>
      <c r="KWE328" s="9" t="s">
        <v>39</v>
      </c>
      <c r="KWF328" s="9" t="s">
        <v>39</v>
      </c>
      <c r="KWG328" s="9" t="s">
        <v>39</v>
      </c>
      <c r="KWH328" s="9" t="s">
        <v>39</v>
      </c>
      <c r="KWI328" s="9" t="s">
        <v>39</v>
      </c>
      <c r="KWJ328" s="9" t="s">
        <v>39</v>
      </c>
      <c r="KWK328" s="9" t="s">
        <v>39</v>
      </c>
      <c r="KWL328" s="9" t="s">
        <v>39</v>
      </c>
      <c r="KWM328" s="9" t="s">
        <v>39</v>
      </c>
      <c r="KWN328" s="9" t="s">
        <v>39</v>
      </c>
      <c r="KWO328" s="9" t="s">
        <v>39</v>
      </c>
      <c r="KWP328" s="9" t="s">
        <v>39</v>
      </c>
      <c r="KWQ328" s="9" t="s">
        <v>39</v>
      </c>
      <c r="KWR328" s="9" t="s">
        <v>39</v>
      </c>
      <c r="KWS328" s="9" t="s">
        <v>39</v>
      </c>
      <c r="KWT328" s="9" t="s">
        <v>39</v>
      </c>
      <c r="KWU328" s="9" t="s">
        <v>39</v>
      </c>
      <c r="KWV328" s="9" t="s">
        <v>39</v>
      </c>
      <c r="KWW328" s="9" t="s">
        <v>39</v>
      </c>
      <c r="KWX328" s="9" t="s">
        <v>39</v>
      </c>
      <c r="KWY328" s="9" t="s">
        <v>39</v>
      </c>
      <c r="KWZ328" s="9" t="s">
        <v>39</v>
      </c>
      <c r="KXA328" s="9" t="s">
        <v>39</v>
      </c>
      <c r="KXB328" s="9" t="s">
        <v>39</v>
      </c>
      <c r="KXC328" s="9" t="s">
        <v>39</v>
      </c>
      <c r="KXD328" s="9" t="s">
        <v>39</v>
      </c>
      <c r="KXE328" s="9" t="s">
        <v>39</v>
      </c>
      <c r="KXF328" s="9" t="s">
        <v>39</v>
      </c>
      <c r="KXG328" s="9" t="s">
        <v>39</v>
      </c>
      <c r="KXH328" s="9" t="s">
        <v>39</v>
      </c>
      <c r="KXI328" s="9" t="s">
        <v>39</v>
      </c>
      <c r="KXJ328" s="9" t="s">
        <v>39</v>
      </c>
      <c r="KXK328" s="9" t="s">
        <v>39</v>
      </c>
      <c r="KXL328" s="9" t="s">
        <v>39</v>
      </c>
      <c r="KXM328" s="9" t="s">
        <v>39</v>
      </c>
      <c r="KXN328" s="9" t="s">
        <v>39</v>
      </c>
      <c r="KXO328" s="9" t="s">
        <v>39</v>
      </c>
      <c r="KXP328" s="9" t="s">
        <v>39</v>
      </c>
      <c r="KXQ328" s="9" t="s">
        <v>39</v>
      </c>
      <c r="KXR328" s="9" t="s">
        <v>39</v>
      </c>
      <c r="KXS328" s="9" t="s">
        <v>39</v>
      </c>
      <c r="KXT328" s="9" t="s">
        <v>39</v>
      </c>
      <c r="KXU328" s="9" t="s">
        <v>39</v>
      </c>
      <c r="KXV328" s="9" t="s">
        <v>39</v>
      </c>
      <c r="KXW328" s="9" t="s">
        <v>39</v>
      </c>
      <c r="KXX328" s="9" t="s">
        <v>39</v>
      </c>
      <c r="KXY328" s="9" t="s">
        <v>39</v>
      </c>
      <c r="KXZ328" s="9" t="s">
        <v>39</v>
      </c>
      <c r="KYA328" s="9" t="s">
        <v>39</v>
      </c>
      <c r="KYB328" s="9" t="s">
        <v>39</v>
      </c>
      <c r="KYC328" s="9" t="s">
        <v>39</v>
      </c>
      <c r="KYD328" s="9" t="s">
        <v>39</v>
      </c>
      <c r="KYE328" s="9" t="s">
        <v>39</v>
      </c>
      <c r="KYF328" s="9" t="s">
        <v>39</v>
      </c>
      <c r="KYG328" s="9" t="s">
        <v>39</v>
      </c>
      <c r="KYH328" s="9" t="s">
        <v>39</v>
      </c>
      <c r="KYI328" s="9" t="s">
        <v>39</v>
      </c>
      <c r="KYJ328" s="9" t="s">
        <v>39</v>
      </c>
      <c r="KYK328" s="9" t="s">
        <v>39</v>
      </c>
      <c r="KYL328" s="9" t="s">
        <v>39</v>
      </c>
      <c r="KYM328" s="9" t="s">
        <v>39</v>
      </c>
      <c r="KYN328" s="9" t="s">
        <v>39</v>
      </c>
      <c r="KYO328" s="9" t="s">
        <v>39</v>
      </c>
      <c r="KYP328" s="9" t="s">
        <v>39</v>
      </c>
      <c r="KYQ328" s="9" t="s">
        <v>39</v>
      </c>
      <c r="KYR328" s="9" t="s">
        <v>39</v>
      </c>
      <c r="KYS328" s="9" t="s">
        <v>39</v>
      </c>
      <c r="KYT328" s="9" t="s">
        <v>39</v>
      </c>
      <c r="KYU328" s="9" t="s">
        <v>39</v>
      </c>
      <c r="KYV328" s="9" t="s">
        <v>39</v>
      </c>
      <c r="KYW328" s="9" t="s">
        <v>39</v>
      </c>
      <c r="KYX328" s="9" t="s">
        <v>39</v>
      </c>
      <c r="KYY328" s="9" t="s">
        <v>39</v>
      </c>
      <c r="KYZ328" s="9" t="s">
        <v>39</v>
      </c>
      <c r="KZA328" s="9" t="s">
        <v>39</v>
      </c>
      <c r="KZB328" s="9" t="s">
        <v>39</v>
      </c>
      <c r="KZC328" s="9" t="s">
        <v>39</v>
      </c>
      <c r="KZD328" s="9" t="s">
        <v>39</v>
      </c>
      <c r="KZE328" s="9" t="s">
        <v>39</v>
      </c>
      <c r="KZF328" s="9" t="s">
        <v>39</v>
      </c>
      <c r="KZG328" s="9" t="s">
        <v>39</v>
      </c>
      <c r="KZH328" s="9" t="s">
        <v>39</v>
      </c>
      <c r="KZI328" s="9" t="s">
        <v>39</v>
      </c>
      <c r="KZJ328" s="9" t="s">
        <v>39</v>
      </c>
      <c r="KZK328" s="9" t="s">
        <v>39</v>
      </c>
      <c r="KZL328" s="9" t="s">
        <v>39</v>
      </c>
      <c r="KZM328" s="9" t="s">
        <v>39</v>
      </c>
      <c r="KZN328" s="9" t="s">
        <v>39</v>
      </c>
      <c r="KZO328" s="9" t="s">
        <v>39</v>
      </c>
      <c r="KZP328" s="9" t="s">
        <v>39</v>
      </c>
      <c r="KZQ328" s="9" t="s">
        <v>39</v>
      </c>
      <c r="KZR328" s="9" t="s">
        <v>39</v>
      </c>
      <c r="KZS328" s="9" t="s">
        <v>39</v>
      </c>
      <c r="KZT328" s="9" t="s">
        <v>39</v>
      </c>
      <c r="KZU328" s="9" t="s">
        <v>39</v>
      </c>
      <c r="KZV328" s="9" t="s">
        <v>39</v>
      </c>
      <c r="KZW328" s="9" t="s">
        <v>39</v>
      </c>
      <c r="KZX328" s="9" t="s">
        <v>39</v>
      </c>
      <c r="KZY328" s="9" t="s">
        <v>39</v>
      </c>
      <c r="KZZ328" s="9" t="s">
        <v>39</v>
      </c>
      <c r="LAA328" s="9" t="s">
        <v>39</v>
      </c>
      <c r="LAB328" s="9" t="s">
        <v>39</v>
      </c>
      <c r="LAC328" s="9" t="s">
        <v>39</v>
      </c>
      <c r="LAD328" s="9" t="s">
        <v>39</v>
      </c>
      <c r="LAE328" s="9" t="s">
        <v>39</v>
      </c>
      <c r="LAF328" s="9" t="s">
        <v>39</v>
      </c>
      <c r="LAG328" s="9" t="s">
        <v>39</v>
      </c>
      <c r="LAH328" s="9" t="s">
        <v>39</v>
      </c>
      <c r="LAI328" s="9" t="s">
        <v>39</v>
      </c>
      <c r="LAJ328" s="9" t="s">
        <v>39</v>
      </c>
      <c r="LAK328" s="9" t="s">
        <v>39</v>
      </c>
      <c r="LAL328" s="9" t="s">
        <v>39</v>
      </c>
      <c r="LAM328" s="9" t="s">
        <v>39</v>
      </c>
      <c r="LAN328" s="9" t="s">
        <v>39</v>
      </c>
      <c r="LAO328" s="9" t="s">
        <v>39</v>
      </c>
      <c r="LAP328" s="9" t="s">
        <v>39</v>
      </c>
      <c r="LAQ328" s="9" t="s">
        <v>39</v>
      </c>
      <c r="LAR328" s="9" t="s">
        <v>39</v>
      </c>
      <c r="LAS328" s="9" t="s">
        <v>39</v>
      </c>
      <c r="LAT328" s="9" t="s">
        <v>39</v>
      </c>
      <c r="LAU328" s="9" t="s">
        <v>39</v>
      </c>
      <c r="LAV328" s="9" t="s">
        <v>39</v>
      </c>
      <c r="LAW328" s="9" t="s">
        <v>39</v>
      </c>
      <c r="LAX328" s="9" t="s">
        <v>39</v>
      </c>
      <c r="LAY328" s="9" t="s">
        <v>39</v>
      </c>
      <c r="LAZ328" s="9" t="s">
        <v>39</v>
      </c>
      <c r="LBA328" s="9" t="s">
        <v>39</v>
      </c>
      <c r="LBB328" s="9" t="s">
        <v>39</v>
      </c>
      <c r="LBC328" s="9" t="s">
        <v>39</v>
      </c>
      <c r="LBD328" s="9" t="s">
        <v>39</v>
      </c>
      <c r="LBE328" s="9" t="s">
        <v>39</v>
      </c>
      <c r="LBF328" s="9" t="s">
        <v>39</v>
      </c>
      <c r="LBG328" s="9" t="s">
        <v>39</v>
      </c>
      <c r="LBH328" s="9" t="s">
        <v>39</v>
      </c>
      <c r="LBI328" s="9" t="s">
        <v>39</v>
      </c>
      <c r="LBJ328" s="9" t="s">
        <v>39</v>
      </c>
      <c r="LBK328" s="9" t="s">
        <v>39</v>
      </c>
      <c r="LBL328" s="9" t="s">
        <v>39</v>
      </c>
      <c r="LBM328" s="9" t="s">
        <v>39</v>
      </c>
      <c r="LBN328" s="9" t="s">
        <v>39</v>
      </c>
      <c r="LBO328" s="9" t="s">
        <v>39</v>
      </c>
      <c r="LBP328" s="9" t="s">
        <v>39</v>
      </c>
      <c r="LBQ328" s="9" t="s">
        <v>39</v>
      </c>
      <c r="LBR328" s="9" t="s">
        <v>39</v>
      </c>
      <c r="LBS328" s="9" t="s">
        <v>39</v>
      </c>
      <c r="LBT328" s="9" t="s">
        <v>39</v>
      </c>
      <c r="LBU328" s="9" t="s">
        <v>39</v>
      </c>
      <c r="LBV328" s="9" t="s">
        <v>39</v>
      </c>
      <c r="LBW328" s="9" t="s">
        <v>39</v>
      </c>
      <c r="LBX328" s="9" t="s">
        <v>39</v>
      </c>
      <c r="LBY328" s="9" t="s">
        <v>39</v>
      </c>
      <c r="LBZ328" s="9" t="s">
        <v>39</v>
      </c>
      <c r="LCA328" s="9" t="s">
        <v>39</v>
      </c>
      <c r="LCB328" s="9" t="s">
        <v>39</v>
      </c>
      <c r="LCC328" s="9" t="s">
        <v>39</v>
      </c>
      <c r="LCD328" s="9" t="s">
        <v>39</v>
      </c>
      <c r="LCE328" s="9" t="s">
        <v>39</v>
      </c>
      <c r="LCF328" s="9" t="s">
        <v>39</v>
      </c>
      <c r="LCG328" s="9" t="s">
        <v>39</v>
      </c>
      <c r="LCH328" s="9" t="s">
        <v>39</v>
      </c>
      <c r="LCI328" s="9" t="s">
        <v>39</v>
      </c>
      <c r="LCJ328" s="9" t="s">
        <v>39</v>
      </c>
      <c r="LCK328" s="9" t="s">
        <v>39</v>
      </c>
      <c r="LCL328" s="9" t="s">
        <v>39</v>
      </c>
      <c r="LCM328" s="9" t="s">
        <v>39</v>
      </c>
      <c r="LCN328" s="9" t="s">
        <v>39</v>
      </c>
      <c r="LCO328" s="9" t="s">
        <v>39</v>
      </c>
      <c r="LCP328" s="9" t="s">
        <v>39</v>
      </c>
      <c r="LCQ328" s="9" t="s">
        <v>39</v>
      </c>
      <c r="LCR328" s="9" t="s">
        <v>39</v>
      </c>
      <c r="LCS328" s="9" t="s">
        <v>39</v>
      </c>
      <c r="LCT328" s="9" t="s">
        <v>39</v>
      </c>
      <c r="LCU328" s="9" t="s">
        <v>39</v>
      </c>
      <c r="LCV328" s="9" t="s">
        <v>39</v>
      </c>
      <c r="LCW328" s="9" t="s">
        <v>39</v>
      </c>
      <c r="LCX328" s="9" t="s">
        <v>39</v>
      </c>
      <c r="LCY328" s="9" t="s">
        <v>39</v>
      </c>
      <c r="LCZ328" s="9" t="s">
        <v>39</v>
      </c>
      <c r="LDA328" s="9" t="s">
        <v>39</v>
      </c>
      <c r="LDB328" s="9" t="s">
        <v>39</v>
      </c>
      <c r="LDC328" s="9" t="s">
        <v>39</v>
      </c>
      <c r="LDD328" s="9" t="s">
        <v>39</v>
      </c>
      <c r="LDE328" s="9" t="s">
        <v>39</v>
      </c>
      <c r="LDF328" s="9" t="s">
        <v>39</v>
      </c>
      <c r="LDG328" s="9" t="s">
        <v>39</v>
      </c>
      <c r="LDH328" s="9" t="s">
        <v>39</v>
      </c>
      <c r="LDI328" s="9" t="s">
        <v>39</v>
      </c>
      <c r="LDJ328" s="9" t="s">
        <v>39</v>
      </c>
      <c r="LDK328" s="9" t="s">
        <v>39</v>
      </c>
      <c r="LDL328" s="9" t="s">
        <v>39</v>
      </c>
      <c r="LDM328" s="9" t="s">
        <v>39</v>
      </c>
      <c r="LDN328" s="9" t="s">
        <v>39</v>
      </c>
      <c r="LDO328" s="9" t="s">
        <v>39</v>
      </c>
      <c r="LDP328" s="9" t="s">
        <v>39</v>
      </c>
      <c r="LDQ328" s="9" t="s">
        <v>39</v>
      </c>
      <c r="LDR328" s="9" t="s">
        <v>39</v>
      </c>
      <c r="LDS328" s="9" t="s">
        <v>39</v>
      </c>
      <c r="LDT328" s="9" t="s">
        <v>39</v>
      </c>
      <c r="LDU328" s="9" t="s">
        <v>39</v>
      </c>
      <c r="LDV328" s="9" t="s">
        <v>39</v>
      </c>
      <c r="LDW328" s="9" t="s">
        <v>39</v>
      </c>
      <c r="LDX328" s="9" t="s">
        <v>39</v>
      </c>
      <c r="LDY328" s="9" t="s">
        <v>39</v>
      </c>
      <c r="LDZ328" s="9" t="s">
        <v>39</v>
      </c>
      <c r="LEA328" s="9" t="s">
        <v>39</v>
      </c>
      <c r="LEB328" s="9" t="s">
        <v>39</v>
      </c>
      <c r="LEC328" s="9" t="s">
        <v>39</v>
      </c>
      <c r="LED328" s="9" t="s">
        <v>39</v>
      </c>
      <c r="LEE328" s="9" t="s">
        <v>39</v>
      </c>
      <c r="LEF328" s="9" t="s">
        <v>39</v>
      </c>
      <c r="LEG328" s="9" t="s">
        <v>39</v>
      </c>
      <c r="LEH328" s="9" t="s">
        <v>39</v>
      </c>
      <c r="LEI328" s="9" t="s">
        <v>39</v>
      </c>
      <c r="LEJ328" s="9" t="s">
        <v>39</v>
      </c>
      <c r="LEK328" s="9" t="s">
        <v>39</v>
      </c>
      <c r="LEL328" s="9" t="s">
        <v>39</v>
      </c>
      <c r="LEM328" s="9" t="s">
        <v>39</v>
      </c>
      <c r="LEN328" s="9" t="s">
        <v>39</v>
      </c>
      <c r="LEO328" s="9" t="s">
        <v>39</v>
      </c>
      <c r="LEP328" s="9" t="s">
        <v>39</v>
      </c>
      <c r="LEQ328" s="9" t="s">
        <v>39</v>
      </c>
      <c r="LER328" s="9" t="s">
        <v>39</v>
      </c>
      <c r="LES328" s="9" t="s">
        <v>39</v>
      </c>
      <c r="LET328" s="9" t="s">
        <v>39</v>
      </c>
      <c r="LEU328" s="9" t="s">
        <v>39</v>
      </c>
      <c r="LEV328" s="9" t="s">
        <v>39</v>
      </c>
      <c r="LEW328" s="9" t="s">
        <v>39</v>
      </c>
      <c r="LEX328" s="9" t="s">
        <v>39</v>
      </c>
      <c r="LEY328" s="9" t="s">
        <v>39</v>
      </c>
      <c r="LEZ328" s="9" t="s">
        <v>39</v>
      </c>
      <c r="LFA328" s="9" t="s">
        <v>39</v>
      </c>
      <c r="LFB328" s="9" t="s">
        <v>39</v>
      </c>
      <c r="LFC328" s="9" t="s">
        <v>39</v>
      </c>
      <c r="LFD328" s="9" t="s">
        <v>39</v>
      </c>
      <c r="LFE328" s="9" t="s">
        <v>39</v>
      </c>
      <c r="LFF328" s="9" t="s">
        <v>39</v>
      </c>
      <c r="LFG328" s="9" t="s">
        <v>39</v>
      </c>
      <c r="LFH328" s="9" t="s">
        <v>39</v>
      </c>
      <c r="LFI328" s="9" t="s">
        <v>39</v>
      </c>
      <c r="LFJ328" s="9" t="s">
        <v>39</v>
      </c>
      <c r="LFK328" s="9" t="s">
        <v>39</v>
      </c>
      <c r="LFL328" s="9" t="s">
        <v>39</v>
      </c>
      <c r="LFM328" s="9" t="s">
        <v>39</v>
      </c>
      <c r="LFN328" s="9" t="s">
        <v>39</v>
      </c>
      <c r="LFO328" s="9" t="s">
        <v>39</v>
      </c>
      <c r="LFP328" s="9" t="s">
        <v>39</v>
      </c>
      <c r="LFQ328" s="9" t="s">
        <v>39</v>
      </c>
      <c r="LFR328" s="9" t="s">
        <v>39</v>
      </c>
      <c r="LFS328" s="9" t="s">
        <v>39</v>
      </c>
      <c r="LFT328" s="9" t="s">
        <v>39</v>
      </c>
      <c r="LFU328" s="9" t="s">
        <v>39</v>
      </c>
      <c r="LFV328" s="9" t="s">
        <v>39</v>
      </c>
      <c r="LFW328" s="9" t="s">
        <v>39</v>
      </c>
      <c r="LFX328" s="9" t="s">
        <v>39</v>
      </c>
      <c r="LFY328" s="9" t="s">
        <v>39</v>
      </c>
      <c r="LFZ328" s="9" t="s">
        <v>39</v>
      </c>
      <c r="LGA328" s="9" t="s">
        <v>39</v>
      </c>
      <c r="LGB328" s="9" t="s">
        <v>39</v>
      </c>
      <c r="LGC328" s="9" t="s">
        <v>39</v>
      </c>
      <c r="LGD328" s="9" t="s">
        <v>39</v>
      </c>
      <c r="LGE328" s="9" t="s">
        <v>39</v>
      </c>
      <c r="LGF328" s="9" t="s">
        <v>39</v>
      </c>
      <c r="LGG328" s="9" t="s">
        <v>39</v>
      </c>
      <c r="LGH328" s="9" t="s">
        <v>39</v>
      </c>
      <c r="LGI328" s="9" t="s">
        <v>39</v>
      </c>
      <c r="LGJ328" s="9" t="s">
        <v>39</v>
      </c>
      <c r="LGK328" s="9" t="s">
        <v>39</v>
      </c>
      <c r="LGL328" s="9" t="s">
        <v>39</v>
      </c>
      <c r="LGM328" s="9" t="s">
        <v>39</v>
      </c>
      <c r="LGN328" s="9" t="s">
        <v>39</v>
      </c>
      <c r="LGO328" s="9" t="s">
        <v>39</v>
      </c>
      <c r="LGP328" s="9" t="s">
        <v>39</v>
      </c>
      <c r="LGQ328" s="9" t="s">
        <v>39</v>
      </c>
      <c r="LGR328" s="9" t="s">
        <v>39</v>
      </c>
      <c r="LGS328" s="9" t="s">
        <v>39</v>
      </c>
      <c r="LGT328" s="9" t="s">
        <v>39</v>
      </c>
      <c r="LGU328" s="9" t="s">
        <v>39</v>
      </c>
      <c r="LGV328" s="9" t="s">
        <v>39</v>
      </c>
      <c r="LGW328" s="9" t="s">
        <v>39</v>
      </c>
      <c r="LGX328" s="9" t="s">
        <v>39</v>
      </c>
      <c r="LGY328" s="9" t="s">
        <v>39</v>
      </c>
      <c r="LGZ328" s="9" t="s">
        <v>39</v>
      </c>
      <c r="LHA328" s="9" t="s">
        <v>39</v>
      </c>
      <c r="LHB328" s="9" t="s">
        <v>39</v>
      </c>
      <c r="LHC328" s="9" t="s">
        <v>39</v>
      </c>
      <c r="LHD328" s="9" t="s">
        <v>39</v>
      </c>
      <c r="LHE328" s="9" t="s">
        <v>39</v>
      </c>
      <c r="LHF328" s="9" t="s">
        <v>39</v>
      </c>
      <c r="LHG328" s="9" t="s">
        <v>39</v>
      </c>
      <c r="LHH328" s="9" t="s">
        <v>39</v>
      </c>
      <c r="LHI328" s="9" t="s">
        <v>39</v>
      </c>
      <c r="LHJ328" s="9" t="s">
        <v>39</v>
      </c>
      <c r="LHK328" s="9" t="s">
        <v>39</v>
      </c>
      <c r="LHL328" s="9" t="s">
        <v>39</v>
      </c>
      <c r="LHM328" s="9" t="s">
        <v>39</v>
      </c>
      <c r="LHN328" s="9" t="s">
        <v>39</v>
      </c>
      <c r="LHO328" s="9" t="s">
        <v>39</v>
      </c>
      <c r="LHP328" s="9" t="s">
        <v>39</v>
      </c>
      <c r="LHQ328" s="9" t="s">
        <v>39</v>
      </c>
      <c r="LHR328" s="9" t="s">
        <v>39</v>
      </c>
      <c r="LHS328" s="9" t="s">
        <v>39</v>
      </c>
      <c r="LHT328" s="9" t="s">
        <v>39</v>
      </c>
      <c r="LHU328" s="9" t="s">
        <v>39</v>
      </c>
      <c r="LHV328" s="9" t="s">
        <v>39</v>
      </c>
      <c r="LHW328" s="9" t="s">
        <v>39</v>
      </c>
      <c r="LHX328" s="9" t="s">
        <v>39</v>
      </c>
      <c r="LHY328" s="9" t="s">
        <v>39</v>
      </c>
      <c r="LHZ328" s="9" t="s">
        <v>39</v>
      </c>
      <c r="LIA328" s="9" t="s">
        <v>39</v>
      </c>
      <c r="LIB328" s="9" t="s">
        <v>39</v>
      </c>
      <c r="LIC328" s="9" t="s">
        <v>39</v>
      </c>
      <c r="LID328" s="9" t="s">
        <v>39</v>
      </c>
      <c r="LIE328" s="9" t="s">
        <v>39</v>
      </c>
      <c r="LIF328" s="9" t="s">
        <v>39</v>
      </c>
      <c r="LIG328" s="9" t="s">
        <v>39</v>
      </c>
      <c r="LIH328" s="9" t="s">
        <v>39</v>
      </c>
      <c r="LII328" s="9" t="s">
        <v>39</v>
      </c>
      <c r="LIJ328" s="9" t="s">
        <v>39</v>
      </c>
      <c r="LIK328" s="9" t="s">
        <v>39</v>
      </c>
      <c r="LIL328" s="9" t="s">
        <v>39</v>
      </c>
      <c r="LIM328" s="9" t="s">
        <v>39</v>
      </c>
      <c r="LIN328" s="9" t="s">
        <v>39</v>
      </c>
      <c r="LIO328" s="9" t="s">
        <v>39</v>
      </c>
      <c r="LIP328" s="9" t="s">
        <v>39</v>
      </c>
      <c r="LIQ328" s="9" t="s">
        <v>39</v>
      </c>
      <c r="LIR328" s="9" t="s">
        <v>39</v>
      </c>
      <c r="LIS328" s="9" t="s">
        <v>39</v>
      </c>
      <c r="LIT328" s="9" t="s">
        <v>39</v>
      </c>
      <c r="LIU328" s="9" t="s">
        <v>39</v>
      </c>
      <c r="LIV328" s="9" t="s">
        <v>39</v>
      </c>
      <c r="LIW328" s="9" t="s">
        <v>39</v>
      </c>
      <c r="LIX328" s="9" t="s">
        <v>39</v>
      </c>
      <c r="LIY328" s="9" t="s">
        <v>39</v>
      </c>
      <c r="LIZ328" s="9" t="s">
        <v>39</v>
      </c>
      <c r="LJA328" s="9" t="s">
        <v>39</v>
      </c>
      <c r="LJB328" s="9" t="s">
        <v>39</v>
      </c>
      <c r="LJC328" s="9" t="s">
        <v>39</v>
      </c>
      <c r="LJD328" s="9" t="s">
        <v>39</v>
      </c>
      <c r="LJE328" s="9" t="s">
        <v>39</v>
      </c>
      <c r="LJF328" s="9" t="s">
        <v>39</v>
      </c>
      <c r="LJG328" s="9" t="s">
        <v>39</v>
      </c>
      <c r="LJH328" s="9" t="s">
        <v>39</v>
      </c>
      <c r="LJI328" s="9" t="s">
        <v>39</v>
      </c>
      <c r="LJJ328" s="9" t="s">
        <v>39</v>
      </c>
      <c r="LJK328" s="9" t="s">
        <v>39</v>
      </c>
      <c r="LJL328" s="9" t="s">
        <v>39</v>
      </c>
      <c r="LJM328" s="9" t="s">
        <v>39</v>
      </c>
      <c r="LJN328" s="9" t="s">
        <v>39</v>
      </c>
      <c r="LJO328" s="9" t="s">
        <v>39</v>
      </c>
      <c r="LJP328" s="9" t="s">
        <v>39</v>
      </c>
      <c r="LJQ328" s="9" t="s">
        <v>39</v>
      </c>
      <c r="LJR328" s="9" t="s">
        <v>39</v>
      </c>
      <c r="LJS328" s="9" t="s">
        <v>39</v>
      </c>
      <c r="LJT328" s="9" t="s">
        <v>39</v>
      </c>
      <c r="LJU328" s="9" t="s">
        <v>39</v>
      </c>
      <c r="LJV328" s="9" t="s">
        <v>39</v>
      </c>
      <c r="LJW328" s="9" t="s">
        <v>39</v>
      </c>
      <c r="LJX328" s="9" t="s">
        <v>39</v>
      </c>
      <c r="LJY328" s="9" t="s">
        <v>39</v>
      </c>
      <c r="LJZ328" s="9" t="s">
        <v>39</v>
      </c>
      <c r="LKA328" s="9" t="s">
        <v>39</v>
      </c>
      <c r="LKB328" s="9" t="s">
        <v>39</v>
      </c>
      <c r="LKC328" s="9" t="s">
        <v>39</v>
      </c>
      <c r="LKD328" s="9" t="s">
        <v>39</v>
      </c>
      <c r="LKE328" s="9" t="s">
        <v>39</v>
      </c>
      <c r="LKF328" s="9" t="s">
        <v>39</v>
      </c>
      <c r="LKG328" s="9" t="s">
        <v>39</v>
      </c>
      <c r="LKH328" s="9" t="s">
        <v>39</v>
      </c>
      <c r="LKI328" s="9" t="s">
        <v>39</v>
      </c>
      <c r="LKJ328" s="9" t="s">
        <v>39</v>
      </c>
      <c r="LKK328" s="9" t="s">
        <v>39</v>
      </c>
      <c r="LKL328" s="9" t="s">
        <v>39</v>
      </c>
      <c r="LKM328" s="9" t="s">
        <v>39</v>
      </c>
      <c r="LKN328" s="9" t="s">
        <v>39</v>
      </c>
      <c r="LKO328" s="9" t="s">
        <v>39</v>
      </c>
      <c r="LKP328" s="9" t="s">
        <v>39</v>
      </c>
      <c r="LKQ328" s="9" t="s">
        <v>39</v>
      </c>
      <c r="LKR328" s="9" t="s">
        <v>39</v>
      </c>
      <c r="LKS328" s="9" t="s">
        <v>39</v>
      </c>
      <c r="LKT328" s="9" t="s">
        <v>39</v>
      </c>
      <c r="LKU328" s="9" t="s">
        <v>39</v>
      </c>
      <c r="LKV328" s="9" t="s">
        <v>39</v>
      </c>
      <c r="LKW328" s="9" t="s">
        <v>39</v>
      </c>
      <c r="LKX328" s="9" t="s">
        <v>39</v>
      </c>
      <c r="LKY328" s="9" t="s">
        <v>39</v>
      </c>
      <c r="LKZ328" s="9" t="s">
        <v>39</v>
      </c>
      <c r="LLA328" s="9" t="s">
        <v>39</v>
      </c>
      <c r="LLB328" s="9" t="s">
        <v>39</v>
      </c>
      <c r="LLC328" s="9" t="s">
        <v>39</v>
      </c>
      <c r="LLD328" s="9" t="s">
        <v>39</v>
      </c>
      <c r="LLE328" s="9" t="s">
        <v>39</v>
      </c>
      <c r="LLF328" s="9" t="s">
        <v>39</v>
      </c>
      <c r="LLG328" s="9" t="s">
        <v>39</v>
      </c>
      <c r="LLH328" s="9" t="s">
        <v>39</v>
      </c>
      <c r="LLI328" s="9" t="s">
        <v>39</v>
      </c>
      <c r="LLJ328" s="9" t="s">
        <v>39</v>
      </c>
      <c r="LLK328" s="9" t="s">
        <v>39</v>
      </c>
      <c r="LLL328" s="9" t="s">
        <v>39</v>
      </c>
      <c r="LLM328" s="9" t="s">
        <v>39</v>
      </c>
      <c r="LLN328" s="9" t="s">
        <v>39</v>
      </c>
      <c r="LLO328" s="9" t="s">
        <v>39</v>
      </c>
      <c r="LLP328" s="9" t="s">
        <v>39</v>
      </c>
      <c r="LLQ328" s="9" t="s">
        <v>39</v>
      </c>
      <c r="LLR328" s="9" t="s">
        <v>39</v>
      </c>
      <c r="LLS328" s="9" t="s">
        <v>39</v>
      </c>
      <c r="LLT328" s="9" t="s">
        <v>39</v>
      </c>
      <c r="LLU328" s="9" t="s">
        <v>39</v>
      </c>
      <c r="LLV328" s="9" t="s">
        <v>39</v>
      </c>
      <c r="LLW328" s="9" t="s">
        <v>39</v>
      </c>
      <c r="LLX328" s="9" t="s">
        <v>39</v>
      </c>
      <c r="LLY328" s="9" t="s">
        <v>39</v>
      </c>
      <c r="LLZ328" s="9" t="s">
        <v>39</v>
      </c>
      <c r="LMA328" s="9" t="s">
        <v>39</v>
      </c>
      <c r="LMB328" s="9" t="s">
        <v>39</v>
      </c>
      <c r="LMC328" s="9" t="s">
        <v>39</v>
      </c>
      <c r="LMD328" s="9" t="s">
        <v>39</v>
      </c>
      <c r="LME328" s="9" t="s">
        <v>39</v>
      </c>
      <c r="LMF328" s="9" t="s">
        <v>39</v>
      </c>
      <c r="LMG328" s="9" t="s">
        <v>39</v>
      </c>
      <c r="LMH328" s="9" t="s">
        <v>39</v>
      </c>
      <c r="LMI328" s="9" t="s">
        <v>39</v>
      </c>
      <c r="LMJ328" s="9" t="s">
        <v>39</v>
      </c>
      <c r="LMK328" s="9" t="s">
        <v>39</v>
      </c>
      <c r="LML328" s="9" t="s">
        <v>39</v>
      </c>
      <c r="LMM328" s="9" t="s">
        <v>39</v>
      </c>
      <c r="LMN328" s="9" t="s">
        <v>39</v>
      </c>
      <c r="LMO328" s="9" t="s">
        <v>39</v>
      </c>
      <c r="LMP328" s="9" t="s">
        <v>39</v>
      </c>
      <c r="LMQ328" s="9" t="s">
        <v>39</v>
      </c>
      <c r="LMR328" s="9" t="s">
        <v>39</v>
      </c>
      <c r="LMS328" s="9" t="s">
        <v>39</v>
      </c>
      <c r="LMT328" s="9" t="s">
        <v>39</v>
      </c>
      <c r="LMU328" s="9" t="s">
        <v>39</v>
      </c>
      <c r="LMV328" s="9" t="s">
        <v>39</v>
      </c>
      <c r="LMW328" s="9" t="s">
        <v>39</v>
      </c>
      <c r="LMX328" s="9" t="s">
        <v>39</v>
      </c>
      <c r="LMY328" s="9" t="s">
        <v>39</v>
      </c>
      <c r="LMZ328" s="9" t="s">
        <v>39</v>
      </c>
      <c r="LNA328" s="9" t="s">
        <v>39</v>
      </c>
      <c r="LNB328" s="9" t="s">
        <v>39</v>
      </c>
      <c r="LNC328" s="9" t="s">
        <v>39</v>
      </c>
      <c r="LND328" s="9" t="s">
        <v>39</v>
      </c>
      <c r="LNE328" s="9" t="s">
        <v>39</v>
      </c>
      <c r="LNF328" s="9" t="s">
        <v>39</v>
      </c>
      <c r="LNG328" s="9" t="s">
        <v>39</v>
      </c>
      <c r="LNH328" s="9" t="s">
        <v>39</v>
      </c>
      <c r="LNI328" s="9" t="s">
        <v>39</v>
      </c>
      <c r="LNJ328" s="9" t="s">
        <v>39</v>
      </c>
      <c r="LNK328" s="9" t="s">
        <v>39</v>
      </c>
      <c r="LNL328" s="9" t="s">
        <v>39</v>
      </c>
      <c r="LNM328" s="9" t="s">
        <v>39</v>
      </c>
      <c r="LNN328" s="9" t="s">
        <v>39</v>
      </c>
      <c r="LNO328" s="9" t="s">
        <v>39</v>
      </c>
      <c r="LNP328" s="9" t="s">
        <v>39</v>
      </c>
      <c r="LNQ328" s="9" t="s">
        <v>39</v>
      </c>
      <c r="LNR328" s="9" t="s">
        <v>39</v>
      </c>
      <c r="LNS328" s="9" t="s">
        <v>39</v>
      </c>
      <c r="LNT328" s="9" t="s">
        <v>39</v>
      </c>
      <c r="LNU328" s="9" t="s">
        <v>39</v>
      </c>
      <c r="LNV328" s="9" t="s">
        <v>39</v>
      </c>
      <c r="LNW328" s="9" t="s">
        <v>39</v>
      </c>
      <c r="LNX328" s="9" t="s">
        <v>39</v>
      </c>
      <c r="LNY328" s="9" t="s">
        <v>39</v>
      </c>
      <c r="LNZ328" s="9" t="s">
        <v>39</v>
      </c>
      <c r="LOA328" s="9" t="s">
        <v>39</v>
      </c>
      <c r="LOB328" s="9" t="s">
        <v>39</v>
      </c>
      <c r="LOC328" s="9" t="s">
        <v>39</v>
      </c>
      <c r="LOD328" s="9" t="s">
        <v>39</v>
      </c>
      <c r="LOE328" s="9" t="s">
        <v>39</v>
      </c>
      <c r="LOF328" s="9" t="s">
        <v>39</v>
      </c>
      <c r="LOG328" s="9" t="s">
        <v>39</v>
      </c>
      <c r="LOH328" s="9" t="s">
        <v>39</v>
      </c>
      <c r="LOI328" s="9" t="s">
        <v>39</v>
      </c>
      <c r="LOJ328" s="9" t="s">
        <v>39</v>
      </c>
      <c r="LOK328" s="9" t="s">
        <v>39</v>
      </c>
      <c r="LOL328" s="9" t="s">
        <v>39</v>
      </c>
      <c r="LOM328" s="9" t="s">
        <v>39</v>
      </c>
      <c r="LON328" s="9" t="s">
        <v>39</v>
      </c>
      <c r="LOO328" s="9" t="s">
        <v>39</v>
      </c>
      <c r="LOP328" s="9" t="s">
        <v>39</v>
      </c>
      <c r="LOQ328" s="9" t="s">
        <v>39</v>
      </c>
      <c r="LOR328" s="9" t="s">
        <v>39</v>
      </c>
      <c r="LOS328" s="9" t="s">
        <v>39</v>
      </c>
      <c r="LOT328" s="9" t="s">
        <v>39</v>
      </c>
      <c r="LOU328" s="9" t="s">
        <v>39</v>
      </c>
      <c r="LOV328" s="9" t="s">
        <v>39</v>
      </c>
      <c r="LOW328" s="9" t="s">
        <v>39</v>
      </c>
      <c r="LOX328" s="9" t="s">
        <v>39</v>
      </c>
      <c r="LOY328" s="9" t="s">
        <v>39</v>
      </c>
      <c r="LOZ328" s="9" t="s">
        <v>39</v>
      </c>
      <c r="LPA328" s="9" t="s">
        <v>39</v>
      </c>
      <c r="LPB328" s="9" t="s">
        <v>39</v>
      </c>
      <c r="LPC328" s="9" t="s">
        <v>39</v>
      </c>
      <c r="LPD328" s="9" t="s">
        <v>39</v>
      </c>
      <c r="LPE328" s="9" t="s">
        <v>39</v>
      </c>
      <c r="LPF328" s="9" t="s">
        <v>39</v>
      </c>
      <c r="LPG328" s="9" t="s">
        <v>39</v>
      </c>
      <c r="LPH328" s="9" t="s">
        <v>39</v>
      </c>
      <c r="LPI328" s="9" t="s">
        <v>39</v>
      </c>
      <c r="LPJ328" s="9" t="s">
        <v>39</v>
      </c>
      <c r="LPK328" s="9" t="s">
        <v>39</v>
      </c>
      <c r="LPL328" s="9" t="s">
        <v>39</v>
      </c>
      <c r="LPM328" s="9" t="s">
        <v>39</v>
      </c>
      <c r="LPN328" s="9" t="s">
        <v>39</v>
      </c>
      <c r="LPO328" s="9" t="s">
        <v>39</v>
      </c>
      <c r="LPP328" s="9" t="s">
        <v>39</v>
      </c>
      <c r="LPQ328" s="9" t="s">
        <v>39</v>
      </c>
      <c r="LPR328" s="9" t="s">
        <v>39</v>
      </c>
      <c r="LPS328" s="9" t="s">
        <v>39</v>
      </c>
      <c r="LPT328" s="9" t="s">
        <v>39</v>
      </c>
      <c r="LPU328" s="9" t="s">
        <v>39</v>
      </c>
      <c r="LPV328" s="9" t="s">
        <v>39</v>
      </c>
      <c r="LPW328" s="9" t="s">
        <v>39</v>
      </c>
      <c r="LPX328" s="9" t="s">
        <v>39</v>
      </c>
      <c r="LPY328" s="9" t="s">
        <v>39</v>
      </c>
      <c r="LPZ328" s="9" t="s">
        <v>39</v>
      </c>
      <c r="LQA328" s="9" t="s">
        <v>39</v>
      </c>
      <c r="LQB328" s="9" t="s">
        <v>39</v>
      </c>
      <c r="LQC328" s="9" t="s">
        <v>39</v>
      </c>
      <c r="LQD328" s="9" t="s">
        <v>39</v>
      </c>
      <c r="LQE328" s="9" t="s">
        <v>39</v>
      </c>
      <c r="LQF328" s="9" t="s">
        <v>39</v>
      </c>
      <c r="LQG328" s="9" t="s">
        <v>39</v>
      </c>
      <c r="LQH328" s="9" t="s">
        <v>39</v>
      </c>
      <c r="LQI328" s="9" t="s">
        <v>39</v>
      </c>
      <c r="LQJ328" s="9" t="s">
        <v>39</v>
      </c>
      <c r="LQK328" s="9" t="s">
        <v>39</v>
      </c>
      <c r="LQL328" s="9" t="s">
        <v>39</v>
      </c>
      <c r="LQM328" s="9" t="s">
        <v>39</v>
      </c>
      <c r="LQN328" s="9" t="s">
        <v>39</v>
      </c>
      <c r="LQO328" s="9" t="s">
        <v>39</v>
      </c>
      <c r="LQP328" s="9" t="s">
        <v>39</v>
      </c>
      <c r="LQQ328" s="9" t="s">
        <v>39</v>
      </c>
      <c r="LQR328" s="9" t="s">
        <v>39</v>
      </c>
      <c r="LQS328" s="9" t="s">
        <v>39</v>
      </c>
      <c r="LQT328" s="9" t="s">
        <v>39</v>
      </c>
      <c r="LQU328" s="9" t="s">
        <v>39</v>
      </c>
      <c r="LQV328" s="9" t="s">
        <v>39</v>
      </c>
      <c r="LQW328" s="9" t="s">
        <v>39</v>
      </c>
      <c r="LQX328" s="9" t="s">
        <v>39</v>
      </c>
      <c r="LQY328" s="9" t="s">
        <v>39</v>
      </c>
      <c r="LQZ328" s="9" t="s">
        <v>39</v>
      </c>
      <c r="LRA328" s="9" t="s">
        <v>39</v>
      </c>
      <c r="LRB328" s="9" t="s">
        <v>39</v>
      </c>
      <c r="LRC328" s="9" t="s">
        <v>39</v>
      </c>
      <c r="LRD328" s="9" t="s">
        <v>39</v>
      </c>
      <c r="LRE328" s="9" t="s">
        <v>39</v>
      </c>
      <c r="LRF328" s="9" t="s">
        <v>39</v>
      </c>
      <c r="LRG328" s="9" t="s">
        <v>39</v>
      </c>
      <c r="LRH328" s="9" t="s">
        <v>39</v>
      </c>
      <c r="LRI328" s="9" t="s">
        <v>39</v>
      </c>
      <c r="LRJ328" s="9" t="s">
        <v>39</v>
      </c>
      <c r="LRK328" s="9" t="s">
        <v>39</v>
      </c>
      <c r="LRL328" s="9" t="s">
        <v>39</v>
      </c>
      <c r="LRM328" s="9" t="s">
        <v>39</v>
      </c>
      <c r="LRN328" s="9" t="s">
        <v>39</v>
      </c>
      <c r="LRO328" s="9" t="s">
        <v>39</v>
      </c>
      <c r="LRP328" s="9" t="s">
        <v>39</v>
      </c>
      <c r="LRQ328" s="9" t="s">
        <v>39</v>
      </c>
      <c r="LRR328" s="9" t="s">
        <v>39</v>
      </c>
      <c r="LRS328" s="9" t="s">
        <v>39</v>
      </c>
      <c r="LRT328" s="9" t="s">
        <v>39</v>
      </c>
      <c r="LRU328" s="9" t="s">
        <v>39</v>
      </c>
      <c r="LRV328" s="9" t="s">
        <v>39</v>
      </c>
      <c r="LRW328" s="9" t="s">
        <v>39</v>
      </c>
      <c r="LRX328" s="9" t="s">
        <v>39</v>
      </c>
      <c r="LRY328" s="9" t="s">
        <v>39</v>
      </c>
      <c r="LRZ328" s="9" t="s">
        <v>39</v>
      </c>
      <c r="LSA328" s="9" t="s">
        <v>39</v>
      </c>
      <c r="LSB328" s="9" t="s">
        <v>39</v>
      </c>
      <c r="LSC328" s="9" t="s">
        <v>39</v>
      </c>
      <c r="LSD328" s="9" t="s">
        <v>39</v>
      </c>
      <c r="LSE328" s="9" t="s">
        <v>39</v>
      </c>
      <c r="LSF328" s="9" t="s">
        <v>39</v>
      </c>
      <c r="LSG328" s="9" t="s">
        <v>39</v>
      </c>
      <c r="LSH328" s="9" t="s">
        <v>39</v>
      </c>
      <c r="LSI328" s="9" t="s">
        <v>39</v>
      </c>
      <c r="LSJ328" s="9" t="s">
        <v>39</v>
      </c>
      <c r="LSK328" s="9" t="s">
        <v>39</v>
      </c>
      <c r="LSL328" s="9" t="s">
        <v>39</v>
      </c>
      <c r="LSM328" s="9" t="s">
        <v>39</v>
      </c>
      <c r="LSN328" s="9" t="s">
        <v>39</v>
      </c>
      <c r="LSO328" s="9" t="s">
        <v>39</v>
      </c>
      <c r="LSP328" s="9" t="s">
        <v>39</v>
      </c>
      <c r="LSQ328" s="9" t="s">
        <v>39</v>
      </c>
      <c r="LSR328" s="9" t="s">
        <v>39</v>
      </c>
      <c r="LSS328" s="9" t="s">
        <v>39</v>
      </c>
      <c r="LST328" s="9" t="s">
        <v>39</v>
      </c>
      <c r="LSU328" s="9" t="s">
        <v>39</v>
      </c>
      <c r="LSV328" s="9" t="s">
        <v>39</v>
      </c>
      <c r="LSW328" s="9" t="s">
        <v>39</v>
      </c>
      <c r="LSX328" s="9" t="s">
        <v>39</v>
      </c>
      <c r="LSY328" s="9" t="s">
        <v>39</v>
      </c>
      <c r="LSZ328" s="9" t="s">
        <v>39</v>
      </c>
      <c r="LTA328" s="9" t="s">
        <v>39</v>
      </c>
      <c r="LTB328" s="9" t="s">
        <v>39</v>
      </c>
      <c r="LTC328" s="9" t="s">
        <v>39</v>
      </c>
      <c r="LTD328" s="9" t="s">
        <v>39</v>
      </c>
      <c r="LTE328" s="9" t="s">
        <v>39</v>
      </c>
      <c r="LTF328" s="9" t="s">
        <v>39</v>
      </c>
      <c r="LTG328" s="9" t="s">
        <v>39</v>
      </c>
      <c r="LTH328" s="9" t="s">
        <v>39</v>
      </c>
      <c r="LTI328" s="9" t="s">
        <v>39</v>
      </c>
      <c r="LTJ328" s="9" t="s">
        <v>39</v>
      </c>
      <c r="LTK328" s="9" t="s">
        <v>39</v>
      </c>
      <c r="LTL328" s="9" t="s">
        <v>39</v>
      </c>
      <c r="LTM328" s="9" t="s">
        <v>39</v>
      </c>
      <c r="LTN328" s="9" t="s">
        <v>39</v>
      </c>
      <c r="LTO328" s="9" t="s">
        <v>39</v>
      </c>
      <c r="LTP328" s="9" t="s">
        <v>39</v>
      </c>
      <c r="LTQ328" s="9" t="s">
        <v>39</v>
      </c>
      <c r="LTR328" s="9" t="s">
        <v>39</v>
      </c>
      <c r="LTS328" s="9" t="s">
        <v>39</v>
      </c>
      <c r="LTT328" s="9" t="s">
        <v>39</v>
      </c>
      <c r="LTU328" s="9" t="s">
        <v>39</v>
      </c>
      <c r="LTV328" s="9" t="s">
        <v>39</v>
      </c>
      <c r="LTW328" s="9" t="s">
        <v>39</v>
      </c>
      <c r="LTX328" s="9" t="s">
        <v>39</v>
      </c>
      <c r="LTY328" s="9" t="s">
        <v>39</v>
      </c>
      <c r="LTZ328" s="9" t="s">
        <v>39</v>
      </c>
      <c r="LUA328" s="9" t="s">
        <v>39</v>
      </c>
      <c r="LUB328" s="9" t="s">
        <v>39</v>
      </c>
      <c r="LUC328" s="9" t="s">
        <v>39</v>
      </c>
      <c r="LUD328" s="9" t="s">
        <v>39</v>
      </c>
      <c r="LUE328" s="9" t="s">
        <v>39</v>
      </c>
      <c r="LUF328" s="9" t="s">
        <v>39</v>
      </c>
      <c r="LUG328" s="9" t="s">
        <v>39</v>
      </c>
      <c r="LUH328" s="9" t="s">
        <v>39</v>
      </c>
      <c r="LUI328" s="9" t="s">
        <v>39</v>
      </c>
      <c r="LUJ328" s="9" t="s">
        <v>39</v>
      </c>
      <c r="LUK328" s="9" t="s">
        <v>39</v>
      </c>
      <c r="LUL328" s="9" t="s">
        <v>39</v>
      </c>
      <c r="LUM328" s="9" t="s">
        <v>39</v>
      </c>
      <c r="LUN328" s="9" t="s">
        <v>39</v>
      </c>
      <c r="LUO328" s="9" t="s">
        <v>39</v>
      </c>
      <c r="LUP328" s="9" t="s">
        <v>39</v>
      </c>
      <c r="LUQ328" s="9" t="s">
        <v>39</v>
      </c>
      <c r="LUR328" s="9" t="s">
        <v>39</v>
      </c>
      <c r="LUS328" s="9" t="s">
        <v>39</v>
      </c>
      <c r="LUT328" s="9" t="s">
        <v>39</v>
      </c>
      <c r="LUU328" s="9" t="s">
        <v>39</v>
      </c>
      <c r="LUV328" s="9" t="s">
        <v>39</v>
      </c>
      <c r="LUW328" s="9" t="s">
        <v>39</v>
      </c>
      <c r="LUX328" s="9" t="s">
        <v>39</v>
      </c>
      <c r="LUY328" s="9" t="s">
        <v>39</v>
      </c>
      <c r="LUZ328" s="9" t="s">
        <v>39</v>
      </c>
      <c r="LVA328" s="9" t="s">
        <v>39</v>
      </c>
      <c r="LVB328" s="9" t="s">
        <v>39</v>
      </c>
      <c r="LVC328" s="9" t="s">
        <v>39</v>
      </c>
      <c r="LVD328" s="9" t="s">
        <v>39</v>
      </c>
      <c r="LVE328" s="9" t="s">
        <v>39</v>
      </c>
      <c r="LVF328" s="9" t="s">
        <v>39</v>
      </c>
      <c r="LVG328" s="9" t="s">
        <v>39</v>
      </c>
      <c r="LVH328" s="9" t="s">
        <v>39</v>
      </c>
      <c r="LVI328" s="9" t="s">
        <v>39</v>
      </c>
      <c r="LVJ328" s="9" t="s">
        <v>39</v>
      </c>
      <c r="LVK328" s="9" t="s">
        <v>39</v>
      </c>
      <c r="LVL328" s="9" t="s">
        <v>39</v>
      </c>
      <c r="LVM328" s="9" t="s">
        <v>39</v>
      </c>
      <c r="LVN328" s="9" t="s">
        <v>39</v>
      </c>
      <c r="LVO328" s="9" t="s">
        <v>39</v>
      </c>
      <c r="LVP328" s="9" t="s">
        <v>39</v>
      </c>
      <c r="LVQ328" s="9" t="s">
        <v>39</v>
      </c>
      <c r="LVR328" s="9" t="s">
        <v>39</v>
      </c>
      <c r="LVS328" s="9" t="s">
        <v>39</v>
      </c>
      <c r="LVT328" s="9" t="s">
        <v>39</v>
      </c>
      <c r="LVU328" s="9" t="s">
        <v>39</v>
      </c>
      <c r="LVV328" s="9" t="s">
        <v>39</v>
      </c>
      <c r="LVW328" s="9" t="s">
        <v>39</v>
      </c>
      <c r="LVX328" s="9" t="s">
        <v>39</v>
      </c>
      <c r="LVY328" s="9" t="s">
        <v>39</v>
      </c>
      <c r="LVZ328" s="9" t="s">
        <v>39</v>
      </c>
      <c r="LWA328" s="9" t="s">
        <v>39</v>
      </c>
      <c r="LWB328" s="9" t="s">
        <v>39</v>
      </c>
      <c r="LWC328" s="9" t="s">
        <v>39</v>
      </c>
      <c r="LWD328" s="9" t="s">
        <v>39</v>
      </c>
      <c r="LWE328" s="9" t="s">
        <v>39</v>
      </c>
      <c r="LWF328" s="9" t="s">
        <v>39</v>
      </c>
      <c r="LWG328" s="9" t="s">
        <v>39</v>
      </c>
      <c r="LWH328" s="9" t="s">
        <v>39</v>
      </c>
      <c r="LWI328" s="9" t="s">
        <v>39</v>
      </c>
      <c r="LWJ328" s="9" t="s">
        <v>39</v>
      </c>
      <c r="LWK328" s="9" t="s">
        <v>39</v>
      </c>
      <c r="LWL328" s="9" t="s">
        <v>39</v>
      </c>
      <c r="LWM328" s="9" t="s">
        <v>39</v>
      </c>
      <c r="LWN328" s="9" t="s">
        <v>39</v>
      </c>
      <c r="LWO328" s="9" t="s">
        <v>39</v>
      </c>
      <c r="LWP328" s="9" t="s">
        <v>39</v>
      </c>
      <c r="LWQ328" s="9" t="s">
        <v>39</v>
      </c>
      <c r="LWR328" s="9" t="s">
        <v>39</v>
      </c>
      <c r="LWS328" s="9" t="s">
        <v>39</v>
      </c>
      <c r="LWT328" s="9" t="s">
        <v>39</v>
      </c>
      <c r="LWU328" s="9" t="s">
        <v>39</v>
      </c>
      <c r="LWV328" s="9" t="s">
        <v>39</v>
      </c>
      <c r="LWW328" s="9" t="s">
        <v>39</v>
      </c>
      <c r="LWX328" s="9" t="s">
        <v>39</v>
      </c>
      <c r="LWY328" s="9" t="s">
        <v>39</v>
      </c>
      <c r="LWZ328" s="9" t="s">
        <v>39</v>
      </c>
      <c r="LXA328" s="9" t="s">
        <v>39</v>
      </c>
      <c r="LXB328" s="9" t="s">
        <v>39</v>
      </c>
      <c r="LXC328" s="9" t="s">
        <v>39</v>
      </c>
      <c r="LXD328" s="9" t="s">
        <v>39</v>
      </c>
      <c r="LXE328" s="9" t="s">
        <v>39</v>
      </c>
      <c r="LXF328" s="9" t="s">
        <v>39</v>
      </c>
      <c r="LXG328" s="9" t="s">
        <v>39</v>
      </c>
      <c r="LXH328" s="9" t="s">
        <v>39</v>
      </c>
      <c r="LXI328" s="9" t="s">
        <v>39</v>
      </c>
      <c r="LXJ328" s="9" t="s">
        <v>39</v>
      </c>
      <c r="LXK328" s="9" t="s">
        <v>39</v>
      </c>
      <c r="LXL328" s="9" t="s">
        <v>39</v>
      </c>
      <c r="LXM328" s="9" t="s">
        <v>39</v>
      </c>
      <c r="LXN328" s="9" t="s">
        <v>39</v>
      </c>
      <c r="LXO328" s="9" t="s">
        <v>39</v>
      </c>
      <c r="LXP328" s="9" t="s">
        <v>39</v>
      </c>
      <c r="LXQ328" s="9" t="s">
        <v>39</v>
      </c>
      <c r="LXR328" s="9" t="s">
        <v>39</v>
      </c>
      <c r="LXS328" s="9" t="s">
        <v>39</v>
      </c>
      <c r="LXT328" s="9" t="s">
        <v>39</v>
      </c>
      <c r="LXU328" s="9" t="s">
        <v>39</v>
      </c>
      <c r="LXV328" s="9" t="s">
        <v>39</v>
      </c>
      <c r="LXW328" s="9" t="s">
        <v>39</v>
      </c>
      <c r="LXX328" s="9" t="s">
        <v>39</v>
      </c>
      <c r="LXY328" s="9" t="s">
        <v>39</v>
      </c>
      <c r="LXZ328" s="9" t="s">
        <v>39</v>
      </c>
      <c r="LYA328" s="9" t="s">
        <v>39</v>
      </c>
      <c r="LYB328" s="9" t="s">
        <v>39</v>
      </c>
      <c r="LYC328" s="9" t="s">
        <v>39</v>
      </c>
      <c r="LYD328" s="9" t="s">
        <v>39</v>
      </c>
      <c r="LYE328" s="9" t="s">
        <v>39</v>
      </c>
      <c r="LYF328" s="9" t="s">
        <v>39</v>
      </c>
      <c r="LYG328" s="9" t="s">
        <v>39</v>
      </c>
      <c r="LYH328" s="9" t="s">
        <v>39</v>
      </c>
      <c r="LYI328" s="9" t="s">
        <v>39</v>
      </c>
      <c r="LYJ328" s="9" t="s">
        <v>39</v>
      </c>
      <c r="LYK328" s="9" t="s">
        <v>39</v>
      </c>
      <c r="LYL328" s="9" t="s">
        <v>39</v>
      </c>
      <c r="LYM328" s="9" t="s">
        <v>39</v>
      </c>
      <c r="LYN328" s="9" t="s">
        <v>39</v>
      </c>
      <c r="LYO328" s="9" t="s">
        <v>39</v>
      </c>
      <c r="LYP328" s="9" t="s">
        <v>39</v>
      </c>
      <c r="LYQ328" s="9" t="s">
        <v>39</v>
      </c>
      <c r="LYR328" s="9" t="s">
        <v>39</v>
      </c>
      <c r="LYS328" s="9" t="s">
        <v>39</v>
      </c>
      <c r="LYT328" s="9" t="s">
        <v>39</v>
      </c>
      <c r="LYU328" s="9" t="s">
        <v>39</v>
      </c>
      <c r="LYV328" s="9" t="s">
        <v>39</v>
      </c>
      <c r="LYW328" s="9" t="s">
        <v>39</v>
      </c>
      <c r="LYX328" s="9" t="s">
        <v>39</v>
      </c>
      <c r="LYY328" s="9" t="s">
        <v>39</v>
      </c>
      <c r="LYZ328" s="9" t="s">
        <v>39</v>
      </c>
      <c r="LZA328" s="9" t="s">
        <v>39</v>
      </c>
      <c r="LZB328" s="9" t="s">
        <v>39</v>
      </c>
      <c r="LZC328" s="9" t="s">
        <v>39</v>
      </c>
      <c r="LZD328" s="9" t="s">
        <v>39</v>
      </c>
      <c r="LZE328" s="9" t="s">
        <v>39</v>
      </c>
      <c r="LZF328" s="9" t="s">
        <v>39</v>
      </c>
      <c r="LZG328" s="9" t="s">
        <v>39</v>
      </c>
      <c r="LZH328" s="9" t="s">
        <v>39</v>
      </c>
      <c r="LZI328" s="9" t="s">
        <v>39</v>
      </c>
      <c r="LZJ328" s="9" t="s">
        <v>39</v>
      </c>
      <c r="LZK328" s="9" t="s">
        <v>39</v>
      </c>
      <c r="LZL328" s="9" t="s">
        <v>39</v>
      </c>
      <c r="LZM328" s="9" t="s">
        <v>39</v>
      </c>
      <c r="LZN328" s="9" t="s">
        <v>39</v>
      </c>
      <c r="LZO328" s="9" t="s">
        <v>39</v>
      </c>
      <c r="LZP328" s="9" t="s">
        <v>39</v>
      </c>
      <c r="LZQ328" s="9" t="s">
        <v>39</v>
      </c>
      <c r="LZR328" s="9" t="s">
        <v>39</v>
      </c>
      <c r="LZS328" s="9" t="s">
        <v>39</v>
      </c>
      <c r="LZT328" s="9" t="s">
        <v>39</v>
      </c>
      <c r="LZU328" s="9" t="s">
        <v>39</v>
      </c>
      <c r="LZV328" s="9" t="s">
        <v>39</v>
      </c>
      <c r="LZW328" s="9" t="s">
        <v>39</v>
      </c>
      <c r="LZX328" s="9" t="s">
        <v>39</v>
      </c>
      <c r="LZY328" s="9" t="s">
        <v>39</v>
      </c>
      <c r="LZZ328" s="9" t="s">
        <v>39</v>
      </c>
      <c r="MAA328" s="9" t="s">
        <v>39</v>
      </c>
      <c r="MAB328" s="9" t="s">
        <v>39</v>
      </c>
      <c r="MAC328" s="9" t="s">
        <v>39</v>
      </c>
      <c r="MAD328" s="9" t="s">
        <v>39</v>
      </c>
      <c r="MAE328" s="9" t="s">
        <v>39</v>
      </c>
      <c r="MAF328" s="9" t="s">
        <v>39</v>
      </c>
      <c r="MAG328" s="9" t="s">
        <v>39</v>
      </c>
      <c r="MAH328" s="9" t="s">
        <v>39</v>
      </c>
      <c r="MAI328" s="9" t="s">
        <v>39</v>
      </c>
      <c r="MAJ328" s="9" t="s">
        <v>39</v>
      </c>
      <c r="MAK328" s="9" t="s">
        <v>39</v>
      </c>
      <c r="MAL328" s="9" t="s">
        <v>39</v>
      </c>
      <c r="MAM328" s="9" t="s">
        <v>39</v>
      </c>
      <c r="MAN328" s="9" t="s">
        <v>39</v>
      </c>
      <c r="MAO328" s="9" t="s">
        <v>39</v>
      </c>
      <c r="MAP328" s="9" t="s">
        <v>39</v>
      </c>
      <c r="MAQ328" s="9" t="s">
        <v>39</v>
      </c>
      <c r="MAR328" s="9" t="s">
        <v>39</v>
      </c>
      <c r="MAS328" s="9" t="s">
        <v>39</v>
      </c>
      <c r="MAT328" s="9" t="s">
        <v>39</v>
      </c>
      <c r="MAU328" s="9" t="s">
        <v>39</v>
      </c>
      <c r="MAV328" s="9" t="s">
        <v>39</v>
      </c>
      <c r="MAW328" s="9" t="s">
        <v>39</v>
      </c>
      <c r="MAX328" s="9" t="s">
        <v>39</v>
      </c>
      <c r="MAY328" s="9" t="s">
        <v>39</v>
      </c>
      <c r="MAZ328" s="9" t="s">
        <v>39</v>
      </c>
      <c r="MBA328" s="9" t="s">
        <v>39</v>
      </c>
      <c r="MBB328" s="9" t="s">
        <v>39</v>
      </c>
      <c r="MBC328" s="9" t="s">
        <v>39</v>
      </c>
      <c r="MBD328" s="9" t="s">
        <v>39</v>
      </c>
      <c r="MBE328" s="9" t="s">
        <v>39</v>
      </c>
      <c r="MBF328" s="9" t="s">
        <v>39</v>
      </c>
      <c r="MBG328" s="9" t="s">
        <v>39</v>
      </c>
      <c r="MBH328" s="9" t="s">
        <v>39</v>
      </c>
      <c r="MBI328" s="9" t="s">
        <v>39</v>
      </c>
      <c r="MBJ328" s="9" t="s">
        <v>39</v>
      </c>
      <c r="MBK328" s="9" t="s">
        <v>39</v>
      </c>
      <c r="MBL328" s="9" t="s">
        <v>39</v>
      </c>
      <c r="MBM328" s="9" t="s">
        <v>39</v>
      </c>
      <c r="MBN328" s="9" t="s">
        <v>39</v>
      </c>
      <c r="MBO328" s="9" t="s">
        <v>39</v>
      </c>
      <c r="MBP328" s="9" t="s">
        <v>39</v>
      </c>
      <c r="MBQ328" s="9" t="s">
        <v>39</v>
      </c>
      <c r="MBR328" s="9" t="s">
        <v>39</v>
      </c>
      <c r="MBS328" s="9" t="s">
        <v>39</v>
      </c>
      <c r="MBT328" s="9" t="s">
        <v>39</v>
      </c>
      <c r="MBU328" s="9" t="s">
        <v>39</v>
      </c>
      <c r="MBV328" s="9" t="s">
        <v>39</v>
      </c>
      <c r="MBW328" s="9" t="s">
        <v>39</v>
      </c>
      <c r="MBX328" s="9" t="s">
        <v>39</v>
      </c>
      <c r="MBY328" s="9" t="s">
        <v>39</v>
      </c>
      <c r="MBZ328" s="9" t="s">
        <v>39</v>
      </c>
      <c r="MCA328" s="9" t="s">
        <v>39</v>
      </c>
      <c r="MCB328" s="9" t="s">
        <v>39</v>
      </c>
      <c r="MCC328" s="9" t="s">
        <v>39</v>
      </c>
      <c r="MCD328" s="9" t="s">
        <v>39</v>
      </c>
      <c r="MCE328" s="9" t="s">
        <v>39</v>
      </c>
      <c r="MCF328" s="9" t="s">
        <v>39</v>
      </c>
      <c r="MCG328" s="9" t="s">
        <v>39</v>
      </c>
      <c r="MCH328" s="9" t="s">
        <v>39</v>
      </c>
      <c r="MCI328" s="9" t="s">
        <v>39</v>
      </c>
      <c r="MCJ328" s="9" t="s">
        <v>39</v>
      </c>
      <c r="MCK328" s="9" t="s">
        <v>39</v>
      </c>
      <c r="MCL328" s="9" t="s">
        <v>39</v>
      </c>
      <c r="MCM328" s="9" t="s">
        <v>39</v>
      </c>
      <c r="MCN328" s="9" t="s">
        <v>39</v>
      </c>
      <c r="MCO328" s="9" t="s">
        <v>39</v>
      </c>
      <c r="MCP328" s="9" t="s">
        <v>39</v>
      </c>
      <c r="MCQ328" s="9" t="s">
        <v>39</v>
      </c>
      <c r="MCR328" s="9" t="s">
        <v>39</v>
      </c>
      <c r="MCS328" s="9" t="s">
        <v>39</v>
      </c>
      <c r="MCT328" s="9" t="s">
        <v>39</v>
      </c>
      <c r="MCU328" s="9" t="s">
        <v>39</v>
      </c>
      <c r="MCV328" s="9" t="s">
        <v>39</v>
      </c>
      <c r="MCW328" s="9" t="s">
        <v>39</v>
      </c>
      <c r="MCX328" s="9" t="s">
        <v>39</v>
      </c>
      <c r="MCY328" s="9" t="s">
        <v>39</v>
      </c>
      <c r="MCZ328" s="9" t="s">
        <v>39</v>
      </c>
      <c r="MDA328" s="9" t="s">
        <v>39</v>
      </c>
      <c r="MDB328" s="9" t="s">
        <v>39</v>
      </c>
      <c r="MDC328" s="9" t="s">
        <v>39</v>
      </c>
      <c r="MDD328" s="9" t="s">
        <v>39</v>
      </c>
      <c r="MDE328" s="9" t="s">
        <v>39</v>
      </c>
      <c r="MDF328" s="9" t="s">
        <v>39</v>
      </c>
      <c r="MDG328" s="9" t="s">
        <v>39</v>
      </c>
      <c r="MDH328" s="9" t="s">
        <v>39</v>
      </c>
      <c r="MDI328" s="9" t="s">
        <v>39</v>
      </c>
      <c r="MDJ328" s="9" t="s">
        <v>39</v>
      </c>
      <c r="MDK328" s="9" t="s">
        <v>39</v>
      </c>
      <c r="MDL328" s="9" t="s">
        <v>39</v>
      </c>
      <c r="MDM328" s="9" t="s">
        <v>39</v>
      </c>
      <c r="MDN328" s="9" t="s">
        <v>39</v>
      </c>
      <c r="MDO328" s="9" t="s">
        <v>39</v>
      </c>
      <c r="MDP328" s="9" t="s">
        <v>39</v>
      </c>
      <c r="MDQ328" s="9" t="s">
        <v>39</v>
      </c>
      <c r="MDR328" s="9" t="s">
        <v>39</v>
      </c>
      <c r="MDS328" s="9" t="s">
        <v>39</v>
      </c>
      <c r="MDT328" s="9" t="s">
        <v>39</v>
      </c>
      <c r="MDU328" s="9" t="s">
        <v>39</v>
      </c>
      <c r="MDV328" s="9" t="s">
        <v>39</v>
      </c>
      <c r="MDW328" s="9" t="s">
        <v>39</v>
      </c>
      <c r="MDX328" s="9" t="s">
        <v>39</v>
      </c>
      <c r="MDY328" s="9" t="s">
        <v>39</v>
      </c>
      <c r="MDZ328" s="9" t="s">
        <v>39</v>
      </c>
      <c r="MEA328" s="9" t="s">
        <v>39</v>
      </c>
      <c r="MEB328" s="9" t="s">
        <v>39</v>
      </c>
      <c r="MEC328" s="9" t="s">
        <v>39</v>
      </c>
      <c r="MED328" s="9" t="s">
        <v>39</v>
      </c>
      <c r="MEE328" s="9" t="s">
        <v>39</v>
      </c>
      <c r="MEF328" s="9" t="s">
        <v>39</v>
      </c>
      <c r="MEG328" s="9" t="s">
        <v>39</v>
      </c>
      <c r="MEH328" s="9" t="s">
        <v>39</v>
      </c>
      <c r="MEI328" s="9" t="s">
        <v>39</v>
      </c>
      <c r="MEJ328" s="9" t="s">
        <v>39</v>
      </c>
      <c r="MEK328" s="9" t="s">
        <v>39</v>
      </c>
      <c r="MEL328" s="9" t="s">
        <v>39</v>
      </c>
      <c r="MEM328" s="9" t="s">
        <v>39</v>
      </c>
      <c r="MEN328" s="9" t="s">
        <v>39</v>
      </c>
      <c r="MEO328" s="9" t="s">
        <v>39</v>
      </c>
      <c r="MEP328" s="9" t="s">
        <v>39</v>
      </c>
      <c r="MEQ328" s="9" t="s">
        <v>39</v>
      </c>
      <c r="MER328" s="9" t="s">
        <v>39</v>
      </c>
      <c r="MES328" s="9" t="s">
        <v>39</v>
      </c>
      <c r="MET328" s="9" t="s">
        <v>39</v>
      </c>
      <c r="MEU328" s="9" t="s">
        <v>39</v>
      </c>
      <c r="MEV328" s="9" t="s">
        <v>39</v>
      </c>
      <c r="MEW328" s="9" t="s">
        <v>39</v>
      </c>
      <c r="MEX328" s="9" t="s">
        <v>39</v>
      </c>
      <c r="MEY328" s="9" t="s">
        <v>39</v>
      </c>
      <c r="MEZ328" s="9" t="s">
        <v>39</v>
      </c>
      <c r="MFA328" s="9" t="s">
        <v>39</v>
      </c>
      <c r="MFB328" s="9" t="s">
        <v>39</v>
      </c>
      <c r="MFC328" s="9" t="s">
        <v>39</v>
      </c>
      <c r="MFD328" s="9" t="s">
        <v>39</v>
      </c>
      <c r="MFE328" s="9" t="s">
        <v>39</v>
      </c>
      <c r="MFF328" s="9" t="s">
        <v>39</v>
      </c>
      <c r="MFG328" s="9" t="s">
        <v>39</v>
      </c>
      <c r="MFH328" s="9" t="s">
        <v>39</v>
      </c>
      <c r="MFI328" s="9" t="s">
        <v>39</v>
      </c>
      <c r="MFJ328" s="9" t="s">
        <v>39</v>
      </c>
      <c r="MFK328" s="9" t="s">
        <v>39</v>
      </c>
      <c r="MFL328" s="9" t="s">
        <v>39</v>
      </c>
      <c r="MFM328" s="9" t="s">
        <v>39</v>
      </c>
      <c r="MFN328" s="9" t="s">
        <v>39</v>
      </c>
      <c r="MFO328" s="9" t="s">
        <v>39</v>
      </c>
      <c r="MFP328" s="9" t="s">
        <v>39</v>
      </c>
      <c r="MFQ328" s="9" t="s">
        <v>39</v>
      </c>
      <c r="MFR328" s="9" t="s">
        <v>39</v>
      </c>
      <c r="MFS328" s="9" t="s">
        <v>39</v>
      </c>
      <c r="MFT328" s="9" t="s">
        <v>39</v>
      </c>
      <c r="MFU328" s="9" t="s">
        <v>39</v>
      </c>
      <c r="MFV328" s="9" t="s">
        <v>39</v>
      </c>
      <c r="MFW328" s="9" t="s">
        <v>39</v>
      </c>
      <c r="MFX328" s="9" t="s">
        <v>39</v>
      </c>
      <c r="MFY328" s="9" t="s">
        <v>39</v>
      </c>
      <c r="MFZ328" s="9" t="s">
        <v>39</v>
      </c>
      <c r="MGA328" s="9" t="s">
        <v>39</v>
      </c>
      <c r="MGB328" s="9" t="s">
        <v>39</v>
      </c>
      <c r="MGC328" s="9" t="s">
        <v>39</v>
      </c>
      <c r="MGD328" s="9" t="s">
        <v>39</v>
      </c>
      <c r="MGE328" s="9" t="s">
        <v>39</v>
      </c>
      <c r="MGF328" s="9" t="s">
        <v>39</v>
      </c>
      <c r="MGG328" s="9" t="s">
        <v>39</v>
      </c>
      <c r="MGH328" s="9" t="s">
        <v>39</v>
      </c>
      <c r="MGI328" s="9" t="s">
        <v>39</v>
      </c>
      <c r="MGJ328" s="9" t="s">
        <v>39</v>
      </c>
      <c r="MGK328" s="9" t="s">
        <v>39</v>
      </c>
      <c r="MGL328" s="9" t="s">
        <v>39</v>
      </c>
      <c r="MGM328" s="9" t="s">
        <v>39</v>
      </c>
      <c r="MGN328" s="9" t="s">
        <v>39</v>
      </c>
      <c r="MGO328" s="9" t="s">
        <v>39</v>
      </c>
      <c r="MGP328" s="9" t="s">
        <v>39</v>
      </c>
      <c r="MGQ328" s="9" t="s">
        <v>39</v>
      </c>
      <c r="MGR328" s="9" t="s">
        <v>39</v>
      </c>
      <c r="MGS328" s="9" t="s">
        <v>39</v>
      </c>
      <c r="MGT328" s="9" t="s">
        <v>39</v>
      </c>
      <c r="MGU328" s="9" t="s">
        <v>39</v>
      </c>
      <c r="MGV328" s="9" t="s">
        <v>39</v>
      </c>
      <c r="MGW328" s="9" t="s">
        <v>39</v>
      </c>
      <c r="MGX328" s="9" t="s">
        <v>39</v>
      </c>
      <c r="MGY328" s="9" t="s">
        <v>39</v>
      </c>
      <c r="MGZ328" s="9" t="s">
        <v>39</v>
      </c>
      <c r="MHA328" s="9" t="s">
        <v>39</v>
      </c>
      <c r="MHB328" s="9" t="s">
        <v>39</v>
      </c>
      <c r="MHC328" s="9" t="s">
        <v>39</v>
      </c>
      <c r="MHD328" s="9" t="s">
        <v>39</v>
      </c>
      <c r="MHE328" s="9" t="s">
        <v>39</v>
      </c>
      <c r="MHF328" s="9" t="s">
        <v>39</v>
      </c>
      <c r="MHG328" s="9" t="s">
        <v>39</v>
      </c>
      <c r="MHH328" s="9" t="s">
        <v>39</v>
      </c>
      <c r="MHI328" s="9" t="s">
        <v>39</v>
      </c>
      <c r="MHJ328" s="9" t="s">
        <v>39</v>
      </c>
      <c r="MHK328" s="9" t="s">
        <v>39</v>
      </c>
      <c r="MHL328" s="9" t="s">
        <v>39</v>
      </c>
      <c r="MHM328" s="9" t="s">
        <v>39</v>
      </c>
      <c r="MHN328" s="9" t="s">
        <v>39</v>
      </c>
      <c r="MHO328" s="9" t="s">
        <v>39</v>
      </c>
      <c r="MHP328" s="9" t="s">
        <v>39</v>
      </c>
      <c r="MHQ328" s="9" t="s">
        <v>39</v>
      </c>
      <c r="MHR328" s="9" t="s">
        <v>39</v>
      </c>
      <c r="MHS328" s="9" t="s">
        <v>39</v>
      </c>
      <c r="MHT328" s="9" t="s">
        <v>39</v>
      </c>
      <c r="MHU328" s="9" t="s">
        <v>39</v>
      </c>
      <c r="MHV328" s="9" t="s">
        <v>39</v>
      </c>
      <c r="MHW328" s="9" t="s">
        <v>39</v>
      </c>
      <c r="MHX328" s="9" t="s">
        <v>39</v>
      </c>
      <c r="MHY328" s="9" t="s">
        <v>39</v>
      </c>
      <c r="MHZ328" s="9" t="s">
        <v>39</v>
      </c>
      <c r="MIA328" s="9" t="s">
        <v>39</v>
      </c>
      <c r="MIB328" s="9" t="s">
        <v>39</v>
      </c>
      <c r="MIC328" s="9" t="s">
        <v>39</v>
      </c>
      <c r="MID328" s="9" t="s">
        <v>39</v>
      </c>
      <c r="MIE328" s="9" t="s">
        <v>39</v>
      </c>
      <c r="MIF328" s="9" t="s">
        <v>39</v>
      </c>
      <c r="MIG328" s="9" t="s">
        <v>39</v>
      </c>
      <c r="MIH328" s="9" t="s">
        <v>39</v>
      </c>
      <c r="MII328" s="9" t="s">
        <v>39</v>
      </c>
      <c r="MIJ328" s="9" t="s">
        <v>39</v>
      </c>
      <c r="MIK328" s="9" t="s">
        <v>39</v>
      </c>
      <c r="MIL328" s="9" t="s">
        <v>39</v>
      </c>
      <c r="MIM328" s="9" t="s">
        <v>39</v>
      </c>
      <c r="MIN328" s="9" t="s">
        <v>39</v>
      </c>
      <c r="MIO328" s="9" t="s">
        <v>39</v>
      </c>
      <c r="MIP328" s="9" t="s">
        <v>39</v>
      </c>
      <c r="MIQ328" s="9" t="s">
        <v>39</v>
      </c>
      <c r="MIR328" s="9" t="s">
        <v>39</v>
      </c>
      <c r="MIS328" s="9" t="s">
        <v>39</v>
      </c>
      <c r="MIT328" s="9" t="s">
        <v>39</v>
      </c>
      <c r="MIU328" s="9" t="s">
        <v>39</v>
      </c>
      <c r="MIV328" s="9" t="s">
        <v>39</v>
      </c>
      <c r="MIW328" s="9" t="s">
        <v>39</v>
      </c>
      <c r="MIX328" s="9" t="s">
        <v>39</v>
      </c>
      <c r="MIY328" s="9" t="s">
        <v>39</v>
      </c>
      <c r="MIZ328" s="9" t="s">
        <v>39</v>
      </c>
      <c r="MJA328" s="9" t="s">
        <v>39</v>
      </c>
      <c r="MJB328" s="9" t="s">
        <v>39</v>
      </c>
      <c r="MJC328" s="9" t="s">
        <v>39</v>
      </c>
      <c r="MJD328" s="9" t="s">
        <v>39</v>
      </c>
      <c r="MJE328" s="9" t="s">
        <v>39</v>
      </c>
      <c r="MJF328" s="9" t="s">
        <v>39</v>
      </c>
      <c r="MJG328" s="9" t="s">
        <v>39</v>
      </c>
      <c r="MJH328" s="9" t="s">
        <v>39</v>
      </c>
      <c r="MJI328" s="9" t="s">
        <v>39</v>
      </c>
      <c r="MJJ328" s="9" t="s">
        <v>39</v>
      </c>
      <c r="MJK328" s="9" t="s">
        <v>39</v>
      </c>
      <c r="MJL328" s="9" t="s">
        <v>39</v>
      </c>
      <c r="MJM328" s="9" t="s">
        <v>39</v>
      </c>
      <c r="MJN328" s="9" t="s">
        <v>39</v>
      </c>
      <c r="MJO328" s="9" t="s">
        <v>39</v>
      </c>
      <c r="MJP328" s="9" t="s">
        <v>39</v>
      </c>
      <c r="MJQ328" s="9" t="s">
        <v>39</v>
      </c>
      <c r="MJR328" s="9" t="s">
        <v>39</v>
      </c>
      <c r="MJS328" s="9" t="s">
        <v>39</v>
      </c>
      <c r="MJT328" s="9" t="s">
        <v>39</v>
      </c>
      <c r="MJU328" s="9" t="s">
        <v>39</v>
      </c>
      <c r="MJV328" s="9" t="s">
        <v>39</v>
      </c>
      <c r="MJW328" s="9" t="s">
        <v>39</v>
      </c>
      <c r="MJX328" s="9" t="s">
        <v>39</v>
      </c>
      <c r="MJY328" s="9" t="s">
        <v>39</v>
      </c>
      <c r="MJZ328" s="9" t="s">
        <v>39</v>
      </c>
      <c r="MKA328" s="9" t="s">
        <v>39</v>
      </c>
      <c r="MKB328" s="9" t="s">
        <v>39</v>
      </c>
      <c r="MKC328" s="9" t="s">
        <v>39</v>
      </c>
      <c r="MKD328" s="9" t="s">
        <v>39</v>
      </c>
      <c r="MKE328" s="9" t="s">
        <v>39</v>
      </c>
      <c r="MKF328" s="9" t="s">
        <v>39</v>
      </c>
      <c r="MKG328" s="9" t="s">
        <v>39</v>
      </c>
      <c r="MKH328" s="9" t="s">
        <v>39</v>
      </c>
      <c r="MKI328" s="9" t="s">
        <v>39</v>
      </c>
      <c r="MKJ328" s="9" t="s">
        <v>39</v>
      </c>
      <c r="MKK328" s="9" t="s">
        <v>39</v>
      </c>
      <c r="MKL328" s="9" t="s">
        <v>39</v>
      </c>
      <c r="MKM328" s="9" t="s">
        <v>39</v>
      </c>
      <c r="MKN328" s="9" t="s">
        <v>39</v>
      </c>
      <c r="MKO328" s="9" t="s">
        <v>39</v>
      </c>
      <c r="MKP328" s="9" t="s">
        <v>39</v>
      </c>
      <c r="MKQ328" s="9" t="s">
        <v>39</v>
      </c>
      <c r="MKR328" s="9" t="s">
        <v>39</v>
      </c>
      <c r="MKS328" s="9" t="s">
        <v>39</v>
      </c>
      <c r="MKT328" s="9" t="s">
        <v>39</v>
      </c>
      <c r="MKU328" s="9" t="s">
        <v>39</v>
      </c>
      <c r="MKV328" s="9" t="s">
        <v>39</v>
      </c>
      <c r="MKW328" s="9" t="s">
        <v>39</v>
      </c>
      <c r="MKX328" s="9" t="s">
        <v>39</v>
      </c>
      <c r="MKY328" s="9" t="s">
        <v>39</v>
      </c>
      <c r="MKZ328" s="9" t="s">
        <v>39</v>
      </c>
      <c r="MLA328" s="9" t="s">
        <v>39</v>
      </c>
      <c r="MLB328" s="9" t="s">
        <v>39</v>
      </c>
      <c r="MLC328" s="9" t="s">
        <v>39</v>
      </c>
      <c r="MLD328" s="9" t="s">
        <v>39</v>
      </c>
      <c r="MLE328" s="9" t="s">
        <v>39</v>
      </c>
      <c r="MLF328" s="9" t="s">
        <v>39</v>
      </c>
      <c r="MLG328" s="9" t="s">
        <v>39</v>
      </c>
      <c r="MLH328" s="9" t="s">
        <v>39</v>
      </c>
      <c r="MLI328" s="9" t="s">
        <v>39</v>
      </c>
      <c r="MLJ328" s="9" t="s">
        <v>39</v>
      </c>
      <c r="MLK328" s="9" t="s">
        <v>39</v>
      </c>
      <c r="MLL328" s="9" t="s">
        <v>39</v>
      </c>
      <c r="MLM328" s="9" t="s">
        <v>39</v>
      </c>
      <c r="MLN328" s="9" t="s">
        <v>39</v>
      </c>
      <c r="MLO328" s="9" t="s">
        <v>39</v>
      </c>
      <c r="MLP328" s="9" t="s">
        <v>39</v>
      </c>
      <c r="MLQ328" s="9" t="s">
        <v>39</v>
      </c>
      <c r="MLR328" s="9" t="s">
        <v>39</v>
      </c>
      <c r="MLS328" s="9" t="s">
        <v>39</v>
      </c>
      <c r="MLT328" s="9" t="s">
        <v>39</v>
      </c>
      <c r="MLU328" s="9" t="s">
        <v>39</v>
      </c>
      <c r="MLV328" s="9" t="s">
        <v>39</v>
      </c>
      <c r="MLW328" s="9" t="s">
        <v>39</v>
      </c>
      <c r="MLX328" s="9" t="s">
        <v>39</v>
      </c>
      <c r="MLY328" s="9" t="s">
        <v>39</v>
      </c>
      <c r="MLZ328" s="9" t="s">
        <v>39</v>
      </c>
      <c r="MMA328" s="9" t="s">
        <v>39</v>
      </c>
      <c r="MMB328" s="9" t="s">
        <v>39</v>
      </c>
      <c r="MMC328" s="9" t="s">
        <v>39</v>
      </c>
      <c r="MMD328" s="9" t="s">
        <v>39</v>
      </c>
      <c r="MME328" s="9" t="s">
        <v>39</v>
      </c>
      <c r="MMF328" s="9" t="s">
        <v>39</v>
      </c>
      <c r="MMG328" s="9" t="s">
        <v>39</v>
      </c>
      <c r="MMH328" s="9" t="s">
        <v>39</v>
      </c>
      <c r="MMI328" s="9" t="s">
        <v>39</v>
      </c>
      <c r="MMJ328" s="9" t="s">
        <v>39</v>
      </c>
      <c r="MMK328" s="9" t="s">
        <v>39</v>
      </c>
      <c r="MML328" s="9" t="s">
        <v>39</v>
      </c>
      <c r="MMM328" s="9" t="s">
        <v>39</v>
      </c>
      <c r="MMN328" s="9" t="s">
        <v>39</v>
      </c>
      <c r="MMO328" s="9" t="s">
        <v>39</v>
      </c>
      <c r="MMP328" s="9" t="s">
        <v>39</v>
      </c>
      <c r="MMQ328" s="9" t="s">
        <v>39</v>
      </c>
      <c r="MMR328" s="9" t="s">
        <v>39</v>
      </c>
      <c r="MMS328" s="9" t="s">
        <v>39</v>
      </c>
      <c r="MMT328" s="9" t="s">
        <v>39</v>
      </c>
      <c r="MMU328" s="9" t="s">
        <v>39</v>
      </c>
      <c r="MMV328" s="9" t="s">
        <v>39</v>
      </c>
      <c r="MMW328" s="9" t="s">
        <v>39</v>
      </c>
      <c r="MMX328" s="9" t="s">
        <v>39</v>
      </c>
      <c r="MMY328" s="9" t="s">
        <v>39</v>
      </c>
      <c r="MMZ328" s="9" t="s">
        <v>39</v>
      </c>
      <c r="MNA328" s="9" t="s">
        <v>39</v>
      </c>
      <c r="MNB328" s="9" t="s">
        <v>39</v>
      </c>
      <c r="MNC328" s="9" t="s">
        <v>39</v>
      </c>
      <c r="MND328" s="9" t="s">
        <v>39</v>
      </c>
      <c r="MNE328" s="9" t="s">
        <v>39</v>
      </c>
      <c r="MNF328" s="9" t="s">
        <v>39</v>
      </c>
      <c r="MNG328" s="9" t="s">
        <v>39</v>
      </c>
      <c r="MNH328" s="9" t="s">
        <v>39</v>
      </c>
      <c r="MNI328" s="9" t="s">
        <v>39</v>
      </c>
      <c r="MNJ328" s="9" t="s">
        <v>39</v>
      </c>
      <c r="MNK328" s="9" t="s">
        <v>39</v>
      </c>
      <c r="MNL328" s="9" t="s">
        <v>39</v>
      </c>
      <c r="MNM328" s="9" t="s">
        <v>39</v>
      </c>
      <c r="MNN328" s="9" t="s">
        <v>39</v>
      </c>
      <c r="MNO328" s="9" t="s">
        <v>39</v>
      </c>
      <c r="MNP328" s="9" t="s">
        <v>39</v>
      </c>
      <c r="MNQ328" s="9" t="s">
        <v>39</v>
      </c>
      <c r="MNR328" s="9" t="s">
        <v>39</v>
      </c>
      <c r="MNS328" s="9" t="s">
        <v>39</v>
      </c>
      <c r="MNT328" s="9" t="s">
        <v>39</v>
      </c>
      <c r="MNU328" s="9" t="s">
        <v>39</v>
      </c>
      <c r="MNV328" s="9" t="s">
        <v>39</v>
      </c>
      <c r="MNW328" s="9" t="s">
        <v>39</v>
      </c>
      <c r="MNX328" s="9" t="s">
        <v>39</v>
      </c>
      <c r="MNY328" s="9" t="s">
        <v>39</v>
      </c>
      <c r="MNZ328" s="9" t="s">
        <v>39</v>
      </c>
      <c r="MOA328" s="9" t="s">
        <v>39</v>
      </c>
      <c r="MOB328" s="9" t="s">
        <v>39</v>
      </c>
      <c r="MOC328" s="9" t="s">
        <v>39</v>
      </c>
      <c r="MOD328" s="9" t="s">
        <v>39</v>
      </c>
      <c r="MOE328" s="9" t="s">
        <v>39</v>
      </c>
      <c r="MOF328" s="9" t="s">
        <v>39</v>
      </c>
      <c r="MOG328" s="9" t="s">
        <v>39</v>
      </c>
      <c r="MOH328" s="9" t="s">
        <v>39</v>
      </c>
      <c r="MOI328" s="9" t="s">
        <v>39</v>
      </c>
      <c r="MOJ328" s="9" t="s">
        <v>39</v>
      </c>
      <c r="MOK328" s="9" t="s">
        <v>39</v>
      </c>
      <c r="MOL328" s="9" t="s">
        <v>39</v>
      </c>
      <c r="MOM328" s="9" t="s">
        <v>39</v>
      </c>
      <c r="MON328" s="9" t="s">
        <v>39</v>
      </c>
      <c r="MOO328" s="9" t="s">
        <v>39</v>
      </c>
      <c r="MOP328" s="9" t="s">
        <v>39</v>
      </c>
      <c r="MOQ328" s="9" t="s">
        <v>39</v>
      </c>
      <c r="MOR328" s="9" t="s">
        <v>39</v>
      </c>
      <c r="MOS328" s="9" t="s">
        <v>39</v>
      </c>
      <c r="MOT328" s="9" t="s">
        <v>39</v>
      </c>
      <c r="MOU328" s="9" t="s">
        <v>39</v>
      </c>
      <c r="MOV328" s="9" t="s">
        <v>39</v>
      </c>
      <c r="MOW328" s="9" t="s">
        <v>39</v>
      </c>
      <c r="MOX328" s="9" t="s">
        <v>39</v>
      </c>
      <c r="MOY328" s="9" t="s">
        <v>39</v>
      </c>
      <c r="MOZ328" s="9" t="s">
        <v>39</v>
      </c>
      <c r="MPA328" s="9" t="s">
        <v>39</v>
      </c>
      <c r="MPB328" s="9" t="s">
        <v>39</v>
      </c>
      <c r="MPC328" s="9" t="s">
        <v>39</v>
      </c>
      <c r="MPD328" s="9" t="s">
        <v>39</v>
      </c>
      <c r="MPE328" s="9" t="s">
        <v>39</v>
      </c>
      <c r="MPF328" s="9" t="s">
        <v>39</v>
      </c>
      <c r="MPG328" s="9" t="s">
        <v>39</v>
      </c>
      <c r="MPH328" s="9" t="s">
        <v>39</v>
      </c>
      <c r="MPI328" s="9" t="s">
        <v>39</v>
      </c>
      <c r="MPJ328" s="9" t="s">
        <v>39</v>
      </c>
      <c r="MPK328" s="9" t="s">
        <v>39</v>
      </c>
      <c r="MPL328" s="9" t="s">
        <v>39</v>
      </c>
      <c r="MPM328" s="9" t="s">
        <v>39</v>
      </c>
      <c r="MPN328" s="9" t="s">
        <v>39</v>
      </c>
      <c r="MPO328" s="9" t="s">
        <v>39</v>
      </c>
      <c r="MPP328" s="9" t="s">
        <v>39</v>
      </c>
      <c r="MPQ328" s="9" t="s">
        <v>39</v>
      </c>
      <c r="MPR328" s="9" t="s">
        <v>39</v>
      </c>
      <c r="MPS328" s="9" t="s">
        <v>39</v>
      </c>
      <c r="MPT328" s="9" t="s">
        <v>39</v>
      </c>
      <c r="MPU328" s="9" t="s">
        <v>39</v>
      </c>
      <c r="MPV328" s="9" t="s">
        <v>39</v>
      </c>
      <c r="MPW328" s="9" t="s">
        <v>39</v>
      </c>
      <c r="MPX328" s="9" t="s">
        <v>39</v>
      </c>
      <c r="MPY328" s="9" t="s">
        <v>39</v>
      </c>
      <c r="MPZ328" s="9" t="s">
        <v>39</v>
      </c>
      <c r="MQA328" s="9" t="s">
        <v>39</v>
      </c>
      <c r="MQB328" s="9" t="s">
        <v>39</v>
      </c>
      <c r="MQC328" s="9" t="s">
        <v>39</v>
      </c>
      <c r="MQD328" s="9" t="s">
        <v>39</v>
      </c>
      <c r="MQE328" s="9" t="s">
        <v>39</v>
      </c>
      <c r="MQF328" s="9" t="s">
        <v>39</v>
      </c>
      <c r="MQG328" s="9" t="s">
        <v>39</v>
      </c>
      <c r="MQH328" s="9" t="s">
        <v>39</v>
      </c>
      <c r="MQI328" s="9" t="s">
        <v>39</v>
      </c>
      <c r="MQJ328" s="9" t="s">
        <v>39</v>
      </c>
      <c r="MQK328" s="9" t="s">
        <v>39</v>
      </c>
      <c r="MQL328" s="9" t="s">
        <v>39</v>
      </c>
      <c r="MQM328" s="9" t="s">
        <v>39</v>
      </c>
      <c r="MQN328" s="9" t="s">
        <v>39</v>
      </c>
      <c r="MQO328" s="9" t="s">
        <v>39</v>
      </c>
      <c r="MQP328" s="9" t="s">
        <v>39</v>
      </c>
      <c r="MQQ328" s="9" t="s">
        <v>39</v>
      </c>
      <c r="MQR328" s="9" t="s">
        <v>39</v>
      </c>
      <c r="MQS328" s="9" t="s">
        <v>39</v>
      </c>
      <c r="MQT328" s="9" t="s">
        <v>39</v>
      </c>
      <c r="MQU328" s="9" t="s">
        <v>39</v>
      </c>
      <c r="MQV328" s="9" t="s">
        <v>39</v>
      </c>
      <c r="MQW328" s="9" t="s">
        <v>39</v>
      </c>
      <c r="MQX328" s="9" t="s">
        <v>39</v>
      </c>
      <c r="MQY328" s="9" t="s">
        <v>39</v>
      </c>
      <c r="MQZ328" s="9" t="s">
        <v>39</v>
      </c>
      <c r="MRA328" s="9" t="s">
        <v>39</v>
      </c>
      <c r="MRB328" s="9" t="s">
        <v>39</v>
      </c>
      <c r="MRC328" s="9" t="s">
        <v>39</v>
      </c>
      <c r="MRD328" s="9" t="s">
        <v>39</v>
      </c>
      <c r="MRE328" s="9" t="s">
        <v>39</v>
      </c>
      <c r="MRF328" s="9" t="s">
        <v>39</v>
      </c>
      <c r="MRG328" s="9" t="s">
        <v>39</v>
      </c>
      <c r="MRH328" s="9" t="s">
        <v>39</v>
      </c>
      <c r="MRI328" s="9" t="s">
        <v>39</v>
      </c>
      <c r="MRJ328" s="9" t="s">
        <v>39</v>
      </c>
      <c r="MRK328" s="9" t="s">
        <v>39</v>
      </c>
      <c r="MRL328" s="9" t="s">
        <v>39</v>
      </c>
      <c r="MRM328" s="9" t="s">
        <v>39</v>
      </c>
      <c r="MRN328" s="9" t="s">
        <v>39</v>
      </c>
      <c r="MRO328" s="9" t="s">
        <v>39</v>
      </c>
      <c r="MRP328" s="9" t="s">
        <v>39</v>
      </c>
      <c r="MRQ328" s="9" t="s">
        <v>39</v>
      </c>
      <c r="MRR328" s="9" t="s">
        <v>39</v>
      </c>
      <c r="MRS328" s="9" t="s">
        <v>39</v>
      </c>
      <c r="MRT328" s="9" t="s">
        <v>39</v>
      </c>
      <c r="MRU328" s="9" t="s">
        <v>39</v>
      </c>
      <c r="MRV328" s="9" t="s">
        <v>39</v>
      </c>
      <c r="MRW328" s="9" t="s">
        <v>39</v>
      </c>
      <c r="MRX328" s="9" t="s">
        <v>39</v>
      </c>
      <c r="MRY328" s="9" t="s">
        <v>39</v>
      </c>
      <c r="MRZ328" s="9" t="s">
        <v>39</v>
      </c>
      <c r="MSA328" s="9" t="s">
        <v>39</v>
      </c>
      <c r="MSB328" s="9" t="s">
        <v>39</v>
      </c>
      <c r="MSC328" s="9" t="s">
        <v>39</v>
      </c>
      <c r="MSD328" s="9" t="s">
        <v>39</v>
      </c>
      <c r="MSE328" s="9" t="s">
        <v>39</v>
      </c>
      <c r="MSF328" s="9" t="s">
        <v>39</v>
      </c>
      <c r="MSG328" s="9" t="s">
        <v>39</v>
      </c>
      <c r="MSH328" s="9" t="s">
        <v>39</v>
      </c>
      <c r="MSI328" s="9" t="s">
        <v>39</v>
      </c>
      <c r="MSJ328" s="9" t="s">
        <v>39</v>
      </c>
      <c r="MSK328" s="9" t="s">
        <v>39</v>
      </c>
      <c r="MSL328" s="9" t="s">
        <v>39</v>
      </c>
      <c r="MSM328" s="9" t="s">
        <v>39</v>
      </c>
      <c r="MSN328" s="9" t="s">
        <v>39</v>
      </c>
      <c r="MSO328" s="9" t="s">
        <v>39</v>
      </c>
      <c r="MSP328" s="9" t="s">
        <v>39</v>
      </c>
      <c r="MSQ328" s="9" t="s">
        <v>39</v>
      </c>
      <c r="MSR328" s="9" t="s">
        <v>39</v>
      </c>
      <c r="MSS328" s="9" t="s">
        <v>39</v>
      </c>
      <c r="MST328" s="9" t="s">
        <v>39</v>
      </c>
      <c r="MSU328" s="9" t="s">
        <v>39</v>
      </c>
      <c r="MSV328" s="9" t="s">
        <v>39</v>
      </c>
      <c r="MSW328" s="9" t="s">
        <v>39</v>
      </c>
      <c r="MSX328" s="9" t="s">
        <v>39</v>
      </c>
      <c r="MSY328" s="9" t="s">
        <v>39</v>
      </c>
      <c r="MSZ328" s="9" t="s">
        <v>39</v>
      </c>
      <c r="MTA328" s="9" t="s">
        <v>39</v>
      </c>
      <c r="MTB328" s="9" t="s">
        <v>39</v>
      </c>
      <c r="MTC328" s="9" t="s">
        <v>39</v>
      </c>
      <c r="MTD328" s="9" t="s">
        <v>39</v>
      </c>
      <c r="MTE328" s="9" t="s">
        <v>39</v>
      </c>
      <c r="MTF328" s="9" t="s">
        <v>39</v>
      </c>
      <c r="MTG328" s="9" t="s">
        <v>39</v>
      </c>
      <c r="MTH328" s="9" t="s">
        <v>39</v>
      </c>
      <c r="MTI328" s="9" t="s">
        <v>39</v>
      </c>
      <c r="MTJ328" s="9" t="s">
        <v>39</v>
      </c>
      <c r="MTK328" s="9" t="s">
        <v>39</v>
      </c>
      <c r="MTL328" s="9" t="s">
        <v>39</v>
      </c>
      <c r="MTM328" s="9" t="s">
        <v>39</v>
      </c>
      <c r="MTN328" s="9" t="s">
        <v>39</v>
      </c>
      <c r="MTO328" s="9" t="s">
        <v>39</v>
      </c>
      <c r="MTP328" s="9" t="s">
        <v>39</v>
      </c>
      <c r="MTQ328" s="9" t="s">
        <v>39</v>
      </c>
      <c r="MTR328" s="9" t="s">
        <v>39</v>
      </c>
      <c r="MTS328" s="9" t="s">
        <v>39</v>
      </c>
      <c r="MTT328" s="9" t="s">
        <v>39</v>
      </c>
      <c r="MTU328" s="9" t="s">
        <v>39</v>
      </c>
      <c r="MTV328" s="9" t="s">
        <v>39</v>
      </c>
      <c r="MTW328" s="9" t="s">
        <v>39</v>
      </c>
      <c r="MTX328" s="9" t="s">
        <v>39</v>
      </c>
      <c r="MTY328" s="9" t="s">
        <v>39</v>
      </c>
      <c r="MTZ328" s="9" t="s">
        <v>39</v>
      </c>
      <c r="MUA328" s="9" t="s">
        <v>39</v>
      </c>
      <c r="MUB328" s="9" t="s">
        <v>39</v>
      </c>
      <c r="MUC328" s="9" t="s">
        <v>39</v>
      </c>
      <c r="MUD328" s="9" t="s">
        <v>39</v>
      </c>
      <c r="MUE328" s="9" t="s">
        <v>39</v>
      </c>
      <c r="MUF328" s="9" t="s">
        <v>39</v>
      </c>
      <c r="MUG328" s="9" t="s">
        <v>39</v>
      </c>
      <c r="MUH328" s="9" t="s">
        <v>39</v>
      </c>
      <c r="MUI328" s="9" t="s">
        <v>39</v>
      </c>
      <c r="MUJ328" s="9" t="s">
        <v>39</v>
      </c>
      <c r="MUK328" s="9" t="s">
        <v>39</v>
      </c>
      <c r="MUL328" s="9" t="s">
        <v>39</v>
      </c>
      <c r="MUM328" s="9" t="s">
        <v>39</v>
      </c>
      <c r="MUN328" s="9" t="s">
        <v>39</v>
      </c>
      <c r="MUO328" s="9" t="s">
        <v>39</v>
      </c>
      <c r="MUP328" s="9" t="s">
        <v>39</v>
      </c>
      <c r="MUQ328" s="9" t="s">
        <v>39</v>
      </c>
      <c r="MUR328" s="9" t="s">
        <v>39</v>
      </c>
      <c r="MUS328" s="9" t="s">
        <v>39</v>
      </c>
      <c r="MUT328" s="9" t="s">
        <v>39</v>
      </c>
      <c r="MUU328" s="9" t="s">
        <v>39</v>
      </c>
      <c r="MUV328" s="9" t="s">
        <v>39</v>
      </c>
      <c r="MUW328" s="9" t="s">
        <v>39</v>
      </c>
      <c r="MUX328" s="9" t="s">
        <v>39</v>
      </c>
      <c r="MUY328" s="9" t="s">
        <v>39</v>
      </c>
      <c r="MUZ328" s="9" t="s">
        <v>39</v>
      </c>
      <c r="MVA328" s="9" t="s">
        <v>39</v>
      </c>
      <c r="MVB328" s="9" t="s">
        <v>39</v>
      </c>
      <c r="MVC328" s="9" t="s">
        <v>39</v>
      </c>
      <c r="MVD328" s="9" t="s">
        <v>39</v>
      </c>
      <c r="MVE328" s="9" t="s">
        <v>39</v>
      </c>
      <c r="MVF328" s="9" t="s">
        <v>39</v>
      </c>
      <c r="MVG328" s="9" t="s">
        <v>39</v>
      </c>
      <c r="MVH328" s="9" t="s">
        <v>39</v>
      </c>
      <c r="MVI328" s="9" t="s">
        <v>39</v>
      </c>
      <c r="MVJ328" s="9" t="s">
        <v>39</v>
      </c>
      <c r="MVK328" s="9" t="s">
        <v>39</v>
      </c>
      <c r="MVL328" s="9" t="s">
        <v>39</v>
      </c>
      <c r="MVM328" s="9" t="s">
        <v>39</v>
      </c>
      <c r="MVN328" s="9" t="s">
        <v>39</v>
      </c>
      <c r="MVO328" s="9" t="s">
        <v>39</v>
      </c>
      <c r="MVP328" s="9" t="s">
        <v>39</v>
      </c>
      <c r="MVQ328" s="9" t="s">
        <v>39</v>
      </c>
      <c r="MVR328" s="9" t="s">
        <v>39</v>
      </c>
      <c r="MVS328" s="9" t="s">
        <v>39</v>
      </c>
      <c r="MVT328" s="9" t="s">
        <v>39</v>
      </c>
      <c r="MVU328" s="9" t="s">
        <v>39</v>
      </c>
      <c r="MVV328" s="9" t="s">
        <v>39</v>
      </c>
      <c r="MVW328" s="9" t="s">
        <v>39</v>
      </c>
      <c r="MVX328" s="9" t="s">
        <v>39</v>
      </c>
      <c r="MVY328" s="9" t="s">
        <v>39</v>
      </c>
      <c r="MVZ328" s="9" t="s">
        <v>39</v>
      </c>
      <c r="MWA328" s="9" t="s">
        <v>39</v>
      </c>
      <c r="MWB328" s="9" t="s">
        <v>39</v>
      </c>
      <c r="MWC328" s="9" t="s">
        <v>39</v>
      </c>
      <c r="MWD328" s="9" t="s">
        <v>39</v>
      </c>
      <c r="MWE328" s="9" t="s">
        <v>39</v>
      </c>
      <c r="MWF328" s="9" t="s">
        <v>39</v>
      </c>
      <c r="MWG328" s="9" t="s">
        <v>39</v>
      </c>
      <c r="MWH328" s="9" t="s">
        <v>39</v>
      </c>
      <c r="MWI328" s="9" t="s">
        <v>39</v>
      </c>
      <c r="MWJ328" s="9" t="s">
        <v>39</v>
      </c>
      <c r="MWK328" s="9" t="s">
        <v>39</v>
      </c>
      <c r="MWL328" s="9" t="s">
        <v>39</v>
      </c>
      <c r="MWM328" s="9" t="s">
        <v>39</v>
      </c>
      <c r="MWN328" s="9" t="s">
        <v>39</v>
      </c>
      <c r="MWO328" s="9" t="s">
        <v>39</v>
      </c>
      <c r="MWP328" s="9" t="s">
        <v>39</v>
      </c>
      <c r="MWQ328" s="9" t="s">
        <v>39</v>
      </c>
      <c r="MWR328" s="9" t="s">
        <v>39</v>
      </c>
      <c r="MWS328" s="9" t="s">
        <v>39</v>
      </c>
      <c r="MWT328" s="9" t="s">
        <v>39</v>
      </c>
      <c r="MWU328" s="9" t="s">
        <v>39</v>
      </c>
      <c r="MWV328" s="9" t="s">
        <v>39</v>
      </c>
      <c r="MWW328" s="9" t="s">
        <v>39</v>
      </c>
      <c r="MWX328" s="9" t="s">
        <v>39</v>
      </c>
      <c r="MWY328" s="9" t="s">
        <v>39</v>
      </c>
      <c r="MWZ328" s="9" t="s">
        <v>39</v>
      </c>
      <c r="MXA328" s="9" t="s">
        <v>39</v>
      </c>
      <c r="MXB328" s="9" t="s">
        <v>39</v>
      </c>
      <c r="MXC328" s="9" t="s">
        <v>39</v>
      </c>
      <c r="MXD328" s="9" t="s">
        <v>39</v>
      </c>
      <c r="MXE328" s="9" t="s">
        <v>39</v>
      </c>
      <c r="MXF328" s="9" t="s">
        <v>39</v>
      </c>
      <c r="MXG328" s="9" t="s">
        <v>39</v>
      </c>
      <c r="MXH328" s="9" t="s">
        <v>39</v>
      </c>
      <c r="MXI328" s="9" t="s">
        <v>39</v>
      </c>
      <c r="MXJ328" s="9" t="s">
        <v>39</v>
      </c>
      <c r="MXK328" s="9" t="s">
        <v>39</v>
      </c>
      <c r="MXL328" s="9" t="s">
        <v>39</v>
      </c>
      <c r="MXM328" s="9" t="s">
        <v>39</v>
      </c>
      <c r="MXN328" s="9" t="s">
        <v>39</v>
      </c>
      <c r="MXO328" s="9" t="s">
        <v>39</v>
      </c>
      <c r="MXP328" s="9" t="s">
        <v>39</v>
      </c>
      <c r="MXQ328" s="9" t="s">
        <v>39</v>
      </c>
      <c r="MXR328" s="9" t="s">
        <v>39</v>
      </c>
      <c r="MXS328" s="9" t="s">
        <v>39</v>
      </c>
      <c r="MXT328" s="9" t="s">
        <v>39</v>
      </c>
      <c r="MXU328" s="9" t="s">
        <v>39</v>
      </c>
      <c r="MXV328" s="9" t="s">
        <v>39</v>
      </c>
      <c r="MXW328" s="9" t="s">
        <v>39</v>
      </c>
      <c r="MXX328" s="9" t="s">
        <v>39</v>
      </c>
      <c r="MXY328" s="9" t="s">
        <v>39</v>
      </c>
      <c r="MXZ328" s="9" t="s">
        <v>39</v>
      </c>
      <c r="MYA328" s="9" t="s">
        <v>39</v>
      </c>
      <c r="MYB328" s="9" t="s">
        <v>39</v>
      </c>
      <c r="MYC328" s="9" t="s">
        <v>39</v>
      </c>
      <c r="MYD328" s="9" t="s">
        <v>39</v>
      </c>
      <c r="MYE328" s="9" t="s">
        <v>39</v>
      </c>
      <c r="MYF328" s="9" t="s">
        <v>39</v>
      </c>
      <c r="MYG328" s="9" t="s">
        <v>39</v>
      </c>
      <c r="MYH328" s="9" t="s">
        <v>39</v>
      </c>
      <c r="MYI328" s="9" t="s">
        <v>39</v>
      </c>
      <c r="MYJ328" s="9" t="s">
        <v>39</v>
      </c>
      <c r="MYK328" s="9" t="s">
        <v>39</v>
      </c>
      <c r="MYL328" s="9" t="s">
        <v>39</v>
      </c>
      <c r="MYM328" s="9" t="s">
        <v>39</v>
      </c>
      <c r="MYN328" s="9" t="s">
        <v>39</v>
      </c>
      <c r="MYO328" s="9" t="s">
        <v>39</v>
      </c>
      <c r="MYP328" s="9" t="s">
        <v>39</v>
      </c>
      <c r="MYQ328" s="9" t="s">
        <v>39</v>
      </c>
      <c r="MYR328" s="9" t="s">
        <v>39</v>
      </c>
      <c r="MYS328" s="9" t="s">
        <v>39</v>
      </c>
      <c r="MYT328" s="9" t="s">
        <v>39</v>
      </c>
      <c r="MYU328" s="9" t="s">
        <v>39</v>
      </c>
      <c r="MYV328" s="9" t="s">
        <v>39</v>
      </c>
      <c r="MYW328" s="9" t="s">
        <v>39</v>
      </c>
      <c r="MYX328" s="9" t="s">
        <v>39</v>
      </c>
      <c r="MYY328" s="9" t="s">
        <v>39</v>
      </c>
      <c r="MYZ328" s="9" t="s">
        <v>39</v>
      </c>
      <c r="MZA328" s="9" t="s">
        <v>39</v>
      </c>
      <c r="MZB328" s="9" t="s">
        <v>39</v>
      </c>
      <c r="MZC328" s="9" t="s">
        <v>39</v>
      </c>
      <c r="MZD328" s="9" t="s">
        <v>39</v>
      </c>
      <c r="MZE328" s="9" t="s">
        <v>39</v>
      </c>
      <c r="MZF328" s="9" t="s">
        <v>39</v>
      </c>
      <c r="MZG328" s="9" t="s">
        <v>39</v>
      </c>
      <c r="MZH328" s="9" t="s">
        <v>39</v>
      </c>
      <c r="MZI328" s="9" t="s">
        <v>39</v>
      </c>
      <c r="MZJ328" s="9" t="s">
        <v>39</v>
      </c>
      <c r="MZK328" s="9" t="s">
        <v>39</v>
      </c>
      <c r="MZL328" s="9" t="s">
        <v>39</v>
      </c>
      <c r="MZM328" s="9" t="s">
        <v>39</v>
      </c>
      <c r="MZN328" s="9" t="s">
        <v>39</v>
      </c>
      <c r="MZO328" s="9" t="s">
        <v>39</v>
      </c>
      <c r="MZP328" s="9" t="s">
        <v>39</v>
      </c>
      <c r="MZQ328" s="9" t="s">
        <v>39</v>
      </c>
      <c r="MZR328" s="9" t="s">
        <v>39</v>
      </c>
      <c r="MZS328" s="9" t="s">
        <v>39</v>
      </c>
      <c r="MZT328" s="9" t="s">
        <v>39</v>
      </c>
      <c r="MZU328" s="9" t="s">
        <v>39</v>
      </c>
      <c r="MZV328" s="9" t="s">
        <v>39</v>
      </c>
      <c r="MZW328" s="9" t="s">
        <v>39</v>
      </c>
      <c r="MZX328" s="9" t="s">
        <v>39</v>
      </c>
      <c r="MZY328" s="9" t="s">
        <v>39</v>
      </c>
      <c r="MZZ328" s="9" t="s">
        <v>39</v>
      </c>
      <c r="NAA328" s="9" t="s">
        <v>39</v>
      </c>
      <c r="NAB328" s="9" t="s">
        <v>39</v>
      </c>
      <c r="NAC328" s="9" t="s">
        <v>39</v>
      </c>
      <c r="NAD328" s="9" t="s">
        <v>39</v>
      </c>
      <c r="NAE328" s="9" t="s">
        <v>39</v>
      </c>
      <c r="NAF328" s="9" t="s">
        <v>39</v>
      </c>
      <c r="NAG328" s="9" t="s">
        <v>39</v>
      </c>
      <c r="NAH328" s="9" t="s">
        <v>39</v>
      </c>
      <c r="NAI328" s="9" t="s">
        <v>39</v>
      </c>
      <c r="NAJ328" s="9" t="s">
        <v>39</v>
      </c>
      <c r="NAK328" s="9" t="s">
        <v>39</v>
      </c>
      <c r="NAL328" s="9" t="s">
        <v>39</v>
      </c>
      <c r="NAM328" s="9" t="s">
        <v>39</v>
      </c>
      <c r="NAN328" s="9" t="s">
        <v>39</v>
      </c>
      <c r="NAO328" s="9" t="s">
        <v>39</v>
      </c>
      <c r="NAP328" s="9" t="s">
        <v>39</v>
      </c>
      <c r="NAQ328" s="9" t="s">
        <v>39</v>
      </c>
      <c r="NAR328" s="9" t="s">
        <v>39</v>
      </c>
      <c r="NAS328" s="9" t="s">
        <v>39</v>
      </c>
      <c r="NAT328" s="9" t="s">
        <v>39</v>
      </c>
      <c r="NAU328" s="9" t="s">
        <v>39</v>
      </c>
      <c r="NAV328" s="9" t="s">
        <v>39</v>
      </c>
      <c r="NAW328" s="9" t="s">
        <v>39</v>
      </c>
      <c r="NAX328" s="9" t="s">
        <v>39</v>
      </c>
      <c r="NAY328" s="9" t="s">
        <v>39</v>
      </c>
      <c r="NAZ328" s="9" t="s">
        <v>39</v>
      </c>
      <c r="NBA328" s="9" t="s">
        <v>39</v>
      </c>
      <c r="NBB328" s="9" t="s">
        <v>39</v>
      </c>
      <c r="NBC328" s="9" t="s">
        <v>39</v>
      </c>
      <c r="NBD328" s="9" t="s">
        <v>39</v>
      </c>
      <c r="NBE328" s="9" t="s">
        <v>39</v>
      </c>
      <c r="NBF328" s="9" t="s">
        <v>39</v>
      </c>
      <c r="NBG328" s="9" t="s">
        <v>39</v>
      </c>
      <c r="NBH328" s="9" t="s">
        <v>39</v>
      </c>
      <c r="NBI328" s="9" t="s">
        <v>39</v>
      </c>
      <c r="NBJ328" s="9" t="s">
        <v>39</v>
      </c>
      <c r="NBK328" s="9" t="s">
        <v>39</v>
      </c>
      <c r="NBL328" s="9" t="s">
        <v>39</v>
      </c>
      <c r="NBM328" s="9" t="s">
        <v>39</v>
      </c>
      <c r="NBN328" s="9" t="s">
        <v>39</v>
      </c>
      <c r="NBO328" s="9" t="s">
        <v>39</v>
      </c>
      <c r="NBP328" s="9" t="s">
        <v>39</v>
      </c>
      <c r="NBQ328" s="9" t="s">
        <v>39</v>
      </c>
      <c r="NBR328" s="9" t="s">
        <v>39</v>
      </c>
      <c r="NBS328" s="9" t="s">
        <v>39</v>
      </c>
      <c r="NBT328" s="9" t="s">
        <v>39</v>
      </c>
      <c r="NBU328" s="9" t="s">
        <v>39</v>
      </c>
      <c r="NBV328" s="9" t="s">
        <v>39</v>
      </c>
      <c r="NBW328" s="9" t="s">
        <v>39</v>
      </c>
      <c r="NBX328" s="9" t="s">
        <v>39</v>
      </c>
      <c r="NBY328" s="9" t="s">
        <v>39</v>
      </c>
      <c r="NBZ328" s="9" t="s">
        <v>39</v>
      </c>
      <c r="NCA328" s="9" t="s">
        <v>39</v>
      </c>
      <c r="NCB328" s="9" t="s">
        <v>39</v>
      </c>
      <c r="NCC328" s="9" t="s">
        <v>39</v>
      </c>
      <c r="NCD328" s="9" t="s">
        <v>39</v>
      </c>
      <c r="NCE328" s="9" t="s">
        <v>39</v>
      </c>
      <c r="NCF328" s="9" t="s">
        <v>39</v>
      </c>
      <c r="NCG328" s="9" t="s">
        <v>39</v>
      </c>
      <c r="NCH328" s="9" t="s">
        <v>39</v>
      </c>
      <c r="NCI328" s="9" t="s">
        <v>39</v>
      </c>
      <c r="NCJ328" s="9" t="s">
        <v>39</v>
      </c>
      <c r="NCK328" s="9" t="s">
        <v>39</v>
      </c>
      <c r="NCL328" s="9" t="s">
        <v>39</v>
      </c>
      <c r="NCM328" s="9" t="s">
        <v>39</v>
      </c>
      <c r="NCN328" s="9" t="s">
        <v>39</v>
      </c>
      <c r="NCO328" s="9" t="s">
        <v>39</v>
      </c>
      <c r="NCP328" s="9" t="s">
        <v>39</v>
      </c>
      <c r="NCQ328" s="9" t="s">
        <v>39</v>
      </c>
      <c r="NCR328" s="9" t="s">
        <v>39</v>
      </c>
      <c r="NCS328" s="9" t="s">
        <v>39</v>
      </c>
      <c r="NCT328" s="9" t="s">
        <v>39</v>
      </c>
      <c r="NCU328" s="9" t="s">
        <v>39</v>
      </c>
      <c r="NCV328" s="9" t="s">
        <v>39</v>
      </c>
      <c r="NCW328" s="9" t="s">
        <v>39</v>
      </c>
      <c r="NCX328" s="9" t="s">
        <v>39</v>
      </c>
      <c r="NCY328" s="9" t="s">
        <v>39</v>
      </c>
      <c r="NCZ328" s="9" t="s">
        <v>39</v>
      </c>
      <c r="NDA328" s="9" t="s">
        <v>39</v>
      </c>
      <c r="NDB328" s="9" t="s">
        <v>39</v>
      </c>
      <c r="NDC328" s="9" t="s">
        <v>39</v>
      </c>
      <c r="NDD328" s="9" t="s">
        <v>39</v>
      </c>
      <c r="NDE328" s="9" t="s">
        <v>39</v>
      </c>
      <c r="NDF328" s="9" t="s">
        <v>39</v>
      </c>
      <c r="NDG328" s="9" t="s">
        <v>39</v>
      </c>
      <c r="NDH328" s="9" t="s">
        <v>39</v>
      </c>
      <c r="NDI328" s="9" t="s">
        <v>39</v>
      </c>
      <c r="NDJ328" s="9" t="s">
        <v>39</v>
      </c>
      <c r="NDK328" s="9" t="s">
        <v>39</v>
      </c>
      <c r="NDL328" s="9" t="s">
        <v>39</v>
      </c>
      <c r="NDM328" s="9" t="s">
        <v>39</v>
      </c>
      <c r="NDN328" s="9" t="s">
        <v>39</v>
      </c>
      <c r="NDO328" s="9" t="s">
        <v>39</v>
      </c>
      <c r="NDP328" s="9" t="s">
        <v>39</v>
      </c>
      <c r="NDQ328" s="9" t="s">
        <v>39</v>
      </c>
      <c r="NDR328" s="9" t="s">
        <v>39</v>
      </c>
      <c r="NDS328" s="9" t="s">
        <v>39</v>
      </c>
      <c r="NDT328" s="9" t="s">
        <v>39</v>
      </c>
      <c r="NDU328" s="9" t="s">
        <v>39</v>
      </c>
      <c r="NDV328" s="9" t="s">
        <v>39</v>
      </c>
      <c r="NDW328" s="9" t="s">
        <v>39</v>
      </c>
      <c r="NDX328" s="9" t="s">
        <v>39</v>
      </c>
      <c r="NDY328" s="9" t="s">
        <v>39</v>
      </c>
      <c r="NDZ328" s="9" t="s">
        <v>39</v>
      </c>
      <c r="NEA328" s="9" t="s">
        <v>39</v>
      </c>
      <c r="NEB328" s="9" t="s">
        <v>39</v>
      </c>
      <c r="NEC328" s="9" t="s">
        <v>39</v>
      </c>
      <c r="NED328" s="9" t="s">
        <v>39</v>
      </c>
      <c r="NEE328" s="9" t="s">
        <v>39</v>
      </c>
      <c r="NEF328" s="9" t="s">
        <v>39</v>
      </c>
      <c r="NEG328" s="9" t="s">
        <v>39</v>
      </c>
      <c r="NEH328" s="9" t="s">
        <v>39</v>
      </c>
      <c r="NEI328" s="9" t="s">
        <v>39</v>
      </c>
      <c r="NEJ328" s="9" t="s">
        <v>39</v>
      </c>
      <c r="NEK328" s="9" t="s">
        <v>39</v>
      </c>
      <c r="NEL328" s="9" t="s">
        <v>39</v>
      </c>
      <c r="NEM328" s="9" t="s">
        <v>39</v>
      </c>
      <c r="NEN328" s="9" t="s">
        <v>39</v>
      </c>
      <c r="NEO328" s="9" t="s">
        <v>39</v>
      </c>
      <c r="NEP328" s="9" t="s">
        <v>39</v>
      </c>
      <c r="NEQ328" s="9" t="s">
        <v>39</v>
      </c>
      <c r="NER328" s="9" t="s">
        <v>39</v>
      </c>
      <c r="NES328" s="9" t="s">
        <v>39</v>
      </c>
      <c r="NET328" s="9" t="s">
        <v>39</v>
      </c>
      <c r="NEU328" s="9" t="s">
        <v>39</v>
      </c>
      <c r="NEV328" s="9" t="s">
        <v>39</v>
      </c>
      <c r="NEW328" s="9" t="s">
        <v>39</v>
      </c>
      <c r="NEX328" s="9" t="s">
        <v>39</v>
      </c>
      <c r="NEY328" s="9" t="s">
        <v>39</v>
      </c>
      <c r="NEZ328" s="9" t="s">
        <v>39</v>
      </c>
      <c r="NFA328" s="9" t="s">
        <v>39</v>
      </c>
      <c r="NFB328" s="9" t="s">
        <v>39</v>
      </c>
      <c r="NFC328" s="9" t="s">
        <v>39</v>
      </c>
      <c r="NFD328" s="9" t="s">
        <v>39</v>
      </c>
      <c r="NFE328" s="9" t="s">
        <v>39</v>
      </c>
      <c r="NFF328" s="9" t="s">
        <v>39</v>
      </c>
      <c r="NFG328" s="9" t="s">
        <v>39</v>
      </c>
      <c r="NFH328" s="9" t="s">
        <v>39</v>
      </c>
      <c r="NFI328" s="9" t="s">
        <v>39</v>
      </c>
      <c r="NFJ328" s="9" t="s">
        <v>39</v>
      </c>
      <c r="NFK328" s="9" t="s">
        <v>39</v>
      </c>
      <c r="NFL328" s="9" t="s">
        <v>39</v>
      </c>
      <c r="NFM328" s="9" t="s">
        <v>39</v>
      </c>
      <c r="NFN328" s="9" t="s">
        <v>39</v>
      </c>
      <c r="NFO328" s="9" t="s">
        <v>39</v>
      </c>
      <c r="NFP328" s="9" t="s">
        <v>39</v>
      </c>
      <c r="NFQ328" s="9" t="s">
        <v>39</v>
      </c>
      <c r="NFR328" s="9" t="s">
        <v>39</v>
      </c>
      <c r="NFS328" s="9" t="s">
        <v>39</v>
      </c>
      <c r="NFT328" s="9" t="s">
        <v>39</v>
      </c>
      <c r="NFU328" s="9" t="s">
        <v>39</v>
      </c>
      <c r="NFV328" s="9" t="s">
        <v>39</v>
      </c>
      <c r="NFW328" s="9" t="s">
        <v>39</v>
      </c>
      <c r="NFX328" s="9" t="s">
        <v>39</v>
      </c>
      <c r="NFY328" s="9" t="s">
        <v>39</v>
      </c>
      <c r="NFZ328" s="9" t="s">
        <v>39</v>
      </c>
      <c r="NGA328" s="9" t="s">
        <v>39</v>
      </c>
      <c r="NGB328" s="9" t="s">
        <v>39</v>
      </c>
      <c r="NGC328" s="9" t="s">
        <v>39</v>
      </c>
      <c r="NGD328" s="9" t="s">
        <v>39</v>
      </c>
      <c r="NGE328" s="9" t="s">
        <v>39</v>
      </c>
      <c r="NGF328" s="9" t="s">
        <v>39</v>
      </c>
      <c r="NGG328" s="9" t="s">
        <v>39</v>
      </c>
      <c r="NGH328" s="9" t="s">
        <v>39</v>
      </c>
      <c r="NGI328" s="9" t="s">
        <v>39</v>
      </c>
      <c r="NGJ328" s="9" t="s">
        <v>39</v>
      </c>
      <c r="NGK328" s="9" t="s">
        <v>39</v>
      </c>
      <c r="NGL328" s="9" t="s">
        <v>39</v>
      </c>
      <c r="NGM328" s="9" t="s">
        <v>39</v>
      </c>
      <c r="NGN328" s="9" t="s">
        <v>39</v>
      </c>
      <c r="NGO328" s="9" t="s">
        <v>39</v>
      </c>
      <c r="NGP328" s="9" t="s">
        <v>39</v>
      </c>
      <c r="NGQ328" s="9" t="s">
        <v>39</v>
      </c>
      <c r="NGR328" s="9" t="s">
        <v>39</v>
      </c>
      <c r="NGS328" s="9" t="s">
        <v>39</v>
      </c>
      <c r="NGT328" s="9" t="s">
        <v>39</v>
      </c>
      <c r="NGU328" s="9" t="s">
        <v>39</v>
      </c>
      <c r="NGV328" s="9" t="s">
        <v>39</v>
      </c>
      <c r="NGW328" s="9" t="s">
        <v>39</v>
      </c>
      <c r="NGX328" s="9" t="s">
        <v>39</v>
      </c>
      <c r="NGY328" s="9" t="s">
        <v>39</v>
      </c>
      <c r="NGZ328" s="9" t="s">
        <v>39</v>
      </c>
      <c r="NHA328" s="9" t="s">
        <v>39</v>
      </c>
      <c r="NHB328" s="9" t="s">
        <v>39</v>
      </c>
      <c r="NHC328" s="9" t="s">
        <v>39</v>
      </c>
      <c r="NHD328" s="9" t="s">
        <v>39</v>
      </c>
      <c r="NHE328" s="9" t="s">
        <v>39</v>
      </c>
      <c r="NHF328" s="9" t="s">
        <v>39</v>
      </c>
      <c r="NHG328" s="9" t="s">
        <v>39</v>
      </c>
      <c r="NHH328" s="9" t="s">
        <v>39</v>
      </c>
      <c r="NHI328" s="9" t="s">
        <v>39</v>
      </c>
      <c r="NHJ328" s="9" t="s">
        <v>39</v>
      </c>
      <c r="NHK328" s="9" t="s">
        <v>39</v>
      </c>
      <c r="NHL328" s="9" t="s">
        <v>39</v>
      </c>
      <c r="NHM328" s="9" t="s">
        <v>39</v>
      </c>
      <c r="NHN328" s="9" t="s">
        <v>39</v>
      </c>
      <c r="NHO328" s="9" t="s">
        <v>39</v>
      </c>
      <c r="NHP328" s="9" t="s">
        <v>39</v>
      </c>
      <c r="NHQ328" s="9" t="s">
        <v>39</v>
      </c>
      <c r="NHR328" s="9" t="s">
        <v>39</v>
      </c>
      <c r="NHS328" s="9" t="s">
        <v>39</v>
      </c>
      <c r="NHT328" s="9" t="s">
        <v>39</v>
      </c>
      <c r="NHU328" s="9" t="s">
        <v>39</v>
      </c>
      <c r="NHV328" s="9" t="s">
        <v>39</v>
      </c>
      <c r="NHW328" s="9" t="s">
        <v>39</v>
      </c>
      <c r="NHX328" s="9" t="s">
        <v>39</v>
      </c>
      <c r="NHY328" s="9" t="s">
        <v>39</v>
      </c>
      <c r="NHZ328" s="9" t="s">
        <v>39</v>
      </c>
      <c r="NIA328" s="9" t="s">
        <v>39</v>
      </c>
      <c r="NIB328" s="9" t="s">
        <v>39</v>
      </c>
      <c r="NIC328" s="9" t="s">
        <v>39</v>
      </c>
      <c r="NID328" s="9" t="s">
        <v>39</v>
      </c>
      <c r="NIE328" s="9" t="s">
        <v>39</v>
      </c>
      <c r="NIF328" s="9" t="s">
        <v>39</v>
      </c>
      <c r="NIG328" s="9" t="s">
        <v>39</v>
      </c>
      <c r="NIH328" s="9" t="s">
        <v>39</v>
      </c>
      <c r="NII328" s="9" t="s">
        <v>39</v>
      </c>
      <c r="NIJ328" s="9" t="s">
        <v>39</v>
      </c>
      <c r="NIK328" s="9" t="s">
        <v>39</v>
      </c>
      <c r="NIL328" s="9" t="s">
        <v>39</v>
      </c>
      <c r="NIM328" s="9" t="s">
        <v>39</v>
      </c>
      <c r="NIN328" s="9" t="s">
        <v>39</v>
      </c>
      <c r="NIO328" s="9" t="s">
        <v>39</v>
      </c>
      <c r="NIP328" s="9" t="s">
        <v>39</v>
      </c>
      <c r="NIQ328" s="9" t="s">
        <v>39</v>
      </c>
      <c r="NIR328" s="9" t="s">
        <v>39</v>
      </c>
      <c r="NIS328" s="9" t="s">
        <v>39</v>
      </c>
      <c r="NIT328" s="9" t="s">
        <v>39</v>
      </c>
      <c r="NIU328" s="9" t="s">
        <v>39</v>
      </c>
      <c r="NIV328" s="9" t="s">
        <v>39</v>
      </c>
      <c r="NIW328" s="9" t="s">
        <v>39</v>
      </c>
      <c r="NIX328" s="9" t="s">
        <v>39</v>
      </c>
      <c r="NIY328" s="9" t="s">
        <v>39</v>
      </c>
      <c r="NIZ328" s="9" t="s">
        <v>39</v>
      </c>
      <c r="NJA328" s="9" t="s">
        <v>39</v>
      </c>
      <c r="NJB328" s="9" t="s">
        <v>39</v>
      </c>
      <c r="NJC328" s="9" t="s">
        <v>39</v>
      </c>
      <c r="NJD328" s="9" t="s">
        <v>39</v>
      </c>
      <c r="NJE328" s="9" t="s">
        <v>39</v>
      </c>
      <c r="NJF328" s="9" t="s">
        <v>39</v>
      </c>
      <c r="NJG328" s="9" t="s">
        <v>39</v>
      </c>
      <c r="NJH328" s="9" t="s">
        <v>39</v>
      </c>
      <c r="NJI328" s="9" t="s">
        <v>39</v>
      </c>
      <c r="NJJ328" s="9" t="s">
        <v>39</v>
      </c>
      <c r="NJK328" s="9" t="s">
        <v>39</v>
      </c>
      <c r="NJL328" s="9" t="s">
        <v>39</v>
      </c>
      <c r="NJM328" s="9" t="s">
        <v>39</v>
      </c>
      <c r="NJN328" s="9" t="s">
        <v>39</v>
      </c>
      <c r="NJO328" s="9" t="s">
        <v>39</v>
      </c>
      <c r="NJP328" s="9" t="s">
        <v>39</v>
      </c>
      <c r="NJQ328" s="9" t="s">
        <v>39</v>
      </c>
      <c r="NJR328" s="9" t="s">
        <v>39</v>
      </c>
      <c r="NJS328" s="9" t="s">
        <v>39</v>
      </c>
      <c r="NJT328" s="9" t="s">
        <v>39</v>
      </c>
      <c r="NJU328" s="9" t="s">
        <v>39</v>
      </c>
      <c r="NJV328" s="9" t="s">
        <v>39</v>
      </c>
      <c r="NJW328" s="9" t="s">
        <v>39</v>
      </c>
      <c r="NJX328" s="9" t="s">
        <v>39</v>
      </c>
      <c r="NJY328" s="9" t="s">
        <v>39</v>
      </c>
      <c r="NJZ328" s="9" t="s">
        <v>39</v>
      </c>
      <c r="NKA328" s="9" t="s">
        <v>39</v>
      </c>
      <c r="NKB328" s="9" t="s">
        <v>39</v>
      </c>
      <c r="NKC328" s="9" t="s">
        <v>39</v>
      </c>
      <c r="NKD328" s="9" t="s">
        <v>39</v>
      </c>
      <c r="NKE328" s="9" t="s">
        <v>39</v>
      </c>
      <c r="NKF328" s="9" t="s">
        <v>39</v>
      </c>
      <c r="NKG328" s="9" t="s">
        <v>39</v>
      </c>
      <c r="NKH328" s="9" t="s">
        <v>39</v>
      </c>
      <c r="NKI328" s="9" t="s">
        <v>39</v>
      </c>
      <c r="NKJ328" s="9" t="s">
        <v>39</v>
      </c>
      <c r="NKK328" s="9" t="s">
        <v>39</v>
      </c>
      <c r="NKL328" s="9" t="s">
        <v>39</v>
      </c>
      <c r="NKM328" s="9" t="s">
        <v>39</v>
      </c>
      <c r="NKN328" s="9" t="s">
        <v>39</v>
      </c>
      <c r="NKO328" s="9" t="s">
        <v>39</v>
      </c>
      <c r="NKP328" s="9" t="s">
        <v>39</v>
      </c>
      <c r="NKQ328" s="9" t="s">
        <v>39</v>
      </c>
      <c r="NKR328" s="9" t="s">
        <v>39</v>
      </c>
      <c r="NKS328" s="9" t="s">
        <v>39</v>
      </c>
      <c r="NKT328" s="9" t="s">
        <v>39</v>
      </c>
      <c r="NKU328" s="9" t="s">
        <v>39</v>
      </c>
      <c r="NKV328" s="9" t="s">
        <v>39</v>
      </c>
      <c r="NKW328" s="9" t="s">
        <v>39</v>
      </c>
      <c r="NKX328" s="9" t="s">
        <v>39</v>
      </c>
      <c r="NKY328" s="9" t="s">
        <v>39</v>
      </c>
      <c r="NKZ328" s="9" t="s">
        <v>39</v>
      </c>
      <c r="NLA328" s="9" t="s">
        <v>39</v>
      </c>
      <c r="NLB328" s="9" t="s">
        <v>39</v>
      </c>
      <c r="NLC328" s="9" t="s">
        <v>39</v>
      </c>
      <c r="NLD328" s="9" t="s">
        <v>39</v>
      </c>
      <c r="NLE328" s="9" t="s">
        <v>39</v>
      </c>
      <c r="NLF328" s="9" t="s">
        <v>39</v>
      </c>
      <c r="NLG328" s="9" t="s">
        <v>39</v>
      </c>
      <c r="NLH328" s="9" t="s">
        <v>39</v>
      </c>
      <c r="NLI328" s="9" t="s">
        <v>39</v>
      </c>
      <c r="NLJ328" s="9" t="s">
        <v>39</v>
      </c>
      <c r="NLK328" s="9" t="s">
        <v>39</v>
      </c>
      <c r="NLL328" s="9" t="s">
        <v>39</v>
      </c>
      <c r="NLM328" s="9" t="s">
        <v>39</v>
      </c>
      <c r="NLN328" s="9" t="s">
        <v>39</v>
      </c>
      <c r="NLO328" s="9" t="s">
        <v>39</v>
      </c>
      <c r="NLP328" s="9" t="s">
        <v>39</v>
      </c>
      <c r="NLQ328" s="9" t="s">
        <v>39</v>
      </c>
      <c r="NLR328" s="9" t="s">
        <v>39</v>
      </c>
      <c r="NLS328" s="9" t="s">
        <v>39</v>
      </c>
      <c r="NLT328" s="9" t="s">
        <v>39</v>
      </c>
      <c r="NLU328" s="9" t="s">
        <v>39</v>
      </c>
      <c r="NLV328" s="9" t="s">
        <v>39</v>
      </c>
      <c r="NLW328" s="9" t="s">
        <v>39</v>
      </c>
      <c r="NLX328" s="9" t="s">
        <v>39</v>
      </c>
      <c r="NLY328" s="9" t="s">
        <v>39</v>
      </c>
      <c r="NLZ328" s="9" t="s">
        <v>39</v>
      </c>
      <c r="NMA328" s="9" t="s">
        <v>39</v>
      </c>
      <c r="NMB328" s="9" t="s">
        <v>39</v>
      </c>
      <c r="NMC328" s="9" t="s">
        <v>39</v>
      </c>
      <c r="NMD328" s="9" t="s">
        <v>39</v>
      </c>
      <c r="NME328" s="9" t="s">
        <v>39</v>
      </c>
      <c r="NMF328" s="9" t="s">
        <v>39</v>
      </c>
      <c r="NMG328" s="9" t="s">
        <v>39</v>
      </c>
      <c r="NMH328" s="9" t="s">
        <v>39</v>
      </c>
      <c r="NMI328" s="9" t="s">
        <v>39</v>
      </c>
      <c r="NMJ328" s="9" t="s">
        <v>39</v>
      </c>
      <c r="NMK328" s="9" t="s">
        <v>39</v>
      </c>
      <c r="NML328" s="9" t="s">
        <v>39</v>
      </c>
      <c r="NMM328" s="9" t="s">
        <v>39</v>
      </c>
      <c r="NMN328" s="9" t="s">
        <v>39</v>
      </c>
      <c r="NMO328" s="9" t="s">
        <v>39</v>
      </c>
      <c r="NMP328" s="9" t="s">
        <v>39</v>
      </c>
      <c r="NMQ328" s="9" t="s">
        <v>39</v>
      </c>
      <c r="NMR328" s="9" t="s">
        <v>39</v>
      </c>
      <c r="NMS328" s="9" t="s">
        <v>39</v>
      </c>
      <c r="NMT328" s="9" t="s">
        <v>39</v>
      </c>
      <c r="NMU328" s="9" t="s">
        <v>39</v>
      </c>
      <c r="NMV328" s="9" t="s">
        <v>39</v>
      </c>
      <c r="NMW328" s="9" t="s">
        <v>39</v>
      </c>
      <c r="NMX328" s="9" t="s">
        <v>39</v>
      </c>
      <c r="NMY328" s="9" t="s">
        <v>39</v>
      </c>
      <c r="NMZ328" s="9" t="s">
        <v>39</v>
      </c>
      <c r="NNA328" s="9" t="s">
        <v>39</v>
      </c>
      <c r="NNB328" s="9" t="s">
        <v>39</v>
      </c>
      <c r="NNC328" s="9" t="s">
        <v>39</v>
      </c>
      <c r="NND328" s="9" t="s">
        <v>39</v>
      </c>
      <c r="NNE328" s="9" t="s">
        <v>39</v>
      </c>
      <c r="NNF328" s="9" t="s">
        <v>39</v>
      </c>
      <c r="NNG328" s="9" t="s">
        <v>39</v>
      </c>
      <c r="NNH328" s="9" t="s">
        <v>39</v>
      </c>
      <c r="NNI328" s="9" t="s">
        <v>39</v>
      </c>
      <c r="NNJ328" s="9" t="s">
        <v>39</v>
      </c>
      <c r="NNK328" s="9" t="s">
        <v>39</v>
      </c>
      <c r="NNL328" s="9" t="s">
        <v>39</v>
      </c>
      <c r="NNM328" s="9" t="s">
        <v>39</v>
      </c>
      <c r="NNN328" s="9" t="s">
        <v>39</v>
      </c>
      <c r="NNO328" s="9" t="s">
        <v>39</v>
      </c>
      <c r="NNP328" s="9" t="s">
        <v>39</v>
      </c>
      <c r="NNQ328" s="9" t="s">
        <v>39</v>
      </c>
      <c r="NNR328" s="9" t="s">
        <v>39</v>
      </c>
      <c r="NNS328" s="9" t="s">
        <v>39</v>
      </c>
      <c r="NNT328" s="9" t="s">
        <v>39</v>
      </c>
      <c r="NNU328" s="9" t="s">
        <v>39</v>
      </c>
      <c r="NNV328" s="9" t="s">
        <v>39</v>
      </c>
      <c r="NNW328" s="9" t="s">
        <v>39</v>
      </c>
      <c r="NNX328" s="9" t="s">
        <v>39</v>
      </c>
      <c r="NNY328" s="9" t="s">
        <v>39</v>
      </c>
      <c r="NNZ328" s="9" t="s">
        <v>39</v>
      </c>
      <c r="NOA328" s="9" t="s">
        <v>39</v>
      </c>
      <c r="NOB328" s="9" t="s">
        <v>39</v>
      </c>
      <c r="NOC328" s="9" t="s">
        <v>39</v>
      </c>
      <c r="NOD328" s="9" t="s">
        <v>39</v>
      </c>
      <c r="NOE328" s="9" t="s">
        <v>39</v>
      </c>
      <c r="NOF328" s="9" t="s">
        <v>39</v>
      </c>
      <c r="NOG328" s="9" t="s">
        <v>39</v>
      </c>
      <c r="NOH328" s="9" t="s">
        <v>39</v>
      </c>
      <c r="NOI328" s="9" t="s">
        <v>39</v>
      </c>
      <c r="NOJ328" s="9" t="s">
        <v>39</v>
      </c>
      <c r="NOK328" s="9" t="s">
        <v>39</v>
      </c>
      <c r="NOL328" s="9" t="s">
        <v>39</v>
      </c>
      <c r="NOM328" s="9" t="s">
        <v>39</v>
      </c>
      <c r="NON328" s="9" t="s">
        <v>39</v>
      </c>
      <c r="NOO328" s="9" t="s">
        <v>39</v>
      </c>
      <c r="NOP328" s="9" t="s">
        <v>39</v>
      </c>
      <c r="NOQ328" s="9" t="s">
        <v>39</v>
      </c>
      <c r="NOR328" s="9" t="s">
        <v>39</v>
      </c>
      <c r="NOS328" s="9" t="s">
        <v>39</v>
      </c>
      <c r="NOT328" s="9" t="s">
        <v>39</v>
      </c>
      <c r="NOU328" s="9" t="s">
        <v>39</v>
      </c>
      <c r="NOV328" s="9" t="s">
        <v>39</v>
      </c>
      <c r="NOW328" s="9" t="s">
        <v>39</v>
      </c>
      <c r="NOX328" s="9" t="s">
        <v>39</v>
      </c>
      <c r="NOY328" s="9" t="s">
        <v>39</v>
      </c>
      <c r="NOZ328" s="9" t="s">
        <v>39</v>
      </c>
      <c r="NPA328" s="9" t="s">
        <v>39</v>
      </c>
      <c r="NPB328" s="9" t="s">
        <v>39</v>
      </c>
      <c r="NPC328" s="9" t="s">
        <v>39</v>
      </c>
      <c r="NPD328" s="9" t="s">
        <v>39</v>
      </c>
      <c r="NPE328" s="9" t="s">
        <v>39</v>
      </c>
      <c r="NPF328" s="9" t="s">
        <v>39</v>
      </c>
      <c r="NPG328" s="9" t="s">
        <v>39</v>
      </c>
      <c r="NPH328" s="9" t="s">
        <v>39</v>
      </c>
      <c r="NPI328" s="9" t="s">
        <v>39</v>
      </c>
      <c r="NPJ328" s="9" t="s">
        <v>39</v>
      </c>
      <c r="NPK328" s="9" t="s">
        <v>39</v>
      </c>
      <c r="NPL328" s="9" t="s">
        <v>39</v>
      </c>
      <c r="NPM328" s="9" t="s">
        <v>39</v>
      </c>
      <c r="NPN328" s="9" t="s">
        <v>39</v>
      </c>
      <c r="NPO328" s="9" t="s">
        <v>39</v>
      </c>
      <c r="NPP328" s="9" t="s">
        <v>39</v>
      </c>
      <c r="NPQ328" s="9" t="s">
        <v>39</v>
      </c>
      <c r="NPR328" s="9" t="s">
        <v>39</v>
      </c>
      <c r="NPS328" s="9" t="s">
        <v>39</v>
      </c>
      <c r="NPT328" s="9" t="s">
        <v>39</v>
      </c>
      <c r="NPU328" s="9" t="s">
        <v>39</v>
      </c>
      <c r="NPV328" s="9" t="s">
        <v>39</v>
      </c>
      <c r="NPW328" s="9" t="s">
        <v>39</v>
      </c>
      <c r="NPX328" s="9" t="s">
        <v>39</v>
      </c>
      <c r="NPY328" s="9" t="s">
        <v>39</v>
      </c>
      <c r="NPZ328" s="9" t="s">
        <v>39</v>
      </c>
      <c r="NQA328" s="9" t="s">
        <v>39</v>
      </c>
      <c r="NQB328" s="9" t="s">
        <v>39</v>
      </c>
      <c r="NQC328" s="9" t="s">
        <v>39</v>
      </c>
      <c r="NQD328" s="9" t="s">
        <v>39</v>
      </c>
      <c r="NQE328" s="9" t="s">
        <v>39</v>
      </c>
      <c r="NQF328" s="9" t="s">
        <v>39</v>
      </c>
      <c r="NQG328" s="9" t="s">
        <v>39</v>
      </c>
      <c r="NQH328" s="9" t="s">
        <v>39</v>
      </c>
      <c r="NQI328" s="9" t="s">
        <v>39</v>
      </c>
      <c r="NQJ328" s="9" t="s">
        <v>39</v>
      </c>
      <c r="NQK328" s="9" t="s">
        <v>39</v>
      </c>
      <c r="NQL328" s="9" t="s">
        <v>39</v>
      </c>
      <c r="NQM328" s="9" t="s">
        <v>39</v>
      </c>
      <c r="NQN328" s="9" t="s">
        <v>39</v>
      </c>
      <c r="NQO328" s="9" t="s">
        <v>39</v>
      </c>
      <c r="NQP328" s="9" t="s">
        <v>39</v>
      </c>
      <c r="NQQ328" s="9" t="s">
        <v>39</v>
      </c>
      <c r="NQR328" s="9" t="s">
        <v>39</v>
      </c>
      <c r="NQS328" s="9" t="s">
        <v>39</v>
      </c>
      <c r="NQT328" s="9" t="s">
        <v>39</v>
      </c>
      <c r="NQU328" s="9" t="s">
        <v>39</v>
      </c>
      <c r="NQV328" s="9" t="s">
        <v>39</v>
      </c>
      <c r="NQW328" s="9" t="s">
        <v>39</v>
      </c>
      <c r="NQX328" s="9" t="s">
        <v>39</v>
      </c>
      <c r="NQY328" s="9" t="s">
        <v>39</v>
      </c>
      <c r="NQZ328" s="9" t="s">
        <v>39</v>
      </c>
      <c r="NRA328" s="9" t="s">
        <v>39</v>
      </c>
      <c r="NRB328" s="9" t="s">
        <v>39</v>
      </c>
      <c r="NRC328" s="9" t="s">
        <v>39</v>
      </c>
      <c r="NRD328" s="9" t="s">
        <v>39</v>
      </c>
      <c r="NRE328" s="9" t="s">
        <v>39</v>
      </c>
      <c r="NRF328" s="9" t="s">
        <v>39</v>
      </c>
      <c r="NRG328" s="9" t="s">
        <v>39</v>
      </c>
      <c r="NRH328" s="9" t="s">
        <v>39</v>
      </c>
      <c r="NRI328" s="9" t="s">
        <v>39</v>
      </c>
      <c r="NRJ328" s="9" t="s">
        <v>39</v>
      </c>
      <c r="NRK328" s="9" t="s">
        <v>39</v>
      </c>
      <c r="NRL328" s="9" t="s">
        <v>39</v>
      </c>
      <c r="NRM328" s="9" t="s">
        <v>39</v>
      </c>
      <c r="NRN328" s="9" t="s">
        <v>39</v>
      </c>
      <c r="NRO328" s="9" t="s">
        <v>39</v>
      </c>
      <c r="NRP328" s="9" t="s">
        <v>39</v>
      </c>
      <c r="NRQ328" s="9" t="s">
        <v>39</v>
      </c>
      <c r="NRR328" s="9" t="s">
        <v>39</v>
      </c>
      <c r="NRS328" s="9" t="s">
        <v>39</v>
      </c>
      <c r="NRT328" s="9" t="s">
        <v>39</v>
      </c>
      <c r="NRU328" s="9" t="s">
        <v>39</v>
      </c>
      <c r="NRV328" s="9" t="s">
        <v>39</v>
      </c>
      <c r="NRW328" s="9" t="s">
        <v>39</v>
      </c>
      <c r="NRX328" s="9" t="s">
        <v>39</v>
      </c>
      <c r="NRY328" s="9" t="s">
        <v>39</v>
      </c>
      <c r="NRZ328" s="9" t="s">
        <v>39</v>
      </c>
      <c r="NSA328" s="9" t="s">
        <v>39</v>
      </c>
      <c r="NSB328" s="9" t="s">
        <v>39</v>
      </c>
      <c r="NSC328" s="9" t="s">
        <v>39</v>
      </c>
      <c r="NSD328" s="9" t="s">
        <v>39</v>
      </c>
      <c r="NSE328" s="9" t="s">
        <v>39</v>
      </c>
      <c r="NSF328" s="9" t="s">
        <v>39</v>
      </c>
      <c r="NSG328" s="9" t="s">
        <v>39</v>
      </c>
      <c r="NSH328" s="9" t="s">
        <v>39</v>
      </c>
      <c r="NSI328" s="9" t="s">
        <v>39</v>
      </c>
      <c r="NSJ328" s="9" t="s">
        <v>39</v>
      </c>
      <c r="NSK328" s="9" t="s">
        <v>39</v>
      </c>
      <c r="NSL328" s="9" t="s">
        <v>39</v>
      </c>
      <c r="NSM328" s="9" t="s">
        <v>39</v>
      </c>
      <c r="NSN328" s="9" t="s">
        <v>39</v>
      </c>
      <c r="NSO328" s="9" t="s">
        <v>39</v>
      </c>
      <c r="NSP328" s="9" t="s">
        <v>39</v>
      </c>
      <c r="NSQ328" s="9" t="s">
        <v>39</v>
      </c>
      <c r="NSR328" s="9" t="s">
        <v>39</v>
      </c>
      <c r="NSS328" s="9" t="s">
        <v>39</v>
      </c>
      <c r="NST328" s="9" t="s">
        <v>39</v>
      </c>
      <c r="NSU328" s="9" t="s">
        <v>39</v>
      </c>
      <c r="NSV328" s="9" t="s">
        <v>39</v>
      </c>
      <c r="NSW328" s="9" t="s">
        <v>39</v>
      </c>
      <c r="NSX328" s="9" t="s">
        <v>39</v>
      </c>
      <c r="NSY328" s="9" t="s">
        <v>39</v>
      </c>
      <c r="NSZ328" s="9" t="s">
        <v>39</v>
      </c>
      <c r="NTA328" s="9" t="s">
        <v>39</v>
      </c>
      <c r="NTB328" s="9" t="s">
        <v>39</v>
      </c>
      <c r="NTC328" s="9" t="s">
        <v>39</v>
      </c>
      <c r="NTD328" s="9" t="s">
        <v>39</v>
      </c>
      <c r="NTE328" s="9" t="s">
        <v>39</v>
      </c>
      <c r="NTF328" s="9" t="s">
        <v>39</v>
      </c>
      <c r="NTG328" s="9" t="s">
        <v>39</v>
      </c>
      <c r="NTH328" s="9" t="s">
        <v>39</v>
      </c>
      <c r="NTI328" s="9" t="s">
        <v>39</v>
      </c>
      <c r="NTJ328" s="9" t="s">
        <v>39</v>
      </c>
      <c r="NTK328" s="9" t="s">
        <v>39</v>
      </c>
      <c r="NTL328" s="9" t="s">
        <v>39</v>
      </c>
      <c r="NTM328" s="9" t="s">
        <v>39</v>
      </c>
      <c r="NTN328" s="9" t="s">
        <v>39</v>
      </c>
      <c r="NTO328" s="9" t="s">
        <v>39</v>
      </c>
      <c r="NTP328" s="9" t="s">
        <v>39</v>
      </c>
      <c r="NTQ328" s="9" t="s">
        <v>39</v>
      </c>
      <c r="NTR328" s="9" t="s">
        <v>39</v>
      </c>
      <c r="NTS328" s="9" t="s">
        <v>39</v>
      </c>
      <c r="NTT328" s="9" t="s">
        <v>39</v>
      </c>
      <c r="NTU328" s="9" t="s">
        <v>39</v>
      </c>
      <c r="NTV328" s="9" t="s">
        <v>39</v>
      </c>
      <c r="NTW328" s="9" t="s">
        <v>39</v>
      </c>
      <c r="NTX328" s="9" t="s">
        <v>39</v>
      </c>
      <c r="NTY328" s="9" t="s">
        <v>39</v>
      </c>
      <c r="NTZ328" s="9" t="s">
        <v>39</v>
      </c>
      <c r="NUA328" s="9" t="s">
        <v>39</v>
      </c>
      <c r="NUB328" s="9" t="s">
        <v>39</v>
      </c>
      <c r="NUC328" s="9" t="s">
        <v>39</v>
      </c>
      <c r="NUD328" s="9" t="s">
        <v>39</v>
      </c>
      <c r="NUE328" s="9" t="s">
        <v>39</v>
      </c>
      <c r="NUF328" s="9" t="s">
        <v>39</v>
      </c>
      <c r="NUG328" s="9" t="s">
        <v>39</v>
      </c>
      <c r="NUH328" s="9" t="s">
        <v>39</v>
      </c>
      <c r="NUI328" s="9" t="s">
        <v>39</v>
      </c>
      <c r="NUJ328" s="9" t="s">
        <v>39</v>
      </c>
      <c r="NUK328" s="9" t="s">
        <v>39</v>
      </c>
      <c r="NUL328" s="9" t="s">
        <v>39</v>
      </c>
      <c r="NUM328" s="9" t="s">
        <v>39</v>
      </c>
      <c r="NUN328" s="9" t="s">
        <v>39</v>
      </c>
      <c r="NUO328" s="9" t="s">
        <v>39</v>
      </c>
      <c r="NUP328" s="9" t="s">
        <v>39</v>
      </c>
      <c r="NUQ328" s="9" t="s">
        <v>39</v>
      </c>
      <c r="NUR328" s="9" t="s">
        <v>39</v>
      </c>
      <c r="NUS328" s="9" t="s">
        <v>39</v>
      </c>
      <c r="NUT328" s="9" t="s">
        <v>39</v>
      </c>
      <c r="NUU328" s="9" t="s">
        <v>39</v>
      </c>
      <c r="NUV328" s="9" t="s">
        <v>39</v>
      </c>
      <c r="NUW328" s="9" t="s">
        <v>39</v>
      </c>
      <c r="NUX328" s="9" t="s">
        <v>39</v>
      </c>
      <c r="NUY328" s="9" t="s">
        <v>39</v>
      </c>
      <c r="NUZ328" s="9" t="s">
        <v>39</v>
      </c>
      <c r="NVA328" s="9" t="s">
        <v>39</v>
      </c>
      <c r="NVB328" s="9" t="s">
        <v>39</v>
      </c>
      <c r="NVC328" s="9" t="s">
        <v>39</v>
      </c>
      <c r="NVD328" s="9" t="s">
        <v>39</v>
      </c>
      <c r="NVE328" s="9" t="s">
        <v>39</v>
      </c>
      <c r="NVF328" s="9" t="s">
        <v>39</v>
      </c>
      <c r="NVG328" s="9" t="s">
        <v>39</v>
      </c>
      <c r="NVH328" s="9" t="s">
        <v>39</v>
      </c>
      <c r="NVI328" s="9" t="s">
        <v>39</v>
      </c>
      <c r="NVJ328" s="9" t="s">
        <v>39</v>
      </c>
      <c r="NVK328" s="9" t="s">
        <v>39</v>
      </c>
      <c r="NVL328" s="9" t="s">
        <v>39</v>
      </c>
      <c r="NVM328" s="9" t="s">
        <v>39</v>
      </c>
      <c r="NVN328" s="9" t="s">
        <v>39</v>
      </c>
      <c r="NVO328" s="9" t="s">
        <v>39</v>
      </c>
      <c r="NVP328" s="9" t="s">
        <v>39</v>
      </c>
      <c r="NVQ328" s="9" t="s">
        <v>39</v>
      </c>
      <c r="NVR328" s="9" t="s">
        <v>39</v>
      </c>
      <c r="NVS328" s="9" t="s">
        <v>39</v>
      </c>
      <c r="NVT328" s="9" t="s">
        <v>39</v>
      </c>
      <c r="NVU328" s="9" t="s">
        <v>39</v>
      </c>
      <c r="NVV328" s="9" t="s">
        <v>39</v>
      </c>
      <c r="NVW328" s="9" t="s">
        <v>39</v>
      </c>
      <c r="NVX328" s="9" t="s">
        <v>39</v>
      </c>
      <c r="NVY328" s="9" t="s">
        <v>39</v>
      </c>
      <c r="NVZ328" s="9" t="s">
        <v>39</v>
      </c>
      <c r="NWA328" s="9" t="s">
        <v>39</v>
      </c>
      <c r="NWB328" s="9" t="s">
        <v>39</v>
      </c>
      <c r="NWC328" s="9" t="s">
        <v>39</v>
      </c>
      <c r="NWD328" s="9" t="s">
        <v>39</v>
      </c>
      <c r="NWE328" s="9" t="s">
        <v>39</v>
      </c>
      <c r="NWF328" s="9" t="s">
        <v>39</v>
      </c>
      <c r="NWG328" s="9" t="s">
        <v>39</v>
      </c>
      <c r="NWH328" s="9" t="s">
        <v>39</v>
      </c>
      <c r="NWI328" s="9" t="s">
        <v>39</v>
      </c>
      <c r="NWJ328" s="9" t="s">
        <v>39</v>
      </c>
      <c r="NWK328" s="9" t="s">
        <v>39</v>
      </c>
      <c r="NWL328" s="9" t="s">
        <v>39</v>
      </c>
      <c r="NWM328" s="9" t="s">
        <v>39</v>
      </c>
      <c r="NWN328" s="9" t="s">
        <v>39</v>
      </c>
      <c r="NWO328" s="9" t="s">
        <v>39</v>
      </c>
      <c r="NWP328" s="9" t="s">
        <v>39</v>
      </c>
      <c r="NWQ328" s="9" t="s">
        <v>39</v>
      </c>
      <c r="NWR328" s="9" t="s">
        <v>39</v>
      </c>
      <c r="NWS328" s="9" t="s">
        <v>39</v>
      </c>
      <c r="NWT328" s="9" t="s">
        <v>39</v>
      </c>
      <c r="NWU328" s="9" t="s">
        <v>39</v>
      </c>
      <c r="NWV328" s="9" t="s">
        <v>39</v>
      </c>
      <c r="NWW328" s="9" t="s">
        <v>39</v>
      </c>
      <c r="NWX328" s="9" t="s">
        <v>39</v>
      </c>
      <c r="NWY328" s="9" t="s">
        <v>39</v>
      </c>
      <c r="NWZ328" s="9" t="s">
        <v>39</v>
      </c>
      <c r="NXA328" s="9" t="s">
        <v>39</v>
      </c>
      <c r="NXB328" s="9" t="s">
        <v>39</v>
      </c>
      <c r="NXC328" s="9" t="s">
        <v>39</v>
      </c>
      <c r="NXD328" s="9" t="s">
        <v>39</v>
      </c>
      <c r="NXE328" s="9" t="s">
        <v>39</v>
      </c>
      <c r="NXF328" s="9" t="s">
        <v>39</v>
      </c>
      <c r="NXG328" s="9" t="s">
        <v>39</v>
      </c>
      <c r="NXH328" s="9" t="s">
        <v>39</v>
      </c>
      <c r="NXI328" s="9" t="s">
        <v>39</v>
      </c>
      <c r="NXJ328" s="9" t="s">
        <v>39</v>
      </c>
      <c r="NXK328" s="9" t="s">
        <v>39</v>
      </c>
      <c r="NXL328" s="9" t="s">
        <v>39</v>
      </c>
      <c r="NXM328" s="9" t="s">
        <v>39</v>
      </c>
      <c r="NXN328" s="9" t="s">
        <v>39</v>
      </c>
      <c r="NXO328" s="9" t="s">
        <v>39</v>
      </c>
      <c r="NXP328" s="9" t="s">
        <v>39</v>
      </c>
      <c r="NXQ328" s="9" t="s">
        <v>39</v>
      </c>
      <c r="NXR328" s="9" t="s">
        <v>39</v>
      </c>
      <c r="NXS328" s="9" t="s">
        <v>39</v>
      </c>
      <c r="NXT328" s="9" t="s">
        <v>39</v>
      </c>
      <c r="NXU328" s="9" t="s">
        <v>39</v>
      </c>
      <c r="NXV328" s="9" t="s">
        <v>39</v>
      </c>
      <c r="NXW328" s="9" t="s">
        <v>39</v>
      </c>
      <c r="NXX328" s="9" t="s">
        <v>39</v>
      </c>
      <c r="NXY328" s="9" t="s">
        <v>39</v>
      </c>
      <c r="NXZ328" s="9" t="s">
        <v>39</v>
      </c>
      <c r="NYA328" s="9" t="s">
        <v>39</v>
      </c>
      <c r="NYB328" s="9" t="s">
        <v>39</v>
      </c>
      <c r="NYC328" s="9" t="s">
        <v>39</v>
      </c>
      <c r="NYD328" s="9" t="s">
        <v>39</v>
      </c>
      <c r="NYE328" s="9" t="s">
        <v>39</v>
      </c>
      <c r="NYF328" s="9" t="s">
        <v>39</v>
      </c>
      <c r="NYG328" s="9" t="s">
        <v>39</v>
      </c>
      <c r="NYH328" s="9" t="s">
        <v>39</v>
      </c>
      <c r="NYI328" s="9" t="s">
        <v>39</v>
      </c>
      <c r="NYJ328" s="9" t="s">
        <v>39</v>
      </c>
      <c r="NYK328" s="9" t="s">
        <v>39</v>
      </c>
      <c r="NYL328" s="9" t="s">
        <v>39</v>
      </c>
      <c r="NYM328" s="9" t="s">
        <v>39</v>
      </c>
      <c r="NYN328" s="9" t="s">
        <v>39</v>
      </c>
      <c r="NYO328" s="9" t="s">
        <v>39</v>
      </c>
      <c r="NYP328" s="9" t="s">
        <v>39</v>
      </c>
      <c r="NYQ328" s="9" t="s">
        <v>39</v>
      </c>
      <c r="NYR328" s="9" t="s">
        <v>39</v>
      </c>
      <c r="NYS328" s="9" t="s">
        <v>39</v>
      </c>
      <c r="NYT328" s="9" t="s">
        <v>39</v>
      </c>
      <c r="NYU328" s="9" t="s">
        <v>39</v>
      </c>
      <c r="NYV328" s="9" t="s">
        <v>39</v>
      </c>
      <c r="NYW328" s="9" t="s">
        <v>39</v>
      </c>
      <c r="NYX328" s="9" t="s">
        <v>39</v>
      </c>
      <c r="NYY328" s="9" t="s">
        <v>39</v>
      </c>
      <c r="NYZ328" s="9" t="s">
        <v>39</v>
      </c>
      <c r="NZA328" s="9" t="s">
        <v>39</v>
      </c>
      <c r="NZB328" s="9" t="s">
        <v>39</v>
      </c>
      <c r="NZC328" s="9" t="s">
        <v>39</v>
      </c>
      <c r="NZD328" s="9" t="s">
        <v>39</v>
      </c>
      <c r="NZE328" s="9" t="s">
        <v>39</v>
      </c>
      <c r="NZF328" s="9" t="s">
        <v>39</v>
      </c>
      <c r="NZG328" s="9" t="s">
        <v>39</v>
      </c>
      <c r="NZH328" s="9" t="s">
        <v>39</v>
      </c>
      <c r="NZI328" s="9" t="s">
        <v>39</v>
      </c>
      <c r="NZJ328" s="9" t="s">
        <v>39</v>
      </c>
      <c r="NZK328" s="9" t="s">
        <v>39</v>
      </c>
      <c r="NZL328" s="9" t="s">
        <v>39</v>
      </c>
      <c r="NZM328" s="9" t="s">
        <v>39</v>
      </c>
      <c r="NZN328" s="9" t="s">
        <v>39</v>
      </c>
      <c r="NZO328" s="9" t="s">
        <v>39</v>
      </c>
      <c r="NZP328" s="9" t="s">
        <v>39</v>
      </c>
      <c r="NZQ328" s="9" t="s">
        <v>39</v>
      </c>
      <c r="NZR328" s="9" t="s">
        <v>39</v>
      </c>
      <c r="NZS328" s="9" t="s">
        <v>39</v>
      </c>
      <c r="NZT328" s="9" t="s">
        <v>39</v>
      </c>
      <c r="NZU328" s="9" t="s">
        <v>39</v>
      </c>
      <c r="NZV328" s="9" t="s">
        <v>39</v>
      </c>
      <c r="NZW328" s="9" t="s">
        <v>39</v>
      </c>
      <c r="NZX328" s="9" t="s">
        <v>39</v>
      </c>
      <c r="NZY328" s="9" t="s">
        <v>39</v>
      </c>
      <c r="NZZ328" s="9" t="s">
        <v>39</v>
      </c>
      <c r="OAA328" s="9" t="s">
        <v>39</v>
      </c>
      <c r="OAB328" s="9" t="s">
        <v>39</v>
      </c>
      <c r="OAC328" s="9" t="s">
        <v>39</v>
      </c>
      <c r="OAD328" s="9" t="s">
        <v>39</v>
      </c>
      <c r="OAE328" s="9" t="s">
        <v>39</v>
      </c>
      <c r="OAF328" s="9" t="s">
        <v>39</v>
      </c>
      <c r="OAG328" s="9" t="s">
        <v>39</v>
      </c>
      <c r="OAH328" s="9" t="s">
        <v>39</v>
      </c>
      <c r="OAI328" s="9" t="s">
        <v>39</v>
      </c>
      <c r="OAJ328" s="9" t="s">
        <v>39</v>
      </c>
      <c r="OAK328" s="9" t="s">
        <v>39</v>
      </c>
      <c r="OAL328" s="9" t="s">
        <v>39</v>
      </c>
      <c r="OAM328" s="9" t="s">
        <v>39</v>
      </c>
      <c r="OAN328" s="9" t="s">
        <v>39</v>
      </c>
      <c r="OAO328" s="9" t="s">
        <v>39</v>
      </c>
      <c r="OAP328" s="9" t="s">
        <v>39</v>
      </c>
      <c r="OAQ328" s="9" t="s">
        <v>39</v>
      </c>
      <c r="OAR328" s="9" t="s">
        <v>39</v>
      </c>
      <c r="OAS328" s="9" t="s">
        <v>39</v>
      </c>
      <c r="OAT328" s="9" t="s">
        <v>39</v>
      </c>
      <c r="OAU328" s="9" t="s">
        <v>39</v>
      </c>
      <c r="OAV328" s="9" t="s">
        <v>39</v>
      </c>
      <c r="OAW328" s="9" t="s">
        <v>39</v>
      </c>
      <c r="OAX328" s="9" t="s">
        <v>39</v>
      </c>
      <c r="OAY328" s="9" t="s">
        <v>39</v>
      </c>
      <c r="OAZ328" s="9" t="s">
        <v>39</v>
      </c>
      <c r="OBA328" s="9" t="s">
        <v>39</v>
      </c>
      <c r="OBB328" s="9" t="s">
        <v>39</v>
      </c>
      <c r="OBC328" s="9" t="s">
        <v>39</v>
      </c>
      <c r="OBD328" s="9" t="s">
        <v>39</v>
      </c>
      <c r="OBE328" s="9" t="s">
        <v>39</v>
      </c>
      <c r="OBF328" s="9" t="s">
        <v>39</v>
      </c>
      <c r="OBG328" s="9" t="s">
        <v>39</v>
      </c>
      <c r="OBH328" s="9" t="s">
        <v>39</v>
      </c>
      <c r="OBI328" s="9" t="s">
        <v>39</v>
      </c>
      <c r="OBJ328" s="9" t="s">
        <v>39</v>
      </c>
      <c r="OBK328" s="9" t="s">
        <v>39</v>
      </c>
      <c r="OBL328" s="9" t="s">
        <v>39</v>
      </c>
      <c r="OBM328" s="9" t="s">
        <v>39</v>
      </c>
      <c r="OBN328" s="9" t="s">
        <v>39</v>
      </c>
      <c r="OBO328" s="9" t="s">
        <v>39</v>
      </c>
      <c r="OBP328" s="9" t="s">
        <v>39</v>
      </c>
      <c r="OBQ328" s="9" t="s">
        <v>39</v>
      </c>
      <c r="OBR328" s="9" t="s">
        <v>39</v>
      </c>
      <c r="OBS328" s="9" t="s">
        <v>39</v>
      </c>
      <c r="OBT328" s="9" t="s">
        <v>39</v>
      </c>
      <c r="OBU328" s="9" t="s">
        <v>39</v>
      </c>
      <c r="OBV328" s="9" t="s">
        <v>39</v>
      </c>
      <c r="OBW328" s="9" t="s">
        <v>39</v>
      </c>
      <c r="OBX328" s="9" t="s">
        <v>39</v>
      </c>
      <c r="OBY328" s="9" t="s">
        <v>39</v>
      </c>
      <c r="OBZ328" s="9" t="s">
        <v>39</v>
      </c>
      <c r="OCA328" s="9" t="s">
        <v>39</v>
      </c>
      <c r="OCB328" s="9" t="s">
        <v>39</v>
      </c>
      <c r="OCC328" s="9" t="s">
        <v>39</v>
      </c>
      <c r="OCD328" s="9" t="s">
        <v>39</v>
      </c>
      <c r="OCE328" s="9" t="s">
        <v>39</v>
      </c>
      <c r="OCF328" s="9" t="s">
        <v>39</v>
      </c>
      <c r="OCG328" s="9" t="s">
        <v>39</v>
      </c>
      <c r="OCH328" s="9" t="s">
        <v>39</v>
      </c>
      <c r="OCI328" s="9" t="s">
        <v>39</v>
      </c>
      <c r="OCJ328" s="9" t="s">
        <v>39</v>
      </c>
      <c r="OCK328" s="9" t="s">
        <v>39</v>
      </c>
      <c r="OCL328" s="9" t="s">
        <v>39</v>
      </c>
      <c r="OCM328" s="9" t="s">
        <v>39</v>
      </c>
      <c r="OCN328" s="9" t="s">
        <v>39</v>
      </c>
      <c r="OCO328" s="9" t="s">
        <v>39</v>
      </c>
      <c r="OCP328" s="9" t="s">
        <v>39</v>
      </c>
      <c r="OCQ328" s="9" t="s">
        <v>39</v>
      </c>
      <c r="OCR328" s="9" t="s">
        <v>39</v>
      </c>
      <c r="OCS328" s="9" t="s">
        <v>39</v>
      </c>
      <c r="OCT328" s="9" t="s">
        <v>39</v>
      </c>
      <c r="OCU328" s="9" t="s">
        <v>39</v>
      </c>
      <c r="OCV328" s="9" t="s">
        <v>39</v>
      </c>
      <c r="OCW328" s="9" t="s">
        <v>39</v>
      </c>
      <c r="OCX328" s="9" t="s">
        <v>39</v>
      </c>
      <c r="OCY328" s="9" t="s">
        <v>39</v>
      </c>
      <c r="OCZ328" s="9" t="s">
        <v>39</v>
      </c>
      <c r="ODA328" s="9" t="s">
        <v>39</v>
      </c>
      <c r="ODB328" s="9" t="s">
        <v>39</v>
      </c>
      <c r="ODC328" s="9" t="s">
        <v>39</v>
      </c>
      <c r="ODD328" s="9" t="s">
        <v>39</v>
      </c>
      <c r="ODE328" s="9" t="s">
        <v>39</v>
      </c>
      <c r="ODF328" s="9" t="s">
        <v>39</v>
      </c>
      <c r="ODG328" s="9" t="s">
        <v>39</v>
      </c>
      <c r="ODH328" s="9" t="s">
        <v>39</v>
      </c>
      <c r="ODI328" s="9" t="s">
        <v>39</v>
      </c>
      <c r="ODJ328" s="9" t="s">
        <v>39</v>
      </c>
      <c r="ODK328" s="9" t="s">
        <v>39</v>
      </c>
      <c r="ODL328" s="9" t="s">
        <v>39</v>
      </c>
      <c r="ODM328" s="9" t="s">
        <v>39</v>
      </c>
      <c r="ODN328" s="9" t="s">
        <v>39</v>
      </c>
      <c r="ODO328" s="9" t="s">
        <v>39</v>
      </c>
      <c r="ODP328" s="9" t="s">
        <v>39</v>
      </c>
      <c r="ODQ328" s="9" t="s">
        <v>39</v>
      </c>
      <c r="ODR328" s="9" t="s">
        <v>39</v>
      </c>
      <c r="ODS328" s="9" t="s">
        <v>39</v>
      </c>
      <c r="ODT328" s="9" t="s">
        <v>39</v>
      </c>
      <c r="ODU328" s="9" t="s">
        <v>39</v>
      </c>
      <c r="ODV328" s="9" t="s">
        <v>39</v>
      </c>
      <c r="ODW328" s="9" t="s">
        <v>39</v>
      </c>
      <c r="ODX328" s="9" t="s">
        <v>39</v>
      </c>
      <c r="ODY328" s="9" t="s">
        <v>39</v>
      </c>
      <c r="ODZ328" s="9" t="s">
        <v>39</v>
      </c>
      <c r="OEA328" s="9" t="s">
        <v>39</v>
      </c>
      <c r="OEB328" s="9" t="s">
        <v>39</v>
      </c>
      <c r="OEC328" s="9" t="s">
        <v>39</v>
      </c>
      <c r="OED328" s="9" t="s">
        <v>39</v>
      </c>
      <c r="OEE328" s="9" t="s">
        <v>39</v>
      </c>
      <c r="OEF328" s="9" t="s">
        <v>39</v>
      </c>
      <c r="OEG328" s="9" t="s">
        <v>39</v>
      </c>
      <c r="OEH328" s="9" t="s">
        <v>39</v>
      </c>
      <c r="OEI328" s="9" t="s">
        <v>39</v>
      </c>
      <c r="OEJ328" s="9" t="s">
        <v>39</v>
      </c>
      <c r="OEK328" s="9" t="s">
        <v>39</v>
      </c>
      <c r="OEL328" s="9" t="s">
        <v>39</v>
      </c>
      <c r="OEM328" s="9" t="s">
        <v>39</v>
      </c>
      <c r="OEN328" s="9" t="s">
        <v>39</v>
      </c>
      <c r="OEO328" s="9" t="s">
        <v>39</v>
      </c>
      <c r="OEP328" s="9" t="s">
        <v>39</v>
      </c>
      <c r="OEQ328" s="9" t="s">
        <v>39</v>
      </c>
      <c r="OER328" s="9" t="s">
        <v>39</v>
      </c>
      <c r="OES328" s="9" t="s">
        <v>39</v>
      </c>
      <c r="OET328" s="9" t="s">
        <v>39</v>
      </c>
      <c r="OEU328" s="9" t="s">
        <v>39</v>
      </c>
      <c r="OEV328" s="9" t="s">
        <v>39</v>
      </c>
      <c r="OEW328" s="9" t="s">
        <v>39</v>
      </c>
      <c r="OEX328" s="9" t="s">
        <v>39</v>
      </c>
      <c r="OEY328" s="9" t="s">
        <v>39</v>
      </c>
      <c r="OEZ328" s="9" t="s">
        <v>39</v>
      </c>
      <c r="OFA328" s="9" t="s">
        <v>39</v>
      </c>
      <c r="OFB328" s="9" t="s">
        <v>39</v>
      </c>
      <c r="OFC328" s="9" t="s">
        <v>39</v>
      </c>
      <c r="OFD328" s="9" t="s">
        <v>39</v>
      </c>
      <c r="OFE328" s="9" t="s">
        <v>39</v>
      </c>
      <c r="OFF328" s="9" t="s">
        <v>39</v>
      </c>
      <c r="OFG328" s="9" t="s">
        <v>39</v>
      </c>
      <c r="OFH328" s="9" t="s">
        <v>39</v>
      </c>
      <c r="OFI328" s="9" t="s">
        <v>39</v>
      </c>
      <c r="OFJ328" s="9" t="s">
        <v>39</v>
      </c>
      <c r="OFK328" s="9" t="s">
        <v>39</v>
      </c>
      <c r="OFL328" s="9" t="s">
        <v>39</v>
      </c>
      <c r="OFM328" s="9" t="s">
        <v>39</v>
      </c>
      <c r="OFN328" s="9" t="s">
        <v>39</v>
      </c>
      <c r="OFO328" s="9" t="s">
        <v>39</v>
      </c>
      <c r="OFP328" s="9" t="s">
        <v>39</v>
      </c>
      <c r="OFQ328" s="9" t="s">
        <v>39</v>
      </c>
      <c r="OFR328" s="9" t="s">
        <v>39</v>
      </c>
      <c r="OFS328" s="9" t="s">
        <v>39</v>
      </c>
      <c r="OFT328" s="9" t="s">
        <v>39</v>
      </c>
      <c r="OFU328" s="9" t="s">
        <v>39</v>
      </c>
      <c r="OFV328" s="9" t="s">
        <v>39</v>
      </c>
      <c r="OFW328" s="9" t="s">
        <v>39</v>
      </c>
      <c r="OFX328" s="9" t="s">
        <v>39</v>
      </c>
      <c r="OFY328" s="9" t="s">
        <v>39</v>
      </c>
      <c r="OFZ328" s="9" t="s">
        <v>39</v>
      </c>
      <c r="OGA328" s="9" t="s">
        <v>39</v>
      </c>
      <c r="OGB328" s="9" t="s">
        <v>39</v>
      </c>
      <c r="OGC328" s="9" t="s">
        <v>39</v>
      </c>
      <c r="OGD328" s="9" t="s">
        <v>39</v>
      </c>
      <c r="OGE328" s="9" t="s">
        <v>39</v>
      </c>
      <c r="OGF328" s="9" t="s">
        <v>39</v>
      </c>
      <c r="OGG328" s="9" t="s">
        <v>39</v>
      </c>
      <c r="OGH328" s="9" t="s">
        <v>39</v>
      </c>
      <c r="OGI328" s="9" t="s">
        <v>39</v>
      </c>
      <c r="OGJ328" s="9" t="s">
        <v>39</v>
      </c>
      <c r="OGK328" s="9" t="s">
        <v>39</v>
      </c>
      <c r="OGL328" s="9" t="s">
        <v>39</v>
      </c>
      <c r="OGM328" s="9" t="s">
        <v>39</v>
      </c>
      <c r="OGN328" s="9" t="s">
        <v>39</v>
      </c>
      <c r="OGO328" s="9" t="s">
        <v>39</v>
      </c>
      <c r="OGP328" s="9" t="s">
        <v>39</v>
      </c>
      <c r="OGQ328" s="9" t="s">
        <v>39</v>
      </c>
      <c r="OGR328" s="9" t="s">
        <v>39</v>
      </c>
      <c r="OGS328" s="9" t="s">
        <v>39</v>
      </c>
      <c r="OGT328" s="9" t="s">
        <v>39</v>
      </c>
      <c r="OGU328" s="9" t="s">
        <v>39</v>
      </c>
      <c r="OGV328" s="9" t="s">
        <v>39</v>
      </c>
      <c r="OGW328" s="9" t="s">
        <v>39</v>
      </c>
      <c r="OGX328" s="9" t="s">
        <v>39</v>
      </c>
      <c r="OGY328" s="9" t="s">
        <v>39</v>
      </c>
      <c r="OGZ328" s="9" t="s">
        <v>39</v>
      </c>
      <c r="OHA328" s="9" t="s">
        <v>39</v>
      </c>
      <c r="OHB328" s="9" t="s">
        <v>39</v>
      </c>
      <c r="OHC328" s="9" t="s">
        <v>39</v>
      </c>
      <c r="OHD328" s="9" t="s">
        <v>39</v>
      </c>
      <c r="OHE328" s="9" t="s">
        <v>39</v>
      </c>
      <c r="OHF328" s="9" t="s">
        <v>39</v>
      </c>
      <c r="OHG328" s="9" t="s">
        <v>39</v>
      </c>
      <c r="OHH328" s="9" t="s">
        <v>39</v>
      </c>
      <c r="OHI328" s="9" t="s">
        <v>39</v>
      </c>
      <c r="OHJ328" s="9" t="s">
        <v>39</v>
      </c>
      <c r="OHK328" s="9" t="s">
        <v>39</v>
      </c>
      <c r="OHL328" s="9" t="s">
        <v>39</v>
      </c>
      <c r="OHM328" s="9" t="s">
        <v>39</v>
      </c>
      <c r="OHN328" s="9" t="s">
        <v>39</v>
      </c>
      <c r="OHO328" s="9" t="s">
        <v>39</v>
      </c>
      <c r="OHP328" s="9" t="s">
        <v>39</v>
      </c>
      <c r="OHQ328" s="9" t="s">
        <v>39</v>
      </c>
      <c r="OHR328" s="9" t="s">
        <v>39</v>
      </c>
      <c r="OHS328" s="9" t="s">
        <v>39</v>
      </c>
      <c r="OHT328" s="9" t="s">
        <v>39</v>
      </c>
      <c r="OHU328" s="9" t="s">
        <v>39</v>
      </c>
      <c r="OHV328" s="9" t="s">
        <v>39</v>
      </c>
      <c r="OHW328" s="9" t="s">
        <v>39</v>
      </c>
      <c r="OHX328" s="9" t="s">
        <v>39</v>
      </c>
      <c r="OHY328" s="9" t="s">
        <v>39</v>
      </c>
      <c r="OHZ328" s="9" t="s">
        <v>39</v>
      </c>
      <c r="OIA328" s="9" t="s">
        <v>39</v>
      </c>
      <c r="OIB328" s="9" t="s">
        <v>39</v>
      </c>
      <c r="OIC328" s="9" t="s">
        <v>39</v>
      </c>
      <c r="OID328" s="9" t="s">
        <v>39</v>
      </c>
      <c r="OIE328" s="9" t="s">
        <v>39</v>
      </c>
      <c r="OIF328" s="9" t="s">
        <v>39</v>
      </c>
      <c r="OIG328" s="9" t="s">
        <v>39</v>
      </c>
      <c r="OIH328" s="9" t="s">
        <v>39</v>
      </c>
      <c r="OII328" s="9" t="s">
        <v>39</v>
      </c>
      <c r="OIJ328" s="9" t="s">
        <v>39</v>
      </c>
      <c r="OIK328" s="9" t="s">
        <v>39</v>
      </c>
      <c r="OIL328" s="9" t="s">
        <v>39</v>
      </c>
      <c r="OIM328" s="9" t="s">
        <v>39</v>
      </c>
      <c r="OIN328" s="9" t="s">
        <v>39</v>
      </c>
      <c r="OIO328" s="9" t="s">
        <v>39</v>
      </c>
      <c r="OIP328" s="9" t="s">
        <v>39</v>
      </c>
      <c r="OIQ328" s="9" t="s">
        <v>39</v>
      </c>
      <c r="OIR328" s="9" t="s">
        <v>39</v>
      </c>
      <c r="OIS328" s="9" t="s">
        <v>39</v>
      </c>
      <c r="OIT328" s="9" t="s">
        <v>39</v>
      </c>
      <c r="OIU328" s="9" t="s">
        <v>39</v>
      </c>
      <c r="OIV328" s="9" t="s">
        <v>39</v>
      </c>
      <c r="OIW328" s="9" t="s">
        <v>39</v>
      </c>
      <c r="OIX328" s="9" t="s">
        <v>39</v>
      </c>
      <c r="OIY328" s="9" t="s">
        <v>39</v>
      </c>
      <c r="OIZ328" s="9" t="s">
        <v>39</v>
      </c>
      <c r="OJA328" s="9" t="s">
        <v>39</v>
      </c>
      <c r="OJB328" s="9" t="s">
        <v>39</v>
      </c>
      <c r="OJC328" s="9" t="s">
        <v>39</v>
      </c>
      <c r="OJD328" s="9" t="s">
        <v>39</v>
      </c>
      <c r="OJE328" s="9" t="s">
        <v>39</v>
      </c>
      <c r="OJF328" s="9" t="s">
        <v>39</v>
      </c>
      <c r="OJG328" s="9" t="s">
        <v>39</v>
      </c>
      <c r="OJH328" s="9" t="s">
        <v>39</v>
      </c>
      <c r="OJI328" s="9" t="s">
        <v>39</v>
      </c>
      <c r="OJJ328" s="9" t="s">
        <v>39</v>
      </c>
      <c r="OJK328" s="9" t="s">
        <v>39</v>
      </c>
      <c r="OJL328" s="9" t="s">
        <v>39</v>
      </c>
      <c r="OJM328" s="9" t="s">
        <v>39</v>
      </c>
      <c r="OJN328" s="9" t="s">
        <v>39</v>
      </c>
      <c r="OJO328" s="9" t="s">
        <v>39</v>
      </c>
      <c r="OJP328" s="9" t="s">
        <v>39</v>
      </c>
      <c r="OJQ328" s="9" t="s">
        <v>39</v>
      </c>
      <c r="OJR328" s="9" t="s">
        <v>39</v>
      </c>
      <c r="OJS328" s="9" t="s">
        <v>39</v>
      </c>
      <c r="OJT328" s="9" t="s">
        <v>39</v>
      </c>
      <c r="OJU328" s="9" t="s">
        <v>39</v>
      </c>
      <c r="OJV328" s="9" t="s">
        <v>39</v>
      </c>
      <c r="OJW328" s="9" t="s">
        <v>39</v>
      </c>
      <c r="OJX328" s="9" t="s">
        <v>39</v>
      </c>
      <c r="OJY328" s="9" t="s">
        <v>39</v>
      </c>
      <c r="OJZ328" s="9" t="s">
        <v>39</v>
      </c>
      <c r="OKA328" s="9" t="s">
        <v>39</v>
      </c>
      <c r="OKB328" s="9" t="s">
        <v>39</v>
      </c>
      <c r="OKC328" s="9" t="s">
        <v>39</v>
      </c>
      <c r="OKD328" s="9" t="s">
        <v>39</v>
      </c>
      <c r="OKE328" s="9" t="s">
        <v>39</v>
      </c>
      <c r="OKF328" s="9" t="s">
        <v>39</v>
      </c>
      <c r="OKG328" s="9" t="s">
        <v>39</v>
      </c>
      <c r="OKH328" s="9" t="s">
        <v>39</v>
      </c>
      <c r="OKI328" s="9" t="s">
        <v>39</v>
      </c>
      <c r="OKJ328" s="9" t="s">
        <v>39</v>
      </c>
      <c r="OKK328" s="9" t="s">
        <v>39</v>
      </c>
      <c r="OKL328" s="9" t="s">
        <v>39</v>
      </c>
      <c r="OKM328" s="9" t="s">
        <v>39</v>
      </c>
      <c r="OKN328" s="9" t="s">
        <v>39</v>
      </c>
      <c r="OKO328" s="9" t="s">
        <v>39</v>
      </c>
      <c r="OKP328" s="9" t="s">
        <v>39</v>
      </c>
      <c r="OKQ328" s="9" t="s">
        <v>39</v>
      </c>
      <c r="OKR328" s="9" t="s">
        <v>39</v>
      </c>
      <c r="OKS328" s="9" t="s">
        <v>39</v>
      </c>
      <c r="OKT328" s="9" t="s">
        <v>39</v>
      </c>
      <c r="OKU328" s="9" t="s">
        <v>39</v>
      </c>
      <c r="OKV328" s="9" t="s">
        <v>39</v>
      </c>
      <c r="OKW328" s="9" t="s">
        <v>39</v>
      </c>
      <c r="OKX328" s="9" t="s">
        <v>39</v>
      </c>
      <c r="OKY328" s="9" t="s">
        <v>39</v>
      </c>
      <c r="OKZ328" s="9" t="s">
        <v>39</v>
      </c>
      <c r="OLA328" s="9" t="s">
        <v>39</v>
      </c>
      <c r="OLB328" s="9" t="s">
        <v>39</v>
      </c>
      <c r="OLC328" s="9" t="s">
        <v>39</v>
      </c>
      <c r="OLD328" s="9" t="s">
        <v>39</v>
      </c>
      <c r="OLE328" s="9" t="s">
        <v>39</v>
      </c>
      <c r="OLF328" s="9" t="s">
        <v>39</v>
      </c>
      <c r="OLG328" s="9" t="s">
        <v>39</v>
      </c>
      <c r="OLH328" s="9" t="s">
        <v>39</v>
      </c>
      <c r="OLI328" s="9" t="s">
        <v>39</v>
      </c>
      <c r="OLJ328" s="9" t="s">
        <v>39</v>
      </c>
      <c r="OLK328" s="9" t="s">
        <v>39</v>
      </c>
      <c r="OLL328" s="9" t="s">
        <v>39</v>
      </c>
      <c r="OLM328" s="9" t="s">
        <v>39</v>
      </c>
      <c r="OLN328" s="9" t="s">
        <v>39</v>
      </c>
      <c r="OLO328" s="9" t="s">
        <v>39</v>
      </c>
      <c r="OLP328" s="9" t="s">
        <v>39</v>
      </c>
      <c r="OLQ328" s="9" t="s">
        <v>39</v>
      </c>
      <c r="OLR328" s="9" t="s">
        <v>39</v>
      </c>
      <c r="OLS328" s="9" t="s">
        <v>39</v>
      </c>
      <c r="OLT328" s="9" t="s">
        <v>39</v>
      </c>
      <c r="OLU328" s="9" t="s">
        <v>39</v>
      </c>
      <c r="OLV328" s="9" t="s">
        <v>39</v>
      </c>
      <c r="OLW328" s="9" t="s">
        <v>39</v>
      </c>
      <c r="OLX328" s="9" t="s">
        <v>39</v>
      </c>
      <c r="OLY328" s="9" t="s">
        <v>39</v>
      </c>
      <c r="OLZ328" s="9" t="s">
        <v>39</v>
      </c>
      <c r="OMA328" s="9" t="s">
        <v>39</v>
      </c>
      <c r="OMB328" s="9" t="s">
        <v>39</v>
      </c>
      <c r="OMC328" s="9" t="s">
        <v>39</v>
      </c>
      <c r="OMD328" s="9" t="s">
        <v>39</v>
      </c>
      <c r="OME328" s="9" t="s">
        <v>39</v>
      </c>
      <c r="OMF328" s="9" t="s">
        <v>39</v>
      </c>
      <c r="OMG328" s="9" t="s">
        <v>39</v>
      </c>
      <c r="OMH328" s="9" t="s">
        <v>39</v>
      </c>
      <c r="OMI328" s="9" t="s">
        <v>39</v>
      </c>
      <c r="OMJ328" s="9" t="s">
        <v>39</v>
      </c>
      <c r="OMK328" s="9" t="s">
        <v>39</v>
      </c>
      <c r="OML328" s="9" t="s">
        <v>39</v>
      </c>
      <c r="OMM328" s="9" t="s">
        <v>39</v>
      </c>
      <c r="OMN328" s="9" t="s">
        <v>39</v>
      </c>
      <c r="OMO328" s="9" t="s">
        <v>39</v>
      </c>
      <c r="OMP328" s="9" t="s">
        <v>39</v>
      </c>
      <c r="OMQ328" s="9" t="s">
        <v>39</v>
      </c>
      <c r="OMR328" s="9" t="s">
        <v>39</v>
      </c>
      <c r="OMS328" s="9" t="s">
        <v>39</v>
      </c>
      <c r="OMT328" s="9" t="s">
        <v>39</v>
      </c>
      <c r="OMU328" s="9" t="s">
        <v>39</v>
      </c>
      <c r="OMV328" s="9" t="s">
        <v>39</v>
      </c>
      <c r="OMW328" s="9" t="s">
        <v>39</v>
      </c>
      <c r="OMX328" s="9" t="s">
        <v>39</v>
      </c>
      <c r="OMY328" s="9" t="s">
        <v>39</v>
      </c>
      <c r="OMZ328" s="9" t="s">
        <v>39</v>
      </c>
      <c r="ONA328" s="9" t="s">
        <v>39</v>
      </c>
      <c r="ONB328" s="9" t="s">
        <v>39</v>
      </c>
      <c r="ONC328" s="9" t="s">
        <v>39</v>
      </c>
      <c r="OND328" s="9" t="s">
        <v>39</v>
      </c>
      <c r="ONE328" s="9" t="s">
        <v>39</v>
      </c>
      <c r="ONF328" s="9" t="s">
        <v>39</v>
      </c>
      <c r="ONG328" s="9" t="s">
        <v>39</v>
      </c>
      <c r="ONH328" s="9" t="s">
        <v>39</v>
      </c>
      <c r="ONI328" s="9" t="s">
        <v>39</v>
      </c>
      <c r="ONJ328" s="9" t="s">
        <v>39</v>
      </c>
      <c r="ONK328" s="9" t="s">
        <v>39</v>
      </c>
      <c r="ONL328" s="9" t="s">
        <v>39</v>
      </c>
      <c r="ONM328" s="9" t="s">
        <v>39</v>
      </c>
      <c r="ONN328" s="9" t="s">
        <v>39</v>
      </c>
      <c r="ONO328" s="9" t="s">
        <v>39</v>
      </c>
      <c r="ONP328" s="9" t="s">
        <v>39</v>
      </c>
      <c r="ONQ328" s="9" t="s">
        <v>39</v>
      </c>
      <c r="ONR328" s="9" t="s">
        <v>39</v>
      </c>
      <c r="ONS328" s="9" t="s">
        <v>39</v>
      </c>
      <c r="ONT328" s="9" t="s">
        <v>39</v>
      </c>
      <c r="ONU328" s="9" t="s">
        <v>39</v>
      </c>
      <c r="ONV328" s="9" t="s">
        <v>39</v>
      </c>
      <c r="ONW328" s="9" t="s">
        <v>39</v>
      </c>
      <c r="ONX328" s="9" t="s">
        <v>39</v>
      </c>
      <c r="ONY328" s="9" t="s">
        <v>39</v>
      </c>
      <c r="ONZ328" s="9" t="s">
        <v>39</v>
      </c>
      <c r="OOA328" s="9" t="s">
        <v>39</v>
      </c>
      <c r="OOB328" s="9" t="s">
        <v>39</v>
      </c>
      <c r="OOC328" s="9" t="s">
        <v>39</v>
      </c>
      <c r="OOD328" s="9" t="s">
        <v>39</v>
      </c>
      <c r="OOE328" s="9" t="s">
        <v>39</v>
      </c>
      <c r="OOF328" s="9" t="s">
        <v>39</v>
      </c>
      <c r="OOG328" s="9" t="s">
        <v>39</v>
      </c>
      <c r="OOH328" s="9" t="s">
        <v>39</v>
      </c>
      <c r="OOI328" s="9" t="s">
        <v>39</v>
      </c>
      <c r="OOJ328" s="9" t="s">
        <v>39</v>
      </c>
      <c r="OOK328" s="9" t="s">
        <v>39</v>
      </c>
      <c r="OOL328" s="9" t="s">
        <v>39</v>
      </c>
      <c r="OOM328" s="9" t="s">
        <v>39</v>
      </c>
      <c r="OON328" s="9" t="s">
        <v>39</v>
      </c>
      <c r="OOO328" s="9" t="s">
        <v>39</v>
      </c>
      <c r="OOP328" s="9" t="s">
        <v>39</v>
      </c>
      <c r="OOQ328" s="9" t="s">
        <v>39</v>
      </c>
      <c r="OOR328" s="9" t="s">
        <v>39</v>
      </c>
      <c r="OOS328" s="9" t="s">
        <v>39</v>
      </c>
      <c r="OOT328" s="9" t="s">
        <v>39</v>
      </c>
      <c r="OOU328" s="9" t="s">
        <v>39</v>
      </c>
      <c r="OOV328" s="9" t="s">
        <v>39</v>
      </c>
      <c r="OOW328" s="9" t="s">
        <v>39</v>
      </c>
      <c r="OOX328" s="9" t="s">
        <v>39</v>
      </c>
      <c r="OOY328" s="9" t="s">
        <v>39</v>
      </c>
      <c r="OOZ328" s="9" t="s">
        <v>39</v>
      </c>
      <c r="OPA328" s="9" t="s">
        <v>39</v>
      </c>
      <c r="OPB328" s="9" t="s">
        <v>39</v>
      </c>
      <c r="OPC328" s="9" t="s">
        <v>39</v>
      </c>
      <c r="OPD328" s="9" t="s">
        <v>39</v>
      </c>
      <c r="OPE328" s="9" t="s">
        <v>39</v>
      </c>
      <c r="OPF328" s="9" t="s">
        <v>39</v>
      </c>
      <c r="OPG328" s="9" t="s">
        <v>39</v>
      </c>
      <c r="OPH328" s="9" t="s">
        <v>39</v>
      </c>
      <c r="OPI328" s="9" t="s">
        <v>39</v>
      </c>
      <c r="OPJ328" s="9" t="s">
        <v>39</v>
      </c>
      <c r="OPK328" s="9" t="s">
        <v>39</v>
      </c>
      <c r="OPL328" s="9" t="s">
        <v>39</v>
      </c>
      <c r="OPM328" s="9" t="s">
        <v>39</v>
      </c>
      <c r="OPN328" s="9" t="s">
        <v>39</v>
      </c>
      <c r="OPO328" s="9" t="s">
        <v>39</v>
      </c>
      <c r="OPP328" s="9" t="s">
        <v>39</v>
      </c>
      <c r="OPQ328" s="9" t="s">
        <v>39</v>
      </c>
      <c r="OPR328" s="9" t="s">
        <v>39</v>
      </c>
      <c r="OPS328" s="9" t="s">
        <v>39</v>
      </c>
      <c r="OPT328" s="9" t="s">
        <v>39</v>
      </c>
      <c r="OPU328" s="9" t="s">
        <v>39</v>
      </c>
      <c r="OPV328" s="9" t="s">
        <v>39</v>
      </c>
      <c r="OPW328" s="9" t="s">
        <v>39</v>
      </c>
      <c r="OPX328" s="9" t="s">
        <v>39</v>
      </c>
      <c r="OPY328" s="9" t="s">
        <v>39</v>
      </c>
      <c r="OPZ328" s="9" t="s">
        <v>39</v>
      </c>
      <c r="OQA328" s="9" t="s">
        <v>39</v>
      </c>
      <c r="OQB328" s="9" t="s">
        <v>39</v>
      </c>
      <c r="OQC328" s="9" t="s">
        <v>39</v>
      </c>
      <c r="OQD328" s="9" t="s">
        <v>39</v>
      </c>
      <c r="OQE328" s="9" t="s">
        <v>39</v>
      </c>
      <c r="OQF328" s="9" t="s">
        <v>39</v>
      </c>
      <c r="OQG328" s="9" t="s">
        <v>39</v>
      </c>
      <c r="OQH328" s="9" t="s">
        <v>39</v>
      </c>
      <c r="OQI328" s="9" t="s">
        <v>39</v>
      </c>
      <c r="OQJ328" s="9" t="s">
        <v>39</v>
      </c>
      <c r="OQK328" s="9" t="s">
        <v>39</v>
      </c>
      <c r="OQL328" s="9" t="s">
        <v>39</v>
      </c>
      <c r="OQM328" s="9" t="s">
        <v>39</v>
      </c>
      <c r="OQN328" s="9" t="s">
        <v>39</v>
      </c>
      <c r="OQO328" s="9" t="s">
        <v>39</v>
      </c>
      <c r="OQP328" s="9" t="s">
        <v>39</v>
      </c>
      <c r="OQQ328" s="9" t="s">
        <v>39</v>
      </c>
      <c r="OQR328" s="9" t="s">
        <v>39</v>
      </c>
      <c r="OQS328" s="9" t="s">
        <v>39</v>
      </c>
      <c r="OQT328" s="9" t="s">
        <v>39</v>
      </c>
      <c r="OQU328" s="9" t="s">
        <v>39</v>
      </c>
      <c r="OQV328" s="9" t="s">
        <v>39</v>
      </c>
      <c r="OQW328" s="9" t="s">
        <v>39</v>
      </c>
      <c r="OQX328" s="9" t="s">
        <v>39</v>
      </c>
      <c r="OQY328" s="9" t="s">
        <v>39</v>
      </c>
      <c r="OQZ328" s="9" t="s">
        <v>39</v>
      </c>
      <c r="ORA328" s="9" t="s">
        <v>39</v>
      </c>
      <c r="ORB328" s="9" t="s">
        <v>39</v>
      </c>
      <c r="ORC328" s="9" t="s">
        <v>39</v>
      </c>
      <c r="ORD328" s="9" t="s">
        <v>39</v>
      </c>
      <c r="ORE328" s="9" t="s">
        <v>39</v>
      </c>
      <c r="ORF328" s="9" t="s">
        <v>39</v>
      </c>
      <c r="ORG328" s="9" t="s">
        <v>39</v>
      </c>
      <c r="ORH328" s="9" t="s">
        <v>39</v>
      </c>
      <c r="ORI328" s="9" t="s">
        <v>39</v>
      </c>
      <c r="ORJ328" s="9" t="s">
        <v>39</v>
      </c>
      <c r="ORK328" s="9" t="s">
        <v>39</v>
      </c>
      <c r="ORL328" s="9" t="s">
        <v>39</v>
      </c>
      <c r="ORM328" s="9" t="s">
        <v>39</v>
      </c>
      <c r="ORN328" s="9" t="s">
        <v>39</v>
      </c>
      <c r="ORO328" s="9" t="s">
        <v>39</v>
      </c>
      <c r="ORP328" s="9" t="s">
        <v>39</v>
      </c>
      <c r="ORQ328" s="9" t="s">
        <v>39</v>
      </c>
      <c r="ORR328" s="9" t="s">
        <v>39</v>
      </c>
      <c r="ORS328" s="9" t="s">
        <v>39</v>
      </c>
      <c r="ORT328" s="9" t="s">
        <v>39</v>
      </c>
      <c r="ORU328" s="9" t="s">
        <v>39</v>
      </c>
      <c r="ORV328" s="9" t="s">
        <v>39</v>
      </c>
      <c r="ORW328" s="9" t="s">
        <v>39</v>
      </c>
      <c r="ORX328" s="9" t="s">
        <v>39</v>
      </c>
      <c r="ORY328" s="9" t="s">
        <v>39</v>
      </c>
      <c r="ORZ328" s="9" t="s">
        <v>39</v>
      </c>
      <c r="OSA328" s="9" t="s">
        <v>39</v>
      </c>
      <c r="OSB328" s="9" t="s">
        <v>39</v>
      </c>
      <c r="OSC328" s="9" t="s">
        <v>39</v>
      </c>
      <c r="OSD328" s="9" t="s">
        <v>39</v>
      </c>
      <c r="OSE328" s="9" t="s">
        <v>39</v>
      </c>
      <c r="OSF328" s="9" t="s">
        <v>39</v>
      </c>
      <c r="OSG328" s="9" t="s">
        <v>39</v>
      </c>
      <c r="OSH328" s="9" t="s">
        <v>39</v>
      </c>
      <c r="OSI328" s="9" t="s">
        <v>39</v>
      </c>
      <c r="OSJ328" s="9" t="s">
        <v>39</v>
      </c>
      <c r="OSK328" s="9" t="s">
        <v>39</v>
      </c>
      <c r="OSL328" s="9" t="s">
        <v>39</v>
      </c>
      <c r="OSM328" s="9" t="s">
        <v>39</v>
      </c>
      <c r="OSN328" s="9" t="s">
        <v>39</v>
      </c>
      <c r="OSO328" s="9" t="s">
        <v>39</v>
      </c>
      <c r="OSP328" s="9" t="s">
        <v>39</v>
      </c>
      <c r="OSQ328" s="9" t="s">
        <v>39</v>
      </c>
      <c r="OSR328" s="9" t="s">
        <v>39</v>
      </c>
      <c r="OSS328" s="9" t="s">
        <v>39</v>
      </c>
      <c r="OST328" s="9" t="s">
        <v>39</v>
      </c>
      <c r="OSU328" s="9" t="s">
        <v>39</v>
      </c>
      <c r="OSV328" s="9" t="s">
        <v>39</v>
      </c>
      <c r="OSW328" s="9" t="s">
        <v>39</v>
      </c>
      <c r="OSX328" s="9" t="s">
        <v>39</v>
      </c>
      <c r="OSY328" s="9" t="s">
        <v>39</v>
      </c>
      <c r="OSZ328" s="9" t="s">
        <v>39</v>
      </c>
      <c r="OTA328" s="9" t="s">
        <v>39</v>
      </c>
      <c r="OTB328" s="9" t="s">
        <v>39</v>
      </c>
      <c r="OTC328" s="9" t="s">
        <v>39</v>
      </c>
      <c r="OTD328" s="9" t="s">
        <v>39</v>
      </c>
      <c r="OTE328" s="9" t="s">
        <v>39</v>
      </c>
      <c r="OTF328" s="9" t="s">
        <v>39</v>
      </c>
      <c r="OTG328" s="9" t="s">
        <v>39</v>
      </c>
      <c r="OTH328" s="9" t="s">
        <v>39</v>
      </c>
      <c r="OTI328" s="9" t="s">
        <v>39</v>
      </c>
      <c r="OTJ328" s="9" t="s">
        <v>39</v>
      </c>
      <c r="OTK328" s="9" t="s">
        <v>39</v>
      </c>
      <c r="OTL328" s="9" t="s">
        <v>39</v>
      </c>
      <c r="OTM328" s="9" t="s">
        <v>39</v>
      </c>
      <c r="OTN328" s="9" t="s">
        <v>39</v>
      </c>
      <c r="OTO328" s="9" t="s">
        <v>39</v>
      </c>
      <c r="OTP328" s="9" t="s">
        <v>39</v>
      </c>
      <c r="OTQ328" s="9" t="s">
        <v>39</v>
      </c>
      <c r="OTR328" s="9" t="s">
        <v>39</v>
      </c>
      <c r="OTS328" s="9" t="s">
        <v>39</v>
      </c>
      <c r="OTT328" s="9" t="s">
        <v>39</v>
      </c>
      <c r="OTU328" s="9" t="s">
        <v>39</v>
      </c>
      <c r="OTV328" s="9" t="s">
        <v>39</v>
      </c>
      <c r="OTW328" s="9" t="s">
        <v>39</v>
      </c>
      <c r="OTX328" s="9" t="s">
        <v>39</v>
      </c>
      <c r="OTY328" s="9" t="s">
        <v>39</v>
      </c>
      <c r="OTZ328" s="9" t="s">
        <v>39</v>
      </c>
      <c r="OUA328" s="9" t="s">
        <v>39</v>
      </c>
      <c r="OUB328" s="9" t="s">
        <v>39</v>
      </c>
      <c r="OUC328" s="9" t="s">
        <v>39</v>
      </c>
      <c r="OUD328" s="9" t="s">
        <v>39</v>
      </c>
      <c r="OUE328" s="9" t="s">
        <v>39</v>
      </c>
      <c r="OUF328" s="9" t="s">
        <v>39</v>
      </c>
      <c r="OUG328" s="9" t="s">
        <v>39</v>
      </c>
      <c r="OUH328" s="9" t="s">
        <v>39</v>
      </c>
      <c r="OUI328" s="9" t="s">
        <v>39</v>
      </c>
      <c r="OUJ328" s="9" t="s">
        <v>39</v>
      </c>
      <c r="OUK328" s="9" t="s">
        <v>39</v>
      </c>
      <c r="OUL328" s="9" t="s">
        <v>39</v>
      </c>
      <c r="OUM328" s="9" t="s">
        <v>39</v>
      </c>
      <c r="OUN328" s="9" t="s">
        <v>39</v>
      </c>
      <c r="OUO328" s="9" t="s">
        <v>39</v>
      </c>
      <c r="OUP328" s="9" t="s">
        <v>39</v>
      </c>
      <c r="OUQ328" s="9" t="s">
        <v>39</v>
      </c>
      <c r="OUR328" s="9" t="s">
        <v>39</v>
      </c>
      <c r="OUS328" s="9" t="s">
        <v>39</v>
      </c>
      <c r="OUT328" s="9" t="s">
        <v>39</v>
      </c>
      <c r="OUU328" s="9" t="s">
        <v>39</v>
      </c>
      <c r="OUV328" s="9" t="s">
        <v>39</v>
      </c>
      <c r="OUW328" s="9" t="s">
        <v>39</v>
      </c>
      <c r="OUX328" s="9" t="s">
        <v>39</v>
      </c>
      <c r="OUY328" s="9" t="s">
        <v>39</v>
      </c>
      <c r="OUZ328" s="9" t="s">
        <v>39</v>
      </c>
      <c r="OVA328" s="9" t="s">
        <v>39</v>
      </c>
      <c r="OVB328" s="9" t="s">
        <v>39</v>
      </c>
      <c r="OVC328" s="9" t="s">
        <v>39</v>
      </c>
      <c r="OVD328" s="9" t="s">
        <v>39</v>
      </c>
      <c r="OVE328" s="9" t="s">
        <v>39</v>
      </c>
      <c r="OVF328" s="9" t="s">
        <v>39</v>
      </c>
      <c r="OVG328" s="9" t="s">
        <v>39</v>
      </c>
      <c r="OVH328" s="9" t="s">
        <v>39</v>
      </c>
      <c r="OVI328" s="9" t="s">
        <v>39</v>
      </c>
      <c r="OVJ328" s="9" t="s">
        <v>39</v>
      </c>
      <c r="OVK328" s="9" t="s">
        <v>39</v>
      </c>
      <c r="OVL328" s="9" t="s">
        <v>39</v>
      </c>
      <c r="OVM328" s="9" t="s">
        <v>39</v>
      </c>
      <c r="OVN328" s="9" t="s">
        <v>39</v>
      </c>
      <c r="OVO328" s="9" t="s">
        <v>39</v>
      </c>
      <c r="OVP328" s="9" t="s">
        <v>39</v>
      </c>
      <c r="OVQ328" s="9" t="s">
        <v>39</v>
      </c>
      <c r="OVR328" s="9" t="s">
        <v>39</v>
      </c>
      <c r="OVS328" s="9" t="s">
        <v>39</v>
      </c>
      <c r="OVT328" s="9" t="s">
        <v>39</v>
      </c>
      <c r="OVU328" s="9" t="s">
        <v>39</v>
      </c>
      <c r="OVV328" s="9" t="s">
        <v>39</v>
      </c>
      <c r="OVW328" s="9" t="s">
        <v>39</v>
      </c>
      <c r="OVX328" s="9" t="s">
        <v>39</v>
      </c>
      <c r="OVY328" s="9" t="s">
        <v>39</v>
      </c>
      <c r="OVZ328" s="9" t="s">
        <v>39</v>
      </c>
      <c r="OWA328" s="9" t="s">
        <v>39</v>
      </c>
      <c r="OWB328" s="9" t="s">
        <v>39</v>
      </c>
      <c r="OWC328" s="9" t="s">
        <v>39</v>
      </c>
      <c r="OWD328" s="9" t="s">
        <v>39</v>
      </c>
      <c r="OWE328" s="9" t="s">
        <v>39</v>
      </c>
      <c r="OWF328" s="9" t="s">
        <v>39</v>
      </c>
      <c r="OWG328" s="9" t="s">
        <v>39</v>
      </c>
      <c r="OWH328" s="9" t="s">
        <v>39</v>
      </c>
      <c r="OWI328" s="9" t="s">
        <v>39</v>
      </c>
      <c r="OWJ328" s="9" t="s">
        <v>39</v>
      </c>
      <c r="OWK328" s="9" t="s">
        <v>39</v>
      </c>
      <c r="OWL328" s="9" t="s">
        <v>39</v>
      </c>
      <c r="OWM328" s="9" t="s">
        <v>39</v>
      </c>
      <c r="OWN328" s="9" t="s">
        <v>39</v>
      </c>
      <c r="OWO328" s="9" t="s">
        <v>39</v>
      </c>
      <c r="OWP328" s="9" t="s">
        <v>39</v>
      </c>
      <c r="OWQ328" s="9" t="s">
        <v>39</v>
      </c>
      <c r="OWR328" s="9" t="s">
        <v>39</v>
      </c>
      <c r="OWS328" s="9" t="s">
        <v>39</v>
      </c>
      <c r="OWT328" s="9" t="s">
        <v>39</v>
      </c>
      <c r="OWU328" s="9" t="s">
        <v>39</v>
      </c>
      <c r="OWV328" s="9" t="s">
        <v>39</v>
      </c>
      <c r="OWW328" s="9" t="s">
        <v>39</v>
      </c>
      <c r="OWX328" s="9" t="s">
        <v>39</v>
      </c>
      <c r="OWY328" s="9" t="s">
        <v>39</v>
      </c>
      <c r="OWZ328" s="9" t="s">
        <v>39</v>
      </c>
      <c r="OXA328" s="9" t="s">
        <v>39</v>
      </c>
      <c r="OXB328" s="9" t="s">
        <v>39</v>
      </c>
      <c r="OXC328" s="9" t="s">
        <v>39</v>
      </c>
      <c r="OXD328" s="9" t="s">
        <v>39</v>
      </c>
      <c r="OXE328" s="9" t="s">
        <v>39</v>
      </c>
      <c r="OXF328" s="9" t="s">
        <v>39</v>
      </c>
      <c r="OXG328" s="9" t="s">
        <v>39</v>
      </c>
      <c r="OXH328" s="9" t="s">
        <v>39</v>
      </c>
      <c r="OXI328" s="9" t="s">
        <v>39</v>
      </c>
      <c r="OXJ328" s="9" t="s">
        <v>39</v>
      </c>
      <c r="OXK328" s="9" t="s">
        <v>39</v>
      </c>
      <c r="OXL328" s="9" t="s">
        <v>39</v>
      </c>
      <c r="OXM328" s="9" t="s">
        <v>39</v>
      </c>
      <c r="OXN328" s="9" t="s">
        <v>39</v>
      </c>
      <c r="OXO328" s="9" t="s">
        <v>39</v>
      </c>
      <c r="OXP328" s="9" t="s">
        <v>39</v>
      </c>
      <c r="OXQ328" s="9" t="s">
        <v>39</v>
      </c>
      <c r="OXR328" s="9" t="s">
        <v>39</v>
      </c>
      <c r="OXS328" s="9" t="s">
        <v>39</v>
      </c>
      <c r="OXT328" s="9" t="s">
        <v>39</v>
      </c>
      <c r="OXU328" s="9" t="s">
        <v>39</v>
      </c>
      <c r="OXV328" s="9" t="s">
        <v>39</v>
      </c>
      <c r="OXW328" s="9" t="s">
        <v>39</v>
      </c>
      <c r="OXX328" s="9" t="s">
        <v>39</v>
      </c>
      <c r="OXY328" s="9" t="s">
        <v>39</v>
      </c>
      <c r="OXZ328" s="9" t="s">
        <v>39</v>
      </c>
      <c r="OYA328" s="9" t="s">
        <v>39</v>
      </c>
      <c r="OYB328" s="9" t="s">
        <v>39</v>
      </c>
      <c r="OYC328" s="9" t="s">
        <v>39</v>
      </c>
      <c r="OYD328" s="9" t="s">
        <v>39</v>
      </c>
      <c r="OYE328" s="9" t="s">
        <v>39</v>
      </c>
      <c r="OYF328" s="9" t="s">
        <v>39</v>
      </c>
      <c r="OYG328" s="9" t="s">
        <v>39</v>
      </c>
      <c r="OYH328" s="9" t="s">
        <v>39</v>
      </c>
      <c r="OYI328" s="9" t="s">
        <v>39</v>
      </c>
      <c r="OYJ328" s="9" t="s">
        <v>39</v>
      </c>
      <c r="OYK328" s="9" t="s">
        <v>39</v>
      </c>
      <c r="OYL328" s="9" t="s">
        <v>39</v>
      </c>
      <c r="OYM328" s="9" t="s">
        <v>39</v>
      </c>
      <c r="OYN328" s="9" t="s">
        <v>39</v>
      </c>
      <c r="OYO328" s="9" t="s">
        <v>39</v>
      </c>
      <c r="OYP328" s="9" t="s">
        <v>39</v>
      </c>
      <c r="OYQ328" s="9" t="s">
        <v>39</v>
      </c>
      <c r="OYR328" s="9" t="s">
        <v>39</v>
      </c>
      <c r="OYS328" s="9" t="s">
        <v>39</v>
      </c>
      <c r="OYT328" s="9" t="s">
        <v>39</v>
      </c>
      <c r="OYU328" s="9" t="s">
        <v>39</v>
      </c>
      <c r="OYV328" s="9" t="s">
        <v>39</v>
      </c>
      <c r="OYW328" s="9" t="s">
        <v>39</v>
      </c>
      <c r="OYX328" s="9" t="s">
        <v>39</v>
      </c>
      <c r="OYY328" s="9" t="s">
        <v>39</v>
      </c>
      <c r="OYZ328" s="9" t="s">
        <v>39</v>
      </c>
      <c r="OZA328" s="9" t="s">
        <v>39</v>
      </c>
      <c r="OZB328" s="9" t="s">
        <v>39</v>
      </c>
      <c r="OZC328" s="9" t="s">
        <v>39</v>
      </c>
      <c r="OZD328" s="9" t="s">
        <v>39</v>
      </c>
      <c r="OZE328" s="9" t="s">
        <v>39</v>
      </c>
      <c r="OZF328" s="9" t="s">
        <v>39</v>
      </c>
      <c r="OZG328" s="9" t="s">
        <v>39</v>
      </c>
      <c r="OZH328" s="9" t="s">
        <v>39</v>
      </c>
      <c r="OZI328" s="9" t="s">
        <v>39</v>
      </c>
      <c r="OZJ328" s="9" t="s">
        <v>39</v>
      </c>
      <c r="OZK328" s="9" t="s">
        <v>39</v>
      </c>
      <c r="OZL328" s="9" t="s">
        <v>39</v>
      </c>
      <c r="OZM328" s="9" t="s">
        <v>39</v>
      </c>
      <c r="OZN328" s="9" t="s">
        <v>39</v>
      </c>
      <c r="OZO328" s="9" t="s">
        <v>39</v>
      </c>
      <c r="OZP328" s="9" t="s">
        <v>39</v>
      </c>
      <c r="OZQ328" s="9" t="s">
        <v>39</v>
      </c>
      <c r="OZR328" s="9" t="s">
        <v>39</v>
      </c>
      <c r="OZS328" s="9" t="s">
        <v>39</v>
      </c>
      <c r="OZT328" s="9" t="s">
        <v>39</v>
      </c>
      <c r="OZU328" s="9" t="s">
        <v>39</v>
      </c>
      <c r="OZV328" s="9" t="s">
        <v>39</v>
      </c>
      <c r="OZW328" s="9" t="s">
        <v>39</v>
      </c>
      <c r="OZX328" s="9" t="s">
        <v>39</v>
      </c>
      <c r="OZY328" s="9" t="s">
        <v>39</v>
      </c>
      <c r="OZZ328" s="9" t="s">
        <v>39</v>
      </c>
      <c r="PAA328" s="9" t="s">
        <v>39</v>
      </c>
      <c r="PAB328" s="9" t="s">
        <v>39</v>
      </c>
      <c r="PAC328" s="9" t="s">
        <v>39</v>
      </c>
      <c r="PAD328" s="9" t="s">
        <v>39</v>
      </c>
      <c r="PAE328" s="9" t="s">
        <v>39</v>
      </c>
      <c r="PAF328" s="9" t="s">
        <v>39</v>
      </c>
      <c r="PAG328" s="9" t="s">
        <v>39</v>
      </c>
      <c r="PAH328" s="9" t="s">
        <v>39</v>
      </c>
      <c r="PAI328" s="9" t="s">
        <v>39</v>
      </c>
      <c r="PAJ328" s="9" t="s">
        <v>39</v>
      </c>
      <c r="PAK328" s="9" t="s">
        <v>39</v>
      </c>
      <c r="PAL328" s="9" t="s">
        <v>39</v>
      </c>
      <c r="PAM328" s="9" t="s">
        <v>39</v>
      </c>
      <c r="PAN328" s="9" t="s">
        <v>39</v>
      </c>
      <c r="PAO328" s="9" t="s">
        <v>39</v>
      </c>
      <c r="PAP328" s="9" t="s">
        <v>39</v>
      </c>
      <c r="PAQ328" s="9" t="s">
        <v>39</v>
      </c>
      <c r="PAR328" s="9" t="s">
        <v>39</v>
      </c>
      <c r="PAS328" s="9" t="s">
        <v>39</v>
      </c>
      <c r="PAT328" s="9" t="s">
        <v>39</v>
      </c>
      <c r="PAU328" s="9" t="s">
        <v>39</v>
      </c>
      <c r="PAV328" s="9" t="s">
        <v>39</v>
      </c>
      <c r="PAW328" s="9" t="s">
        <v>39</v>
      </c>
      <c r="PAX328" s="9" t="s">
        <v>39</v>
      </c>
      <c r="PAY328" s="9" t="s">
        <v>39</v>
      </c>
      <c r="PAZ328" s="9" t="s">
        <v>39</v>
      </c>
      <c r="PBA328" s="9" t="s">
        <v>39</v>
      </c>
      <c r="PBB328" s="9" t="s">
        <v>39</v>
      </c>
      <c r="PBC328" s="9" t="s">
        <v>39</v>
      </c>
      <c r="PBD328" s="9" t="s">
        <v>39</v>
      </c>
      <c r="PBE328" s="9" t="s">
        <v>39</v>
      </c>
      <c r="PBF328" s="9" t="s">
        <v>39</v>
      </c>
      <c r="PBG328" s="9" t="s">
        <v>39</v>
      </c>
      <c r="PBH328" s="9" t="s">
        <v>39</v>
      </c>
      <c r="PBI328" s="9" t="s">
        <v>39</v>
      </c>
      <c r="PBJ328" s="9" t="s">
        <v>39</v>
      </c>
      <c r="PBK328" s="9" t="s">
        <v>39</v>
      </c>
      <c r="PBL328" s="9" t="s">
        <v>39</v>
      </c>
      <c r="PBM328" s="9" t="s">
        <v>39</v>
      </c>
      <c r="PBN328" s="9" t="s">
        <v>39</v>
      </c>
      <c r="PBO328" s="9" t="s">
        <v>39</v>
      </c>
      <c r="PBP328" s="9" t="s">
        <v>39</v>
      </c>
      <c r="PBQ328" s="9" t="s">
        <v>39</v>
      </c>
      <c r="PBR328" s="9" t="s">
        <v>39</v>
      </c>
      <c r="PBS328" s="9" t="s">
        <v>39</v>
      </c>
      <c r="PBT328" s="9" t="s">
        <v>39</v>
      </c>
      <c r="PBU328" s="9" t="s">
        <v>39</v>
      </c>
      <c r="PBV328" s="9" t="s">
        <v>39</v>
      </c>
      <c r="PBW328" s="9" t="s">
        <v>39</v>
      </c>
      <c r="PBX328" s="9" t="s">
        <v>39</v>
      </c>
      <c r="PBY328" s="9" t="s">
        <v>39</v>
      </c>
      <c r="PBZ328" s="9" t="s">
        <v>39</v>
      </c>
      <c r="PCA328" s="9" t="s">
        <v>39</v>
      </c>
      <c r="PCB328" s="9" t="s">
        <v>39</v>
      </c>
      <c r="PCC328" s="9" t="s">
        <v>39</v>
      </c>
      <c r="PCD328" s="9" t="s">
        <v>39</v>
      </c>
      <c r="PCE328" s="9" t="s">
        <v>39</v>
      </c>
      <c r="PCF328" s="9" t="s">
        <v>39</v>
      </c>
      <c r="PCG328" s="9" t="s">
        <v>39</v>
      </c>
      <c r="PCH328" s="9" t="s">
        <v>39</v>
      </c>
      <c r="PCI328" s="9" t="s">
        <v>39</v>
      </c>
      <c r="PCJ328" s="9" t="s">
        <v>39</v>
      </c>
      <c r="PCK328" s="9" t="s">
        <v>39</v>
      </c>
      <c r="PCL328" s="9" t="s">
        <v>39</v>
      </c>
      <c r="PCM328" s="9" t="s">
        <v>39</v>
      </c>
      <c r="PCN328" s="9" t="s">
        <v>39</v>
      </c>
      <c r="PCO328" s="9" t="s">
        <v>39</v>
      </c>
      <c r="PCP328" s="9" t="s">
        <v>39</v>
      </c>
      <c r="PCQ328" s="9" t="s">
        <v>39</v>
      </c>
      <c r="PCR328" s="9" t="s">
        <v>39</v>
      </c>
      <c r="PCS328" s="9" t="s">
        <v>39</v>
      </c>
      <c r="PCT328" s="9" t="s">
        <v>39</v>
      </c>
      <c r="PCU328" s="9" t="s">
        <v>39</v>
      </c>
      <c r="PCV328" s="9" t="s">
        <v>39</v>
      </c>
      <c r="PCW328" s="9" t="s">
        <v>39</v>
      </c>
      <c r="PCX328" s="9" t="s">
        <v>39</v>
      </c>
      <c r="PCY328" s="9" t="s">
        <v>39</v>
      </c>
      <c r="PCZ328" s="9" t="s">
        <v>39</v>
      </c>
      <c r="PDA328" s="9" t="s">
        <v>39</v>
      </c>
      <c r="PDB328" s="9" t="s">
        <v>39</v>
      </c>
      <c r="PDC328" s="9" t="s">
        <v>39</v>
      </c>
      <c r="PDD328" s="9" t="s">
        <v>39</v>
      </c>
      <c r="PDE328" s="9" t="s">
        <v>39</v>
      </c>
      <c r="PDF328" s="9" t="s">
        <v>39</v>
      </c>
      <c r="PDG328" s="9" t="s">
        <v>39</v>
      </c>
      <c r="PDH328" s="9" t="s">
        <v>39</v>
      </c>
      <c r="PDI328" s="9" t="s">
        <v>39</v>
      </c>
      <c r="PDJ328" s="9" t="s">
        <v>39</v>
      </c>
      <c r="PDK328" s="9" t="s">
        <v>39</v>
      </c>
      <c r="PDL328" s="9" t="s">
        <v>39</v>
      </c>
      <c r="PDM328" s="9" t="s">
        <v>39</v>
      </c>
      <c r="PDN328" s="9" t="s">
        <v>39</v>
      </c>
      <c r="PDO328" s="9" t="s">
        <v>39</v>
      </c>
      <c r="PDP328" s="9" t="s">
        <v>39</v>
      </c>
      <c r="PDQ328" s="9" t="s">
        <v>39</v>
      </c>
      <c r="PDR328" s="9" t="s">
        <v>39</v>
      </c>
      <c r="PDS328" s="9" t="s">
        <v>39</v>
      </c>
      <c r="PDT328" s="9" t="s">
        <v>39</v>
      </c>
      <c r="PDU328" s="9" t="s">
        <v>39</v>
      </c>
      <c r="PDV328" s="9" t="s">
        <v>39</v>
      </c>
      <c r="PDW328" s="9" t="s">
        <v>39</v>
      </c>
      <c r="PDX328" s="9" t="s">
        <v>39</v>
      </c>
      <c r="PDY328" s="9" t="s">
        <v>39</v>
      </c>
      <c r="PDZ328" s="9" t="s">
        <v>39</v>
      </c>
      <c r="PEA328" s="9" t="s">
        <v>39</v>
      </c>
      <c r="PEB328" s="9" t="s">
        <v>39</v>
      </c>
      <c r="PEC328" s="9" t="s">
        <v>39</v>
      </c>
      <c r="PED328" s="9" t="s">
        <v>39</v>
      </c>
      <c r="PEE328" s="9" t="s">
        <v>39</v>
      </c>
      <c r="PEF328" s="9" t="s">
        <v>39</v>
      </c>
      <c r="PEG328" s="9" t="s">
        <v>39</v>
      </c>
      <c r="PEH328" s="9" t="s">
        <v>39</v>
      </c>
      <c r="PEI328" s="9" t="s">
        <v>39</v>
      </c>
      <c r="PEJ328" s="9" t="s">
        <v>39</v>
      </c>
      <c r="PEK328" s="9" t="s">
        <v>39</v>
      </c>
      <c r="PEL328" s="9" t="s">
        <v>39</v>
      </c>
      <c r="PEM328" s="9" t="s">
        <v>39</v>
      </c>
      <c r="PEN328" s="9" t="s">
        <v>39</v>
      </c>
      <c r="PEO328" s="9" t="s">
        <v>39</v>
      </c>
      <c r="PEP328" s="9" t="s">
        <v>39</v>
      </c>
      <c r="PEQ328" s="9" t="s">
        <v>39</v>
      </c>
      <c r="PER328" s="9" t="s">
        <v>39</v>
      </c>
      <c r="PES328" s="9" t="s">
        <v>39</v>
      </c>
      <c r="PET328" s="9" t="s">
        <v>39</v>
      </c>
      <c r="PEU328" s="9" t="s">
        <v>39</v>
      </c>
      <c r="PEV328" s="9" t="s">
        <v>39</v>
      </c>
      <c r="PEW328" s="9" t="s">
        <v>39</v>
      </c>
      <c r="PEX328" s="9" t="s">
        <v>39</v>
      </c>
      <c r="PEY328" s="9" t="s">
        <v>39</v>
      </c>
      <c r="PEZ328" s="9" t="s">
        <v>39</v>
      </c>
      <c r="PFA328" s="9" t="s">
        <v>39</v>
      </c>
      <c r="PFB328" s="9" t="s">
        <v>39</v>
      </c>
      <c r="PFC328" s="9" t="s">
        <v>39</v>
      </c>
      <c r="PFD328" s="9" t="s">
        <v>39</v>
      </c>
      <c r="PFE328" s="9" t="s">
        <v>39</v>
      </c>
      <c r="PFF328" s="9" t="s">
        <v>39</v>
      </c>
      <c r="PFG328" s="9" t="s">
        <v>39</v>
      </c>
      <c r="PFH328" s="9" t="s">
        <v>39</v>
      </c>
      <c r="PFI328" s="9" t="s">
        <v>39</v>
      </c>
      <c r="PFJ328" s="9" t="s">
        <v>39</v>
      </c>
      <c r="PFK328" s="9" t="s">
        <v>39</v>
      </c>
      <c r="PFL328" s="9" t="s">
        <v>39</v>
      </c>
      <c r="PFM328" s="9" t="s">
        <v>39</v>
      </c>
      <c r="PFN328" s="9" t="s">
        <v>39</v>
      </c>
      <c r="PFO328" s="9" t="s">
        <v>39</v>
      </c>
      <c r="PFP328" s="9" t="s">
        <v>39</v>
      </c>
      <c r="PFQ328" s="9" t="s">
        <v>39</v>
      </c>
      <c r="PFR328" s="9" t="s">
        <v>39</v>
      </c>
      <c r="PFS328" s="9" t="s">
        <v>39</v>
      </c>
      <c r="PFT328" s="9" t="s">
        <v>39</v>
      </c>
      <c r="PFU328" s="9" t="s">
        <v>39</v>
      </c>
      <c r="PFV328" s="9" t="s">
        <v>39</v>
      </c>
      <c r="PFW328" s="9" t="s">
        <v>39</v>
      </c>
      <c r="PFX328" s="9" t="s">
        <v>39</v>
      </c>
      <c r="PFY328" s="9" t="s">
        <v>39</v>
      </c>
      <c r="PFZ328" s="9" t="s">
        <v>39</v>
      </c>
      <c r="PGA328" s="9" t="s">
        <v>39</v>
      </c>
      <c r="PGB328" s="9" t="s">
        <v>39</v>
      </c>
      <c r="PGC328" s="9" t="s">
        <v>39</v>
      </c>
      <c r="PGD328" s="9" t="s">
        <v>39</v>
      </c>
      <c r="PGE328" s="9" t="s">
        <v>39</v>
      </c>
      <c r="PGF328" s="9" t="s">
        <v>39</v>
      </c>
      <c r="PGG328" s="9" t="s">
        <v>39</v>
      </c>
      <c r="PGH328" s="9" t="s">
        <v>39</v>
      </c>
      <c r="PGI328" s="9" t="s">
        <v>39</v>
      </c>
      <c r="PGJ328" s="9" t="s">
        <v>39</v>
      </c>
      <c r="PGK328" s="9" t="s">
        <v>39</v>
      </c>
      <c r="PGL328" s="9" t="s">
        <v>39</v>
      </c>
      <c r="PGM328" s="9" t="s">
        <v>39</v>
      </c>
      <c r="PGN328" s="9" t="s">
        <v>39</v>
      </c>
      <c r="PGO328" s="9" t="s">
        <v>39</v>
      </c>
      <c r="PGP328" s="9" t="s">
        <v>39</v>
      </c>
      <c r="PGQ328" s="9" t="s">
        <v>39</v>
      </c>
      <c r="PGR328" s="9" t="s">
        <v>39</v>
      </c>
      <c r="PGS328" s="9" t="s">
        <v>39</v>
      </c>
      <c r="PGT328" s="9" t="s">
        <v>39</v>
      </c>
      <c r="PGU328" s="9" t="s">
        <v>39</v>
      </c>
      <c r="PGV328" s="9" t="s">
        <v>39</v>
      </c>
      <c r="PGW328" s="9" t="s">
        <v>39</v>
      </c>
      <c r="PGX328" s="9" t="s">
        <v>39</v>
      </c>
      <c r="PGY328" s="9" t="s">
        <v>39</v>
      </c>
      <c r="PGZ328" s="9" t="s">
        <v>39</v>
      </c>
      <c r="PHA328" s="9" t="s">
        <v>39</v>
      </c>
      <c r="PHB328" s="9" t="s">
        <v>39</v>
      </c>
      <c r="PHC328" s="9" t="s">
        <v>39</v>
      </c>
      <c r="PHD328" s="9" t="s">
        <v>39</v>
      </c>
      <c r="PHE328" s="9" t="s">
        <v>39</v>
      </c>
      <c r="PHF328" s="9" t="s">
        <v>39</v>
      </c>
      <c r="PHG328" s="9" t="s">
        <v>39</v>
      </c>
      <c r="PHH328" s="9" t="s">
        <v>39</v>
      </c>
      <c r="PHI328" s="9" t="s">
        <v>39</v>
      </c>
      <c r="PHJ328" s="9" t="s">
        <v>39</v>
      </c>
      <c r="PHK328" s="9" t="s">
        <v>39</v>
      </c>
      <c r="PHL328" s="9" t="s">
        <v>39</v>
      </c>
      <c r="PHM328" s="9" t="s">
        <v>39</v>
      </c>
      <c r="PHN328" s="9" t="s">
        <v>39</v>
      </c>
      <c r="PHO328" s="9" t="s">
        <v>39</v>
      </c>
      <c r="PHP328" s="9" t="s">
        <v>39</v>
      </c>
      <c r="PHQ328" s="9" t="s">
        <v>39</v>
      </c>
      <c r="PHR328" s="9" t="s">
        <v>39</v>
      </c>
      <c r="PHS328" s="9" t="s">
        <v>39</v>
      </c>
      <c r="PHT328" s="9" t="s">
        <v>39</v>
      </c>
      <c r="PHU328" s="9" t="s">
        <v>39</v>
      </c>
      <c r="PHV328" s="9" t="s">
        <v>39</v>
      </c>
      <c r="PHW328" s="9" t="s">
        <v>39</v>
      </c>
      <c r="PHX328" s="9" t="s">
        <v>39</v>
      </c>
      <c r="PHY328" s="9" t="s">
        <v>39</v>
      </c>
      <c r="PHZ328" s="9" t="s">
        <v>39</v>
      </c>
      <c r="PIA328" s="9" t="s">
        <v>39</v>
      </c>
      <c r="PIB328" s="9" t="s">
        <v>39</v>
      </c>
      <c r="PIC328" s="9" t="s">
        <v>39</v>
      </c>
      <c r="PID328" s="9" t="s">
        <v>39</v>
      </c>
      <c r="PIE328" s="9" t="s">
        <v>39</v>
      </c>
      <c r="PIF328" s="9" t="s">
        <v>39</v>
      </c>
      <c r="PIG328" s="9" t="s">
        <v>39</v>
      </c>
      <c r="PIH328" s="9" t="s">
        <v>39</v>
      </c>
      <c r="PII328" s="9" t="s">
        <v>39</v>
      </c>
      <c r="PIJ328" s="9" t="s">
        <v>39</v>
      </c>
      <c r="PIK328" s="9" t="s">
        <v>39</v>
      </c>
      <c r="PIL328" s="9" t="s">
        <v>39</v>
      </c>
      <c r="PIM328" s="9" t="s">
        <v>39</v>
      </c>
      <c r="PIN328" s="9" t="s">
        <v>39</v>
      </c>
      <c r="PIO328" s="9" t="s">
        <v>39</v>
      </c>
      <c r="PIP328" s="9" t="s">
        <v>39</v>
      </c>
      <c r="PIQ328" s="9" t="s">
        <v>39</v>
      </c>
      <c r="PIR328" s="9" t="s">
        <v>39</v>
      </c>
      <c r="PIS328" s="9" t="s">
        <v>39</v>
      </c>
      <c r="PIT328" s="9" t="s">
        <v>39</v>
      </c>
      <c r="PIU328" s="9" t="s">
        <v>39</v>
      </c>
      <c r="PIV328" s="9" t="s">
        <v>39</v>
      </c>
      <c r="PIW328" s="9" t="s">
        <v>39</v>
      </c>
      <c r="PIX328" s="9" t="s">
        <v>39</v>
      </c>
      <c r="PIY328" s="9" t="s">
        <v>39</v>
      </c>
      <c r="PIZ328" s="9" t="s">
        <v>39</v>
      </c>
      <c r="PJA328" s="9" t="s">
        <v>39</v>
      </c>
      <c r="PJB328" s="9" t="s">
        <v>39</v>
      </c>
      <c r="PJC328" s="9" t="s">
        <v>39</v>
      </c>
      <c r="PJD328" s="9" t="s">
        <v>39</v>
      </c>
      <c r="PJE328" s="9" t="s">
        <v>39</v>
      </c>
      <c r="PJF328" s="9" t="s">
        <v>39</v>
      </c>
      <c r="PJG328" s="9" t="s">
        <v>39</v>
      </c>
      <c r="PJH328" s="9" t="s">
        <v>39</v>
      </c>
      <c r="PJI328" s="9" t="s">
        <v>39</v>
      </c>
      <c r="PJJ328" s="9" t="s">
        <v>39</v>
      </c>
      <c r="PJK328" s="9" t="s">
        <v>39</v>
      </c>
      <c r="PJL328" s="9" t="s">
        <v>39</v>
      </c>
      <c r="PJM328" s="9" t="s">
        <v>39</v>
      </c>
      <c r="PJN328" s="9" t="s">
        <v>39</v>
      </c>
      <c r="PJO328" s="9" t="s">
        <v>39</v>
      </c>
      <c r="PJP328" s="9" t="s">
        <v>39</v>
      </c>
      <c r="PJQ328" s="9" t="s">
        <v>39</v>
      </c>
      <c r="PJR328" s="9" t="s">
        <v>39</v>
      </c>
      <c r="PJS328" s="9" t="s">
        <v>39</v>
      </c>
      <c r="PJT328" s="9" t="s">
        <v>39</v>
      </c>
      <c r="PJU328" s="9" t="s">
        <v>39</v>
      </c>
      <c r="PJV328" s="9" t="s">
        <v>39</v>
      </c>
      <c r="PJW328" s="9" t="s">
        <v>39</v>
      </c>
      <c r="PJX328" s="9" t="s">
        <v>39</v>
      </c>
      <c r="PJY328" s="9" t="s">
        <v>39</v>
      </c>
      <c r="PJZ328" s="9" t="s">
        <v>39</v>
      </c>
      <c r="PKA328" s="9" t="s">
        <v>39</v>
      </c>
      <c r="PKB328" s="9" t="s">
        <v>39</v>
      </c>
      <c r="PKC328" s="9" t="s">
        <v>39</v>
      </c>
      <c r="PKD328" s="9" t="s">
        <v>39</v>
      </c>
      <c r="PKE328" s="9" t="s">
        <v>39</v>
      </c>
      <c r="PKF328" s="9" t="s">
        <v>39</v>
      </c>
      <c r="PKG328" s="9" t="s">
        <v>39</v>
      </c>
      <c r="PKH328" s="9" t="s">
        <v>39</v>
      </c>
      <c r="PKI328" s="9" t="s">
        <v>39</v>
      </c>
      <c r="PKJ328" s="9" t="s">
        <v>39</v>
      </c>
      <c r="PKK328" s="9" t="s">
        <v>39</v>
      </c>
      <c r="PKL328" s="9" t="s">
        <v>39</v>
      </c>
      <c r="PKM328" s="9" t="s">
        <v>39</v>
      </c>
      <c r="PKN328" s="9" t="s">
        <v>39</v>
      </c>
      <c r="PKO328" s="9" t="s">
        <v>39</v>
      </c>
      <c r="PKP328" s="9" t="s">
        <v>39</v>
      </c>
      <c r="PKQ328" s="9" t="s">
        <v>39</v>
      </c>
      <c r="PKR328" s="9" t="s">
        <v>39</v>
      </c>
      <c r="PKS328" s="9" t="s">
        <v>39</v>
      </c>
      <c r="PKT328" s="9" t="s">
        <v>39</v>
      </c>
      <c r="PKU328" s="9" t="s">
        <v>39</v>
      </c>
      <c r="PKV328" s="9" t="s">
        <v>39</v>
      </c>
      <c r="PKW328" s="9" t="s">
        <v>39</v>
      </c>
      <c r="PKX328" s="9" t="s">
        <v>39</v>
      </c>
      <c r="PKY328" s="9" t="s">
        <v>39</v>
      </c>
      <c r="PKZ328" s="9" t="s">
        <v>39</v>
      </c>
      <c r="PLA328" s="9" t="s">
        <v>39</v>
      </c>
      <c r="PLB328" s="9" t="s">
        <v>39</v>
      </c>
      <c r="PLC328" s="9" t="s">
        <v>39</v>
      </c>
      <c r="PLD328" s="9" t="s">
        <v>39</v>
      </c>
      <c r="PLE328" s="9" t="s">
        <v>39</v>
      </c>
      <c r="PLF328" s="9" t="s">
        <v>39</v>
      </c>
      <c r="PLG328" s="9" t="s">
        <v>39</v>
      </c>
      <c r="PLH328" s="9" t="s">
        <v>39</v>
      </c>
      <c r="PLI328" s="9" t="s">
        <v>39</v>
      </c>
      <c r="PLJ328" s="9" t="s">
        <v>39</v>
      </c>
      <c r="PLK328" s="9" t="s">
        <v>39</v>
      </c>
      <c r="PLL328" s="9" t="s">
        <v>39</v>
      </c>
      <c r="PLM328" s="9" t="s">
        <v>39</v>
      </c>
      <c r="PLN328" s="9" t="s">
        <v>39</v>
      </c>
      <c r="PLO328" s="9" t="s">
        <v>39</v>
      </c>
      <c r="PLP328" s="9" t="s">
        <v>39</v>
      </c>
      <c r="PLQ328" s="9" t="s">
        <v>39</v>
      </c>
      <c r="PLR328" s="9" t="s">
        <v>39</v>
      </c>
      <c r="PLS328" s="9" t="s">
        <v>39</v>
      </c>
      <c r="PLT328" s="9" t="s">
        <v>39</v>
      </c>
      <c r="PLU328" s="9" t="s">
        <v>39</v>
      </c>
      <c r="PLV328" s="9" t="s">
        <v>39</v>
      </c>
      <c r="PLW328" s="9" t="s">
        <v>39</v>
      </c>
      <c r="PLX328" s="9" t="s">
        <v>39</v>
      </c>
      <c r="PLY328" s="9" t="s">
        <v>39</v>
      </c>
      <c r="PLZ328" s="9" t="s">
        <v>39</v>
      </c>
      <c r="PMA328" s="9" t="s">
        <v>39</v>
      </c>
      <c r="PMB328" s="9" t="s">
        <v>39</v>
      </c>
      <c r="PMC328" s="9" t="s">
        <v>39</v>
      </c>
      <c r="PMD328" s="9" t="s">
        <v>39</v>
      </c>
      <c r="PME328" s="9" t="s">
        <v>39</v>
      </c>
      <c r="PMF328" s="9" t="s">
        <v>39</v>
      </c>
      <c r="PMG328" s="9" t="s">
        <v>39</v>
      </c>
      <c r="PMH328" s="9" t="s">
        <v>39</v>
      </c>
      <c r="PMI328" s="9" t="s">
        <v>39</v>
      </c>
      <c r="PMJ328" s="9" t="s">
        <v>39</v>
      </c>
      <c r="PMK328" s="9" t="s">
        <v>39</v>
      </c>
      <c r="PML328" s="9" t="s">
        <v>39</v>
      </c>
      <c r="PMM328" s="9" t="s">
        <v>39</v>
      </c>
      <c r="PMN328" s="9" t="s">
        <v>39</v>
      </c>
      <c r="PMO328" s="9" t="s">
        <v>39</v>
      </c>
      <c r="PMP328" s="9" t="s">
        <v>39</v>
      </c>
      <c r="PMQ328" s="9" t="s">
        <v>39</v>
      </c>
      <c r="PMR328" s="9" t="s">
        <v>39</v>
      </c>
      <c r="PMS328" s="9" t="s">
        <v>39</v>
      </c>
      <c r="PMT328" s="9" t="s">
        <v>39</v>
      </c>
      <c r="PMU328" s="9" t="s">
        <v>39</v>
      </c>
      <c r="PMV328" s="9" t="s">
        <v>39</v>
      </c>
      <c r="PMW328" s="9" t="s">
        <v>39</v>
      </c>
      <c r="PMX328" s="9" t="s">
        <v>39</v>
      </c>
      <c r="PMY328" s="9" t="s">
        <v>39</v>
      </c>
      <c r="PMZ328" s="9" t="s">
        <v>39</v>
      </c>
      <c r="PNA328" s="9" t="s">
        <v>39</v>
      </c>
      <c r="PNB328" s="9" t="s">
        <v>39</v>
      </c>
      <c r="PNC328" s="9" t="s">
        <v>39</v>
      </c>
      <c r="PND328" s="9" t="s">
        <v>39</v>
      </c>
      <c r="PNE328" s="9" t="s">
        <v>39</v>
      </c>
      <c r="PNF328" s="9" t="s">
        <v>39</v>
      </c>
      <c r="PNG328" s="9" t="s">
        <v>39</v>
      </c>
      <c r="PNH328" s="9" t="s">
        <v>39</v>
      </c>
      <c r="PNI328" s="9" t="s">
        <v>39</v>
      </c>
      <c r="PNJ328" s="9" t="s">
        <v>39</v>
      </c>
      <c r="PNK328" s="9" t="s">
        <v>39</v>
      </c>
      <c r="PNL328" s="9" t="s">
        <v>39</v>
      </c>
      <c r="PNM328" s="9" t="s">
        <v>39</v>
      </c>
      <c r="PNN328" s="9" t="s">
        <v>39</v>
      </c>
      <c r="PNO328" s="9" t="s">
        <v>39</v>
      </c>
      <c r="PNP328" s="9" t="s">
        <v>39</v>
      </c>
      <c r="PNQ328" s="9" t="s">
        <v>39</v>
      </c>
      <c r="PNR328" s="9" t="s">
        <v>39</v>
      </c>
      <c r="PNS328" s="9" t="s">
        <v>39</v>
      </c>
      <c r="PNT328" s="9" t="s">
        <v>39</v>
      </c>
      <c r="PNU328" s="9" t="s">
        <v>39</v>
      </c>
      <c r="PNV328" s="9" t="s">
        <v>39</v>
      </c>
      <c r="PNW328" s="9" t="s">
        <v>39</v>
      </c>
      <c r="PNX328" s="9" t="s">
        <v>39</v>
      </c>
      <c r="PNY328" s="9" t="s">
        <v>39</v>
      </c>
      <c r="PNZ328" s="9" t="s">
        <v>39</v>
      </c>
      <c r="POA328" s="9" t="s">
        <v>39</v>
      </c>
      <c r="POB328" s="9" t="s">
        <v>39</v>
      </c>
      <c r="POC328" s="9" t="s">
        <v>39</v>
      </c>
      <c r="POD328" s="9" t="s">
        <v>39</v>
      </c>
      <c r="POE328" s="9" t="s">
        <v>39</v>
      </c>
      <c r="POF328" s="9" t="s">
        <v>39</v>
      </c>
      <c r="POG328" s="9" t="s">
        <v>39</v>
      </c>
      <c r="POH328" s="9" t="s">
        <v>39</v>
      </c>
      <c r="POI328" s="9" t="s">
        <v>39</v>
      </c>
      <c r="POJ328" s="9" t="s">
        <v>39</v>
      </c>
      <c r="POK328" s="9" t="s">
        <v>39</v>
      </c>
      <c r="POL328" s="9" t="s">
        <v>39</v>
      </c>
      <c r="POM328" s="9" t="s">
        <v>39</v>
      </c>
      <c r="PON328" s="9" t="s">
        <v>39</v>
      </c>
      <c r="POO328" s="9" t="s">
        <v>39</v>
      </c>
      <c r="POP328" s="9" t="s">
        <v>39</v>
      </c>
      <c r="POQ328" s="9" t="s">
        <v>39</v>
      </c>
      <c r="POR328" s="9" t="s">
        <v>39</v>
      </c>
      <c r="POS328" s="9" t="s">
        <v>39</v>
      </c>
      <c r="POT328" s="9" t="s">
        <v>39</v>
      </c>
      <c r="POU328" s="9" t="s">
        <v>39</v>
      </c>
      <c r="POV328" s="9" t="s">
        <v>39</v>
      </c>
      <c r="POW328" s="9" t="s">
        <v>39</v>
      </c>
      <c r="POX328" s="9" t="s">
        <v>39</v>
      </c>
      <c r="POY328" s="9" t="s">
        <v>39</v>
      </c>
      <c r="POZ328" s="9" t="s">
        <v>39</v>
      </c>
      <c r="PPA328" s="9" t="s">
        <v>39</v>
      </c>
      <c r="PPB328" s="9" t="s">
        <v>39</v>
      </c>
      <c r="PPC328" s="9" t="s">
        <v>39</v>
      </c>
      <c r="PPD328" s="9" t="s">
        <v>39</v>
      </c>
      <c r="PPE328" s="9" t="s">
        <v>39</v>
      </c>
      <c r="PPF328" s="9" t="s">
        <v>39</v>
      </c>
      <c r="PPG328" s="9" t="s">
        <v>39</v>
      </c>
      <c r="PPH328" s="9" t="s">
        <v>39</v>
      </c>
      <c r="PPI328" s="9" t="s">
        <v>39</v>
      </c>
      <c r="PPJ328" s="9" t="s">
        <v>39</v>
      </c>
      <c r="PPK328" s="9" t="s">
        <v>39</v>
      </c>
      <c r="PPL328" s="9" t="s">
        <v>39</v>
      </c>
      <c r="PPM328" s="9" t="s">
        <v>39</v>
      </c>
      <c r="PPN328" s="9" t="s">
        <v>39</v>
      </c>
      <c r="PPO328" s="9" t="s">
        <v>39</v>
      </c>
      <c r="PPP328" s="9" t="s">
        <v>39</v>
      </c>
      <c r="PPQ328" s="9" t="s">
        <v>39</v>
      </c>
      <c r="PPR328" s="9" t="s">
        <v>39</v>
      </c>
      <c r="PPS328" s="9" t="s">
        <v>39</v>
      </c>
      <c r="PPT328" s="9" t="s">
        <v>39</v>
      </c>
      <c r="PPU328" s="9" t="s">
        <v>39</v>
      </c>
      <c r="PPV328" s="9" t="s">
        <v>39</v>
      </c>
      <c r="PPW328" s="9" t="s">
        <v>39</v>
      </c>
      <c r="PPX328" s="9" t="s">
        <v>39</v>
      </c>
      <c r="PPY328" s="9" t="s">
        <v>39</v>
      </c>
      <c r="PPZ328" s="9" t="s">
        <v>39</v>
      </c>
      <c r="PQA328" s="9" t="s">
        <v>39</v>
      </c>
      <c r="PQB328" s="9" t="s">
        <v>39</v>
      </c>
      <c r="PQC328" s="9" t="s">
        <v>39</v>
      </c>
      <c r="PQD328" s="9" t="s">
        <v>39</v>
      </c>
      <c r="PQE328" s="9" t="s">
        <v>39</v>
      </c>
      <c r="PQF328" s="9" t="s">
        <v>39</v>
      </c>
      <c r="PQG328" s="9" t="s">
        <v>39</v>
      </c>
      <c r="PQH328" s="9" t="s">
        <v>39</v>
      </c>
      <c r="PQI328" s="9" t="s">
        <v>39</v>
      </c>
      <c r="PQJ328" s="9" t="s">
        <v>39</v>
      </c>
      <c r="PQK328" s="9" t="s">
        <v>39</v>
      </c>
      <c r="PQL328" s="9" t="s">
        <v>39</v>
      </c>
      <c r="PQM328" s="9" t="s">
        <v>39</v>
      </c>
      <c r="PQN328" s="9" t="s">
        <v>39</v>
      </c>
      <c r="PQO328" s="9" t="s">
        <v>39</v>
      </c>
      <c r="PQP328" s="9" t="s">
        <v>39</v>
      </c>
      <c r="PQQ328" s="9" t="s">
        <v>39</v>
      </c>
      <c r="PQR328" s="9" t="s">
        <v>39</v>
      </c>
      <c r="PQS328" s="9" t="s">
        <v>39</v>
      </c>
      <c r="PQT328" s="9" t="s">
        <v>39</v>
      </c>
      <c r="PQU328" s="9" t="s">
        <v>39</v>
      </c>
      <c r="PQV328" s="9" t="s">
        <v>39</v>
      </c>
      <c r="PQW328" s="9" t="s">
        <v>39</v>
      </c>
      <c r="PQX328" s="9" t="s">
        <v>39</v>
      </c>
      <c r="PQY328" s="9" t="s">
        <v>39</v>
      </c>
      <c r="PQZ328" s="9" t="s">
        <v>39</v>
      </c>
      <c r="PRA328" s="9" t="s">
        <v>39</v>
      </c>
      <c r="PRB328" s="9" t="s">
        <v>39</v>
      </c>
      <c r="PRC328" s="9" t="s">
        <v>39</v>
      </c>
      <c r="PRD328" s="9" t="s">
        <v>39</v>
      </c>
      <c r="PRE328" s="9" t="s">
        <v>39</v>
      </c>
      <c r="PRF328" s="9" t="s">
        <v>39</v>
      </c>
      <c r="PRG328" s="9" t="s">
        <v>39</v>
      </c>
      <c r="PRH328" s="9" t="s">
        <v>39</v>
      </c>
      <c r="PRI328" s="9" t="s">
        <v>39</v>
      </c>
      <c r="PRJ328" s="9" t="s">
        <v>39</v>
      </c>
      <c r="PRK328" s="9" t="s">
        <v>39</v>
      </c>
      <c r="PRL328" s="9" t="s">
        <v>39</v>
      </c>
      <c r="PRM328" s="9" t="s">
        <v>39</v>
      </c>
      <c r="PRN328" s="9" t="s">
        <v>39</v>
      </c>
      <c r="PRO328" s="9" t="s">
        <v>39</v>
      </c>
      <c r="PRP328" s="9" t="s">
        <v>39</v>
      </c>
      <c r="PRQ328" s="9" t="s">
        <v>39</v>
      </c>
      <c r="PRR328" s="9" t="s">
        <v>39</v>
      </c>
      <c r="PRS328" s="9" t="s">
        <v>39</v>
      </c>
      <c r="PRT328" s="9" t="s">
        <v>39</v>
      </c>
      <c r="PRU328" s="9" t="s">
        <v>39</v>
      </c>
      <c r="PRV328" s="9" t="s">
        <v>39</v>
      </c>
      <c r="PRW328" s="9" t="s">
        <v>39</v>
      </c>
      <c r="PRX328" s="9" t="s">
        <v>39</v>
      </c>
      <c r="PRY328" s="9" t="s">
        <v>39</v>
      </c>
      <c r="PRZ328" s="9" t="s">
        <v>39</v>
      </c>
      <c r="PSA328" s="9" t="s">
        <v>39</v>
      </c>
      <c r="PSB328" s="9" t="s">
        <v>39</v>
      </c>
      <c r="PSC328" s="9" t="s">
        <v>39</v>
      </c>
      <c r="PSD328" s="9" t="s">
        <v>39</v>
      </c>
      <c r="PSE328" s="9" t="s">
        <v>39</v>
      </c>
      <c r="PSF328" s="9" t="s">
        <v>39</v>
      </c>
      <c r="PSG328" s="9" t="s">
        <v>39</v>
      </c>
      <c r="PSH328" s="9" t="s">
        <v>39</v>
      </c>
      <c r="PSI328" s="9" t="s">
        <v>39</v>
      </c>
      <c r="PSJ328" s="9" t="s">
        <v>39</v>
      </c>
      <c r="PSK328" s="9" t="s">
        <v>39</v>
      </c>
      <c r="PSL328" s="9" t="s">
        <v>39</v>
      </c>
      <c r="PSM328" s="9" t="s">
        <v>39</v>
      </c>
      <c r="PSN328" s="9" t="s">
        <v>39</v>
      </c>
      <c r="PSO328" s="9" t="s">
        <v>39</v>
      </c>
      <c r="PSP328" s="9" t="s">
        <v>39</v>
      </c>
      <c r="PSQ328" s="9" t="s">
        <v>39</v>
      </c>
      <c r="PSR328" s="9" t="s">
        <v>39</v>
      </c>
      <c r="PSS328" s="9" t="s">
        <v>39</v>
      </c>
      <c r="PST328" s="9" t="s">
        <v>39</v>
      </c>
      <c r="PSU328" s="9" t="s">
        <v>39</v>
      </c>
      <c r="PSV328" s="9" t="s">
        <v>39</v>
      </c>
      <c r="PSW328" s="9" t="s">
        <v>39</v>
      </c>
      <c r="PSX328" s="9" t="s">
        <v>39</v>
      </c>
      <c r="PSY328" s="9" t="s">
        <v>39</v>
      </c>
      <c r="PSZ328" s="9" t="s">
        <v>39</v>
      </c>
      <c r="PTA328" s="9" t="s">
        <v>39</v>
      </c>
      <c r="PTB328" s="9" t="s">
        <v>39</v>
      </c>
      <c r="PTC328" s="9" t="s">
        <v>39</v>
      </c>
      <c r="PTD328" s="9" t="s">
        <v>39</v>
      </c>
      <c r="PTE328" s="9" t="s">
        <v>39</v>
      </c>
      <c r="PTF328" s="9" t="s">
        <v>39</v>
      </c>
      <c r="PTG328" s="9" t="s">
        <v>39</v>
      </c>
      <c r="PTH328" s="9" t="s">
        <v>39</v>
      </c>
      <c r="PTI328" s="9" t="s">
        <v>39</v>
      </c>
      <c r="PTJ328" s="9" t="s">
        <v>39</v>
      </c>
      <c r="PTK328" s="9" t="s">
        <v>39</v>
      </c>
      <c r="PTL328" s="9" t="s">
        <v>39</v>
      </c>
      <c r="PTM328" s="9" t="s">
        <v>39</v>
      </c>
      <c r="PTN328" s="9" t="s">
        <v>39</v>
      </c>
      <c r="PTO328" s="9" t="s">
        <v>39</v>
      </c>
      <c r="PTP328" s="9" t="s">
        <v>39</v>
      </c>
      <c r="PTQ328" s="9" t="s">
        <v>39</v>
      </c>
      <c r="PTR328" s="9" t="s">
        <v>39</v>
      </c>
      <c r="PTS328" s="9" t="s">
        <v>39</v>
      </c>
      <c r="PTT328" s="9" t="s">
        <v>39</v>
      </c>
      <c r="PTU328" s="9" t="s">
        <v>39</v>
      </c>
      <c r="PTV328" s="9" t="s">
        <v>39</v>
      </c>
      <c r="PTW328" s="9" t="s">
        <v>39</v>
      </c>
      <c r="PTX328" s="9" t="s">
        <v>39</v>
      </c>
      <c r="PTY328" s="9" t="s">
        <v>39</v>
      </c>
      <c r="PTZ328" s="9" t="s">
        <v>39</v>
      </c>
      <c r="PUA328" s="9" t="s">
        <v>39</v>
      </c>
      <c r="PUB328" s="9" t="s">
        <v>39</v>
      </c>
      <c r="PUC328" s="9" t="s">
        <v>39</v>
      </c>
      <c r="PUD328" s="9" t="s">
        <v>39</v>
      </c>
      <c r="PUE328" s="9" t="s">
        <v>39</v>
      </c>
      <c r="PUF328" s="9" t="s">
        <v>39</v>
      </c>
      <c r="PUG328" s="9" t="s">
        <v>39</v>
      </c>
      <c r="PUH328" s="9" t="s">
        <v>39</v>
      </c>
      <c r="PUI328" s="9" t="s">
        <v>39</v>
      </c>
      <c r="PUJ328" s="9" t="s">
        <v>39</v>
      </c>
      <c r="PUK328" s="9" t="s">
        <v>39</v>
      </c>
      <c r="PUL328" s="9" t="s">
        <v>39</v>
      </c>
      <c r="PUM328" s="9" t="s">
        <v>39</v>
      </c>
      <c r="PUN328" s="9" t="s">
        <v>39</v>
      </c>
      <c r="PUO328" s="9" t="s">
        <v>39</v>
      </c>
      <c r="PUP328" s="9" t="s">
        <v>39</v>
      </c>
      <c r="PUQ328" s="9" t="s">
        <v>39</v>
      </c>
      <c r="PUR328" s="9" t="s">
        <v>39</v>
      </c>
      <c r="PUS328" s="9" t="s">
        <v>39</v>
      </c>
      <c r="PUT328" s="9" t="s">
        <v>39</v>
      </c>
      <c r="PUU328" s="9" t="s">
        <v>39</v>
      </c>
      <c r="PUV328" s="9" t="s">
        <v>39</v>
      </c>
      <c r="PUW328" s="9" t="s">
        <v>39</v>
      </c>
      <c r="PUX328" s="9" t="s">
        <v>39</v>
      </c>
      <c r="PUY328" s="9" t="s">
        <v>39</v>
      </c>
      <c r="PUZ328" s="9" t="s">
        <v>39</v>
      </c>
      <c r="PVA328" s="9" t="s">
        <v>39</v>
      </c>
      <c r="PVB328" s="9" t="s">
        <v>39</v>
      </c>
      <c r="PVC328" s="9" t="s">
        <v>39</v>
      </c>
      <c r="PVD328" s="9" t="s">
        <v>39</v>
      </c>
      <c r="PVE328" s="9" t="s">
        <v>39</v>
      </c>
      <c r="PVF328" s="9" t="s">
        <v>39</v>
      </c>
      <c r="PVG328" s="9" t="s">
        <v>39</v>
      </c>
      <c r="PVH328" s="9" t="s">
        <v>39</v>
      </c>
      <c r="PVI328" s="9" t="s">
        <v>39</v>
      </c>
      <c r="PVJ328" s="9" t="s">
        <v>39</v>
      </c>
      <c r="PVK328" s="9" t="s">
        <v>39</v>
      </c>
      <c r="PVL328" s="9" t="s">
        <v>39</v>
      </c>
      <c r="PVM328" s="9" t="s">
        <v>39</v>
      </c>
      <c r="PVN328" s="9" t="s">
        <v>39</v>
      </c>
      <c r="PVO328" s="9" t="s">
        <v>39</v>
      </c>
      <c r="PVP328" s="9" t="s">
        <v>39</v>
      </c>
      <c r="PVQ328" s="9" t="s">
        <v>39</v>
      </c>
      <c r="PVR328" s="9" t="s">
        <v>39</v>
      </c>
      <c r="PVS328" s="9" t="s">
        <v>39</v>
      </c>
      <c r="PVT328" s="9" t="s">
        <v>39</v>
      </c>
      <c r="PVU328" s="9" t="s">
        <v>39</v>
      </c>
      <c r="PVV328" s="9" t="s">
        <v>39</v>
      </c>
      <c r="PVW328" s="9" t="s">
        <v>39</v>
      </c>
      <c r="PVX328" s="9" t="s">
        <v>39</v>
      </c>
      <c r="PVY328" s="9" t="s">
        <v>39</v>
      </c>
      <c r="PVZ328" s="9" t="s">
        <v>39</v>
      </c>
      <c r="PWA328" s="9" t="s">
        <v>39</v>
      </c>
      <c r="PWB328" s="9" t="s">
        <v>39</v>
      </c>
      <c r="PWC328" s="9" t="s">
        <v>39</v>
      </c>
      <c r="PWD328" s="9" t="s">
        <v>39</v>
      </c>
      <c r="PWE328" s="9" t="s">
        <v>39</v>
      </c>
      <c r="PWF328" s="9" t="s">
        <v>39</v>
      </c>
      <c r="PWG328" s="9" t="s">
        <v>39</v>
      </c>
      <c r="PWH328" s="9" t="s">
        <v>39</v>
      </c>
      <c r="PWI328" s="9" t="s">
        <v>39</v>
      </c>
      <c r="PWJ328" s="9" t="s">
        <v>39</v>
      </c>
      <c r="PWK328" s="9" t="s">
        <v>39</v>
      </c>
      <c r="PWL328" s="9" t="s">
        <v>39</v>
      </c>
      <c r="PWM328" s="9" t="s">
        <v>39</v>
      </c>
      <c r="PWN328" s="9" t="s">
        <v>39</v>
      </c>
      <c r="PWO328" s="9" t="s">
        <v>39</v>
      </c>
      <c r="PWP328" s="9" t="s">
        <v>39</v>
      </c>
      <c r="PWQ328" s="9" t="s">
        <v>39</v>
      </c>
      <c r="PWR328" s="9" t="s">
        <v>39</v>
      </c>
      <c r="PWS328" s="9" t="s">
        <v>39</v>
      </c>
      <c r="PWT328" s="9" t="s">
        <v>39</v>
      </c>
      <c r="PWU328" s="9" t="s">
        <v>39</v>
      </c>
      <c r="PWV328" s="9" t="s">
        <v>39</v>
      </c>
      <c r="PWW328" s="9" t="s">
        <v>39</v>
      </c>
      <c r="PWX328" s="9" t="s">
        <v>39</v>
      </c>
      <c r="PWY328" s="9" t="s">
        <v>39</v>
      </c>
      <c r="PWZ328" s="9" t="s">
        <v>39</v>
      </c>
      <c r="PXA328" s="9" t="s">
        <v>39</v>
      </c>
      <c r="PXB328" s="9" t="s">
        <v>39</v>
      </c>
      <c r="PXC328" s="9" t="s">
        <v>39</v>
      </c>
      <c r="PXD328" s="9" t="s">
        <v>39</v>
      </c>
      <c r="PXE328" s="9" t="s">
        <v>39</v>
      </c>
      <c r="PXF328" s="9" t="s">
        <v>39</v>
      </c>
      <c r="PXG328" s="9" t="s">
        <v>39</v>
      </c>
      <c r="PXH328" s="9" t="s">
        <v>39</v>
      </c>
      <c r="PXI328" s="9" t="s">
        <v>39</v>
      </c>
      <c r="PXJ328" s="9" t="s">
        <v>39</v>
      </c>
      <c r="PXK328" s="9" t="s">
        <v>39</v>
      </c>
      <c r="PXL328" s="9" t="s">
        <v>39</v>
      </c>
      <c r="PXM328" s="9" t="s">
        <v>39</v>
      </c>
      <c r="PXN328" s="9" t="s">
        <v>39</v>
      </c>
      <c r="PXO328" s="9" t="s">
        <v>39</v>
      </c>
      <c r="PXP328" s="9" t="s">
        <v>39</v>
      </c>
      <c r="PXQ328" s="9" t="s">
        <v>39</v>
      </c>
      <c r="PXR328" s="9" t="s">
        <v>39</v>
      </c>
      <c r="PXS328" s="9" t="s">
        <v>39</v>
      </c>
      <c r="PXT328" s="9" t="s">
        <v>39</v>
      </c>
      <c r="PXU328" s="9" t="s">
        <v>39</v>
      </c>
      <c r="PXV328" s="9" t="s">
        <v>39</v>
      </c>
      <c r="PXW328" s="9" t="s">
        <v>39</v>
      </c>
      <c r="PXX328" s="9" t="s">
        <v>39</v>
      </c>
      <c r="PXY328" s="9" t="s">
        <v>39</v>
      </c>
      <c r="PXZ328" s="9" t="s">
        <v>39</v>
      </c>
      <c r="PYA328" s="9" t="s">
        <v>39</v>
      </c>
      <c r="PYB328" s="9" t="s">
        <v>39</v>
      </c>
      <c r="PYC328" s="9" t="s">
        <v>39</v>
      </c>
      <c r="PYD328" s="9" t="s">
        <v>39</v>
      </c>
      <c r="PYE328" s="9" t="s">
        <v>39</v>
      </c>
      <c r="PYF328" s="9" t="s">
        <v>39</v>
      </c>
      <c r="PYG328" s="9" t="s">
        <v>39</v>
      </c>
      <c r="PYH328" s="9" t="s">
        <v>39</v>
      </c>
      <c r="PYI328" s="9" t="s">
        <v>39</v>
      </c>
      <c r="PYJ328" s="9" t="s">
        <v>39</v>
      </c>
      <c r="PYK328" s="9" t="s">
        <v>39</v>
      </c>
      <c r="PYL328" s="9" t="s">
        <v>39</v>
      </c>
      <c r="PYM328" s="9" t="s">
        <v>39</v>
      </c>
      <c r="PYN328" s="9" t="s">
        <v>39</v>
      </c>
      <c r="PYO328" s="9" t="s">
        <v>39</v>
      </c>
      <c r="PYP328" s="9" t="s">
        <v>39</v>
      </c>
      <c r="PYQ328" s="9" t="s">
        <v>39</v>
      </c>
      <c r="PYR328" s="9" t="s">
        <v>39</v>
      </c>
      <c r="PYS328" s="9" t="s">
        <v>39</v>
      </c>
      <c r="PYT328" s="9" t="s">
        <v>39</v>
      </c>
      <c r="PYU328" s="9" t="s">
        <v>39</v>
      </c>
      <c r="PYV328" s="9" t="s">
        <v>39</v>
      </c>
      <c r="PYW328" s="9" t="s">
        <v>39</v>
      </c>
      <c r="PYX328" s="9" t="s">
        <v>39</v>
      </c>
      <c r="PYY328" s="9" t="s">
        <v>39</v>
      </c>
      <c r="PYZ328" s="9" t="s">
        <v>39</v>
      </c>
      <c r="PZA328" s="9" t="s">
        <v>39</v>
      </c>
      <c r="PZB328" s="9" t="s">
        <v>39</v>
      </c>
      <c r="PZC328" s="9" t="s">
        <v>39</v>
      </c>
      <c r="PZD328" s="9" t="s">
        <v>39</v>
      </c>
      <c r="PZE328" s="9" t="s">
        <v>39</v>
      </c>
      <c r="PZF328" s="9" t="s">
        <v>39</v>
      </c>
      <c r="PZG328" s="9" t="s">
        <v>39</v>
      </c>
      <c r="PZH328" s="9" t="s">
        <v>39</v>
      </c>
      <c r="PZI328" s="9" t="s">
        <v>39</v>
      </c>
      <c r="PZJ328" s="9" t="s">
        <v>39</v>
      </c>
      <c r="PZK328" s="9" t="s">
        <v>39</v>
      </c>
      <c r="PZL328" s="9" t="s">
        <v>39</v>
      </c>
      <c r="PZM328" s="9" t="s">
        <v>39</v>
      </c>
      <c r="PZN328" s="9" t="s">
        <v>39</v>
      </c>
      <c r="PZO328" s="9" t="s">
        <v>39</v>
      </c>
      <c r="PZP328" s="9" t="s">
        <v>39</v>
      </c>
      <c r="PZQ328" s="9" t="s">
        <v>39</v>
      </c>
      <c r="PZR328" s="9" t="s">
        <v>39</v>
      </c>
      <c r="PZS328" s="9" t="s">
        <v>39</v>
      </c>
      <c r="PZT328" s="9" t="s">
        <v>39</v>
      </c>
      <c r="PZU328" s="9" t="s">
        <v>39</v>
      </c>
      <c r="PZV328" s="9" t="s">
        <v>39</v>
      </c>
      <c r="PZW328" s="9" t="s">
        <v>39</v>
      </c>
      <c r="PZX328" s="9" t="s">
        <v>39</v>
      </c>
      <c r="PZY328" s="9" t="s">
        <v>39</v>
      </c>
      <c r="PZZ328" s="9" t="s">
        <v>39</v>
      </c>
      <c r="QAA328" s="9" t="s">
        <v>39</v>
      </c>
      <c r="QAB328" s="9" t="s">
        <v>39</v>
      </c>
      <c r="QAC328" s="9" t="s">
        <v>39</v>
      </c>
      <c r="QAD328" s="9" t="s">
        <v>39</v>
      </c>
      <c r="QAE328" s="9" t="s">
        <v>39</v>
      </c>
      <c r="QAF328" s="9" t="s">
        <v>39</v>
      </c>
      <c r="QAG328" s="9" t="s">
        <v>39</v>
      </c>
      <c r="QAH328" s="9" t="s">
        <v>39</v>
      </c>
      <c r="QAI328" s="9" t="s">
        <v>39</v>
      </c>
      <c r="QAJ328" s="9" t="s">
        <v>39</v>
      </c>
      <c r="QAK328" s="9" t="s">
        <v>39</v>
      </c>
      <c r="QAL328" s="9" t="s">
        <v>39</v>
      </c>
      <c r="QAM328" s="9" t="s">
        <v>39</v>
      </c>
      <c r="QAN328" s="9" t="s">
        <v>39</v>
      </c>
      <c r="QAO328" s="9" t="s">
        <v>39</v>
      </c>
      <c r="QAP328" s="9" t="s">
        <v>39</v>
      </c>
      <c r="QAQ328" s="9" t="s">
        <v>39</v>
      </c>
      <c r="QAR328" s="9" t="s">
        <v>39</v>
      </c>
      <c r="QAS328" s="9" t="s">
        <v>39</v>
      </c>
      <c r="QAT328" s="9" t="s">
        <v>39</v>
      </c>
      <c r="QAU328" s="9" t="s">
        <v>39</v>
      </c>
      <c r="QAV328" s="9" t="s">
        <v>39</v>
      </c>
      <c r="QAW328" s="9" t="s">
        <v>39</v>
      </c>
      <c r="QAX328" s="9" t="s">
        <v>39</v>
      </c>
      <c r="QAY328" s="9" t="s">
        <v>39</v>
      </c>
      <c r="QAZ328" s="9" t="s">
        <v>39</v>
      </c>
      <c r="QBA328" s="9" t="s">
        <v>39</v>
      </c>
      <c r="QBB328" s="9" t="s">
        <v>39</v>
      </c>
      <c r="QBC328" s="9" t="s">
        <v>39</v>
      </c>
      <c r="QBD328" s="9" t="s">
        <v>39</v>
      </c>
      <c r="QBE328" s="9" t="s">
        <v>39</v>
      </c>
      <c r="QBF328" s="9" t="s">
        <v>39</v>
      </c>
      <c r="QBG328" s="9" t="s">
        <v>39</v>
      </c>
      <c r="QBH328" s="9" t="s">
        <v>39</v>
      </c>
      <c r="QBI328" s="9" t="s">
        <v>39</v>
      </c>
      <c r="QBJ328" s="9" t="s">
        <v>39</v>
      </c>
      <c r="QBK328" s="9" t="s">
        <v>39</v>
      </c>
      <c r="QBL328" s="9" t="s">
        <v>39</v>
      </c>
      <c r="QBM328" s="9" t="s">
        <v>39</v>
      </c>
      <c r="QBN328" s="9" t="s">
        <v>39</v>
      </c>
      <c r="QBO328" s="9" t="s">
        <v>39</v>
      </c>
      <c r="QBP328" s="9" t="s">
        <v>39</v>
      </c>
      <c r="QBQ328" s="9" t="s">
        <v>39</v>
      </c>
      <c r="QBR328" s="9" t="s">
        <v>39</v>
      </c>
      <c r="QBS328" s="9" t="s">
        <v>39</v>
      </c>
      <c r="QBT328" s="9" t="s">
        <v>39</v>
      </c>
      <c r="QBU328" s="9" t="s">
        <v>39</v>
      </c>
      <c r="QBV328" s="9" t="s">
        <v>39</v>
      </c>
      <c r="QBW328" s="9" t="s">
        <v>39</v>
      </c>
      <c r="QBX328" s="9" t="s">
        <v>39</v>
      </c>
      <c r="QBY328" s="9" t="s">
        <v>39</v>
      </c>
      <c r="QBZ328" s="9" t="s">
        <v>39</v>
      </c>
      <c r="QCA328" s="9" t="s">
        <v>39</v>
      </c>
      <c r="QCB328" s="9" t="s">
        <v>39</v>
      </c>
      <c r="QCC328" s="9" t="s">
        <v>39</v>
      </c>
      <c r="QCD328" s="9" t="s">
        <v>39</v>
      </c>
      <c r="QCE328" s="9" t="s">
        <v>39</v>
      </c>
      <c r="QCF328" s="9" t="s">
        <v>39</v>
      </c>
      <c r="QCG328" s="9" t="s">
        <v>39</v>
      </c>
      <c r="QCH328" s="9" t="s">
        <v>39</v>
      </c>
      <c r="QCI328" s="9" t="s">
        <v>39</v>
      </c>
      <c r="QCJ328" s="9" t="s">
        <v>39</v>
      </c>
      <c r="QCK328" s="9" t="s">
        <v>39</v>
      </c>
      <c r="QCL328" s="9" t="s">
        <v>39</v>
      </c>
      <c r="QCM328" s="9" t="s">
        <v>39</v>
      </c>
      <c r="QCN328" s="9" t="s">
        <v>39</v>
      </c>
      <c r="QCO328" s="9" t="s">
        <v>39</v>
      </c>
      <c r="QCP328" s="9" t="s">
        <v>39</v>
      </c>
      <c r="QCQ328" s="9" t="s">
        <v>39</v>
      </c>
      <c r="QCR328" s="9" t="s">
        <v>39</v>
      </c>
      <c r="QCS328" s="9" t="s">
        <v>39</v>
      </c>
      <c r="QCT328" s="9" t="s">
        <v>39</v>
      </c>
      <c r="QCU328" s="9" t="s">
        <v>39</v>
      </c>
      <c r="QCV328" s="9" t="s">
        <v>39</v>
      </c>
      <c r="QCW328" s="9" t="s">
        <v>39</v>
      </c>
      <c r="QCX328" s="9" t="s">
        <v>39</v>
      </c>
      <c r="QCY328" s="9" t="s">
        <v>39</v>
      </c>
      <c r="QCZ328" s="9" t="s">
        <v>39</v>
      </c>
      <c r="QDA328" s="9" t="s">
        <v>39</v>
      </c>
      <c r="QDB328" s="9" t="s">
        <v>39</v>
      </c>
      <c r="QDC328" s="9" t="s">
        <v>39</v>
      </c>
      <c r="QDD328" s="9" t="s">
        <v>39</v>
      </c>
      <c r="QDE328" s="9" t="s">
        <v>39</v>
      </c>
      <c r="QDF328" s="9" t="s">
        <v>39</v>
      </c>
      <c r="QDG328" s="9" t="s">
        <v>39</v>
      </c>
      <c r="QDH328" s="9" t="s">
        <v>39</v>
      </c>
      <c r="QDI328" s="9" t="s">
        <v>39</v>
      </c>
      <c r="QDJ328" s="9" t="s">
        <v>39</v>
      </c>
      <c r="QDK328" s="9" t="s">
        <v>39</v>
      </c>
      <c r="QDL328" s="9" t="s">
        <v>39</v>
      </c>
      <c r="QDM328" s="9" t="s">
        <v>39</v>
      </c>
      <c r="QDN328" s="9" t="s">
        <v>39</v>
      </c>
      <c r="QDO328" s="9" t="s">
        <v>39</v>
      </c>
      <c r="QDP328" s="9" t="s">
        <v>39</v>
      </c>
      <c r="QDQ328" s="9" t="s">
        <v>39</v>
      </c>
      <c r="QDR328" s="9" t="s">
        <v>39</v>
      </c>
      <c r="QDS328" s="9" t="s">
        <v>39</v>
      </c>
      <c r="QDT328" s="9" t="s">
        <v>39</v>
      </c>
      <c r="QDU328" s="9" t="s">
        <v>39</v>
      </c>
      <c r="QDV328" s="9" t="s">
        <v>39</v>
      </c>
      <c r="QDW328" s="9" t="s">
        <v>39</v>
      </c>
      <c r="QDX328" s="9" t="s">
        <v>39</v>
      </c>
      <c r="QDY328" s="9" t="s">
        <v>39</v>
      </c>
      <c r="QDZ328" s="9" t="s">
        <v>39</v>
      </c>
      <c r="QEA328" s="9" t="s">
        <v>39</v>
      </c>
      <c r="QEB328" s="9" t="s">
        <v>39</v>
      </c>
      <c r="QEC328" s="9" t="s">
        <v>39</v>
      </c>
      <c r="QED328" s="9" t="s">
        <v>39</v>
      </c>
      <c r="QEE328" s="9" t="s">
        <v>39</v>
      </c>
      <c r="QEF328" s="9" t="s">
        <v>39</v>
      </c>
      <c r="QEG328" s="9" t="s">
        <v>39</v>
      </c>
      <c r="QEH328" s="9" t="s">
        <v>39</v>
      </c>
      <c r="QEI328" s="9" t="s">
        <v>39</v>
      </c>
      <c r="QEJ328" s="9" t="s">
        <v>39</v>
      </c>
      <c r="QEK328" s="9" t="s">
        <v>39</v>
      </c>
      <c r="QEL328" s="9" t="s">
        <v>39</v>
      </c>
      <c r="QEM328" s="9" t="s">
        <v>39</v>
      </c>
      <c r="QEN328" s="9" t="s">
        <v>39</v>
      </c>
      <c r="QEO328" s="9" t="s">
        <v>39</v>
      </c>
      <c r="QEP328" s="9" t="s">
        <v>39</v>
      </c>
      <c r="QEQ328" s="9" t="s">
        <v>39</v>
      </c>
      <c r="QER328" s="9" t="s">
        <v>39</v>
      </c>
      <c r="QES328" s="9" t="s">
        <v>39</v>
      </c>
      <c r="QET328" s="9" t="s">
        <v>39</v>
      </c>
      <c r="QEU328" s="9" t="s">
        <v>39</v>
      </c>
      <c r="QEV328" s="9" t="s">
        <v>39</v>
      </c>
      <c r="QEW328" s="9" t="s">
        <v>39</v>
      </c>
      <c r="QEX328" s="9" t="s">
        <v>39</v>
      </c>
      <c r="QEY328" s="9" t="s">
        <v>39</v>
      </c>
      <c r="QEZ328" s="9" t="s">
        <v>39</v>
      </c>
      <c r="QFA328" s="9" t="s">
        <v>39</v>
      </c>
      <c r="QFB328" s="9" t="s">
        <v>39</v>
      </c>
      <c r="QFC328" s="9" t="s">
        <v>39</v>
      </c>
      <c r="QFD328" s="9" t="s">
        <v>39</v>
      </c>
      <c r="QFE328" s="9" t="s">
        <v>39</v>
      </c>
      <c r="QFF328" s="9" t="s">
        <v>39</v>
      </c>
      <c r="QFG328" s="9" t="s">
        <v>39</v>
      </c>
      <c r="QFH328" s="9" t="s">
        <v>39</v>
      </c>
      <c r="QFI328" s="9" t="s">
        <v>39</v>
      </c>
      <c r="QFJ328" s="9" t="s">
        <v>39</v>
      </c>
      <c r="QFK328" s="9" t="s">
        <v>39</v>
      </c>
      <c r="QFL328" s="9" t="s">
        <v>39</v>
      </c>
      <c r="QFM328" s="9" t="s">
        <v>39</v>
      </c>
      <c r="QFN328" s="9" t="s">
        <v>39</v>
      </c>
      <c r="QFO328" s="9" t="s">
        <v>39</v>
      </c>
      <c r="QFP328" s="9" t="s">
        <v>39</v>
      </c>
      <c r="QFQ328" s="9" t="s">
        <v>39</v>
      </c>
      <c r="QFR328" s="9" t="s">
        <v>39</v>
      </c>
      <c r="QFS328" s="9" t="s">
        <v>39</v>
      </c>
      <c r="QFT328" s="9" t="s">
        <v>39</v>
      </c>
      <c r="QFU328" s="9" t="s">
        <v>39</v>
      </c>
      <c r="QFV328" s="9" t="s">
        <v>39</v>
      </c>
      <c r="QFW328" s="9" t="s">
        <v>39</v>
      </c>
      <c r="QFX328" s="9" t="s">
        <v>39</v>
      </c>
      <c r="QFY328" s="9" t="s">
        <v>39</v>
      </c>
      <c r="QFZ328" s="9" t="s">
        <v>39</v>
      </c>
      <c r="QGA328" s="9" t="s">
        <v>39</v>
      </c>
      <c r="QGB328" s="9" t="s">
        <v>39</v>
      </c>
      <c r="QGC328" s="9" t="s">
        <v>39</v>
      </c>
      <c r="QGD328" s="9" t="s">
        <v>39</v>
      </c>
      <c r="QGE328" s="9" t="s">
        <v>39</v>
      </c>
      <c r="QGF328" s="9" t="s">
        <v>39</v>
      </c>
      <c r="QGG328" s="9" t="s">
        <v>39</v>
      </c>
      <c r="QGH328" s="9" t="s">
        <v>39</v>
      </c>
      <c r="QGI328" s="9" t="s">
        <v>39</v>
      </c>
      <c r="QGJ328" s="9" t="s">
        <v>39</v>
      </c>
      <c r="QGK328" s="9" t="s">
        <v>39</v>
      </c>
      <c r="QGL328" s="9" t="s">
        <v>39</v>
      </c>
      <c r="QGM328" s="9" t="s">
        <v>39</v>
      </c>
      <c r="QGN328" s="9" t="s">
        <v>39</v>
      </c>
      <c r="QGO328" s="9" t="s">
        <v>39</v>
      </c>
      <c r="QGP328" s="9" t="s">
        <v>39</v>
      </c>
      <c r="QGQ328" s="9" t="s">
        <v>39</v>
      </c>
      <c r="QGR328" s="9" t="s">
        <v>39</v>
      </c>
      <c r="QGS328" s="9" t="s">
        <v>39</v>
      </c>
      <c r="QGT328" s="9" t="s">
        <v>39</v>
      </c>
      <c r="QGU328" s="9" t="s">
        <v>39</v>
      </c>
      <c r="QGV328" s="9" t="s">
        <v>39</v>
      </c>
      <c r="QGW328" s="9" t="s">
        <v>39</v>
      </c>
      <c r="QGX328" s="9" t="s">
        <v>39</v>
      </c>
      <c r="QGY328" s="9" t="s">
        <v>39</v>
      </c>
      <c r="QGZ328" s="9" t="s">
        <v>39</v>
      </c>
      <c r="QHA328" s="9" t="s">
        <v>39</v>
      </c>
      <c r="QHB328" s="9" t="s">
        <v>39</v>
      </c>
      <c r="QHC328" s="9" t="s">
        <v>39</v>
      </c>
      <c r="QHD328" s="9" t="s">
        <v>39</v>
      </c>
      <c r="QHE328" s="9" t="s">
        <v>39</v>
      </c>
      <c r="QHF328" s="9" t="s">
        <v>39</v>
      </c>
      <c r="QHG328" s="9" t="s">
        <v>39</v>
      </c>
      <c r="QHH328" s="9" t="s">
        <v>39</v>
      </c>
      <c r="QHI328" s="9" t="s">
        <v>39</v>
      </c>
      <c r="QHJ328" s="9" t="s">
        <v>39</v>
      </c>
      <c r="QHK328" s="9" t="s">
        <v>39</v>
      </c>
      <c r="QHL328" s="9" t="s">
        <v>39</v>
      </c>
      <c r="QHM328" s="9" t="s">
        <v>39</v>
      </c>
      <c r="QHN328" s="9" t="s">
        <v>39</v>
      </c>
      <c r="QHO328" s="9" t="s">
        <v>39</v>
      </c>
      <c r="QHP328" s="9" t="s">
        <v>39</v>
      </c>
      <c r="QHQ328" s="9" t="s">
        <v>39</v>
      </c>
      <c r="QHR328" s="9" t="s">
        <v>39</v>
      </c>
      <c r="QHS328" s="9" t="s">
        <v>39</v>
      </c>
      <c r="QHT328" s="9" t="s">
        <v>39</v>
      </c>
      <c r="QHU328" s="9" t="s">
        <v>39</v>
      </c>
      <c r="QHV328" s="9" t="s">
        <v>39</v>
      </c>
      <c r="QHW328" s="9" t="s">
        <v>39</v>
      </c>
      <c r="QHX328" s="9" t="s">
        <v>39</v>
      </c>
      <c r="QHY328" s="9" t="s">
        <v>39</v>
      </c>
      <c r="QHZ328" s="9" t="s">
        <v>39</v>
      </c>
      <c r="QIA328" s="9" t="s">
        <v>39</v>
      </c>
      <c r="QIB328" s="9" t="s">
        <v>39</v>
      </c>
      <c r="QIC328" s="9" t="s">
        <v>39</v>
      </c>
      <c r="QID328" s="9" t="s">
        <v>39</v>
      </c>
      <c r="QIE328" s="9" t="s">
        <v>39</v>
      </c>
      <c r="QIF328" s="9" t="s">
        <v>39</v>
      </c>
      <c r="QIG328" s="9" t="s">
        <v>39</v>
      </c>
      <c r="QIH328" s="9" t="s">
        <v>39</v>
      </c>
      <c r="QII328" s="9" t="s">
        <v>39</v>
      </c>
      <c r="QIJ328" s="9" t="s">
        <v>39</v>
      </c>
      <c r="QIK328" s="9" t="s">
        <v>39</v>
      </c>
      <c r="QIL328" s="9" t="s">
        <v>39</v>
      </c>
      <c r="QIM328" s="9" t="s">
        <v>39</v>
      </c>
      <c r="QIN328" s="9" t="s">
        <v>39</v>
      </c>
      <c r="QIO328" s="9" t="s">
        <v>39</v>
      </c>
      <c r="QIP328" s="9" t="s">
        <v>39</v>
      </c>
      <c r="QIQ328" s="9" t="s">
        <v>39</v>
      </c>
      <c r="QIR328" s="9" t="s">
        <v>39</v>
      </c>
      <c r="QIS328" s="9" t="s">
        <v>39</v>
      </c>
      <c r="QIT328" s="9" t="s">
        <v>39</v>
      </c>
      <c r="QIU328" s="9" t="s">
        <v>39</v>
      </c>
      <c r="QIV328" s="9" t="s">
        <v>39</v>
      </c>
      <c r="QIW328" s="9" t="s">
        <v>39</v>
      </c>
      <c r="QIX328" s="9" t="s">
        <v>39</v>
      </c>
      <c r="QIY328" s="9" t="s">
        <v>39</v>
      </c>
      <c r="QIZ328" s="9" t="s">
        <v>39</v>
      </c>
      <c r="QJA328" s="9" t="s">
        <v>39</v>
      </c>
      <c r="QJB328" s="9" t="s">
        <v>39</v>
      </c>
      <c r="QJC328" s="9" t="s">
        <v>39</v>
      </c>
      <c r="QJD328" s="9" t="s">
        <v>39</v>
      </c>
      <c r="QJE328" s="9" t="s">
        <v>39</v>
      </c>
      <c r="QJF328" s="9" t="s">
        <v>39</v>
      </c>
      <c r="QJG328" s="9" t="s">
        <v>39</v>
      </c>
      <c r="QJH328" s="9" t="s">
        <v>39</v>
      </c>
      <c r="QJI328" s="9" t="s">
        <v>39</v>
      </c>
      <c r="QJJ328" s="9" t="s">
        <v>39</v>
      </c>
      <c r="QJK328" s="9" t="s">
        <v>39</v>
      </c>
      <c r="QJL328" s="9" t="s">
        <v>39</v>
      </c>
      <c r="QJM328" s="9" t="s">
        <v>39</v>
      </c>
      <c r="QJN328" s="9" t="s">
        <v>39</v>
      </c>
      <c r="QJO328" s="9" t="s">
        <v>39</v>
      </c>
      <c r="QJP328" s="9" t="s">
        <v>39</v>
      </c>
      <c r="QJQ328" s="9" t="s">
        <v>39</v>
      </c>
      <c r="QJR328" s="9" t="s">
        <v>39</v>
      </c>
      <c r="QJS328" s="9" t="s">
        <v>39</v>
      </c>
      <c r="QJT328" s="9" t="s">
        <v>39</v>
      </c>
      <c r="QJU328" s="9" t="s">
        <v>39</v>
      </c>
      <c r="QJV328" s="9" t="s">
        <v>39</v>
      </c>
      <c r="QJW328" s="9" t="s">
        <v>39</v>
      </c>
      <c r="QJX328" s="9" t="s">
        <v>39</v>
      </c>
      <c r="QJY328" s="9" t="s">
        <v>39</v>
      </c>
      <c r="QJZ328" s="9" t="s">
        <v>39</v>
      </c>
      <c r="QKA328" s="9" t="s">
        <v>39</v>
      </c>
      <c r="QKB328" s="9" t="s">
        <v>39</v>
      </c>
      <c r="QKC328" s="9" t="s">
        <v>39</v>
      </c>
      <c r="QKD328" s="9" t="s">
        <v>39</v>
      </c>
      <c r="QKE328" s="9" t="s">
        <v>39</v>
      </c>
      <c r="QKF328" s="9" t="s">
        <v>39</v>
      </c>
      <c r="QKG328" s="9" t="s">
        <v>39</v>
      </c>
      <c r="QKH328" s="9" t="s">
        <v>39</v>
      </c>
      <c r="QKI328" s="9" t="s">
        <v>39</v>
      </c>
      <c r="QKJ328" s="9" t="s">
        <v>39</v>
      </c>
      <c r="QKK328" s="9" t="s">
        <v>39</v>
      </c>
      <c r="QKL328" s="9" t="s">
        <v>39</v>
      </c>
      <c r="QKM328" s="9" t="s">
        <v>39</v>
      </c>
      <c r="QKN328" s="9" t="s">
        <v>39</v>
      </c>
      <c r="QKO328" s="9" t="s">
        <v>39</v>
      </c>
      <c r="QKP328" s="9" t="s">
        <v>39</v>
      </c>
      <c r="QKQ328" s="9" t="s">
        <v>39</v>
      </c>
      <c r="QKR328" s="9" t="s">
        <v>39</v>
      </c>
      <c r="QKS328" s="9" t="s">
        <v>39</v>
      </c>
      <c r="QKT328" s="9" t="s">
        <v>39</v>
      </c>
      <c r="QKU328" s="9" t="s">
        <v>39</v>
      </c>
      <c r="QKV328" s="9" t="s">
        <v>39</v>
      </c>
      <c r="QKW328" s="9" t="s">
        <v>39</v>
      </c>
      <c r="QKX328" s="9" t="s">
        <v>39</v>
      </c>
      <c r="QKY328" s="9" t="s">
        <v>39</v>
      </c>
      <c r="QKZ328" s="9" t="s">
        <v>39</v>
      </c>
      <c r="QLA328" s="9" t="s">
        <v>39</v>
      </c>
      <c r="QLB328" s="9" t="s">
        <v>39</v>
      </c>
      <c r="QLC328" s="9" t="s">
        <v>39</v>
      </c>
      <c r="QLD328" s="9" t="s">
        <v>39</v>
      </c>
      <c r="QLE328" s="9" t="s">
        <v>39</v>
      </c>
      <c r="QLF328" s="9" t="s">
        <v>39</v>
      </c>
      <c r="QLG328" s="9" t="s">
        <v>39</v>
      </c>
      <c r="QLH328" s="9" t="s">
        <v>39</v>
      </c>
      <c r="QLI328" s="9" t="s">
        <v>39</v>
      </c>
      <c r="QLJ328" s="9" t="s">
        <v>39</v>
      </c>
      <c r="QLK328" s="9" t="s">
        <v>39</v>
      </c>
      <c r="QLL328" s="9" t="s">
        <v>39</v>
      </c>
      <c r="QLM328" s="9" t="s">
        <v>39</v>
      </c>
      <c r="QLN328" s="9" t="s">
        <v>39</v>
      </c>
      <c r="QLO328" s="9" t="s">
        <v>39</v>
      </c>
      <c r="QLP328" s="9" t="s">
        <v>39</v>
      </c>
      <c r="QLQ328" s="9" t="s">
        <v>39</v>
      </c>
      <c r="QLR328" s="9" t="s">
        <v>39</v>
      </c>
      <c r="QLS328" s="9" t="s">
        <v>39</v>
      </c>
      <c r="QLT328" s="9" t="s">
        <v>39</v>
      </c>
      <c r="QLU328" s="9" t="s">
        <v>39</v>
      </c>
      <c r="QLV328" s="9" t="s">
        <v>39</v>
      </c>
      <c r="QLW328" s="9" t="s">
        <v>39</v>
      </c>
      <c r="QLX328" s="9" t="s">
        <v>39</v>
      </c>
      <c r="QLY328" s="9" t="s">
        <v>39</v>
      </c>
      <c r="QLZ328" s="9" t="s">
        <v>39</v>
      </c>
      <c r="QMA328" s="9" t="s">
        <v>39</v>
      </c>
      <c r="QMB328" s="9" t="s">
        <v>39</v>
      </c>
      <c r="QMC328" s="9" t="s">
        <v>39</v>
      </c>
      <c r="QMD328" s="9" t="s">
        <v>39</v>
      </c>
      <c r="QME328" s="9" t="s">
        <v>39</v>
      </c>
      <c r="QMF328" s="9" t="s">
        <v>39</v>
      </c>
      <c r="QMG328" s="9" t="s">
        <v>39</v>
      </c>
      <c r="QMH328" s="9" t="s">
        <v>39</v>
      </c>
      <c r="QMI328" s="9" t="s">
        <v>39</v>
      </c>
      <c r="QMJ328" s="9" t="s">
        <v>39</v>
      </c>
      <c r="QMK328" s="9" t="s">
        <v>39</v>
      </c>
      <c r="QML328" s="9" t="s">
        <v>39</v>
      </c>
      <c r="QMM328" s="9" t="s">
        <v>39</v>
      </c>
      <c r="QMN328" s="9" t="s">
        <v>39</v>
      </c>
      <c r="QMO328" s="9" t="s">
        <v>39</v>
      </c>
      <c r="QMP328" s="9" t="s">
        <v>39</v>
      </c>
      <c r="QMQ328" s="9" t="s">
        <v>39</v>
      </c>
      <c r="QMR328" s="9" t="s">
        <v>39</v>
      </c>
      <c r="QMS328" s="9" t="s">
        <v>39</v>
      </c>
      <c r="QMT328" s="9" t="s">
        <v>39</v>
      </c>
      <c r="QMU328" s="9" t="s">
        <v>39</v>
      </c>
      <c r="QMV328" s="9" t="s">
        <v>39</v>
      </c>
      <c r="QMW328" s="9" t="s">
        <v>39</v>
      </c>
      <c r="QMX328" s="9" t="s">
        <v>39</v>
      </c>
      <c r="QMY328" s="9" t="s">
        <v>39</v>
      </c>
      <c r="QMZ328" s="9" t="s">
        <v>39</v>
      </c>
      <c r="QNA328" s="9" t="s">
        <v>39</v>
      </c>
      <c r="QNB328" s="9" t="s">
        <v>39</v>
      </c>
      <c r="QNC328" s="9" t="s">
        <v>39</v>
      </c>
      <c r="QND328" s="9" t="s">
        <v>39</v>
      </c>
      <c r="QNE328" s="9" t="s">
        <v>39</v>
      </c>
      <c r="QNF328" s="9" t="s">
        <v>39</v>
      </c>
      <c r="QNG328" s="9" t="s">
        <v>39</v>
      </c>
      <c r="QNH328" s="9" t="s">
        <v>39</v>
      </c>
      <c r="QNI328" s="9" t="s">
        <v>39</v>
      </c>
      <c r="QNJ328" s="9" t="s">
        <v>39</v>
      </c>
      <c r="QNK328" s="9" t="s">
        <v>39</v>
      </c>
      <c r="QNL328" s="9" t="s">
        <v>39</v>
      </c>
      <c r="QNM328" s="9" t="s">
        <v>39</v>
      </c>
      <c r="QNN328" s="9" t="s">
        <v>39</v>
      </c>
      <c r="QNO328" s="9" t="s">
        <v>39</v>
      </c>
      <c r="QNP328" s="9" t="s">
        <v>39</v>
      </c>
      <c r="QNQ328" s="9" t="s">
        <v>39</v>
      </c>
      <c r="QNR328" s="9" t="s">
        <v>39</v>
      </c>
      <c r="QNS328" s="9" t="s">
        <v>39</v>
      </c>
      <c r="QNT328" s="9" t="s">
        <v>39</v>
      </c>
      <c r="QNU328" s="9" t="s">
        <v>39</v>
      </c>
      <c r="QNV328" s="9" t="s">
        <v>39</v>
      </c>
      <c r="QNW328" s="9" t="s">
        <v>39</v>
      </c>
      <c r="QNX328" s="9" t="s">
        <v>39</v>
      </c>
      <c r="QNY328" s="9" t="s">
        <v>39</v>
      </c>
      <c r="QNZ328" s="9" t="s">
        <v>39</v>
      </c>
      <c r="QOA328" s="9" t="s">
        <v>39</v>
      </c>
      <c r="QOB328" s="9" t="s">
        <v>39</v>
      </c>
      <c r="QOC328" s="9" t="s">
        <v>39</v>
      </c>
      <c r="QOD328" s="9" t="s">
        <v>39</v>
      </c>
      <c r="QOE328" s="9" t="s">
        <v>39</v>
      </c>
      <c r="QOF328" s="9" t="s">
        <v>39</v>
      </c>
      <c r="QOG328" s="9" t="s">
        <v>39</v>
      </c>
      <c r="QOH328" s="9" t="s">
        <v>39</v>
      </c>
      <c r="QOI328" s="9" t="s">
        <v>39</v>
      </c>
      <c r="QOJ328" s="9" t="s">
        <v>39</v>
      </c>
      <c r="QOK328" s="9" t="s">
        <v>39</v>
      </c>
      <c r="QOL328" s="9" t="s">
        <v>39</v>
      </c>
      <c r="QOM328" s="9" t="s">
        <v>39</v>
      </c>
      <c r="QON328" s="9" t="s">
        <v>39</v>
      </c>
      <c r="QOO328" s="9" t="s">
        <v>39</v>
      </c>
      <c r="QOP328" s="9" t="s">
        <v>39</v>
      </c>
      <c r="QOQ328" s="9" t="s">
        <v>39</v>
      </c>
      <c r="QOR328" s="9" t="s">
        <v>39</v>
      </c>
      <c r="QOS328" s="9" t="s">
        <v>39</v>
      </c>
      <c r="QOT328" s="9" t="s">
        <v>39</v>
      </c>
      <c r="QOU328" s="9" t="s">
        <v>39</v>
      </c>
      <c r="QOV328" s="9" t="s">
        <v>39</v>
      </c>
      <c r="QOW328" s="9" t="s">
        <v>39</v>
      </c>
      <c r="QOX328" s="9" t="s">
        <v>39</v>
      </c>
      <c r="QOY328" s="9" t="s">
        <v>39</v>
      </c>
      <c r="QOZ328" s="9" t="s">
        <v>39</v>
      </c>
      <c r="QPA328" s="9" t="s">
        <v>39</v>
      </c>
      <c r="QPB328" s="9" t="s">
        <v>39</v>
      </c>
      <c r="QPC328" s="9" t="s">
        <v>39</v>
      </c>
      <c r="QPD328" s="9" t="s">
        <v>39</v>
      </c>
      <c r="QPE328" s="9" t="s">
        <v>39</v>
      </c>
      <c r="QPF328" s="9" t="s">
        <v>39</v>
      </c>
      <c r="QPG328" s="9" t="s">
        <v>39</v>
      </c>
      <c r="QPH328" s="9" t="s">
        <v>39</v>
      </c>
      <c r="QPI328" s="9" t="s">
        <v>39</v>
      </c>
      <c r="QPJ328" s="9" t="s">
        <v>39</v>
      </c>
      <c r="QPK328" s="9" t="s">
        <v>39</v>
      </c>
      <c r="QPL328" s="9" t="s">
        <v>39</v>
      </c>
      <c r="QPM328" s="9" t="s">
        <v>39</v>
      </c>
      <c r="QPN328" s="9" t="s">
        <v>39</v>
      </c>
      <c r="QPO328" s="9" t="s">
        <v>39</v>
      </c>
      <c r="QPP328" s="9" t="s">
        <v>39</v>
      </c>
      <c r="QPQ328" s="9" t="s">
        <v>39</v>
      </c>
      <c r="QPR328" s="9" t="s">
        <v>39</v>
      </c>
      <c r="QPS328" s="9" t="s">
        <v>39</v>
      </c>
      <c r="QPT328" s="9" t="s">
        <v>39</v>
      </c>
      <c r="QPU328" s="9" t="s">
        <v>39</v>
      </c>
      <c r="QPV328" s="9" t="s">
        <v>39</v>
      </c>
      <c r="QPW328" s="9" t="s">
        <v>39</v>
      </c>
      <c r="QPX328" s="9" t="s">
        <v>39</v>
      </c>
      <c r="QPY328" s="9" t="s">
        <v>39</v>
      </c>
      <c r="QPZ328" s="9" t="s">
        <v>39</v>
      </c>
      <c r="QQA328" s="9" t="s">
        <v>39</v>
      </c>
      <c r="QQB328" s="9" t="s">
        <v>39</v>
      </c>
      <c r="QQC328" s="9" t="s">
        <v>39</v>
      </c>
      <c r="QQD328" s="9" t="s">
        <v>39</v>
      </c>
      <c r="QQE328" s="9" t="s">
        <v>39</v>
      </c>
      <c r="QQF328" s="9" t="s">
        <v>39</v>
      </c>
      <c r="QQG328" s="9" t="s">
        <v>39</v>
      </c>
      <c r="QQH328" s="9" t="s">
        <v>39</v>
      </c>
      <c r="QQI328" s="9" t="s">
        <v>39</v>
      </c>
      <c r="QQJ328" s="9" t="s">
        <v>39</v>
      </c>
      <c r="QQK328" s="9" t="s">
        <v>39</v>
      </c>
      <c r="QQL328" s="9" t="s">
        <v>39</v>
      </c>
      <c r="QQM328" s="9" t="s">
        <v>39</v>
      </c>
      <c r="QQN328" s="9" t="s">
        <v>39</v>
      </c>
      <c r="QQO328" s="9" t="s">
        <v>39</v>
      </c>
      <c r="QQP328" s="9" t="s">
        <v>39</v>
      </c>
      <c r="QQQ328" s="9" t="s">
        <v>39</v>
      </c>
      <c r="QQR328" s="9" t="s">
        <v>39</v>
      </c>
      <c r="QQS328" s="9" t="s">
        <v>39</v>
      </c>
      <c r="QQT328" s="9" t="s">
        <v>39</v>
      </c>
      <c r="QQU328" s="9" t="s">
        <v>39</v>
      </c>
      <c r="QQV328" s="9" t="s">
        <v>39</v>
      </c>
      <c r="QQW328" s="9" t="s">
        <v>39</v>
      </c>
      <c r="QQX328" s="9" t="s">
        <v>39</v>
      </c>
      <c r="QQY328" s="9" t="s">
        <v>39</v>
      </c>
      <c r="QQZ328" s="9" t="s">
        <v>39</v>
      </c>
      <c r="QRA328" s="9" t="s">
        <v>39</v>
      </c>
      <c r="QRB328" s="9" t="s">
        <v>39</v>
      </c>
      <c r="QRC328" s="9" t="s">
        <v>39</v>
      </c>
      <c r="QRD328" s="9" t="s">
        <v>39</v>
      </c>
      <c r="QRE328" s="9" t="s">
        <v>39</v>
      </c>
      <c r="QRF328" s="9" t="s">
        <v>39</v>
      </c>
      <c r="QRG328" s="9" t="s">
        <v>39</v>
      </c>
      <c r="QRH328" s="9" t="s">
        <v>39</v>
      </c>
      <c r="QRI328" s="9" t="s">
        <v>39</v>
      </c>
      <c r="QRJ328" s="9" t="s">
        <v>39</v>
      </c>
      <c r="QRK328" s="9" t="s">
        <v>39</v>
      </c>
      <c r="QRL328" s="9" t="s">
        <v>39</v>
      </c>
      <c r="QRM328" s="9" t="s">
        <v>39</v>
      </c>
      <c r="QRN328" s="9" t="s">
        <v>39</v>
      </c>
      <c r="QRO328" s="9" t="s">
        <v>39</v>
      </c>
      <c r="QRP328" s="9" t="s">
        <v>39</v>
      </c>
      <c r="QRQ328" s="9" t="s">
        <v>39</v>
      </c>
      <c r="QRR328" s="9" t="s">
        <v>39</v>
      </c>
      <c r="QRS328" s="9" t="s">
        <v>39</v>
      </c>
      <c r="QRT328" s="9" t="s">
        <v>39</v>
      </c>
      <c r="QRU328" s="9" t="s">
        <v>39</v>
      </c>
      <c r="QRV328" s="9" t="s">
        <v>39</v>
      </c>
      <c r="QRW328" s="9" t="s">
        <v>39</v>
      </c>
      <c r="QRX328" s="9" t="s">
        <v>39</v>
      </c>
      <c r="QRY328" s="9" t="s">
        <v>39</v>
      </c>
      <c r="QRZ328" s="9" t="s">
        <v>39</v>
      </c>
      <c r="QSA328" s="9" t="s">
        <v>39</v>
      </c>
      <c r="QSB328" s="9" t="s">
        <v>39</v>
      </c>
      <c r="QSC328" s="9" t="s">
        <v>39</v>
      </c>
      <c r="QSD328" s="9" t="s">
        <v>39</v>
      </c>
      <c r="QSE328" s="9" t="s">
        <v>39</v>
      </c>
      <c r="QSF328" s="9" t="s">
        <v>39</v>
      </c>
      <c r="QSG328" s="9" t="s">
        <v>39</v>
      </c>
      <c r="QSH328" s="9" t="s">
        <v>39</v>
      </c>
      <c r="QSI328" s="9" t="s">
        <v>39</v>
      </c>
      <c r="QSJ328" s="9" t="s">
        <v>39</v>
      </c>
      <c r="QSK328" s="9" t="s">
        <v>39</v>
      </c>
      <c r="QSL328" s="9" t="s">
        <v>39</v>
      </c>
      <c r="QSM328" s="9" t="s">
        <v>39</v>
      </c>
      <c r="QSN328" s="9" t="s">
        <v>39</v>
      </c>
      <c r="QSO328" s="9" t="s">
        <v>39</v>
      </c>
      <c r="QSP328" s="9" t="s">
        <v>39</v>
      </c>
      <c r="QSQ328" s="9" t="s">
        <v>39</v>
      </c>
      <c r="QSR328" s="9" t="s">
        <v>39</v>
      </c>
      <c r="QSS328" s="9" t="s">
        <v>39</v>
      </c>
      <c r="QST328" s="9" t="s">
        <v>39</v>
      </c>
      <c r="QSU328" s="9" t="s">
        <v>39</v>
      </c>
      <c r="QSV328" s="9" t="s">
        <v>39</v>
      </c>
      <c r="QSW328" s="9" t="s">
        <v>39</v>
      </c>
      <c r="QSX328" s="9" t="s">
        <v>39</v>
      </c>
      <c r="QSY328" s="9" t="s">
        <v>39</v>
      </c>
      <c r="QSZ328" s="9" t="s">
        <v>39</v>
      </c>
      <c r="QTA328" s="9" t="s">
        <v>39</v>
      </c>
      <c r="QTB328" s="9" t="s">
        <v>39</v>
      </c>
      <c r="QTC328" s="9" t="s">
        <v>39</v>
      </c>
      <c r="QTD328" s="9" t="s">
        <v>39</v>
      </c>
      <c r="QTE328" s="9" t="s">
        <v>39</v>
      </c>
      <c r="QTF328" s="9" t="s">
        <v>39</v>
      </c>
      <c r="QTG328" s="9" t="s">
        <v>39</v>
      </c>
      <c r="QTH328" s="9" t="s">
        <v>39</v>
      </c>
      <c r="QTI328" s="9" t="s">
        <v>39</v>
      </c>
      <c r="QTJ328" s="9" t="s">
        <v>39</v>
      </c>
      <c r="QTK328" s="9" t="s">
        <v>39</v>
      </c>
      <c r="QTL328" s="9" t="s">
        <v>39</v>
      </c>
      <c r="QTM328" s="9" t="s">
        <v>39</v>
      </c>
      <c r="QTN328" s="9" t="s">
        <v>39</v>
      </c>
      <c r="QTO328" s="9" t="s">
        <v>39</v>
      </c>
      <c r="QTP328" s="9" t="s">
        <v>39</v>
      </c>
      <c r="QTQ328" s="9" t="s">
        <v>39</v>
      </c>
      <c r="QTR328" s="9" t="s">
        <v>39</v>
      </c>
      <c r="QTS328" s="9" t="s">
        <v>39</v>
      </c>
      <c r="QTT328" s="9" t="s">
        <v>39</v>
      </c>
      <c r="QTU328" s="9" t="s">
        <v>39</v>
      </c>
      <c r="QTV328" s="9" t="s">
        <v>39</v>
      </c>
      <c r="QTW328" s="9" t="s">
        <v>39</v>
      </c>
      <c r="QTX328" s="9" t="s">
        <v>39</v>
      </c>
      <c r="QTY328" s="9" t="s">
        <v>39</v>
      </c>
      <c r="QTZ328" s="9" t="s">
        <v>39</v>
      </c>
      <c r="QUA328" s="9" t="s">
        <v>39</v>
      </c>
      <c r="QUB328" s="9" t="s">
        <v>39</v>
      </c>
      <c r="QUC328" s="9" t="s">
        <v>39</v>
      </c>
      <c r="QUD328" s="9" t="s">
        <v>39</v>
      </c>
      <c r="QUE328" s="9" t="s">
        <v>39</v>
      </c>
      <c r="QUF328" s="9" t="s">
        <v>39</v>
      </c>
      <c r="QUG328" s="9" t="s">
        <v>39</v>
      </c>
      <c r="QUH328" s="9" t="s">
        <v>39</v>
      </c>
      <c r="QUI328" s="9" t="s">
        <v>39</v>
      </c>
      <c r="QUJ328" s="9" t="s">
        <v>39</v>
      </c>
      <c r="QUK328" s="9" t="s">
        <v>39</v>
      </c>
      <c r="QUL328" s="9" t="s">
        <v>39</v>
      </c>
      <c r="QUM328" s="9" t="s">
        <v>39</v>
      </c>
      <c r="QUN328" s="9" t="s">
        <v>39</v>
      </c>
      <c r="QUO328" s="9" t="s">
        <v>39</v>
      </c>
      <c r="QUP328" s="9" t="s">
        <v>39</v>
      </c>
      <c r="QUQ328" s="9" t="s">
        <v>39</v>
      </c>
      <c r="QUR328" s="9" t="s">
        <v>39</v>
      </c>
      <c r="QUS328" s="9" t="s">
        <v>39</v>
      </c>
      <c r="QUT328" s="9" t="s">
        <v>39</v>
      </c>
      <c r="QUU328" s="9" t="s">
        <v>39</v>
      </c>
      <c r="QUV328" s="9" t="s">
        <v>39</v>
      </c>
      <c r="QUW328" s="9" t="s">
        <v>39</v>
      </c>
      <c r="QUX328" s="9" t="s">
        <v>39</v>
      </c>
      <c r="QUY328" s="9" t="s">
        <v>39</v>
      </c>
      <c r="QUZ328" s="9" t="s">
        <v>39</v>
      </c>
      <c r="QVA328" s="9" t="s">
        <v>39</v>
      </c>
      <c r="QVB328" s="9" t="s">
        <v>39</v>
      </c>
      <c r="QVC328" s="9" t="s">
        <v>39</v>
      </c>
      <c r="QVD328" s="9" t="s">
        <v>39</v>
      </c>
      <c r="QVE328" s="9" t="s">
        <v>39</v>
      </c>
      <c r="QVF328" s="9" t="s">
        <v>39</v>
      </c>
      <c r="QVG328" s="9" t="s">
        <v>39</v>
      </c>
      <c r="QVH328" s="9" t="s">
        <v>39</v>
      </c>
      <c r="QVI328" s="9" t="s">
        <v>39</v>
      </c>
      <c r="QVJ328" s="9" t="s">
        <v>39</v>
      </c>
      <c r="QVK328" s="9" t="s">
        <v>39</v>
      </c>
      <c r="QVL328" s="9" t="s">
        <v>39</v>
      </c>
      <c r="QVM328" s="9" t="s">
        <v>39</v>
      </c>
      <c r="QVN328" s="9" t="s">
        <v>39</v>
      </c>
      <c r="QVO328" s="9" t="s">
        <v>39</v>
      </c>
      <c r="QVP328" s="9" t="s">
        <v>39</v>
      </c>
      <c r="QVQ328" s="9" t="s">
        <v>39</v>
      </c>
      <c r="QVR328" s="9" t="s">
        <v>39</v>
      </c>
      <c r="QVS328" s="9" t="s">
        <v>39</v>
      </c>
      <c r="QVT328" s="9" t="s">
        <v>39</v>
      </c>
      <c r="QVU328" s="9" t="s">
        <v>39</v>
      </c>
      <c r="QVV328" s="9" t="s">
        <v>39</v>
      </c>
      <c r="QVW328" s="9" t="s">
        <v>39</v>
      </c>
      <c r="QVX328" s="9" t="s">
        <v>39</v>
      </c>
      <c r="QVY328" s="9" t="s">
        <v>39</v>
      </c>
      <c r="QVZ328" s="9" t="s">
        <v>39</v>
      </c>
      <c r="QWA328" s="9" t="s">
        <v>39</v>
      </c>
      <c r="QWB328" s="9" t="s">
        <v>39</v>
      </c>
      <c r="QWC328" s="9" t="s">
        <v>39</v>
      </c>
      <c r="QWD328" s="9" t="s">
        <v>39</v>
      </c>
      <c r="QWE328" s="9" t="s">
        <v>39</v>
      </c>
      <c r="QWF328" s="9" t="s">
        <v>39</v>
      </c>
      <c r="QWG328" s="9" t="s">
        <v>39</v>
      </c>
      <c r="QWH328" s="9" t="s">
        <v>39</v>
      </c>
      <c r="QWI328" s="9" t="s">
        <v>39</v>
      </c>
      <c r="QWJ328" s="9" t="s">
        <v>39</v>
      </c>
      <c r="QWK328" s="9" t="s">
        <v>39</v>
      </c>
      <c r="QWL328" s="9" t="s">
        <v>39</v>
      </c>
      <c r="QWM328" s="9" t="s">
        <v>39</v>
      </c>
      <c r="QWN328" s="9" t="s">
        <v>39</v>
      </c>
      <c r="QWO328" s="9" t="s">
        <v>39</v>
      </c>
      <c r="QWP328" s="9" t="s">
        <v>39</v>
      </c>
      <c r="QWQ328" s="9" t="s">
        <v>39</v>
      </c>
      <c r="QWR328" s="9" t="s">
        <v>39</v>
      </c>
      <c r="QWS328" s="9" t="s">
        <v>39</v>
      </c>
      <c r="QWT328" s="9" t="s">
        <v>39</v>
      </c>
      <c r="QWU328" s="9" t="s">
        <v>39</v>
      </c>
      <c r="QWV328" s="9" t="s">
        <v>39</v>
      </c>
      <c r="QWW328" s="9" t="s">
        <v>39</v>
      </c>
      <c r="QWX328" s="9" t="s">
        <v>39</v>
      </c>
      <c r="QWY328" s="9" t="s">
        <v>39</v>
      </c>
      <c r="QWZ328" s="9" t="s">
        <v>39</v>
      </c>
      <c r="QXA328" s="9" t="s">
        <v>39</v>
      </c>
      <c r="QXB328" s="9" t="s">
        <v>39</v>
      </c>
      <c r="QXC328" s="9" t="s">
        <v>39</v>
      </c>
      <c r="QXD328" s="9" t="s">
        <v>39</v>
      </c>
      <c r="QXE328" s="9" t="s">
        <v>39</v>
      </c>
      <c r="QXF328" s="9" t="s">
        <v>39</v>
      </c>
      <c r="QXG328" s="9" t="s">
        <v>39</v>
      </c>
      <c r="QXH328" s="9" t="s">
        <v>39</v>
      </c>
      <c r="QXI328" s="9" t="s">
        <v>39</v>
      </c>
      <c r="QXJ328" s="9" t="s">
        <v>39</v>
      </c>
      <c r="QXK328" s="9" t="s">
        <v>39</v>
      </c>
      <c r="QXL328" s="9" t="s">
        <v>39</v>
      </c>
      <c r="QXM328" s="9" t="s">
        <v>39</v>
      </c>
      <c r="QXN328" s="9" t="s">
        <v>39</v>
      </c>
      <c r="QXO328" s="9" t="s">
        <v>39</v>
      </c>
      <c r="QXP328" s="9" t="s">
        <v>39</v>
      </c>
      <c r="QXQ328" s="9" t="s">
        <v>39</v>
      </c>
      <c r="QXR328" s="9" t="s">
        <v>39</v>
      </c>
      <c r="QXS328" s="9" t="s">
        <v>39</v>
      </c>
      <c r="QXT328" s="9" t="s">
        <v>39</v>
      </c>
      <c r="QXU328" s="9" t="s">
        <v>39</v>
      </c>
      <c r="QXV328" s="9" t="s">
        <v>39</v>
      </c>
      <c r="QXW328" s="9" t="s">
        <v>39</v>
      </c>
      <c r="QXX328" s="9" t="s">
        <v>39</v>
      </c>
      <c r="QXY328" s="9" t="s">
        <v>39</v>
      </c>
      <c r="QXZ328" s="9" t="s">
        <v>39</v>
      </c>
      <c r="QYA328" s="9" t="s">
        <v>39</v>
      </c>
      <c r="QYB328" s="9" t="s">
        <v>39</v>
      </c>
      <c r="QYC328" s="9" t="s">
        <v>39</v>
      </c>
      <c r="QYD328" s="9" t="s">
        <v>39</v>
      </c>
      <c r="QYE328" s="9" t="s">
        <v>39</v>
      </c>
      <c r="QYF328" s="9" t="s">
        <v>39</v>
      </c>
      <c r="QYG328" s="9" t="s">
        <v>39</v>
      </c>
      <c r="QYH328" s="9" t="s">
        <v>39</v>
      </c>
      <c r="QYI328" s="9" t="s">
        <v>39</v>
      </c>
      <c r="QYJ328" s="9" t="s">
        <v>39</v>
      </c>
      <c r="QYK328" s="9" t="s">
        <v>39</v>
      </c>
      <c r="QYL328" s="9" t="s">
        <v>39</v>
      </c>
      <c r="QYM328" s="9" t="s">
        <v>39</v>
      </c>
      <c r="QYN328" s="9" t="s">
        <v>39</v>
      </c>
      <c r="QYO328" s="9" t="s">
        <v>39</v>
      </c>
      <c r="QYP328" s="9" t="s">
        <v>39</v>
      </c>
      <c r="QYQ328" s="9" t="s">
        <v>39</v>
      </c>
      <c r="QYR328" s="9" t="s">
        <v>39</v>
      </c>
      <c r="QYS328" s="9" t="s">
        <v>39</v>
      </c>
      <c r="QYT328" s="9" t="s">
        <v>39</v>
      </c>
      <c r="QYU328" s="9" t="s">
        <v>39</v>
      </c>
      <c r="QYV328" s="9" t="s">
        <v>39</v>
      </c>
      <c r="QYW328" s="9" t="s">
        <v>39</v>
      </c>
      <c r="QYX328" s="9" t="s">
        <v>39</v>
      </c>
      <c r="QYY328" s="9" t="s">
        <v>39</v>
      </c>
      <c r="QYZ328" s="9" t="s">
        <v>39</v>
      </c>
      <c r="QZA328" s="9" t="s">
        <v>39</v>
      </c>
      <c r="QZB328" s="9" t="s">
        <v>39</v>
      </c>
      <c r="QZC328" s="9" t="s">
        <v>39</v>
      </c>
      <c r="QZD328" s="9" t="s">
        <v>39</v>
      </c>
      <c r="QZE328" s="9" t="s">
        <v>39</v>
      </c>
      <c r="QZF328" s="9" t="s">
        <v>39</v>
      </c>
      <c r="QZG328" s="9" t="s">
        <v>39</v>
      </c>
      <c r="QZH328" s="9" t="s">
        <v>39</v>
      </c>
      <c r="QZI328" s="9" t="s">
        <v>39</v>
      </c>
      <c r="QZJ328" s="9" t="s">
        <v>39</v>
      </c>
      <c r="QZK328" s="9" t="s">
        <v>39</v>
      </c>
      <c r="QZL328" s="9" t="s">
        <v>39</v>
      </c>
      <c r="QZM328" s="9" t="s">
        <v>39</v>
      </c>
      <c r="QZN328" s="9" t="s">
        <v>39</v>
      </c>
      <c r="QZO328" s="9" t="s">
        <v>39</v>
      </c>
      <c r="QZP328" s="9" t="s">
        <v>39</v>
      </c>
      <c r="QZQ328" s="9" t="s">
        <v>39</v>
      </c>
      <c r="QZR328" s="9" t="s">
        <v>39</v>
      </c>
      <c r="QZS328" s="9" t="s">
        <v>39</v>
      </c>
      <c r="QZT328" s="9" t="s">
        <v>39</v>
      </c>
      <c r="QZU328" s="9" t="s">
        <v>39</v>
      </c>
      <c r="QZV328" s="9" t="s">
        <v>39</v>
      </c>
      <c r="QZW328" s="9" t="s">
        <v>39</v>
      </c>
      <c r="QZX328" s="9" t="s">
        <v>39</v>
      </c>
      <c r="QZY328" s="9" t="s">
        <v>39</v>
      </c>
      <c r="QZZ328" s="9" t="s">
        <v>39</v>
      </c>
      <c r="RAA328" s="9" t="s">
        <v>39</v>
      </c>
      <c r="RAB328" s="9" t="s">
        <v>39</v>
      </c>
      <c r="RAC328" s="9" t="s">
        <v>39</v>
      </c>
      <c r="RAD328" s="9" t="s">
        <v>39</v>
      </c>
      <c r="RAE328" s="9" t="s">
        <v>39</v>
      </c>
      <c r="RAF328" s="9" t="s">
        <v>39</v>
      </c>
      <c r="RAG328" s="9" t="s">
        <v>39</v>
      </c>
      <c r="RAH328" s="9" t="s">
        <v>39</v>
      </c>
      <c r="RAI328" s="9" t="s">
        <v>39</v>
      </c>
      <c r="RAJ328" s="9" t="s">
        <v>39</v>
      </c>
      <c r="RAK328" s="9" t="s">
        <v>39</v>
      </c>
      <c r="RAL328" s="9" t="s">
        <v>39</v>
      </c>
      <c r="RAM328" s="9" t="s">
        <v>39</v>
      </c>
      <c r="RAN328" s="9" t="s">
        <v>39</v>
      </c>
      <c r="RAO328" s="9" t="s">
        <v>39</v>
      </c>
      <c r="RAP328" s="9" t="s">
        <v>39</v>
      </c>
      <c r="RAQ328" s="9" t="s">
        <v>39</v>
      </c>
      <c r="RAR328" s="9" t="s">
        <v>39</v>
      </c>
      <c r="RAS328" s="9" t="s">
        <v>39</v>
      </c>
      <c r="RAT328" s="9" t="s">
        <v>39</v>
      </c>
      <c r="RAU328" s="9" t="s">
        <v>39</v>
      </c>
      <c r="RAV328" s="9" t="s">
        <v>39</v>
      </c>
      <c r="RAW328" s="9" t="s">
        <v>39</v>
      </c>
      <c r="RAX328" s="9" t="s">
        <v>39</v>
      </c>
      <c r="RAY328" s="9" t="s">
        <v>39</v>
      </c>
      <c r="RAZ328" s="9" t="s">
        <v>39</v>
      </c>
      <c r="RBA328" s="9" t="s">
        <v>39</v>
      </c>
      <c r="RBB328" s="9" t="s">
        <v>39</v>
      </c>
      <c r="RBC328" s="9" t="s">
        <v>39</v>
      </c>
      <c r="RBD328" s="9" t="s">
        <v>39</v>
      </c>
      <c r="RBE328" s="9" t="s">
        <v>39</v>
      </c>
      <c r="RBF328" s="9" t="s">
        <v>39</v>
      </c>
      <c r="RBG328" s="9" t="s">
        <v>39</v>
      </c>
      <c r="RBH328" s="9" t="s">
        <v>39</v>
      </c>
      <c r="RBI328" s="9" t="s">
        <v>39</v>
      </c>
      <c r="RBJ328" s="9" t="s">
        <v>39</v>
      </c>
      <c r="RBK328" s="9" t="s">
        <v>39</v>
      </c>
      <c r="RBL328" s="9" t="s">
        <v>39</v>
      </c>
      <c r="RBM328" s="9" t="s">
        <v>39</v>
      </c>
      <c r="RBN328" s="9" t="s">
        <v>39</v>
      </c>
      <c r="RBO328" s="9" t="s">
        <v>39</v>
      </c>
      <c r="RBP328" s="9" t="s">
        <v>39</v>
      </c>
      <c r="RBQ328" s="9" t="s">
        <v>39</v>
      </c>
      <c r="RBR328" s="9" t="s">
        <v>39</v>
      </c>
      <c r="RBS328" s="9" t="s">
        <v>39</v>
      </c>
      <c r="RBT328" s="9" t="s">
        <v>39</v>
      </c>
      <c r="RBU328" s="9" t="s">
        <v>39</v>
      </c>
      <c r="RBV328" s="9" t="s">
        <v>39</v>
      </c>
      <c r="RBW328" s="9" t="s">
        <v>39</v>
      </c>
      <c r="RBX328" s="9" t="s">
        <v>39</v>
      </c>
      <c r="RBY328" s="9" t="s">
        <v>39</v>
      </c>
      <c r="RBZ328" s="9" t="s">
        <v>39</v>
      </c>
      <c r="RCA328" s="9" t="s">
        <v>39</v>
      </c>
      <c r="RCB328" s="9" t="s">
        <v>39</v>
      </c>
      <c r="RCC328" s="9" t="s">
        <v>39</v>
      </c>
      <c r="RCD328" s="9" t="s">
        <v>39</v>
      </c>
      <c r="RCE328" s="9" t="s">
        <v>39</v>
      </c>
      <c r="RCF328" s="9" t="s">
        <v>39</v>
      </c>
      <c r="RCG328" s="9" t="s">
        <v>39</v>
      </c>
      <c r="RCH328" s="9" t="s">
        <v>39</v>
      </c>
      <c r="RCI328" s="9" t="s">
        <v>39</v>
      </c>
      <c r="RCJ328" s="9" t="s">
        <v>39</v>
      </c>
      <c r="RCK328" s="9" t="s">
        <v>39</v>
      </c>
      <c r="RCL328" s="9" t="s">
        <v>39</v>
      </c>
      <c r="RCM328" s="9" t="s">
        <v>39</v>
      </c>
      <c r="RCN328" s="9" t="s">
        <v>39</v>
      </c>
      <c r="RCO328" s="9" t="s">
        <v>39</v>
      </c>
      <c r="RCP328" s="9" t="s">
        <v>39</v>
      </c>
      <c r="RCQ328" s="9" t="s">
        <v>39</v>
      </c>
      <c r="RCR328" s="9" t="s">
        <v>39</v>
      </c>
      <c r="RCS328" s="9" t="s">
        <v>39</v>
      </c>
      <c r="RCT328" s="9" t="s">
        <v>39</v>
      </c>
      <c r="RCU328" s="9" t="s">
        <v>39</v>
      </c>
      <c r="RCV328" s="9" t="s">
        <v>39</v>
      </c>
      <c r="RCW328" s="9" t="s">
        <v>39</v>
      </c>
      <c r="RCX328" s="9" t="s">
        <v>39</v>
      </c>
      <c r="RCY328" s="9" t="s">
        <v>39</v>
      </c>
      <c r="RCZ328" s="9" t="s">
        <v>39</v>
      </c>
      <c r="RDA328" s="9" t="s">
        <v>39</v>
      </c>
      <c r="RDB328" s="9" t="s">
        <v>39</v>
      </c>
      <c r="RDC328" s="9" t="s">
        <v>39</v>
      </c>
      <c r="RDD328" s="9" t="s">
        <v>39</v>
      </c>
      <c r="RDE328" s="9" t="s">
        <v>39</v>
      </c>
      <c r="RDF328" s="9" t="s">
        <v>39</v>
      </c>
      <c r="RDG328" s="9" t="s">
        <v>39</v>
      </c>
      <c r="RDH328" s="9" t="s">
        <v>39</v>
      </c>
      <c r="RDI328" s="9" t="s">
        <v>39</v>
      </c>
      <c r="RDJ328" s="9" t="s">
        <v>39</v>
      </c>
      <c r="RDK328" s="9" t="s">
        <v>39</v>
      </c>
      <c r="RDL328" s="9" t="s">
        <v>39</v>
      </c>
      <c r="RDM328" s="9" t="s">
        <v>39</v>
      </c>
      <c r="RDN328" s="9" t="s">
        <v>39</v>
      </c>
      <c r="RDO328" s="9" t="s">
        <v>39</v>
      </c>
      <c r="RDP328" s="9" t="s">
        <v>39</v>
      </c>
      <c r="RDQ328" s="9" t="s">
        <v>39</v>
      </c>
      <c r="RDR328" s="9" t="s">
        <v>39</v>
      </c>
      <c r="RDS328" s="9" t="s">
        <v>39</v>
      </c>
      <c r="RDT328" s="9" t="s">
        <v>39</v>
      </c>
      <c r="RDU328" s="9" t="s">
        <v>39</v>
      </c>
      <c r="RDV328" s="9" t="s">
        <v>39</v>
      </c>
      <c r="RDW328" s="9" t="s">
        <v>39</v>
      </c>
      <c r="RDX328" s="9" t="s">
        <v>39</v>
      </c>
      <c r="RDY328" s="9" t="s">
        <v>39</v>
      </c>
      <c r="RDZ328" s="9" t="s">
        <v>39</v>
      </c>
      <c r="REA328" s="9" t="s">
        <v>39</v>
      </c>
      <c r="REB328" s="9" t="s">
        <v>39</v>
      </c>
      <c r="REC328" s="9" t="s">
        <v>39</v>
      </c>
      <c r="RED328" s="9" t="s">
        <v>39</v>
      </c>
      <c r="REE328" s="9" t="s">
        <v>39</v>
      </c>
      <c r="REF328" s="9" t="s">
        <v>39</v>
      </c>
      <c r="REG328" s="9" t="s">
        <v>39</v>
      </c>
      <c r="REH328" s="9" t="s">
        <v>39</v>
      </c>
      <c r="REI328" s="9" t="s">
        <v>39</v>
      </c>
      <c r="REJ328" s="9" t="s">
        <v>39</v>
      </c>
      <c r="REK328" s="9" t="s">
        <v>39</v>
      </c>
      <c r="REL328" s="9" t="s">
        <v>39</v>
      </c>
      <c r="REM328" s="9" t="s">
        <v>39</v>
      </c>
      <c r="REN328" s="9" t="s">
        <v>39</v>
      </c>
      <c r="REO328" s="9" t="s">
        <v>39</v>
      </c>
      <c r="REP328" s="9" t="s">
        <v>39</v>
      </c>
      <c r="REQ328" s="9" t="s">
        <v>39</v>
      </c>
      <c r="RER328" s="9" t="s">
        <v>39</v>
      </c>
      <c r="RES328" s="9" t="s">
        <v>39</v>
      </c>
      <c r="RET328" s="9" t="s">
        <v>39</v>
      </c>
      <c r="REU328" s="9" t="s">
        <v>39</v>
      </c>
      <c r="REV328" s="9" t="s">
        <v>39</v>
      </c>
      <c r="REW328" s="9" t="s">
        <v>39</v>
      </c>
      <c r="REX328" s="9" t="s">
        <v>39</v>
      </c>
      <c r="REY328" s="9" t="s">
        <v>39</v>
      </c>
      <c r="REZ328" s="9" t="s">
        <v>39</v>
      </c>
      <c r="RFA328" s="9" t="s">
        <v>39</v>
      </c>
      <c r="RFB328" s="9" t="s">
        <v>39</v>
      </c>
      <c r="RFC328" s="9" t="s">
        <v>39</v>
      </c>
      <c r="RFD328" s="9" t="s">
        <v>39</v>
      </c>
      <c r="RFE328" s="9" t="s">
        <v>39</v>
      </c>
      <c r="RFF328" s="9" t="s">
        <v>39</v>
      </c>
      <c r="RFG328" s="9" t="s">
        <v>39</v>
      </c>
      <c r="RFH328" s="9" t="s">
        <v>39</v>
      </c>
      <c r="RFI328" s="9" t="s">
        <v>39</v>
      </c>
      <c r="RFJ328" s="9" t="s">
        <v>39</v>
      </c>
      <c r="RFK328" s="9" t="s">
        <v>39</v>
      </c>
      <c r="RFL328" s="9" t="s">
        <v>39</v>
      </c>
      <c r="RFM328" s="9" t="s">
        <v>39</v>
      </c>
      <c r="RFN328" s="9" t="s">
        <v>39</v>
      </c>
      <c r="RFO328" s="9" t="s">
        <v>39</v>
      </c>
      <c r="RFP328" s="9" t="s">
        <v>39</v>
      </c>
      <c r="RFQ328" s="9" t="s">
        <v>39</v>
      </c>
      <c r="RFR328" s="9" t="s">
        <v>39</v>
      </c>
      <c r="RFS328" s="9" t="s">
        <v>39</v>
      </c>
      <c r="RFT328" s="9" t="s">
        <v>39</v>
      </c>
      <c r="RFU328" s="9" t="s">
        <v>39</v>
      </c>
      <c r="RFV328" s="9" t="s">
        <v>39</v>
      </c>
      <c r="RFW328" s="9" t="s">
        <v>39</v>
      </c>
      <c r="RFX328" s="9" t="s">
        <v>39</v>
      </c>
      <c r="RFY328" s="9" t="s">
        <v>39</v>
      </c>
      <c r="RFZ328" s="9" t="s">
        <v>39</v>
      </c>
      <c r="RGA328" s="9" t="s">
        <v>39</v>
      </c>
      <c r="RGB328" s="9" t="s">
        <v>39</v>
      </c>
      <c r="RGC328" s="9" t="s">
        <v>39</v>
      </c>
      <c r="RGD328" s="9" t="s">
        <v>39</v>
      </c>
      <c r="RGE328" s="9" t="s">
        <v>39</v>
      </c>
      <c r="RGF328" s="9" t="s">
        <v>39</v>
      </c>
      <c r="RGG328" s="9" t="s">
        <v>39</v>
      </c>
      <c r="RGH328" s="9" t="s">
        <v>39</v>
      </c>
      <c r="RGI328" s="9" t="s">
        <v>39</v>
      </c>
      <c r="RGJ328" s="9" t="s">
        <v>39</v>
      </c>
      <c r="RGK328" s="9" t="s">
        <v>39</v>
      </c>
      <c r="RGL328" s="9" t="s">
        <v>39</v>
      </c>
      <c r="RGM328" s="9" t="s">
        <v>39</v>
      </c>
      <c r="RGN328" s="9" t="s">
        <v>39</v>
      </c>
      <c r="RGO328" s="9" t="s">
        <v>39</v>
      </c>
      <c r="RGP328" s="9" t="s">
        <v>39</v>
      </c>
      <c r="RGQ328" s="9" t="s">
        <v>39</v>
      </c>
      <c r="RGR328" s="9" t="s">
        <v>39</v>
      </c>
      <c r="RGS328" s="9" t="s">
        <v>39</v>
      </c>
      <c r="RGT328" s="9" t="s">
        <v>39</v>
      </c>
      <c r="RGU328" s="9" t="s">
        <v>39</v>
      </c>
      <c r="RGV328" s="9" t="s">
        <v>39</v>
      </c>
      <c r="RGW328" s="9" t="s">
        <v>39</v>
      </c>
      <c r="RGX328" s="9" t="s">
        <v>39</v>
      </c>
      <c r="RGY328" s="9" t="s">
        <v>39</v>
      </c>
      <c r="RGZ328" s="9" t="s">
        <v>39</v>
      </c>
      <c r="RHA328" s="9" t="s">
        <v>39</v>
      </c>
      <c r="RHB328" s="9" t="s">
        <v>39</v>
      </c>
      <c r="RHC328" s="9" t="s">
        <v>39</v>
      </c>
      <c r="RHD328" s="9" t="s">
        <v>39</v>
      </c>
      <c r="RHE328" s="9" t="s">
        <v>39</v>
      </c>
      <c r="RHF328" s="9" t="s">
        <v>39</v>
      </c>
      <c r="RHG328" s="9" t="s">
        <v>39</v>
      </c>
      <c r="RHH328" s="9" t="s">
        <v>39</v>
      </c>
      <c r="RHI328" s="9" t="s">
        <v>39</v>
      </c>
      <c r="RHJ328" s="9" t="s">
        <v>39</v>
      </c>
      <c r="RHK328" s="9" t="s">
        <v>39</v>
      </c>
      <c r="RHL328" s="9" t="s">
        <v>39</v>
      </c>
      <c r="RHM328" s="9" t="s">
        <v>39</v>
      </c>
      <c r="RHN328" s="9" t="s">
        <v>39</v>
      </c>
      <c r="RHO328" s="9" t="s">
        <v>39</v>
      </c>
      <c r="RHP328" s="9" t="s">
        <v>39</v>
      </c>
      <c r="RHQ328" s="9" t="s">
        <v>39</v>
      </c>
      <c r="RHR328" s="9" t="s">
        <v>39</v>
      </c>
      <c r="RHS328" s="9" t="s">
        <v>39</v>
      </c>
      <c r="RHT328" s="9" t="s">
        <v>39</v>
      </c>
      <c r="RHU328" s="9" t="s">
        <v>39</v>
      </c>
      <c r="RHV328" s="9" t="s">
        <v>39</v>
      </c>
      <c r="RHW328" s="9" t="s">
        <v>39</v>
      </c>
      <c r="RHX328" s="9" t="s">
        <v>39</v>
      </c>
      <c r="RHY328" s="9" t="s">
        <v>39</v>
      </c>
      <c r="RHZ328" s="9" t="s">
        <v>39</v>
      </c>
      <c r="RIA328" s="9" t="s">
        <v>39</v>
      </c>
      <c r="RIB328" s="9" t="s">
        <v>39</v>
      </c>
      <c r="RIC328" s="9" t="s">
        <v>39</v>
      </c>
      <c r="RID328" s="9" t="s">
        <v>39</v>
      </c>
      <c r="RIE328" s="9" t="s">
        <v>39</v>
      </c>
      <c r="RIF328" s="9" t="s">
        <v>39</v>
      </c>
      <c r="RIG328" s="9" t="s">
        <v>39</v>
      </c>
      <c r="RIH328" s="9" t="s">
        <v>39</v>
      </c>
      <c r="RII328" s="9" t="s">
        <v>39</v>
      </c>
      <c r="RIJ328" s="9" t="s">
        <v>39</v>
      </c>
      <c r="RIK328" s="9" t="s">
        <v>39</v>
      </c>
      <c r="RIL328" s="9" t="s">
        <v>39</v>
      </c>
      <c r="RIM328" s="9" t="s">
        <v>39</v>
      </c>
      <c r="RIN328" s="9" t="s">
        <v>39</v>
      </c>
      <c r="RIO328" s="9" t="s">
        <v>39</v>
      </c>
      <c r="RIP328" s="9" t="s">
        <v>39</v>
      </c>
      <c r="RIQ328" s="9" t="s">
        <v>39</v>
      </c>
      <c r="RIR328" s="9" t="s">
        <v>39</v>
      </c>
      <c r="RIS328" s="9" t="s">
        <v>39</v>
      </c>
      <c r="RIT328" s="9" t="s">
        <v>39</v>
      </c>
      <c r="RIU328" s="9" t="s">
        <v>39</v>
      </c>
      <c r="RIV328" s="9" t="s">
        <v>39</v>
      </c>
      <c r="RIW328" s="9" t="s">
        <v>39</v>
      </c>
      <c r="RIX328" s="9" t="s">
        <v>39</v>
      </c>
      <c r="RIY328" s="9" t="s">
        <v>39</v>
      </c>
      <c r="RIZ328" s="9" t="s">
        <v>39</v>
      </c>
      <c r="RJA328" s="9" t="s">
        <v>39</v>
      </c>
      <c r="RJB328" s="9" t="s">
        <v>39</v>
      </c>
      <c r="RJC328" s="9" t="s">
        <v>39</v>
      </c>
      <c r="RJD328" s="9" t="s">
        <v>39</v>
      </c>
      <c r="RJE328" s="9" t="s">
        <v>39</v>
      </c>
      <c r="RJF328" s="9" t="s">
        <v>39</v>
      </c>
      <c r="RJG328" s="9" t="s">
        <v>39</v>
      </c>
      <c r="RJH328" s="9" t="s">
        <v>39</v>
      </c>
      <c r="RJI328" s="9" t="s">
        <v>39</v>
      </c>
      <c r="RJJ328" s="9" t="s">
        <v>39</v>
      </c>
      <c r="RJK328" s="9" t="s">
        <v>39</v>
      </c>
      <c r="RJL328" s="9" t="s">
        <v>39</v>
      </c>
      <c r="RJM328" s="9" t="s">
        <v>39</v>
      </c>
      <c r="RJN328" s="9" t="s">
        <v>39</v>
      </c>
      <c r="RJO328" s="9" t="s">
        <v>39</v>
      </c>
      <c r="RJP328" s="9" t="s">
        <v>39</v>
      </c>
      <c r="RJQ328" s="9" t="s">
        <v>39</v>
      </c>
      <c r="RJR328" s="9" t="s">
        <v>39</v>
      </c>
      <c r="RJS328" s="9" t="s">
        <v>39</v>
      </c>
      <c r="RJT328" s="9" t="s">
        <v>39</v>
      </c>
      <c r="RJU328" s="9" t="s">
        <v>39</v>
      </c>
      <c r="RJV328" s="9" t="s">
        <v>39</v>
      </c>
      <c r="RJW328" s="9" t="s">
        <v>39</v>
      </c>
      <c r="RJX328" s="9" t="s">
        <v>39</v>
      </c>
      <c r="RJY328" s="9" t="s">
        <v>39</v>
      </c>
      <c r="RJZ328" s="9" t="s">
        <v>39</v>
      </c>
      <c r="RKA328" s="9" t="s">
        <v>39</v>
      </c>
      <c r="RKB328" s="9" t="s">
        <v>39</v>
      </c>
      <c r="RKC328" s="9" t="s">
        <v>39</v>
      </c>
      <c r="RKD328" s="9" t="s">
        <v>39</v>
      </c>
      <c r="RKE328" s="9" t="s">
        <v>39</v>
      </c>
      <c r="RKF328" s="9" t="s">
        <v>39</v>
      </c>
      <c r="RKG328" s="9" t="s">
        <v>39</v>
      </c>
      <c r="RKH328" s="9" t="s">
        <v>39</v>
      </c>
      <c r="RKI328" s="9" t="s">
        <v>39</v>
      </c>
      <c r="RKJ328" s="9" t="s">
        <v>39</v>
      </c>
      <c r="RKK328" s="9" t="s">
        <v>39</v>
      </c>
      <c r="RKL328" s="9" t="s">
        <v>39</v>
      </c>
      <c r="RKM328" s="9" t="s">
        <v>39</v>
      </c>
      <c r="RKN328" s="9" t="s">
        <v>39</v>
      </c>
      <c r="RKO328" s="9" t="s">
        <v>39</v>
      </c>
      <c r="RKP328" s="9" t="s">
        <v>39</v>
      </c>
      <c r="RKQ328" s="9" t="s">
        <v>39</v>
      </c>
      <c r="RKR328" s="9" t="s">
        <v>39</v>
      </c>
      <c r="RKS328" s="9" t="s">
        <v>39</v>
      </c>
      <c r="RKT328" s="9" t="s">
        <v>39</v>
      </c>
      <c r="RKU328" s="9" t="s">
        <v>39</v>
      </c>
      <c r="RKV328" s="9" t="s">
        <v>39</v>
      </c>
      <c r="RKW328" s="9" t="s">
        <v>39</v>
      </c>
      <c r="RKX328" s="9" t="s">
        <v>39</v>
      </c>
      <c r="RKY328" s="9" t="s">
        <v>39</v>
      </c>
      <c r="RKZ328" s="9" t="s">
        <v>39</v>
      </c>
      <c r="RLA328" s="9" t="s">
        <v>39</v>
      </c>
      <c r="RLB328" s="9" t="s">
        <v>39</v>
      </c>
      <c r="RLC328" s="9" t="s">
        <v>39</v>
      </c>
      <c r="RLD328" s="9" t="s">
        <v>39</v>
      </c>
      <c r="RLE328" s="9" t="s">
        <v>39</v>
      </c>
      <c r="RLF328" s="9" t="s">
        <v>39</v>
      </c>
      <c r="RLG328" s="9" t="s">
        <v>39</v>
      </c>
      <c r="RLH328" s="9" t="s">
        <v>39</v>
      </c>
      <c r="RLI328" s="9" t="s">
        <v>39</v>
      </c>
      <c r="RLJ328" s="9" t="s">
        <v>39</v>
      </c>
      <c r="RLK328" s="9" t="s">
        <v>39</v>
      </c>
      <c r="RLL328" s="9" t="s">
        <v>39</v>
      </c>
      <c r="RLM328" s="9" t="s">
        <v>39</v>
      </c>
      <c r="RLN328" s="9" t="s">
        <v>39</v>
      </c>
      <c r="RLO328" s="9" t="s">
        <v>39</v>
      </c>
      <c r="RLP328" s="9" t="s">
        <v>39</v>
      </c>
      <c r="RLQ328" s="9" t="s">
        <v>39</v>
      </c>
      <c r="RLR328" s="9" t="s">
        <v>39</v>
      </c>
      <c r="RLS328" s="9" t="s">
        <v>39</v>
      </c>
      <c r="RLT328" s="9" t="s">
        <v>39</v>
      </c>
      <c r="RLU328" s="9" t="s">
        <v>39</v>
      </c>
      <c r="RLV328" s="9" t="s">
        <v>39</v>
      </c>
      <c r="RLW328" s="9" t="s">
        <v>39</v>
      </c>
      <c r="RLX328" s="9" t="s">
        <v>39</v>
      </c>
      <c r="RLY328" s="9" t="s">
        <v>39</v>
      </c>
      <c r="RLZ328" s="9" t="s">
        <v>39</v>
      </c>
      <c r="RMA328" s="9" t="s">
        <v>39</v>
      </c>
      <c r="RMB328" s="9" t="s">
        <v>39</v>
      </c>
      <c r="RMC328" s="9" t="s">
        <v>39</v>
      </c>
      <c r="RMD328" s="9" t="s">
        <v>39</v>
      </c>
      <c r="RME328" s="9" t="s">
        <v>39</v>
      </c>
      <c r="RMF328" s="9" t="s">
        <v>39</v>
      </c>
      <c r="RMG328" s="9" t="s">
        <v>39</v>
      </c>
      <c r="RMH328" s="9" t="s">
        <v>39</v>
      </c>
      <c r="RMI328" s="9" t="s">
        <v>39</v>
      </c>
      <c r="RMJ328" s="9" t="s">
        <v>39</v>
      </c>
      <c r="RMK328" s="9" t="s">
        <v>39</v>
      </c>
      <c r="RML328" s="9" t="s">
        <v>39</v>
      </c>
      <c r="RMM328" s="9" t="s">
        <v>39</v>
      </c>
      <c r="RMN328" s="9" t="s">
        <v>39</v>
      </c>
      <c r="RMO328" s="9" t="s">
        <v>39</v>
      </c>
      <c r="RMP328" s="9" t="s">
        <v>39</v>
      </c>
      <c r="RMQ328" s="9" t="s">
        <v>39</v>
      </c>
      <c r="RMR328" s="9" t="s">
        <v>39</v>
      </c>
      <c r="RMS328" s="9" t="s">
        <v>39</v>
      </c>
      <c r="RMT328" s="9" t="s">
        <v>39</v>
      </c>
      <c r="RMU328" s="9" t="s">
        <v>39</v>
      </c>
      <c r="RMV328" s="9" t="s">
        <v>39</v>
      </c>
      <c r="RMW328" s="9" t="s">
        <v>39</v>
      </c>
      <c r="RMX328" s="9" t="s">
        <v>39</v>
      </c>
      <c r="RMY328" s="9" t="s">
        <v>39</v>
      </c>
      <c r="RMZ328" s="9" t="s">
        <v>39</v>
      </c>
      <c r="RNA328" s="9" t="s">
        <v>39</v>
      </c>
      <c r="RNB328" s="9" t="s">
        <v>39</v>
      </c>
      <c r="RNC328" s="9" t="s">
        <v>39</v>
      </c>
      <c r="RND328" s="9" t="s">
        <v>39</v>
      </c>
      <c r="RNE328" s="9" t="s">
        <v>39</v>
      </c>
      <c r="RNF328" s="9" t="s">
        <v>39</v>
      </c>
      <c r="RNG328" s="9" t="s">
        <v>39</v>
      </c>
      <c r="RNH328" s="9" t="s">
        <v>39</v>
      </c>
      <c r="RNI328" s="9" t="s">
        <v>39</v>
      </c>
      <c r="RNJ328" s="9" t="s">
        <v>39</v>
      </c>
      <c r="RNK328" s="9" t="s">
        <v>39</v>
      </c>
      <c r="RNL328" s="9" t="s">
        <v>39</v>
      </c>
      <c r="RNM328" s="9" t="s">
        <v>39</v>
      </c>
      <c r="RNN328" s="9" t="s">
        <v>39</v>
      </c>
      <c r="RNO328" s="9" t="s">
        <v>39</v>
      </c>
      <c r="RNP328" s="9" t="s">
        <v>39</v>
      </c>
      <c r="RNQ328" s="9" t="s">
        <v>39</v>
      </c>
      <c r="RNR328" s="9" t="s">
        <v>39</v>
      </c>
      <c r="RNS328" s="9" t="s">
        <v>39</v>
      </c>
      <c r="RNT328" s="9" t="s">
        <v>39</v>
      </c>
      <c r="RNU328" s="9" t="s">
        <v>39</v>
      </c>
      <c r="RNV328" s="9" t="s">
        <v>39</v>
      </c>
      <c r="RNW328" s="9" t="s">
        <v>39</v>
      </c>
      <c r="RNX328" s="9" t="s">
        <v>39</v>
      </c>
      <c r="RNY328" s="9" t="s">
        <v>39</v>
      </c>
      <c r="RNZ328" s="9" t="s">
        <v>39</v>
      </c>
      <c r="ROA328" s="9" t="s">
        <v>39</v>
      </c>
      <c r="ROB328" s="9" t="s">
        <v>39</v>
      </c>
      <c r="ROC328" s="9" t="s">
        <v>39</v>
      </c>
      <c r="ROD328" s="9" t="s">
        <v>39</v>
      </c>
      <c r="ROE328" s="9" t="s">
        <v>39</v>
      </c>
      <c r="ROF328" s="9" t="s">
        <v>39</v>
      </c>
      <c r="ROG328" s="9" t="s">
        <v>39</v>
      </c>
      <c r="ROH328" s="9" t="s">
        <v>39</v>
      </c>
      <c r="ROI328" s="9" t="s">
        <v>39</v>
      </c>
      <c r="ROJ328" s="9" t="s">
        <v>39</v>
      </c>
      <c r="ROK328" s="9" t="s">
        <v>39</v>
      </c>
      <c r="ROL328" s="9" t="s">
        <v>39</v>
      </c>
      <c r="ROM328" s="9" t="s">
        <v>39</v>
      </c>
      <c r="RON328" s="9" t="s">
        <v>39</v>
      </c>
      <c r="ROO328" s="9" t="s">
        <v>39</v>
      </c>
      <c r="ROP328" s="9" t="s">
        <v>39</v>
      </c>
      <c r="ROQ328" s="9" t="s">
        <v>39</v>
      </c>
      <c r="ROR328" s="9" t="s">
        <v>39</v>
      </c>
      <c r="ROS328" s="9" t="s">
        <v>39</v>
      </c>
      <c r="ROT328" s="9" t="s">
        <v>39</v>
      </c>
      <c r="ROU328" s="9" t="s">
        <v>39</v>
      </c>
      <c r="ROV328" s="9" t="s">
        <v>39</v>
      </c>
      <c r="ROW328" s="9" t="s">
        <v>39</v>
      </c>
      <c r="ROX328" s="9" t="s">
        <v>39</v>
      </c>
      <c r="ROY328" s="9" t="s">
        <v>39</v>
      </c>
      <c r="ROZ328" s="9" t="s">
        <v>39</v>
      </c>
      <c r="RPA328" s="9" t="s">
        <v>39</v>
      </c>
      <c r="RPB328" s="9" t="s">
        <v>39</v>
      </c>
      <c r="RPC328" s="9" t="s">
        <v>39</v>
      </c>
      <c r="RPD328" s="9" t="s">
        <v>39</v>
      </c>
      <c r="RPE328" s="9" t="s">
        <v>39</v>
      </c>
      <c r="RPF328" s="9" t="s">
        <v>39</v>
      </c>
      <c r="RPG328" s="9" t="s">
        <v>39</v>
      </c>
      <c r="RPH328" s="9" t="s">
        <v>39</v>
      </c>
      <c r="RPI328" s="9" t="s">
        <v>39</v>
      </c>
      <c r="RPJ328" s="9" t="s">
        <v>39</v>
      </c>
      <c r="RPK328" s="9" t="s">
        <v>39</v>
      </c>
      <c r="RPL328" s="9" t="s">
        <v>39</v>
      </c>
      <c r="RPM328" s="9" t="s">
        <v>39</v>
      </c>
      <c r="RPN328" s="9" t="s">
        <v>39</v>
      </c>
      <c r="RPO328" s="9" t="s">
        <v>39</v>
      </c>
      <c r="RPP328" s="9" t="s">
        <v>39</v>
      </c>
      <c r="RPQ328" s="9" t="s">
        <v>39</v>
      </c>
      <c r="RPR328" s="9" t="s">
        <v>39</v>
      </c>
      <c r="RPS328" s="9" t="s">
        <v>39</v>
      </c>
      <c r="RPT328" s="9" t="s">
        <v>39</v>
      </c>
      <c r="RPU328" s="9" t="s">
        <v>39</v>
      </c>
      <c r="RPV328" s="9" t="s">
        <v>39</v>
      </c>
      <c r="RPW328" s="9" t="s">
        <v>39</v>
      </c>
      <c r="RPX328" s="9" t="s">
        <v>39</v>
      </c>
      <c r="RPY328" s="9" t="s">
        <v>39</v>
      </c>
      <c r="RPZ328" s="9" t="s">
        <v>39</v>
      </c>
      <c r="RQA328" s="9" t="s">
        <v>39</v>
      </c>
      <c r="RQB328" s="9" t="s">
        <v>39</v>
      </c>
      <c r="RQC328" s="9" t="s">
        <v>39</v>
      </c>
      <c r="RQD328" s="9" t="s">
        <v>39</v>
      </c>
      <c r="RQE328" s="9" t="s">
        <v>39</v>
      </c>
      <c r="RQF328" s="9" t="s">
        <v>39</v>
      </c>
      <c r="RQG328" s="9" t="s">
        <v>39</v>
      </c>
      <c r="RQH328" s="9" t="s">
        <v>39</v>
      </c>
      <c r="RQI328" s="9" t="s">
        <v>39</v>
      </c>
      <c r="RQJ328" s="9" t="s">
        <v>39</v>
      </c>
      <c r="RQK328" s="9" t="s">
        <v>39</v>
      </c>
      <c r="RQL328" s="9" t="s">
        <v>39</v>
      </c>
      <c r="RQM328" s="9" t="s">
        <v>39</v>
      </c>
      <c r="RQN328" s="9" t="s">
        <v>39</v>
      </c>
      <c r="RQO328" s="9" t="s">
        <v>39</v>
      </c>
      <c r="RQP328" s="9" t="s">
        <v>39</v>
      </c>
      <c r="RQQ328" s="9" t="s">
        <v>39</v>
      </c>
      <c r="RQR328" s="9" t="s">
        <v>39</v>
      </c>
      <c r="RQS328" s="9" t="s">
        <v>39</v>
      </c>
      <c r="RQT328" s="9" t="s">
        <v>39</v>
      </c>
      <c r="RQU328" s="9" t="s">
        <v>39</v>
      </c>
      <c r="RQV328" s="9" t="s">
        <v>39</v>
      </c>
      <c r="RQW328" s="9" t="s">
        <v>39</v>
      </c>
      <c r="RQX328" s="9" t="s">
        <v>39</v>
      </c>
      <c r="RQY328" s="9" t="s">
        <v>39</v>
      </c>
      <c r="RQZ328" s="9" t="s">
        <v>39</v>
      </c>
      <c r="RRA328" s="9" t="s">
        <v>39</v>
      </c>
      <c r="RRB328" s="9" t="s">
        <v>39</v>
      </c>
      <c r="RRC328" s="9" t="s">
        <v>39</v>
      </c>
      <c r="RRD328" s="9" t="s">
        <v>39</v>
      </c>
      <c r="RRE328" s="9" t="s">
        <v>39</v>
      </c>
      <c r="RRF328" s="9" t="s">
        <v>39</v>
      </c>
      <c r="RRG328" s="9" t="s">
        <v>39</v>
      </c>
      <c r="RRH328" s="9" t="s">
        <v>39</v>
      </c>
      <c r="RRI328" s="9" t="s">
        <v>39</v>
      </c>
      <c r="RRJ328" s="9" t="s">
        <v>39</v>
      </c>
      <c r="RRK328" s="9" t="s">
        <v>39</v>
      </c>
      <c r="RRL328" s="9" t="s">
        <v>39</v>
      </c>
      <c r="RRM328" s="9" t="s">
        <v>39</v>
      </c>
      <c r="RRN328" s="9" t="s">
        <v>39</v>
      </c>
      <c r="RRO328" s="9" t="s">
        <v>39</v>
      </c>
      <c r="RRP328" s="9" t="s">
        <v>39</v>
      </c>
      <c r="RRQ328" s="9" t="s">
        <v>39</v>
      </c>
      <c r="RRR328" s="9" t="s">
        <v>39</v>
      </c>
      <c r="RRS328" s="9" t="s">
        <v>39</v>
      </c>
      <c r="RRT328" s="9" t="s">
        <v>39</v>
      </c>
      <c r="RRU328" s="9" t="s">
        <v>39</v>
      </c>
      <c r="RRV328" s="9" t="s">
        <v>39</v>
      </c>
      <c r="RRW328" s="9" t="s">
        <v>39</v>
      </c>
      <c r="RRX328" s="9" t="s">
        <v>39</v>
      </c>
      <c r="RRY328" s="9" t="s">
        <v>39</v>
      </c>
      <c r="RRZ328" s="9" t="s">
        <v>39</v>
      </c>
      <c r="RSA328" s="9" t="s">
        <v>39</v>
      </c>
      <c r="RSB328" s="9" t="s">
        <v>39</v>
      </c>
      <c r="RSC328" s="9" t="s">
        <v>39</v>
      </c>
      <c r="RSD328" s="9" t="s">
        <v>39</v>
      </c>
      <c r="RSE328" s="9" t="s">
        <v>39</v>
      </c>
      <c r="RSF328" s="9" t="s">
        <v>39</v>
      </c>
      <c r="RSG328" s="9" t="s">
        <v>39</v>
      </c>
      <c r="RSH328" s="9" t="s">
        <v>39</v>
      </c>
      <c r="RSI328" s="9" t="s">
        <v>39</v>
      </c>
      <c r="RSJ328" s="9" t="s">
        <v>39</v>
      </c>
      <c r="RSK328" s="9" t="s">
        <v>39</v>
      </c>
      <c r="RSL328" s="9" t="s">
        <v>39</v>
      </c>
      <c r="RSM328" s="9" t="s">
        <v>39</v>
      </c>
      <c r="RSN328" s="9" t="s">
        <v>39</v>
      </c>
      <c r="RSO328" s="9" t="s">
        <v>39</v>
      </c>
      <c r="RSP328" s="9" t="s">
        <v>39</v>
      </c>
      <c r="RSQ328" s="9" t="s">
        <v>39</v>
      </c>
      <c r="RSR328" s="9" t="s">
        <v>39</v>
      </c>
      <c r="RSS328" s="9" t="s">
        <v>39</v>
      </c>
      <c r="RST328" s="9" t="s">
        <v>39</v>
      </c>
      <c r="RSU328" s="9" t="s">
        <v>39</v>
      </c>
      <c r="RSV328" s="9" t="s">
        <v>39</v>
      </c>
      <c r="RSW328" s="9" t="s">
        <v>39</v>
      </c>
      <c r="RSX328" s="9" t="s">
        <v>39</v>
      </c>
      <c r="RSY328" s="9" t="s">
        <v>39</v>
      </c>
      <c r="RSZ328" s="9" t="s">
        <v>39</v>
      </c>
      <c r="RTA328" s="9" t="s">
        <v>39</v>
      </c>
      <c r="RTB328" s="9" t="s">
        <v>39</v>
      </c>
      <c r="RTC328" s="9" t="s">
        <v>39</v>
      </c>
      <c r="RTD328" s="9" t="s">
        <v>39</v>
      </c>
      <c r="RTE328" s="9" t="s">
        <v>39</v>
      </c>
      <c r="RTF328" s="9" t="s">
        <v>39</v>
      </c>
      <c r="RTG328" s="9" t="s">
        <v>39</v>
      </c>
      <c r="RTH328" s="9" t="s">
        <v>39</v>
      </c>
      <c r="RTI328" s="9" t="s">
        <v>39</v>
      </c>
      <c r="RTJ328" s="9" t="s">
        <v>39</v>
      </c>
      <c r="RTK328" s="9" t="s">
        <v>39</v>
      </c>
      <c r="RTL328" s="9" t="s">
        <v>39</v>
      </c>
      <c r="RTM328" s="9" t="s">
        <v>39</v>
      </c>
      <c r="RTN328" s="9" t="s">
        <v>39</v>
      </c>
      <c r="RTO328" s="9" t="s">
        <v>39</v>
      </c>
      <c r="RTP328" s="9" t="s">
        <v>39</v>
      </c>
      <c r="RTQ328" s="9" t="s">
        <v>39</v>
      </c>
      <c r="RTR328" s="9" t="s">
        <v>39</v>
      </c>
      <c r="RTS328" s="9" t="s">
        <v>39</v>
      </c>
      <c r="RTT328" s="9" t="s">
        <v>39</v>
      </c>
      <c r="RTU328" s="9" t="s">
        <v>39</v>
      </c>
      <c r="RTV328" s="9" t="s">
        <v>39</v>
      </c>
      <c r="RTW328" s="9" t="s">
        <v>39</v>
      </c>
      <c r="RTX328" s="9" t="s">
        <v>39</v>
      </c>
      <c r="RTY328" s="9" t="s">
        <v>39</v>
      </c>
      <c r="RTZ328" s="9" t="s">
        <v>39</v>
      </c>
      <c r="RUA328" s="9" t="s">
        <v>39</v>
      </c>
      <c r="RUB328" s="9" t="s">
        <v>39</v>
      </c>
      <c r="RUC328" s="9" t="s">
        <v>39</v>
      </c>
      <c r="RUD328" s="9" t="s">
        <v>39</v>
      </c>
      <c r="RUE328" s="9" t="s">
        <v>39</v>
      </c>
      <c r="RUF328" s="9" t="s">
        <v>39</v>
      </c>
      <c r="RUG328" s="9" t="s">
        <v>39</v>
      </c>
      <c r="RUH328" s="9" t="s">
        <v>39</v>
      </c>
      <c r="RUI328" s="9" t="s">
        <v>39</v>
      </c>
      <c r="RUJ328" s="9" t="s">
        <v>39</v>
      </c>
      <c r="RUK328" s="9" t="s">
        <v>39</v>
      </c>
      <c r="RUL328" s="9" t="s">
        <v>39</v>
      </c>
      <c r="RUM328" s="9" t="s">
        <v>39</v>
      </c>
      <c r="RUN328" s="9" t="s">
        <v>39</v>
      </c>
      <c r="RUO328" s="9" t="s">
        <v>39</v>
      </c>
      <c r="RUP328" s="9" t="s">
        <v>39</v>
      </c>
      <c r="RUQ328" s="9" t="s">
        <v>39</v>
      </c>
      <c r="RUR328" s="9" t="s">
        <v>39</v>
      </c>
      <c r="RUS328" s="9" t="s">
        <v>39</v>
      </c>
      <c r="RUT328" s="9" t="s">
        <v>39</v>
      </c>
      <c r="RUU328" s="9" t="s">
        <v>39</v>
      </c>
      <c r="RUV328" s="9" t="s">
        <v>39</v>
      </c>
      <c r="RUW328" s="9" t="s">
        <v>39</v>
      </c>
      <c r="RUX328" s="9" t="s">
        <v>39</v>
      </c>
      <c r="RUY328" s="9" t="s">
        <v>39</v>
      </c>
      <c r="RUZ328" s="9" t="s">
        <v>39</v>
      </c>
      <c r="RVA328" s="9" t="s">
        <v>39</v>
      </c>
      <c r="RVB328" s="9" t="s">
        <v>39</v>
      </c>
      <c r="RVC328" s="9" t="s">
        <v>39</v>
      </c>
      <c r="RVD328" s="9" t="s">
        <v>39</v>
      </c>
      <c r="RVE328" s="9" t="s">
        <v>39</v>
      </c>
      <c r="RVF328" s="9" t="s">
        <v>39</v>
      </c>
      <c r="RVG328" s="9" t="s">
        <v>39</v>
      </c>
      <c r="RVH328" s="9" t="s">
        <v>39</v>
      </c>
      <c r="RVI328" s="9" t="s">
        <v>39</v>
      </c>
      <c r="RVJ328" s="9" t="s">
        <v>39</v>
      </c>
      <c r="RVK328" s="9" t="s">
        <v>39</v>
      </c>
      <c r="RVL328" s="9" t="s">
        <v>39</v>
      </c>
      <c r="RVM328" s="9" t="s">
        <v>39</v>
      </c>
      <c r="RVN328" s="9" t="s">
        <v>39</v>
      </c>
      <c r="RVO328" s="9" t="s">
        <v>39</v>
      </c>
      <c r="RVP328" s="9" t="s">
        <v>39</v>
      </c>
      <c r="RVQ328" s="9" t="s">
        <v>39</v>
      </c>
      <c r="RVR328" s="9" t="s">
        <v>39</v>
      </c>
      <c r="RVS328" s="9" t="s">
        <v>39</v>
      </c>
      <c r="RVT328" s="9" t="s">
        <v>39</v>
      </c>
      <c r="RVU328" s="9" t="s">
        <v>39</v>
      </c>
      <c r="RVV328" s="9" t="s">
        <v>39</v>
      </c>
      <c r="RVW328" s="9" t="s">
        <v>39</v>
      </c>
      <c r="RVX328" s="9" t="s">
        <v>39</v>
      </c>
      <c r="RVY328" s="9" t="s">
        <v>39</v>
      </c>
      <c r="RVZ328" s="9" t="s">
        <v>39</v>
      </c>
      <c r="RWA328" s="9" t="s">
        <v>39</v>
      </c>
      <c r="RWB328" s="9" t="s">
        <v>39</v>
      </c>
      <c r="RWC328" s="9" t="s">
        <v>39</v>
      </c>
      <c r="RWD328" s="9" t="s">
        <v>39</v>
      </c>
      <c r="RWE328" s="9" t="s">
        <v>39</v>
      </c>
      <c r="RWF328" s="9" t="s">
        <v>39</v>
      </c>
      <c r="RWG328" s="9" t="s">
        <v>39</v>
      </c>
      <c r="RWH328" s="9" t="s">
        <v>39</v>
      </c>
      <c r="RWI328" s="9" t="s">
        <v>39</v>
      </c>
      <c r="RWJ328" s="9" t="s">
        <v>39</v>
      </c>
      <c r="RWK328" s="9" t="s">
        <v>39</v>
      </c>
      <c r="RWL328" s="9" t="s">
        <v>39</v>
      </c>
      <c r="RWM328" s="9" t="s">
        <v>39</v>
      </c>
      <c r="RWN328" s="9" t="s">
        <v>39</v>
      </c>
      <c r="RWO328" s="9" t="s">
        <v>39</v>
      </c>
      <c r="RWP328" s="9" t="s">
        <v>39</v>
      </c>
      <c r="RWQ328" s="9" t="s">
        <v>39</v>
      </c>
      <c r="RWR328" s="9" t="s">
        <v>39</v>
      </c>
      <c r="RWS328" s="9" t="s">
        <v>39</v>
      </c>
      <c r="RWT328" s="9" t="s">
        <v>39</v>
      </c>
      <c r="RWU328" s="9" t="s">
        <v>39</v>
      </c>
      <c r="RWV328" s="9" t="s">
        <v>39</v>
      </c>
      <c r="RWW328" s="9" t="s">
        <v>39</v>
      </c>
      <c r="RWX328" s="9" t="s">
        <v>39</v>
      </c>
      <c r="RWY328" s="9" t="s">
        <v>39</v>
      </c>
      <c r="RWZ328" s="9" t="s">
        <v>39</v>
      </c>
      <c r="RXA328" s="9" t="s">
        <v>39</v>
      </c>
      <c r="RXB328" s="9" t="s">
        <v>39</v>
      </c>
      <c r="RXC328" s="9" t="s">
        <v>39</v>
      </c>
      <c r="RXD328" s="9" t="s">
        <v>39</v>
      </c>
      <c r="RXE328" s="9" t="s">
        <v>39</v>
      </c>
      <c r="RXF328" s="9" t="s">
        <v>39</v>
      </c>
      <c r="RXG328" s="9" t="s">
        <v>39</v>
      </c>
      <c r="RXH328" s="9" t="s">
        <v>39</v>
      </c>
      <c r="RXI328" s="9" t="s">
        <v>39</v>
      </c>
      <c r="RXJ328" s="9" t="s">
        <v>39</v>
      </c>
      <c r="RXK328" s="9" t="s">
        <v>39</v>
      </c>
      <c r="RXL328" s="9" t="s">
        <v>39</v>
      </c>
      <c r="RXM328" s="9" t="s">
        <v>39</v>
      </c>
      <c r="RXN328" s="9" t="s">
        <v>39</v>
      </c>
      <c r="RXO328" s="9" t="s">
        <v>39</v>
      </c>
      <c r="RXP328" s="9" t="s">
        <v>39</v>
      </c>
      <c r="RXQ328" s="9" t="s">
        <v>39</v>
      </c>
      <c r="RXR328" s="9" t="s">
        <v>39</v>
      </c>
      <c r="RXS328" s="9" t="s">
        <v>39</v>
      </c>
      <c r="RXT328" s="9" t="s">
        <v>39</v>
      </c>
      <c r="RXU328" s="9" t="s">
        <v>39</v>
      </c>
      <c r="RXV328" s="9" t="s">
        <v>39</v>
      </c>
      <c r="RXW328" s="9" t="s">
        <v>39</v>
      </c>
      <c r="RXX328" s="9" t="s">
        <v>39</v>
      </c>
      <c r="RXY328" s="9" t="s">
        <v>39</v>
      </c>
      <c r="RXZ328" s="9" t="s">
        <v>39</v>
      </c>
      <c r="RYA328" s="9" t="s">
        <v>39</v>
      </c>
      <c r="RYB328" s="9" t="s">
        <v>39</v>
      </c>
      <c r="RYC328" s="9" t="s">
        <v>39</v>
      </c>
      <c r="RYD328" s="9" t="s">
        <v>39</v>
      </c>
      <c r="RYE328" s="9" t="s">
        <v>39</v>
      </c>
      <c r="RYF328" s="9" t="s">
        <v>39</v>
      </c>
      <c r="RYG328" s="9" t="s">
        <v>39</v>
      </c>
      <c r="RYH328" s="9" t="s">
        <v>39</v>
      </c>
      <c r="RYI328" s="9" t="s">
        <v>39</v>
      </c>
      <c r="RYJ328" s="9" t="s">
        <v>39</v>
      </c>
      <c r="RYK328" s="9" t="s">
        <v>39</v>
      </c>
      <c r="RYL328" s="9" t="s">
        <v>39</v>
      </c>
      <c r="RYM328" s="9" t="s">
        <v>39</v>
      </c>
      <c r="RYN328" s="9" t="s">
        <v>39</v>
      </c>
      <c r="RYO328" s="9" t="s">
        <v>39</v>
      </c>
      <c r="RYP328" s="9" t="s">
        <v>39</v>
      </c>
      <c r="RYQ328" s="9" t="s">
        <v>39</v>
      </c>
      <c r="RYR328" s="9" t="s">
        <v>39</v>
      </c>
      <c r="RYS328" s="9" t="s">
        <v>39</v>
      </c>
      <c r="RYT328" s="9" t="s">
        <v>39</v>
      </c>
      <c r="RYU328" s="9" t="s">
        <v>39</v>
      </c>
      <c r="RYV328" s="9" t="s">
        <v>39</v>
      </c>
      <c r="RYW328" s="9" t="s">
        <v>39</v>
      </c>
      <c r="RYX328" s="9" t="s">
        <v>39</v>
      </c>
      <c r="RYY328" s="9" t="s">
        <v>39</v>
      </c>
      <c r="RYZ328" s="9" t="s">
        <v>39</v>
      </c>
      <c r="RZA328" s="9" t="s">
        <v>39</v>
      </c>
      <c r="RZB328" s="9" t="s">
        <v>39</v>
      </c>
      <c r="RZC328" s="9" t="s">
        <v>39</v>
      </c>
      <c r="RZD328" s="9" t="s">
        <v>39</v>
      </c>
      <c r="RZE328" s="9" t="s">
        <v>39</v>
      </c>
      <c r="RZF328" s="9" t="s">
        <v>39</v>
      </c>
      <c r="RZG328" s="9" t="s">
        <v>39</v>
      </c>
      <c r="RZH328" s="9" t="s">
        <v>39</v>
      </c>
      <c r="RZI328" s="9" t="s">
        <v>39</v>
      </c>
      <c r="RZJ328" s="9" t="s">
        <v>39</v>
      </c>
      <c r="RZK328" s="9" t="s">
        <v>39</v>
      </c>
      <c r="RZL328" s="9" t="s">
        <v>39</v>
      </c>
      <c r="RZM328" s="9" t="s">
        <v>39</v>
      </c>
      <c r="RZN328" s="9" t="s">
        <v>39</v>
      </c>
      <c r="RZO328" s="9" t="s">
        <v>39</v>
      </c>
      <c r="RZP328" s="9" t="s">
        <v>39</v>
      </c>
      <c r="RZQ328" s="9" t="s">
        <v>39</v>
      </c>
      <c r="RZR328" s="9" t="s">
        <v>39</v>
      </c>
      <c r="RZS328" s="9" t="s">
        <v>39</v>
      </c>
      <c r="RZT328" s="9" t="s">
        <v>39</v>
      </c>
      <c r="RZU328" s="9" t="s">
        <v>39</v>
      </c>
      <c r="RZV328" s="9" t="s">
        <v>39</v>
      </c>
      <c r="RZW328" s="9" t="s">
        <v>39</v>
      </c>
      <c r="RZX328" s="9" t="s">
        <v>39</v>
      </c>
      <c r="RZY328" s="9" t="s">
        <v>39</v>
      </c>
      <c r="RZZ328" s="9" t="s">
        <v>39</v>
      </c>
      <c r="SAA328" s="9" t="s">
        <v>39</v>
      </c>
      <c r="SAB328" s="9" t="s">
        <v>39</v>
      </c>
      <c r="SAC328" s="9" t="s">
        <v>39</v>
      </c>
      <c r="SAD328" s="9" t="s">
        <v>39</v>
      </c>
      <c r="SAE328" s="9" t="s">
        <v>39</v>
      </c>
      <c r="SAF328" s="9" t="s">
        <v>39</v>
      </c>
      <c r="SAG328" s="9" t="s">
        <v>39</v>
      </c>
      <c r="SAH328" s="9" t="s">
        <v>39</v>
      </c>
      <c r="SAI328" s="9" t="s">
        <v>39</v>
      </c>
      <c r="SAJ328" s="9" t="s">
        <v>39</v>
      </c>
      <c r="SAK328" s="9" t="s">
        <v>39</v>
      </c>
      <c r="SAL328" s="9" t="s">
        <v>39</v>
      </c>
      <c r="SAM328" s="9" t="s">
        <v>39</v>
      </c>
      <c r="SAN328" s="9" t="s">
        <v>39</v>
      </c>
      <c r="SAO328" s="9" t="s">
        <v>39</v>
      </c>
      <c r="SAP328" s="9" t="s">
        <v>39</v>
      </c>
      <c r="SAQ328" s="9" t="s">
        <v>39</v>
      </c>
      <c r="SAR328" s="9" t="s">
        <v>39</v>
      </c>
      <c r="SAS328" s="9" t="s">
        <v>39</v>
      </c>
      <c r="SAT328" s="9" t="s">
        <v>39</v>
      </c>
      <c r="SAU328" s="9" t="s">
        <v>39</v>
      </c>
      <c r="SAV328" s="9" t="s">
        <v>39</v>
      </c>
      <c r="SAW328" s="9" t="s">
        <v>39</v>
      </c>
      <c r="SAX328" s="9" t="s">
        <v>39</v>
      </c>
      <c r="SAY328" s="9" t="s">
        <v>39</v>
      </c>
      <c r="SAZ328" s="9" t="s">
        <v>39</v>
      </c>
      <c r="SBA328" s="9" t="s">
        <v>39</v>
      </c>
      <c r="SBB328" s="9" t="s">
        <v>39</v>
      </c>
      <c r="SBC328" s="9" t="s">
        <v>39</v>
      </c>
      <c r="SBD328" s="9" t="s">
        <v>39</v>
      </c>
      <c r="SBE328" s="9" t="s">
        <v>39</v>
      </c>
      <c r="SBF328" s="9" t="s">
        <v>39</v>
      </c>
      <c r="SBG328" s="9" t="s">
        <v>39</v>
      </c>
      <c r="SBH328" s="9" t="s">
        <v>39</v>
      </c>
      <c r="SBI328" s="9" t="s">
        <v>39</v>
      </c>
      <c r="SBJ328" s="9" t="s">
        <v>39</v>
      </c>
      <c r="SBK328" s="9" t="s">
        <v>39</v>
      </c>
      <c r="SBL328" s="9" t="s">
        <v>39</v>
      </c>
      <c r="SBM328" s="9" t="s">
        <v>39</v>
      </c>
      <c r="SBN328" s="9" t="s">
        <v>39</v>
      </c>
      <c r="SBO328" s="9" t="s">
        <v>39</v>
      </c>
      <c r="SBP328" s="9" t="s">
        <v>39</v>
      </c>
      <c r="SBQ328" s="9" t="s">
        <v>39</v>
      </c>
      <c r="SBR328" s="9" t="s">
        <v>39</v>
      </c>
      <c r="SBS328" s="9" t="s">
        <v>39</v>
      </c>
      <c r="SBT328" s="9" t="s">
        <v>39</v>
      </c>
      <c r="SBU328" s="9" t="s">
        <v>39</v>
      </c>
      <c r="SBV328" s="9" t="s">
        <v>39</v>
      </c>
      <c r="SBW328" s="9" t="s">
        <v>39</v>
      </c>
      <c r="SBX328" s="9" t="s">
        <v>39</v>
      </c>
      <c r="SBY328" s="9" t="s">
        <v>39</v>
      </c>
      <c r="SBZ328" s="9" t="s">
        <v>39</v>
      </c>
      <c r="SCA328" s="9" t="s">
        <v>39</v>
      </c>
      <c r="SCB328" s="9" t="s">
        <v>39</v>
      </c>
      <c r="SCC328" s="9" t="s">
        <v>39</v>
      </c>
      <c r="SCD328" s="9" t="s">
        <v>39</v>
      </c>
      <c r="SCE328" s="9" t="s">
        <v>39</v>
      </c>
      <c r="SCF328" s="9" t="s">
        <v>39</v>
      </c>
      <c r="SCG328" s="9" t="s">
        <v>39</v>
      </c>
      <c r="SCH328" s="9" t="s">
        <v>39</v>
      </c>
      <c r="SCI328" s="9" t="s">
        <v>39</v>
      </c>
      <c r="SCJ328" s="9" t="s">
        <v>39</v>
      </c>
      <c r="SCK328" s="9" t="s">
        <v>39</v>
      </c>
      <c r="SCL328" s="9" t="s">
        <v>39</v>
      </c>
      <c r="SCM328" s="9" t="s">
        <v>39</v>
      </c>
      <c r="SCN328" s="9" t="s">
        <v>39</v>
      </c>
      <c r="SCO328" s="9" t="s">
        <v>39</v>
      </c>
      <c r="SCP328" s="9" t="s">
        <v>39</v>
      </c>
      <c r="SCQ328" s="9" t="s">
        <v>39</v>
      </c>
      <c r="SCR328" s="9" t="s">
        <v>39</v>
      </c>
      <c r="SCS328" s="9" t="s">
        <v>39</v>
      </c>
      <c r="SCT328" s="9" t="s">
        <v>39</v>
      </c>
      <c r="SCU328" s="9" t="s">
        <v>39</v>
      </c>
      <c r="SCV328" s="9" t="s">
        <v>39</v>
      </c>
      <c r="SCW328" s="9" t="s">
        <v>39</v>
      </c>
      <c r="SCX328" s="9" t="s">
        <v>39</v>
      </c>
      <c r="SCY328" s="9" t="s">
        <v>39</v>
      </c>
      <c r="SCZ328" s="9" t="s">
        <v>39</v>
      </c>
      <c r="SDA328" s="9" t="s">
        <v>39</v>
      </c>
      <c r="SDB328" s="9" t="s">
        <v>39</v>
      </c>
      <c r="SDC328" s="9" t="s">
        <v>39</v>
      </c>
      <c r="SDD328" s="9" t="s">
        <v>39</v>
      </c>
      <c r="SDE328" s="9" t="s">
        <v>39</v>
      </c>
      <c r="SDF328" s="9" t="s">
        <v>39</v>
      </c>
      <c r="SDG328" s="9" t="s">
        <v>39</v>
      </c>
      <c r="SDH328" s="9" t="s">
        <v>39</v>
      </c>
      <c r="SDI328" s="9" t="s">
        <v>39</v>
      </c>
      <c r="SDJ328" s="9" t="s">
        <v>39</v>
      </c>
      <c r="SDK328" s="9" t="s">
        <v>39</v>
      </c>
      <c r="SDL328" s="9" t="s">
        <v>39</v>
      </c>
      <c r="SDM328" s="9" t="s">
        <v>39</v>
      </c>
      <c r="SDN328" s="9" t="s">
        <v>39</v>
      </c>
      <c r="SDO328" s="9" t="s">
        <v>39</v>
      </c>
      <c r="SDP328" s="9" t="s">
        <v>39</v>
      </c>
      <c r="SDQ328" s="9" t="s">
        <v>39</v>
      </c>
      <c r="SDR328" s="9" t="s">
        <v>39</v>
      </c>
      <c r="SDS328" s="9" t="s">
        <v>39</v>
      </c>
      <c r="SDT328" s="9" t="s">
        <v>39</v>
      </c>
      <c r="SDU328" s="9" t="s">
        <v>39</v>
      </c>
      <c r="SDV328" s="9" t="s">
        <v>39</v>
      </c>
      <c r="SDW328" s="9" t="s">
        <v>39</v>
      </c>
      <c r="SDX328" s="9" t="s">
        <v>39</v>
      </c>
      <c r="SDY328" s="9" t="s">
        <v>39</v>
      </c>
      <c r="SDZ328" s="9" t="s">
        <v>39</v>
      </c>
      <c r="SEA328" s="9" t="s">
        <v>39</v>
      </c>
      <c r="SEB328" s="9" t="s">
        <v>39</v>
      </c>
      <c r="SEC328" s="9" t="s">
        <v>39</v>
      </c>
      <c r="SED328" s="9" t="s">
        <v>39</v>
      </c>
      <c r="SEE328" s="9" t="s">
        <v>39</v>
      </c>
      <c r="SEF328" s="9" t="s">
        <v>39</v>
      </c>
      <c r="SEG328" s="9" t="s">
        <v>39</v>
      </c>
      <c r="SEH328" s="9" t="s">
        <v>39</v>
      </c>
      <c r="SEI328" s="9" t="s">
        <v>39</v>
      </c>
      <c r="SEJ328" s="9" t="s">
        <v>39</v>
      </c>
      <c r="SEK328" s="9" t="s">
        <v>39</v>
      </c>
      <c r="SEL328" s="9" t="s">
        <v>39</v>
      </c>
      <c r="SEM328" s="9" t="s">
        <v>39</v>
      </c>
      <c r="SEN328" s="9" t="s">
        <v>39</v>
      </c>
      <c r="SEO328" s="9" t="s">
        <v>39</v>
      </c>
      <c r="SEP328" s="9" t="s">
        <v>39</v>
      </c>
      <c r="SEQ328" s="9" t="s">
        <v>39</v>
      </c>
      <c r="SER328" s="9" t="s">
        <v>39</v>
      </c>
      <c r="SES328" s="9" t="s">
        <v>39</v>
      </c>
      <c r="SET328" s="9" t="s">
        <v>39</v>
      </c>
      <c r="SEU328" s="9" t="s">
        <v>39</v>
      </c>
      <c r="SEV328" s="9" t="s">
        <v>39</v>
      </c>
      <c r="SEW328" s="9" t="s">
        <v>39</v>
      </c>
      <c r="SEX328" s="9" t="s">
        <v>39</v>
      </c>
      <c r="SEY328" s="9" t="s">
        <v>39</v>
      </c>
      <c r="SEZ328" s="9" t="s">
        <v>39</v>
      </c>
      <c r="SFA328" s="9" t="s">
        <v>39</v>
      </c>
      <c r="SFB328" s="9" t="s">
        <v>39</v>
      </c>
      <c r="SFC328" s="9" t="s">
        <v>39</v>
      </c>
      <c r="SFD328" s="9" t="s">
        <v>39</v>
      </c>
      <c r="SFE328" s="9" t="s">
        <v>39</v>
      </c>
      <c r="SFF328" s="9" t="s">
        <v>39</v>
      </c>
      <c r="SFG328" s="9" t="s">
        <v>39</v>
      </c>
      <c r="SFH328" s="9" t="s">
        <v>39</v>
      </c>
      <c r="SFI328" s="9" t="s">
        <v>39</v>
      </c>
      <c r="SFJ328" s="9" t="s">
        <v>39</v>
      </c>
      <c r="SFK328" s="9" t="s">
        <v>39</v>
      </c>
      <c r="SFL328" s="9" t="s">
        <v>39</v>
      </c>
      <c r="SFM328" s="9" t="s">
        <v>39</v>
      </c>
      <c r="SFN328" s="9" t="s">
        <v>39</v>
      </c>
      <c r="SFO328" s="9" t="s">
        <v>39</v>
      </c>
      <c r="SFP328" s="9" t="s">
        <v>39</v>
      </c>
      <c r="SFQ328" s="9" t="s">
        <v>39</v>
      </c>
      <c r="SFR328" s="9" t="s">
        <v>39</v>
      </c>
      <c r="SFS328" s="9" t="s">
        <v>39</v>
      </c>
      <c r="SFT328" s="9" t="s">
        <v>39</v>
      </c>
      <c r="SFU328" s="9" t="s">
        <v>39</v>
      </c>
      <c r="SFV328" s="9" t="s">
        <v>39</v>
      </c>
      <c r="SFW328" s="9" t="s">
        <v>39</v>
      </c>
      <c r="SFX328" s="9" t="s">
        <v>39</v>
      </c>
      <c r="SFY328" s="9" t="s">
        <v>39</v>
      </c>
      <c r="SFZ328" s="9" t="s">
        <v>39</v>
      </c>
      <c r="SGA328" s="9" t="s">
        <v>39</v>
      </c>
      <c r="SGB328" s="9" t="s">
        <v>39</v>
      </c>
      <c r="SGC328" s="9" t="s">
        <v>39</v>
      </c>
      <c r="SGD328" s="9" t="s">
        <v>39</v>
      </c>
      <c r="SGE328" s="9" t="s">
        <v>39</v>
      </c>
      <c r="SGF328" s="9" t="s">
        <v>39</v>
      </c>
      <c r="SGG328" s="9" t="s">
        <v>39</v>
      </c>
      <c r="SGH328" s="9" t="s">
        <v>39</v>
      </c>
      <c r="SGI328" s="9" t="s">
        <v>39</v>
      </c>
      <c r="SGJ328" s="9" t="s">
        <v>39</v>
      </c>
      <c r="SGK328" s="9" t="s">
        <v>39</v>
      </c>
      <c r="SGL328" s="9" t="s">
        <v>39</v>
      </c>
      <c r="SGM328" s="9" t="s">
        <v>39</v>
      </c>
      <c r="SGN328" s="9" t="s">
        <v>39</v>
      </c>
      <c r="SGO328" s="9" t="s">
        <v>39</v>
      </c>
      <c r="SGP328" s="9" t="s">
        <v>39</v>
      </c>
      <c r="SGQ328" s="9" t="s">
        <v>39</v>
      </c>
      <c r="SGR328" s="9" t="s">
        <v>39</v>
      </c>
      <c r="SGS328" s="9" t="s">
        <v>39</v>
      </c>
      <c r="SGT328" s="9" t="s">
        <v>39</v>
      </c>
      <c r="SGU328" s="9" t="s">
        <v>39</v>
      </c>
      <c r="SGV328" s="9" t="s">
        <v>39</v>
      </c>
      <c r="SGW328" s="9" t="s">
        <v>39</v>
      </c>
      <c r="SGX328" s="9" t="s">
        <v>39</v>
      </c>
      <c r="SGY328" s="9" t="s">
        <v>39</v>
      </c>
      <c r="SGZ328" s="9" t="s">
        <v>39</v>
      </c>
      <c r="SHA328" s="9" t="s">
        <v>39</v>
      </c>
      <c r="SHB328" s="9" t="s">
        <v>39</v>
      </c>
      <c r="SHC328" s="9" t="s">
        <v>39</v>
      </c>
      <c r="SHD328" s="9" t="s">
        <v>39</v>
      </c>
      <c r="SHE328" s="9" t="s">
        <v>39</v>
      </c>
      <c r="SHF328" s="9" t="s">
        <v>39</v>
      </c>
      <c r="SHG328" s="9" t="s">
        <v>39</v>
      </c>
      <c r="SHH328" s="9" t="s">
        <v>39</v>
      </c>
      <c r="SHI328" s="9" t="s">
        <v>39</v>
      </c>
      <c r="SHJ328" s="9" t="s">
        <v>39</v>
      </c>
      <c r="SHK328" s="9" t="s">
        <v>39</v>
      </c>
      <c r="SHL328" s="9" t="s">
        <v>39</v>
      </c>
      <c r="SHM328" s="9" t="s">
        <v>39</v>
      </c>
      <c r="SHN328" s="9" t="s">
        <v>39</v>
      </c>
      <c r="SHO328" s="9" t="s">
        <v>39</v>
      </c>
      <c r="SHP328" s="9" t="s">
        <v>39</v>
      </c>
      <c r="SHQ328" s="9" t="s">
        <v>39</v>
      </c>
      <c r="SHR328" s="9" t="s">
        <v>39</v>
      </c>
      <c r="SHS328" s="9" t="s">
        <v>39</v>
      </c>
      <c r="SHT328" s="9" t="s">
        <v>39</v>
      </c>
      <c r="SHU328" s="9" t="s">
        <v>39</v>
      </c>
      <c r="SHV328" s="9" t="s">
        <v>39</v>
      </c>
      <c r="SHW328" s="9" t="s">
        <v>39</v>
      </c>
      <c r="SHX328" s="9" t="s">
        <v>39</v>
      </c>
      <c r="SHY328" s="9" t="s">
        <v>39</v>
      </c>
      <c r="SHZ328" s="9" t="s">
        <v>39</v>
      </c>
      <c r="SIA328" s="9" t="s">
        <v>39</v>
      </c>
      <c r="SIB328" s="9" t="s">
        <v>39</v>
      </c>
      <c r="SIC328" s="9" t="s">
        <v>39</v>
      </c>
      <c r="SID328" s="9" t="s">
        <v>39</v>
      </c>
      <c r="SIE328" s="9" t="s">
        <v>39</v>
      </c>
      <c r="SIF328" s="9" t="s">
        <v>39</v>
      </c>
      <c r="SIG328" s="9" t="s">
        <v>39</v>
      </c>
      <c r="SIH328" s="9" t="s">
        <v>39</v>
      </c>
      <c r="SII328" s="9" t="s">
        <v>39</v>
      </c>
      <c r="SIJ328" s="9" t="s">
        <v>39</v>
      </c>
      <c r="SIK328" s="9" t="s">
        <v>39</v>
      </c>
      <c r="SIL328" s="9" t="s">
        <v>39</v>
      </c>
      <c r="SIM328" s="9" t="s">
        <v>39</v>
      </c>
      <c r="SIN328" s="9" t="s">
        <v>39</v>
      </c>
      <c r="SIO328" s="9" t="s">
        <v>39</v>
      </c>
      <c r="SIP328" s="9" t="s">
        <v>39</v>
      </c>
      <c r="SIQ328" s="9" t="s">
        <v>39</v>
      </c>
      <c r="SIR328" s="9" t="s">
        <v>39</v>
      </c>
      <c r="SIS328" s="9" t="s">
        <v>39</v>
      </c>
      <c r="SIT328" s="9" t="s">
        <v>39</v>
      </c>
      <c r="SIU328" s="9" t="s">
        <v>39</v>
      </c>
      <c r="SIV328" s="9" t="s">
        <v>39</v>
      </c>
      <c r="SIW328" s="9" t="s">
        <v>39</v>
      </c>
      <c r="SIX328" s="9" t="s">
        <v>39</v>
      </c>
      <c r="SIY328" s="9" t="s">
        <v>39</v>
      </c>
      <c r="SIZ328" s="9" t="s">
        <v>39</v>
      </c>
      <c r="SJA328" s="9" t="s">
        <v>39</v>
      </c>
      <c r="SJB328" s="9" t="s">
        <v>39</v>
      </c>
      <c r="SJC328" s="9" t="s">
        <v>39</v>
      </c>
      <c r="SJD328" s="9" t="s">
        <v>39</v>
      </c>
      <c r="SJE328" s="9" t="s">
        <v>39</v>
      </c>
      <c r="SJF328" s="9" t="s">
        <v>39</v>
      </c>
      <c r="SJG328" s="9" t="s">
        <v>39</v>
      </c>
      <c r="SJH328" s="9" t="s">
        <v>39</v>
      </c>
      <c r="SJI328" s="9" t="s">
        <v>39</v>
      </c>
      <c r="SJJ328" s="9" t="s">
        <v>39</v>
      </c>
      <c r="SJK328" s="9" t="s">
        <v>39</v>
      </c>
      <c r="SJL328" s="9" t="s">
        <v>39</v>
      </c>
      <c r="SJM328" s="9" t="s">
        <v>39</v>
      </c>
      <c r="SJN328" s="9" t="s">
        <v>39</v>
      </c>
      <c r="SJO328" s="9" t="s">
        <v>39</v>
      </c>
      <c r="SJP328" s="9" t="s">
        <v>39</v>
      </c>
      <c r="SJQ328" s="9" t="s">
        <v>39</v>
      </c>
      <c r="SJR328" s="9" t="s">
        <v>39</v>
      </c>
      <c r="SJS328" s="9" t="s">
        <v>39</v>
      </c>
      <c r="SJT328" s="9" t="s">
        <v>39</v>
      </c>
      <c r="SJU328" s="9" t="s">
        <v>39</v>
      </c>
      <c r="SJV328" s="9" t="s">
        <v>39</v>
      </c>
      <c r="SJW328" s="9" t="s">
        <v>39</v>
      </c>
      <c r="SJX328" s="9" t="s">
        <v>39</v>
      </c>
      <c r="SJY328" s="9" t="s">
        <v>39</v>
      </c>
      <c r="SJZ328" s="9" t="s">
        <v>39</v>
      </c>
      <c r="SKA328" s="9" t="s">
        <v>39</v>
      </c>
      <c r="SKB328" s="9" t="s">
        <v>39</v>
      </c>
      <c r="SKC328" s="9" t="s">
        <v>39</v>
      </c>
      <c r="SKD328" s="9" t="s">
        <v>39</v>
      </c>
      <c r="SKE328" s="9" t="s">
        <v>39</v>
      </c>
      <c r="SKF328" s="9" t="s">
        <v>39</v>
      </c>
      <c r="SKG328" s="9" t="s">
        <v>39</v>
      </c>
      <c r="SKH328" s="9" t="s">
        <v>39</v>
      </c>
      <c r="SKI328" s="9" t="s">
        <v>39</v>
      </c>
      <c r="SKJ328" s="9" t="s">
        <v>39</v>
      </c>
      <c r="SKK328" s="9" t="s">
        <v>39</v>
      </c>
      <c r="SKL328" s="9" t="s">
        <v>39</v>
      </c>
      <c r="SKM328" s="9" t="s">
        <v>39</v>
      </c>
      <c r="SKN328" s="9" t="s">
        <v>39</v>
      </c>
      <c r="SKO328" s="9" t="s">
        <v>39</v>
      </c>
      <c r="SKP328" s="9" t="s">
        <v>39</v>
      </c>
      <c r="SKQ328" s="9" t="s">
        <v>39</v>
      </c>
      <c r="SKR328" s="9" t="s">
        <v>39</v>
      </c>
      <c r="SKS328" s="9" t="s">
        <v>39</v>
      </c>
      <c r="SKT328" s="9" t="s">
        <v>39</v>
      </c>
      <c r="SKU328" s="9" t="s">
        <v>39</v>
      </c>
      <c r="SKV328" s="9" t="s">
        <v>39</v>
      </c>
      <c r="SKW328" s="9" t="s">
        <v>39</v>
      </c>
      <c r="SKX328" s="9" t="s">
        <v>39</v>
      </c>
      <c r="SKY328" s="9" t="s">
        <v>39</v>
      </c>
      <c r="SKZ328" s="9" t="s">
        <v>39</v>
      </c>
      <c r="SLA328" s="9" t="s">
        <v>39</v>
      </c>
      <c r="SLB328" s="9" t="s">
        <v>39</v>
      </c>
      <c r="SLC328" s="9" t="s">
        <v>39</v>
      </c>
      <c r="SLD328" s="9" t="s">
        <v>39</v>
      </c>
      <c r="SLE328" s="9" t="s">
        <v>39</v>
      </c>
      <c r="SLF328" s="9" t="s">
        <v>39</v>
      </c>
      <c r="SLG328" s="9" t="s">
        <v>39</v>
      </c>
      <c r="SLH328" s="9" t="s">
        <v>39</v>
      </c>
      <c r="SLI328" s="9" t="s">
        <v>39</v>
      </c>
      <c r="SLJ328" s="9" t="s">
        <v>39</v>
      </c>
      <c r="SLK328" s="9" t="s">
        <v>39</v>
      </c>
      <c r="SLL328" s="9" t="s">
        <v>39</v>
      </c>
      <c r="SLM328" s="9" t="s">
        <v>39</v>
      </c>
      <c r="SLN328" s="9" t="s">
        <v>39</v>
      </c>
      <c r="SLO328" s="9" t="s">
        <v>39</v>
      </c>
      <c r="SLP328" s="9" t="s">
        <v>39</v>
      </c>
      <c r="SLQ328" s="9" t="s">
        <v>39</v>
      </c>
      <c r="SLR328" s="9" t="s">
        <v>39</v>
      </c>
      <c r="SLS328" s="9" t="s">
        <v>39</v>
      </c>
      <c r="SLT328" s="9" t="s">
        <v>39</v>
      </c>
      <c r="SLU328" s="9" t="s">
        <v>39</v>
      </c>
      <c r="SLV328" s="9" t="s">
        <v>39</v>
      </c>
      <c r="SLW328" s="9" t="s">
        <v>39</v>
      </c>
      <c r="SLX328" s="9" t="s">
        <v>39</v>
      </c>
      <c r="SLY328" s="9" t="s">
        <v>39</v>
      </c>
      <c r="SLZ328" s="9" t="s">
        <v>39</v>
      </c>
      <c r="SMA328" s="9" t="s">
        <v>39</v>
      </c>
      <c r="SMB328" s="9" t="s">
        <v>39</v>
      </c>
      <c r="SMC328" s="9" t="s">
        <v>39</v>
      </c>
      <c r="SMD328" s="9" t="s">
        <v>39</v>
      </c>
      <c r="SME328" s="9" t="s">
        <v>39</v>
      </c>
      <c r="SMF328" s="9" t="s">
        <v>39</v>
      </c>
      <c r="SMG328" s="9" t="s">
        <v>39</v>
      </c>
      <c r="SMH328" s="9" t="s">
        <v>39</v>
      </c>
      <c r="SMI328" s="9" t="s">
        <v>39</v>
      </c>
      <c r="SMJ328" s="9" t="s">
        <v>39</v>
      </c>
      <c r="SMK328" s="9" t="s">
        <v>39</v>
      </c>
      <c r="SML328" s="9" t="s">
        <v>39</v>
      </c>
      <c r="SMM328" s="9" t="s">
        <v>39</v>
      </c>
      <c r="SMN328" s="9" t="s">
        <v>39</v>
      </c>
      <c r="SMO328" s="9" t="s">
        <v>39</v>
      </c>
      <c r="SMP328" s="9" t="s">
        <v>39</v>
      </c>
      <c r="SMQ328" s="9" t="s">
        <v>39</v>
      </c>
      <c r="SMR328" s="9" t="s">
        <v>39</v>
      </c>
      <c r="SMS328" s="9" t="s">
        <v>39</v>
      </c>
      <c r="SMT328" s="9" t="s">
        <v>39</v>
      </c>
      <c r="SMU328" s="9" t="s">
        <v>39</v>
      </c>
      <c r="SMV328" s="9" t="s">
        <v>39</v>
      </c>
      <c r="SMW328" s="9" t="s">
        <v>39</v>
      </c>
      <c r="SMX328" s="9" t="s">
        <v>39</v>
      </c>
      <c r="SMY328" s="9" t="s">
        <v>39</v>
      </c>
      <c r="SMZ328" s="9" t="s">
        <v>39</v>
      </c>
      <c r="SNA328" s="9" t="s">
        <v>39</v>
      </c>
      <c r="SNB328" s="9" t="s">
        <v>39</v>
      </c>
      <c r="SNC328" s="9" t="s">
        <v>39</v>
      </c>
      <c r="SND328" s="9" t="s">
        <v>39</v>
      </c>
      <c r="SNE328" s="9" t="s">
        <v>39</v>
      </c>
      <c r="SNF328" s="9" t="s">
        <v>39</v>
      </c>
      <c r="SNG328" s="9" t="s">
        <v>39</v>
      </c>
      <c r="SNH328" s="9" t="s">
        <v>39</v>
      </c>
      <c r="SNI328" s="9" t="s">
        <v>39</v>
      </c>
      <c r="SNJ328" s="9" t="s">
        <v>39</v>
      </c>
      <c r="SNK328" s="9" t="s">
        <v>39</v>
      </c>
      <c r="SNL328" s="9" t="s">
        <v>39</v>
      </c>
      <c r="SNM328" s="9" t="s">
        <v>39</v>
      </c>
      <c r="SNN328" s="9" t="s">
        <v>39</v>
      </c>
      <c r="SNO328" s="9" t="s">
        <v>39</v>
      </c>
      <c r="SNP328" s="9" t="s">
        <v>39</v>
      </c>
      <c r="SNQ328" s="9" t="s">
        <v>39</v>
      </c>
      <c r="SNR328" s="9" t="s">
        <v>39</v>
      </c>
      <c r="SNS328" s="9" t="s">
        <v>39</v>
      </c>
      <c r="SNT328" s="9" t="s">
        <v>39</v>
      </c>
      <c r="SNU328" s="9" t="s">
        <v>39</v>
      </c>
      <c r="SNV328" s="9" t="s">
        <v>39</v>
      </c>
      <c r="SNW328" s="9" t="s">
        <v>39</v>
      </c>
      <c r="SNX328" s="9" t="s">
        <v>39</v>
      </c>
      <c r="SNY328" s="9" t="s">
        <v>39</v>
      </c>
      <c r="SNZ328" s="9" t="s">
        <v>39</v>
      </c>
      <c r="SOA328" s="9" t="s">
        <v>39</v>
      </c>
      <c r="SOB328" s="9" t="s">
        <v>39</v>
      </c>
      <c r="SOC328" s="9" t="s">
        <v>39</v>
      </c>
      <c r="SOD328" s="9" t="s">
        <v>39</v>
      </c>
      <c r="SOE328" s="9" t="s">
        <v>39</v>
      </c>
      <c r="SOF328" s="9" t="s">
        <v>39</v>
      </c>
      <c r="SOG328" s="9" t="s">
        <v>39</v>
      </c>
      <c r="SOH328" s="9" t="s">
        <v>39</v>
      </c>
      <c r="SOI328" s="9" t="s">
        <v>39</v>
      </c>
      <c r="SOJ328" s="9" t="s">
        <v>39</v>
      </c>
      <c r="SOK328" s="9" t="s">
        <v>39</v>
      </c>
      <c r="SOL328" s="9" t="s">
        <v>39</v>
      </c>
      <c r="SOM328" s="9" t="s">
        <v>39</v>
      </c>
      <c r="SON328" s="9" t="s">
        <v>39</v>
      </c>
      <c r="SOO328" s="9" t="s">
        <v>39</v>
      </c>
      <c r="SOP328" s="9" t="s">
        <v>39</v>
      </c>
      <c r="SOQ328" s="9" t="s">
        <v>39</v>
      </c>
      <c r="SOR328" s="9" t="s">
        <v>39</v>
      </c>
      <c r="SOS328" s="9" t="s">
        <v>39</v>
      </c>
      <c r="SOT328" s="9" t="s">
        <v>39</v>
      </c>
      <c r="SOU328" s="9" t="s">
        <v>39</v>
      </c>
      <c r="SOV328" s="9" t="s">
        <v>39</v>
      </c>
      <c r="SOW328" s="9" t="s">
        <v>39</v>
      </c>
      <c r="SOX328" s="9" t="s">
        <v>39</v>
      </c>
      <c r="SOY328" s="9" t="s">
        <v>39</v>
      </c>
      <c r="SOZ328" s="9" t="s">
        <v>39</v>
      </c>
      <c r="SPA328" s="9" t="s">
        <v>39</v>
      </c>
      <c r="SPB328" s="9" t="s">
        <v>39</v>
      </c>
      <c r="SPC328" s="9" t="s">
        <v>39</v>
      </c>
      <c r="SPD328" s="9" t="s">
        <v>39</v>
      </c>
      <c r="SPE328" s="9" t="s">
        <v>39</v>
      </c>
      <c r="SPF328" s="9" t="s">
        <v>39</v>
      </c>
      <c r="SPG328" s="9" t="s">
        <v>39</v>
      </c>
      <c r="SPH328" s="9" t="s">
        <v>39</v>
      </c>
      <c r="SPI328" s="9" t="s">
        <v>39</v>
      </c>
      <c r="SPJ328" s="9" t="s">
        <v>39</v>
      </c>
      <c r="SPK328" s="9" t="s">
        <v>39</v>
      </c>
      <c r="SPL328" s="9" t="s">
        <v>39</v>
      </c>
      <c r="SPM328" s="9" t="s">
        <v>39</v>
      </c>
      <c r="SPN328" s="9" t="s">
        <v>39</v>
      </c>
      <c r="SPO328" s="9" t="s">
        <v>39</v>
      </c>
      <c r="SPP328" s="9" t="s">
        <v>39</v>
      </c>
      <c r="SPQ328" s="9" t="s">
        <v>39</v>
      </c>
      <c r="SPR328" s="9" t="s">
        <v>39</v>
      </c>
      <c r="SPS328" s="9" t="s">
        <v>39</v>
      </c>
      <c r="SPT328" s="9" t="s">
        <v>39</v>
      </c>
      <c r="SPU328" s="9" t="s">
        <v>39</v>
      </c>
      <c r="SPV328" s="9" t="s">
        <v>39</v>
      </c>
      <c r="SPW328" s="9" t="s">
        <v>39</v>
      </c>
      <c r="SPX328" s="9" t="s">
        <v>39</v>
      </c>
      <c r="SPY328" s="9" t="s">
        <v>39</v>
      </c>
      <c r="SPZ328" s="9" t="s">
        <v>39</v>
      </c>
      <c r="SQA328" s="9" t="s">
        <v>39</v>
      </c>
      <c r="SQB328" s="9" t="s">
        <v>39</v>
      </c>
      <c r="SQC328" s="9" t="s">
        <v>39</v>
      </c>
      <c r="SQD328" s="9" t="s">
        <v>39</v>
      </c>
      <c r="SQE328" s="9" t="s">
        <v>39</v>
      </c>
      <c r="SQF328" s="9" t="s">
        <v>39</v>
      </c>
      <c r="SQG328" s="9" t="s">
        <v>39</v>
      </c>
      <c r="SQH328" s="9" t="s">
        <v>39</v>
      </c>
      <c r="SQI328" s="9" t="s">
        <v>39</v>
      </c>
      <c r="SQJ328" s="9" t="s">
        <v>39</v>
      </c>
      <c r="SQK328" s="9" t="s">
        <v>39</v>
      </c>
      <c r="SQL328" s="9" t="s">
        <v>39</v>
      </c>
      <c r="SQM328" s="9" t="s">
        <v>39</v>
      </c>
      <c r="SQN328" s="9" t="s">
        <v>39</v>
      </c>
      <c r="SQO328" s="9" t="s">
        <v>39</v>
      </c>
      <c r="SQP328" s="9" t="s">
        <v>39</v>
      </c>
      <c r="SQQ328" s="9" t="s">
        <v>39</v>
      </c>
      <c r="SQR328" s="9" t="s">
        <v>39</v>
      </c>
      <c r="SQS328" s="9" t="s">
        <v>39</v>
      </c>
      <c r="SQT328" s="9" t="s">
        <v>39</v>
      </c>
      <c r="SQU328" s="9" t="s">
        <v>39</v>
      </c>
      <c r="SQV328" s="9" t="s">
        <v>39</v>
      </c>
      <c r="SQW328" s="9" t="s">
        <v>39</v>
      </c>
      <c r="SQX328" s="9" t="s">
        <v>39</v>
      </c>
      <c r="SQY328" s="9" t="s">
        <v>39</v>
      </c>
      <c r="SQZ328" s="9" t="s">
        <v>39</v>
      </c>
      <c r="SRA328" s="9" t="s">
        <v>39</v>
      </c>
      <c r="SRB328" s="9" t="s">
        <v>39</v>
      </c>
      <c r="SRC328" s="9" t="s">
        <v>39</v>
      </c>
      <c r="SRD328" s="9" t="s">
        <v>39</v>
      </c>
      <c r="SRE328" s="9" t="s">
        <v>39</v>
      </c>
      <c r="SRF328" s="9" t="s">
        <v>39</v>
      </c>
      <c r="SRG328" s="9" t="s">
        <v>39</v>
      </c>
      <c r="SRH328" s="9" t="s">
        <v>39</v>
      </c>
      <c r="SRI328" s="9" t="s">
        <v>39</v>
      </c>
      <c r="SRJ328" s="9" t="s">
        <v>39</v>
      </c>
      <c r="SRK328" s="9" t="s">
        <v>39</v>
      </c>
      <c r="SRL328" s="9" t="s">
        <v>39</v>
      </c>
      <c r="SRM328" s="9" t="s">
        <v>39</v>
      </c>
      <c r="SRN328" s="9" t="s">
        <v>39</v>
      </c>
      <c r="SRO328" s="9" t="s">
        <v>39</v>
      </c>
      <c r="SRP328" s="9" t="s">
        <v>39</v>
      </c>
      <c r="SRQ328" s="9" t="s">
        <v>39</v>
      </c>
      <c r="SRR328" s="9" t="s">
        <v>39</v>
      </c>
      <c r="SRS328" s="9" t="s">
        <v>39</v>
      </c>
      <c r="SRT328" s="9" t="s">
        <v>39</v>
      </c>
      <c r="SRU328" s="9" t="s">
        <v>39</v>
      </c>
      <c r="SRV328" s="9" t="s">
        <v>39</v>
      </c>
      <c r="SRW328" s="9" t="s">
        <v>39</v>
      </c>
      <c r="SRX328" s="9" t="s">
        <v>39</v>
      </c>
      <c r="SRY328" s="9" t="s">
        <v>39</v>
      </c>
      <c r="SRZ328" s="9" t="s">
        <v>39</v>
      </c>
      <c r="SSA328" s="9" t="s">
        <v>39</v>
      </c>
      <c r="SSB328" s="9" t="s">
        <v>39</v>
      </c>
      <c r="SSC328" s="9" t="s">
        <v>39</v>
      </c>
      <c r="SSD328" s="9" t="s">
        <v>39</v>
      </c>
      <c r="SSE328" s="9" t="s">
        <v>39</v>
      </c>
      <c r="SSF328" s="9" t="s">
        <v>39</v>
      </c>
      <c r="SSG328" s="9" t="s">
        <v>39</v>
      </c>
      <c r="SSH328" s="9" t="s">
        <v>39</v>
      </c>
      <c r="SSI328" s="9" t="s">
        <v>39</v>
      </c>
      <c r="SSJ328" s="9" t="s">
        <v>39</v>
      </c>
      <c r="SSK328" s="9" t="s">
        <v>39</v>
      </c>
      <c r="SSL328" s="9" t="s">
        <v>39</v>
      </c>
      <c r="SSM328" s="9" t="s">
        <v>39</v>
      </c>
      <c r="SSN328" s="9" t="s">
        <v>39</v>
      </c>
      <c r="SSO328" s="9" t="s">
        <v>39</v>
      </c>
      <c r="SSP328" s="9" t="s">
        <v>39</v>
      </c>
      <c r="SSQ328" s="9" t="s">
        <v>39</v>
      </c>
      <c r="SSR328" s="9" t="s">
        <v>39</v>
      </c>
      <c r="SSS328" s="9" t="s">
        <v>39</v>
      </c>
      <c r="SST328" s="9" t="s">
        <v>39</v>
      </c>
      <c r="SSU328" s="9" t="s">
        <v>39</v>
      </c>
      <c r="SSV328" s="9" t="s">
        <v>39</v>
      </c>
      <c r="SSW328" s="9" t="s">
        <v>39</v>
      </c>
      <c r="SSX328" s="9" t="s">
        <v>39</v>
      </c>
      <c r="SSY328" s="9" t="s">
        <v>39</v>
      </c>
      <c r="SSZ328" s="9" t="s">
        <v>39</v>
      </c>
      <c r="STA328" s="9" t="s">
        <v>39</v>
      </c>
      <c r="STB328" s="9" t="s">
        <v>39</v>
      </c>
      <c r="STC328" s="9" t="s">
        <v>39</v>
      </c>
      <c r="STD328" s="9" t="s">
        <v>39</v>
      </c>
      <c r="STE328" s="9" t="s">
        <v>39</v>
      </c>
      <c r="STF328" s="9" t="s">
        <v>39</v>
      </c>
      <c r="STG328" s="9" t="s">
        <v>39</v>
      </c>
      <c r="STH328" s="9" t="s">
        <v>39</v>
      </c>
      <c r="STI328" s="9" t="s">
        <v>39</v>
      </c>
      <c r="STJ328" s="9" t="s">
        <v>39</v>
      </c>
      <c r="STK328" s="9" t="s">
        <v>39</v>
      </c>
      <c r="STL328" s="9" t="s">
        <v>39</v>
      </c>
      <c r="STM328" s="9" t="s">
        <v>39</v>
      </c>
      <c r="STN328" s="9" t="s">
        <v>39</v>
      </c>
      <c r="STO328" s="9" t="s">
        <v>39</v>
      </c>
      <c r="STP328" s="9" t="s">
        <v>39</v>
      </c>
      <c r="STQ328" s="9" t="s">
        <v>39</v>
      </c>
      <c r="STR328" s="9" t="s">
        <v>39</v>
      </c>
      <c r="STS328" s="9" t="s">
        <v>39</v>
      </c>
      <c r="STT328" s="9" t="s">
        <v>39</v>
      </c>
      <c r="STU328" s="9" t="s">
        <v>39</v>
      </c>
      <c r="STV328" s="9" t="s">
        <v>39</v>
      </c>
      <c r="STW328" s="9" t="s">
        <v>39</v>
      </c>
      <c r="STX328" s="9" t="s">
        <v>39</v>
      </c>
      <c r="STY328" s="9" t="s">
        <v>39</v>
      </c>
      <c r="STZ328" s="9" t="s">
        <v>39</v>
      </c>
      <c r="SUA328" s="9" t="s">
        <v>39</v>
      </c>
      <c r="SUB328" s="9" t="s">
        <v>39</v>
      </c>
      <c r="SUC328" s="9" t="s">
        <v>39</v>
      </c>
      <c r="SUD328" s="9" t="s">
        <v>39</v>
      </c>
      <c r="SUE328" s="9" t="s">
        <v>39</v>
      </c>
      <c r="SUF328" s="9" t="s">
        <v>39</v>
      </c>
      <c r="SUG328" s="9" t="s">
        <v>39</v>
      </c>
      <c r="SUH328" s="9" t="s">
        <v>39</v>
      </c>
      <c r="SUI328" s="9" t="s">
        <v>39</v>
      </c>
      <c r="SUJ328" s="9" t="s">
        <v>39</v>
      </c>
      <c r="SUK328" s="9" t="s">
        <v>39</v>
      </c>
      <c r="SUL328" s="9" t="s">
        <v>39</v>
      </c>
      <c r="SUM328" s="9" t="s">
        <v>39</v>
      </c>
      <c r="SUN328" s="9" t="s">
        <v>39</v>
      </c>
      <c r="SUO328" s="9" t="s">
        <v>39</v>
      </c>
      <c r="SUP328" s="9" t="s">
        <v>39</v>
      </c>
      <c r="SUQ328" s="9" t="s">
        <v>39</v>
      </c>
      <c r="SUR328" s="9" t="s">
        <v>39</v>
      </c>
      <c r="SUS328" s="9" t="s">
        <v>39</v>
      </c>
      <c r="SUT328" s="9" t="s">
        <v>39</v>
      </c>
      <c r="SUU328" s="9" t="s">
        <v>39</v>
      </c>
      <c r="SUV328" s="9" t="s">
        <v>39</v>
      </c>
      <c r="SUW328" s="9" t="s">
        <v>39</v>
      </c>
      <c r="SUX328" s="9" t="s">
        <v>39</v>
      </c>
      <c r="SUY328" s="9" t="s">
        <v>39</v>
      </c>
      <c r="SUZ328" s="9" t="s">
        <v>39</v>
      </c>
      <c r="SVA328" s="9" t="s">
        <v>39</v>
      </c>
      <c r="SVB328" s="9" t="s">
        <v>39</v>
      </c>
      <c r="SVC328" s="9" t="s">
        <v>39</v>
      </c>
      <c r="SVD328" s="9" t="s">
        <v>39</v>
      </c>
      <c r="SVE328" s="9" t="s">
        <v>39</v>
      </c>
      <c r="SVF328" s="9" t="s">
        <v>39</v>
      </c>
      <c r="SVG328" s="9" t="s">
        <v>39</v>
      </c>
      <c r="SVH328" s="9" t="s">
        <v>39</v>
      </c>
      <c r="SVI328" s="9" t="s">
        <v>39</v>
      </c>
      <c r="SVJ328" s="9" t="s">
        <v>39</v>
      </c>
      <c r="SVK328" s="9" t="s">
        <v>39</v>
      </c>
      <c r="SVL328" s="9" t="s">
        <v>39</v>
      </c>
      <c r="SVM328" s="9" t="s">
        <v>39</v>
      </c>
      <c r="SVN328" s="9" t="s">
        <v>39</v>
      </c>
      <c r="SVO328" s="9" t="s">
        <v>39</v>
      </c>
      <c r="SVP328" s="9" t="s">
        <v>39</v>
      </c>
      <c r="SVQ328" s="9" t="s">
        <v>39</v>
      </c>
      <c r="SVR328" s="9" t="s">
        <v>39</v>
      </c>
      <c r="SVS328" s="9" t="s">
        <v>39</v>
      </c>
      <c r="SVT328" s="9" t="s">
        <v>39</v>
      </c>
      <c r="SVU328" s="9" t="s">
        <v>39</v>
      </c>
      <c r="SVV328" s="9" t="s">
        <v>39</v>
      </c>
      <c r="SVW328" s="9" t="s">
        <v>39</v>
      </c>
      <c r="SVX328" s="9" t="s">
        <v>39</v>
      </c>
      <c r="SVY328" s="9" t="s">
        <v>39</v>
      </c>
      <c r="SVZ328" s="9" t="s">
        <v>39</v>
      </c>
      <c r="SWA328" s="9" t="s">
        <v>39</v>
      </c>
      <c r="SWB328" s="9" t="s">
        <v>39</v>
      </c>
      <c r="SWC328" s="9" t="s">
        <v>39</v>
      </c>
      <c r="SWD328" s="9" t="s">
        <v>39</v>
      </c>
      <c r="SWE328" s="9" t="s">
        <v>39</v>
      </c>
      <c r="SWF328" s="9" t="s">
        <v>39</v>
      </c>
      <c r="SWG328" s="9" t="s">
        <v>39</v>
      </c>
      <c r="SWH328" s="9" t="s">
        <v>39</v>
      </c>
      <c r="SWI328" s="9" t="s">
        <v>39</v>
      </c>
      <c r="SWJ328" s="9" t="s">
        <v>39</v>
      </c>
      <c r="SWK328" s="9" t="s">
        <v>39</v>
      </c>
      <c r="SWL328" s="9" t="s">
        <v>39</v>
      </c>
      <c r="SWM328" s="9" t="s">
        <v>39</v>
      </c>
      <c r="SWN328" s="9" t="s">
        <v>39</v>
      </c>
      <c r="SWO328" s="9" t="s">
        <v>39</v>
      </c>
      <c r="SWP328" s="9" t="s">
        <v>39</v>
      </c>
      <c r="SWQ328" s="9" t="s">
        <v>39</v>
      </c>
      <c r="SWR328" s="9" t="s">
        <v>39</v>
      </c>
      <c r="SWS328" s="9" t="s">
        <v>39</v>
      </c>
      <c r="SWT328" s="9" t="s">
        <v>39</v>
      </c>
      <c r="SWU328" s="9" t="s">
        <v>39</v>
      </c>
      <c r="SWV328" s="9" t="s">
        <v>39</v>
      </c>
      <c r="SWW328" s="9" t="s">
        <v>39</v>
      </c>
      <c r="SWX328" s="9" t="s">
        <v>39</v>
      </c>
      <c r="SWY328" s="9" t="s">
        <v>39</v>
      </c>
      <c r="SWZ328" s="9" t="s">
        <v>39</v>
      </c>
      <c r="SXA328" s="9" t="s">
        <v>39</v>
      </c>
      <c r="SXB328" s="9" t="s">
        <v>39</v>
      </c>
      <c r="SXC328" s="9" t="s">
        <v>39</v>
      </c>
      <c r="SXD328" s="9" t="s">
        <v>39</v>
      </c>
      <c r="SXE328" s="9" t="s">
        <v>39</v>
      </c>
      <c r="SXF328" s="9" t="s">
        <v>39</v>
      </c>
      <c r="SXG328" s="9" t="s">
        <v>39</v>
      </c>
      <c r="SXH328" s="9" t="s">
        <v>39</v>
      </c>
      <c r="SXI328" s="9" t="s">
        <v>39</v>
      </c>
      <c r="SXJ328" s="9" t="s">
        <v>39</v>
      </c>
      <c r="SXK328" s="9" t="s">
        <v>39</v>
      </c>
      <c r="SXL328" s="9" t="s">
        <v>39</v>
      </c>
      <c r="SXM328" s="9" t="s">
        <v>39</v>
      </c>
      <c r="SXN328" s="9" t="s">
        <v>39</v>
      </c>
      <c r="SXO328" s="9" t="s">
        <v>39</v>
      </c>
      <c r="SXP328" s="9" t="s">
        <v>39</v>
      </c>
      <c r="SXQ328" s="9" t="s">
        <v>39</v>
      </c>
      <c r="SXR328" s="9" t="s">
        <v>39</v>
      </c>
      <c r="SXS328" s="9" t="s">
        <v>39</v>
      </c>
      <c r="SXT328" s="9" t="s">
        <v>39</v>
      </c>
      <c r="SXU328" s="9" t="s">
        <v>39</v>
      </c>
      <c r="SXV328" s="9" t="s">
        <v>39</v>
      </c>
      <c r="SXW328" s="9" t="s">
        <v>39</v>
      </c>
      <c r="SXX328" s="9" t="s">
        <v>39</v>
      </c>
      <c r="SXY328" s="9" t="s">
        <v>39</v>
      </c>
      <c r="SXZ328" s="9" t="s">
        <v>39</v>
      </c>
      <c r="SYA328" s="9" t="s">
        <v>39</v>
      </c>
      <c r="SYB328" s="9" t="s">
        <v>39</v>
      </c>
      <c r="SYC328" s="9" t="s">
        <v>39</v>
      </c>
      <c r="SYD328" s="9" t="s">
        <v>39</v>
      </c>
      <c r="SYE328" s="9" t="s">
        <v>39</v>
      </c>
      <c r="SYF328" s="9" t="s">
        <v>39</v>
      </c>
      <c r="SYG328" s="9" t="s">
        <v>39</v>
      </c>
      <c r="SYH328" s="9" t="s">
        <v>39</v>
      </c>
      <c r="SYI328" s="9" t="s">
        <v>39</v>
      </c>
      <c r="SYJ328" s="9" t="s">
        <v>39</v>
      </c>
      <c r="SYK328" s="9" t="s">
        <v>39</v>
      </c>
      <c r="SYL328" s="9" t="s">
        <v>39</v>
      </c>
      <c r="SYM328" s="9" t="s">
        <v>39</v>
      </c>
      <c r="SYN328" s="9" t="s">
        <v>39</v>
      </c>
      <c r="SYO328" s="9" t="s">
        <v>39</v>
      </c>
      <c r="SYP328" s="9" t="s">
        <v>39</v>
      </c>
      <c r="SYQ328" s="9" t="s">
        <v>39</v>
      </c>
      <c r="SYR328" s="9" t="s">
        <v>39</v>
      </c>
      <c r="SYS328" s="9" t="s">
        <v>39</v>
      </c>
      <c r="SYT328" s="9" t="s">
        <v>39</v>
      </c>
      <c r="SYU328" s="9" t="s">
        <v>39</v>
      </c>
      <c r="SYV328" s="9" t="s">
        <v>39</v>
      </c>
      <c r="SYW328" s="9" t="s">
        <v>39</v>
      </c>
      <c r="SYX328" s="9" t="s">
        <v>39</v>
      </c>
      <c r="SYY328" s="9" t="s">
        <v>39</v>
      </c>
      <c r="SYZ328" s="9" t="s">
        <v>39</v>
      </c>
      <c r="SZA328" s="9" t="s">
        <v>39</v>
      </c>
      <c r="SZB328" s="9" t="s">
        <v>39</v>
      </c>
      <c r="SZC328" s="9" t="s">
        <v>39</v>
      </c>
      <c r="SZD328" s="9" t="s">
        <v>39</v>
      </c>
      <c r="SZE328" s="9" t="s">
        <v>39</v>
      </c>
      <c r="SZF328" s="9" t="s">
        <v>39</v>
      </c>
      <c r="SZG328" s="9" t="s">
        <v>39</v>
      </c>
      <c r="SZH328" s="9" t="s">
        <v>39</v>
      </c>
      <c r="SZI328" s="9" t="s">
        <v>39</v>
      </c>
      <c r="SZJ328" s="9" t="s">
        <v>39</v>
      </c>
      <c r="SZK328" s="9" t="s">
        <v>39</v>
      </c>
      <c r="SZL328" s="9" t="s">
        <v>39</v>
      </c>
      <c r="SZM328" s="9" t="s">
        <v>39</v>
      </c>
      <c r="SZN328" s="9" t="s">
        <v>39</v>
      </c>
      <c r="SZO328" s="9" t="s">
        <v>39</v>
      </c>
      <c r="SZP328" s="9" t="s">
        <v>39</v>
      </c>
      <c r="SZQ328" s="9" t="s">
        <v>39</v>
      </c>
      <c r="SZR328" s="9" t="s">
        <v>39</v>
      </c>
      <c r="SZS328" s="9" t="s">
        <v>39</v>
      </c>
      <c r="SZT328" s="9" t="s">
        <v>39</v>
      </c>
      <c r="SZU328" s="9" t="s">
        <v>39</v>
      </c>
      <c r="SZV328" s="9" t="s">
        <v>39</v>
      </c>
      <c r="SZW328" s="9" t="s">
        <v>39</v>
      </c>
      <c r="SZX328" s="9" t="s">
        <v>39</v>
      </c>
      <c r="SZY328" s="9" t="s">
        <v>39</v>
      </c>
      <c r="SZZ328" s="9" t="s">
        <v>39</v>
      </c>
      <c r="TAA328" s="9" t="s">
        <v>39</v>
      </c>
      <c r="TAB328" s="9" t="s">
        <v>39</v>
      </c>
      <c r="TAC328" s="9" t="s">
        <v>39</v>
      </c>
      <c r="TAD328" s="9" t="s">
        <v>39</v>
      </c>
      <c r="TAE328" s="9" t="s">
        <v>39</v>
      </c>
      <c r="TAF328" s="9" t="s">
        <v>39</v>
      </c>
      <c r="TAG328" s="9" t="s">
        <v>39</v>
      </c>
      <c r="TAH328" s="9" t="s">
        <v>39</v>
      </c>
      <c r="TAI328" s="9" t="s">
        <v>39</v>
      </c>
      <c r="TAJ328" s="9" t="s">
        <v>39</v>
      </c>
      <c r="TAK328" s="9" t="s">
        <v>39</v>
      </c>
      <c r="TAL328" s="9" t="s">
        <v>39</v>
      </c>
      <c r="TAM328" s="9" t="s">
        <v>39</v>
      </c>
      <c r="TAN328" s="9" t="s">
        <v>39</v>
      </c>
      <c r="TAO328" s="9" t="s">
        <v>39</v>
      </c>
      <c r="TAP328" s="9" t="s">
        <v>39</v>
      </c>
      <c r="TAQ328" s="9" t="s">
        <v>39</v>
      </c>
      <c r="TAR328" s="9" t="s">
        <v>39</v>
      </c>
      <c r="TAS328" s="9" t="s">
        <v>39</v>
      </c>
      <c r="TAT328" s="9" t="s">
        <v>39</v>
      </c>
      <c r="TAU328" s="9" t="s">
        <v>39</v>
      </c>
      <c r="TAV328" s="9" t="s">
        <v>39</v>
      </c>
      <c r="TAW328" s="9" t="s">
        <v>39</v>
      </c>
      <c r="TAX328" s="9" t="s">
        <v>39</v>
      </c>
      <c r="TAY328" s="9" t="s">
        <v>39</v>
      </c>
      <c r="TAZ328" s="9" t="s">
        <v>39</v>
      </c>
      <c r="TBA328" s="9" t="s">
        <v>39</v>
      </c>
      <c r="TBB328" s="9" t="s">
        <v>39</v>
      </c>
      <c r="TBC328" s="9" t="s">
        <v>39</v>
      </c>
      <c r="TBD328" s="9" t="s">
        <v>39</v>
      </c>
      <c r="TBE328" s="9" t="s">
        <v>39</v>
      </c>
      <c r="TBF328" s="9" t="s">
        <v>39</v>
      </c>
      <c r="TBG328" s="9" t="s">
        <v>39</v>
      </c>
      <c r="TBH328" s="9" t="s">
        <v>39</v>
      </c>
      <c r="TBI328" s="9" t="s">
        <v>39</v>
      </c>
      <c r="TBJ328" s="9" t="s">
        <v>39</v>
      </c>
      <c r="TBK328" s="9" t="s">
        <v>39</v>
      </c>
      <c r="TBL328" s="9" t="s">
        <v>39</v>
      </c>
      <c r="TBM328" s="9" t="s">
        <v>39</v>
      </c>
      <c r="TBN328" s="9" t="s">
        <v>39</v>
      </c>
      <c r="TBO328" s="9" t="s">
        <v>39</v>
      </c>
      <c r="TBP328" s="9" t="s">
        <v>39</v>
      </c>
      <c r="TBQ328" s="9" t="s">
        <v>39</v>
      </c>
      <c r="TBR328" s="9" t="s">
        <v>39</v>
      </c>
      <c r="TBS328" s="9" t="s">
        <v>39</v>
      </c>
      <c r="TBT328" s="9" t="s">
        <v>39</v>
      </c>
      <c r="TBU328" s="9" t="s">
        <v>39</v>
      </c>
      <c r="TBV328" s="9" t="s">
        <v>39</v>
      </c>
      <c r="TBW328" s="9" t="s">
        <v>39</v>
      </c>
      <c r="TBX328" s="9" t="s">
        <v>39</v>
      </c>
      <c r="TBY328" s="9" t="s">
        <v>39</v>
      </c>
      <c r="TBZ328" s="9" t="s">
        <v>39</v>
      </c>
      <c r="TCA328" s="9" t="s">
        <v>39</v>
      </c>
      <c r="TCB328" s="9" t="s">
        <v>39</v>
      </c>
      <c r="TCC328" s="9" t="s">
        <v>39</v>
      </c>
      <c r="TCD328" s="9" t="s">
        <v>39</v>
      </c>
      <c r="TCE328" s="9" t="s">
        <v>39</v>
      </c>
      <c r="TCF328" s="9" t="s">
        <v>39</v>
      </c>
      <c r="TCG328" s="9" t="s">
        <v>39</v>
      </c>
      <c r="TCH328" s="9" t="s">
        <v>39</v>
      </c>
      <c r="TCI328" s="9" t="s">
        <v>39</v>
      </c>
      <c r="TCJ328" s="9" t="s">
        <v>39</v>
      </c>
      <c r="TCK328" s="9" t="s">
        <v>39</v>
      </c>
      <c r="TCL328" s="9" t="s">
        <v>39</v>
      </c>
      <c r="TCM328" s="9" t="s">
        <v>39</v>
      </c>
      <c r="TCN328" s="9" t="s">
        <v>39</v>
      </c>
      <c r="TCO328" s="9" t="s">
        <v>39</v>
      </c>
      <c r="TCP328" s="9" t="s">
        <v>39</v>
      </c>
      <c r="TCQ328" s="9" t="s">
        <v>39</v>
      </c>
      <c r="TCR328" s="9" t="s">
        <v>39</v>
      </c>
      <c r="TCS328" s="9" t="s">
        <v>39</v>
      </c>
      <c r="TCT328" s="9" t="s">
        <v>39</v>
      </c>
      <c r="TCU328" s="9" t="s">
        <v>39</v>
      </c>
      <c r="TCV328" s="9" t="s">
        <v>39</v>
      </c>
      <c r="TCW328" s="9" t="s">
        <v>39</v>
      </c>
      <c r="TCX328" s="9" t="s">
        <v>39</v>
      </c>
      <c r="TCY328" s="9" t="s">
        <v>39</v>
      </c>
      <c r="TCZ328" s="9" t="s">
        <v>39</v>
      </c>
      <c r="TDA328" s="9" t="s">
        <v>39</v>
      </c>
      <c r="TDB328" s="9" t="s">
        <v>39</v>
      </c>
      <c r="TDC328" s="9" t="s">
        <v>39</v>
      </c>
      <c r="TDD328" s="9" t="s">
        <v>39</v>
      </c>
      <c r="TDE328" s="9" t="s">
        <v>39</v>
      </c>
      <c r="TDF328" s="9" t="s">
        <v>39</v>
      </c>
      <c r="TDG328" s="9" t="s">
        <v>39</v>
      </c>
      <c r="TDH328" s="9" t="s">
        <v>39</v>
      </c>
      <c r="TDI328" s="9" t="s">
        <v>39</v>
      </c>
      <c r="TDJ328" s="9" t="s">
        <v>39</v>
      </c>
      <c r="TDK328" s="9" t="s">
        <v>39</v>
      </c>
      <c r="TDL328" s="9" t="s">
        <v>39</v>
      </c>
      <c r="TDM328" s="9" t="s">
        <v>39</v>
      </c>
      <c r="TDN328" s="9" t="s">
        <v>39</v>
      </c>
      <c r="TDO328" s="9" t="s">
        <v>39</v>
      </c>
      <c r="TDP328" s="9" t="s">
        <v>39</v>
      </c>
      <c r="TDQ328" s="9" t="s">
        <v>39</v>
      </c>
      <c r="TDR328" s="9" t="s">
        <v>39</v>
      </c>
      <c r="TDS328" s="9" t="s">
        <v>39</v>
      </c>
      <c r="TDT328" s="9" t="s">
        <v>39</v>
      </c>
      <c r="TDU328" s="9" t="s">
        <v>39</v>
      </c>
      <c r="TDV328" s="9" t="s">
        <v>39</v>
      </c>
      <c r="TDW328" s="9" t="s">
        <v>39</v>
      </c>
      <c r="TDX328" s="9" t="s">
        <v>39</v>
      </c>
      <c r="TDY328" s="9" t="s">
        <v>39</v>
      </c>
      <c r="TDZ328" s="9" t="s">
        <v>39</v>
      </c>
      <c r="TEA328" s="9" t="s">
        <v>39</v>
      </c>
      <c r="TEB328" s="9" t="s">
        <v>39</v>
      </c>
      <c r="TEC328" s="9" t="s">
        <v>39</v>
      </c>
      <c r="TED328" s="9" t="s">
        <v>39</v>
      </c>
      <c r="TEE328" s="9" t="s">
        <v>39</v>
      </c>
      <c r="TEF328" s="9" t="s">
        <v>39</v>
      </c>
      <c r="TEG328" s="9" t="s">
        <v>39</v>
      </c>
      <c r="TEH328" s="9" t="s">
        <v>39</v>
      </c>
      <c r="TEI328" s="9" t="s">
        <v>39</v>
      </c>
      <c r="TEJ328" s="9" t="s">
        <v>39</v>
      </c>
      <c r="TEK328" s="9" t="s">
        <v>39</v>
      </c>
      <c r="TEL328" s="9" t="s">
        <v>39</v>
      </c>
      <c r="TEM328" s="9" t="s">
        <v>39</v>
      </c>
      <c r="TEN328" s="9" t="s">
        <v>39</v>
      </c>
      <c r="TEO328" s="9" t="s">
        <v>39</v>
      </c>
      <c r="TEP328" s="9" t="s">
        <v>39</v>
      </c>
      <c r="TEQ328" s="9" t="s">
        <v>39</v>
      </c>
      <c r="TER328" s="9" t="s">
        <v>39</v>
      </c>
      <c r="TES328" s="9" t="s">
        <v>39</v>
      </c>
      <c r="TET328" s="9" t="s">
        <v>39</v>
      </c>
      <c r="TEU328" s="9" t="s">
        <v>39</v>
      </c>
      <c r="TEV328" s="9" t="s">
        <v>39</v>
      </c>
      <c r="TEW328" s="9" t="s">
        <v>39</v>
      </c>
      <c r="TEX328" s="9" t="s">
        <v>39</v>
      </c>
      <c r="TEY328" s="9" t="s">
        <v>39</v>
      </c>
      <c r="TEZ328" s="9" t="s">
        <v>39</v>
      </c>
      <c r="TFA328" s="9" t="s">
        <v>39</v>
      </c>
      <c r="TFB328" s="9" t="s">
        <v>39</v>
      </c>
      <c r="TFC328" s="9" t="s">
        <v>39</v>
      </c>
      <c r="TFD328" s="9" t="s">
        <v>39</v>
      </c>
      <c r="TFE328" s="9" t="s">
        <v>39</v>
      </c>
      <c r="TFF328" s="9" t="s">
        <v>39</v>
      </c>
      <c r="TFG328" s="9" t="s">
        <v>39</v>
      </c>
      <c r="TFH328" s="9" t="s">
        <v>39</v>
      </c>
      <c r="TFI328" s="9" t="s">
        <v>39</v>
      </c>
      <c r="TFJ328" s="9" t="s">
        <v>39</v>
      </c>
      <c r="TFK328" s="9" t="s">
        <v>39</v>
      </c>
      <c r="TFL328" s="9" t="s">
        <v>39</v>
      </c>
      <c r="TFM328" s="9" t="s">
        <v>39</v>
      </c>
      <c r="TFN328" s="9" t="s">
        <v>39</v>
      </c>
      <c r="TFO328" s="9" t="s">
        <v>39</v>
      </c>
      <c r="TFP328" s="9" t="s">
        <v>39</v>
      </c>
      <c r="TFQ328" s="9" t="s">
        <v>39</v>
      </c>
      <c r="TFR328" s="9" t="s">
        <v>39</v>
      </c>
      <c r="TFS328" s="9" t="s">
        <v>39</v>
      </c>
      <c r="TFT328" s="9" t="s">
        <v>39</v>
      </c>
      <c r="TFU328" s="9" t="s">
        <v>39</v>
      </c>
      <c r="TFV328" s="9" t="s">
        <v>39</v>
      </c>
      <c r="TFW328" s="9" t="s">
        <v>39</v>
      </c>
      <c r="TFX328" s="9" t="s">
        <v>39</v>
      </c>
      <c r="TFY328" s="9" t="s">
        <v>39</v>
      </c>
      <c r="TFZ328" s="9" t="s">
        <v>39</v>
      </c>
      <c r="TGA328" s="9" t="s">
        <v>39</v>
      </c>
      <c r="TGB328" s="9" t="s">
        <v>39</v>
      </c>
      <c r="TGC328" s="9" t="s">
        <v>39</v>
      </c>
      <c r="TGD328" s="9" t="s">
        <v>39</v>
      </c>
      <c r="TGE328" s="9" t="s">
        <v>39</v>
      </c>
      <c r="TGF328" s="9" t="s">
        <v>39</v>
      </c>
      <c r="TGG328" s="9" t="s">
        <v>39</v>
      </c>
      <c r="TGH328" s="9" t="s">
        <v>39</v>
      </c>
      <c r="TGI328" s="9" t="s">
        <v>39</v>
      </c>
      <c r="TGJ328" s="9" t="s">
        <v>39</v>
      </c>
      <c r="TGK328" s="9" t="s">
        <v>39</v>
      </c>
      <c r="TGL328" s="9" t="s">
        <v>39</v>
      </c>
      <c r="TGM328" s="9" t="s">
        <v>39</v>
      </c>
      <c r="TGN328" s="9" t="s">
        <v>39</v>
      </c>
      <c r="TGO328" s="9" t="s">
        <v>39</v>
      </c>
      <c r="TGP328" s="9" t="s">
        <v>39</v>
      </c>
      <c r="TGQ328" s="9" t="s">
        <v>39</v>
      </c>
      <c r="TGR328" s="9" t="s">
        <v>39</v>
      </c>
      <c r="TGS328" s="9" t="s">
        <v>39</v>
      </c>
      <c r="TGT328" s="9" t="s">
        <v>39</v>
      </c>
      <c r="TGU328" s="9" t="s">
        <v>39</v>
      </c>
      <c r="TGV328" s="9" t="s">
        <v>39</v>
      </c>
      <c r="TGW328" s="9" t="s">
        <v>39</v>
      </c>
      <c r="TGX328" s="9" t="s">
        <v>39</v>
      </c>
      <c r="TGY328" s="9" t="s">
        <v>39</v>
      </c>
      <c r="TGZ328" s="9" t="s">
        <v>39</v>
      </c>
      <c r="THA328" s="9" t="s">
        <v>39</v>
      </c>
      <c r="THB328" s="9" t="s">
        <v>39</v>
      </c>
      <c r="THC328" s="9" t="s">
        <v>39</v>
      </c>
      <c r="THD328" s="9" t="s">
        <v>39</v>
      </c>
      <c r="THE328" s="9" t="s">
        <v>39</v>
      </c>
      <c r="THF328" s="9" t="s">
        <v>39</v>
      </c>
      <c r="THG328" s="9" t="s">
        <v>39</v>
      </c>
      <c r="THH328" s="9" t="s">
        <v>39</v>
      </c>
      <c r="THI328" s="9" t="s">
        <v>39</v>
      </c>
      <c r="THJ328" s="9" t="s">
        <v>39</v>
      </c>
      <c r="THK328" s="9" t="s">
        <v>39</v>
      </c>
      <c r="THL328" s="9" t="s">
        <v>39</v>
      </c>
      <c r="THM328" s="9" t="s">
        <v>39</v>
      </c>
      <c r="THN328" s="9" t="s">
        <v>39</v>
      </c>
      <c r="THO328" s="9" t="s">
        <v>39</v>
      </c>
      <c r="THP328" s="9" t="s">
        <v>39</v>
      </c>
      <c r="THQ328" s="9" t="s">
        <v>39</v>
      </c>
      <c r="THR328" s="9" t="s">
        <v>39</v>
      </c>
      <c r="THS328" s="9" t="s">
        <v>39</v>
      </c>
      <c r="THT328" s="9" t="s">
        <v>39</v>
      </c>
      <c r="THU328" s="9" t="s">
        <v>39</v>
      </c>
      <c r="THV328" s="9" t="s">
        <v>39</v>
      </c>
      <c r="THW328" s="9" t="s">
        <v>39</v>
      </c>
      <c r="THX328" s="9" t="s">
        <v>39</v>
      </c>
      <c r="THY328" s="9" t="s">
        <v>39</v>
      </c>
      <c r="THZ328" s="9" t="s">
        <v>39</v>
      </c>
      <c r="TIA328" s="9" t="s">
        <v>39</v>
      </c>
      <c r="TIB328" s="9" t="s">
        <v>39</v>
      </c>
      <c r="TIC328" s="9" t="s">
        <v>39</v>
      </c>
      <c r="TID328" s="9" t="s">
        <v>39</v>
      </c>
      <c r="TIE328" s="9" t="s">
        <v>39</v>
      </c>
      <c r="TIF328" s="9" t="s">
        <v>39</v>
      </c>
      <c r="TIG328" s="9" t="s">
        <v>39</v>
      </c>
      <c r="TIH328" s="9" t="s">
        <v>39</v>
      </c>
      <c r="TII328" s="9" t="s">
        <v>39</v>
      </c>
      <c r="TIJ328" s="9" t="s">
        <v>39</v>
      </c>
      <c r="TIK328" s="9" t="s">
        <v>39</v>
      </c>
      <c r="TIL328" s="9" t="s">
        <v>39</v>
      </c>
      <c r="TIM328" s="9" t="s">
        <v>39</v>
      </c>
      <c r="TIN328" s="9" t="s">
        <v>39</v>
      </c>
      <c r="TIO328" s="9" t="s">
        <v>39</v>
      </c>
      <c r="TIP328" s="9" t="s">
        <v>39</v>
      </c>
      <c r="TIQ328" s="9" t="s">
        <v>39</v>
      </c>
      <c r="TIR328" s="9" t="s">
        <v>39</v>
      </c>
      <c r="TIS328" s="9" t="s">
        <v>39</v>
      </c>
      <c r="TIT328" s="9" t="s">
        <v>39</v>
      </c>
      <c r="TIU328" s="9" t="s">
        <v>39</v>
      </c>
      <c r="TIV328" s="9" t="s">
        <v>39</v>
      </c>
      <c r="TIW328" s="9" t="s">
        <v>39</v>
      </c>
      <c r="TIX328" s="9" t="s">
        <v>39</v>
      </c>
      <c r="TIY328" s="9" t="s">
        <v>39</v>
      </c>
      <c r="TIZ328" s="9" t="s">
        <v>39</v>
      </c>
      <c r="TJA328" s="9" t="s">
        <v>39</v>
      </c>
      <c r="TJB328" s="9" t="s">
        <v>39</v>
      </c>
      <c r="TJC328" s="9" t="s">
        <v>39</v>
      </c>
      <c r="TJD328" s="9" t="s">
        <v>39</v>
      </c>
      <c r="TJE328" s="9" t="s">
        <v>39</v>
      </c>
      <c r="TJF328" s="9" t="s">
        <v>39</v>
      </c>
      <c r="TJG328" s="9" t="s">
        <v>39</v>
      </c>
      <c r="TJH328" s="9" t="s">
        <v>39</v>
      </c>
      <c r="TJI328" s="9" t="s">
        <v>39</v>
      </c>
      <c r="TJJ328" s="9" t="s">
        <v>39</v>
      </c>
      <c r="TJK328" s="9" t="s">
        <v>39</v>
      </c>
      <c r="TJL328" s="9" t="s">
        <v>39</v>
      </c>
      <c r="TJM328" s="9" t="s">
        <v>39</v>
      </c>
      <c r="TJN328" s="9" t="s">
        <v>39</v>
      </c>
      <c r="TJO328" s="9" t="s">
        <v>39</v>
      </c>
      <c r="TJP328" s="9" t="s">
        <v>39</v>
      </c>
      <c r="TJQ328" s="9" t="s">
        <v>39</v>
      </c>
      <c r="TJR328" s="9" t="s">
        <v>39</v>
      </c>
      <c r="TJS328" s="9" t="s">
        <v>39</v>
      </c>
      <c r="TJT328" s="9" t="s">
        <v>39</v>
      </c>
      <c r="TJU328" s="9" t="s">
        <v>39</v>
      </c>
      <c r="TJV328" s="9" t="s">
        <v>39</v>
      </c>
      <c r="TJW328" s="9" t="s">
        <v>39</v>
      </c>
      <c r="TJX328" s="9" t="s">
        <v>39</v>
      </c>
      <c r="TJY328" s="9" t="s">
        <v>39</v>
      </c>
      <c r="TJZ328" s="9" t="s">
        <v>39</v>
      </c>
      <c r="TKA328" s="9" t="s">
        <v>39</v>
      </c>
      <c r="TKB328" s="9" t="s">
        <v>39</v>
      </c>
      <c r="TKC328" s="9" t="s">
        <v>39</v>
      </c>
      <c r="TKD328" s="9" t="s">
        <v>39</v>
      </c>
      <c r="TKE328" s="9" t="s">
        <v>39</v>
      </c>
      <c r="TKF328" s="9" t="s">
        <v>39</v>
      </c>
      <c r="TKG328" s="9" t="s">
        <v>39</v>
      </c>
      <c r="TKH328" s="9" t="s">
        <v>39</v>
      </c>
      <c r="TKI328" s="9" t="s">
        <v>39</v>
      </c>
      <c r="TKJ328" s="9" t="s">
        <v>39</v>
      </c>
      <c r="TKK328" s="9" t="s">
        <v>39</v>
      </c>
      <c r="TKL328" s="9" t="s">
        <v>39</v>
      </c>
      <c r="TKM328" s="9" t="s">
        <v>39</v>
      </c>
      <c r="TKN328" s="9" t="s">
        <v>39</v>
      </c>
      <c r="TKO328" s="9" t="s">
        <v>39</v>
      </c>
      <c r="TKP328" s="9" t="s">
        <v>39</v>
      </c>
      <c r="TKQ328" s="9" t="s">
        <v>39</v>
      </c>
      <c r="TKR328" s="9" t="s">
        <v>39</v>
      </c>
      <c r="TKS328" s="9" t="s">
        <v>39</v>
      </c>
      <c r="TKT328" s="9" t="s">
        <v>39</v>
      </c>
      <c r="TKU328" s="9" t="s">
        <v>39</v>
      </c>
      <c r="TKV328" s="9" t="s">
        <v>39</v>
      </c>
      <c r="TKW328" s="9" t="s">
        <v>39</v>
      </c>
      <c r="TKX328" s="9" t="s">
        <v>39</v>
      </c>
      <c r="TKY328" s="9" t="s">
        <v>39</v>
      </c>
      <c r="TKZ328" s="9" t="s">
        <v>39</v>
      </c>
      <c r="TLA328" s="9" t="s">
        <v>39</v>
      </c>
      <c r="TLB328" s="9" t="s">
        <v>39</v>
      </c>
      <c r="TLC328" s="9" t="s">
        <v>39</v>
      </c>
      <c r="TLD328" s="9" t="s">
        <v>39</v>
      </c>
      <c r="TLE328" s="9" t="s">
        <v>39</v>
      </c>
      <c r="TLF328" s="9" t="s">
        <v>39</v>
      </c>
      <c r="TLG328" s="9" t="s">
        <v>39</v>
      </c>
      <c r="TLH328" s="9" t="s">
        <v>39</v>
      </c>
      <c r="TLI328" s="9" t="s">
        <v>39</v>
      </c>
      <c r="TLJ328" s="9" t="s">
        <v>39</v>
      </c>
      <c r="TLK328" s="9" t="s">
        <v>39</v>
      </c>
      <c r="TLL328" s="9" t="s">
        <v>39</v>
      </c>
      <c r="TLM328" s="9" t="s">
        <v>39</v>
      </c>
      <c r="TLN328" s="9" t="s">
        <v>39</v>
      </c>
      <c r="TLO328" s="9" t="s">
        <v>39</v>
      </c>
      <c r="TLP328" s="9" t="s">
        <v>39</v>
      </c>
      <c r="TLQ328" s="9" t="s">
        <v>39</v>
      </c>
      <c r="TLR328" s="9" t="s">
        <v>39</v>
      </c>
      <c r="TLS328" s="9" t="s">
        <v>39</v>
      </c>
      <c r="TLT328" s="9" t="s">
        <v>39</v>
      </c>
      <c r="TLU328" s="9" t="s">
        <v>39</v>
      </c>
      <c r="TLV328" s="9" t="s">
        <v>39</v>
      </c>
      <c r="TLW328" s="9" t="s">
        <v>39</v>
      </c>
      <c r="TLX328" s="9" t="s">
        <v>39</v>
      </c>
      <c r="TLY328" s="9" t="s">
        <v>39</v>
      </c>
      <c r="TLZ328" s="9" t="s">
        <v>39</v>
      </c>
      <c r="TMA328" s="9" t="s">
        <v>39</v>
      </c>
      <c r="TMB328" s="9" t="s">
        <v>39</v>
      </c>
      <c r="TMC328" s="9" t="s">
        <v>39</v>
      </c>
      <c r="TMD328" s="9" t="s">
        <v>39</v>
      </c>
      <c r="TME328" s="9" t="s">
        <v>39</v>
      </c>
      <c r="TMF328" s="9" t="s">
        <v>39</v>
      </c>
      <c r="TMG328" s="9" t="s">
        <v>39</v>
      </c>
      <c r="TMH328" s="9" t="s">
        <v>39</v>
      </c>
      <c r="TMI328" s="9" t="s">
        <v>39</v>
      </c>
      <c r="TMJ328" s="9" t="s">
        <v>39</v>
      </c>
      <c r="TMK328" s="9" t="s">
        <v>39</v>
      </c>
      <c r="TML328" s="9" t="s">
        <v>39</v>
      </c>
      <c r="TMM328" s="9" t="s">
        <v>39</v>
      </c>
      <c r="TMN328" s="9" t="s">
        <v>39</v>
      </c>
      <c r="TMO328" s="9" t="s">
        <v>39</v>
      </c>
      <c r="TMP328" s="9" t="s">
        <v>39</v>
      </c>
      <c r="TMQ328" s="9" t="s">
        <v>39</v>
      </c>
      <c r="TMR328" s="9" t="s">
        <v>39</v>
      </c>
      <c r="TMS328" s="9" t="s">
        <v>39</v>
      </c>
      <c r="TMT328" s="9" t="s">
        <v>39</v>
      </c>
      <c r="TMU328" s="9" t="s">
        <v>39</v>
      </c>
      <c r="TMV328" s="9" t="s">
        <v>39</v>
      </c>
      <c r="TMW328" s="9" t="s">
        <v>39</v>
      </c>
      <c r="TMX328" s="9" t="s">
        <v>39</v>
      </c>
      <c r="TMY328" s="9" t="s">
        <v>39</v>
      </c>
      <c r="TMZ328" s="9" t="s">
        <v>39</v>
      </c>
      <c r="TNA328" s="9" t="s">
        <v>39</v>
      </c>
      <c r="TNB328" s="9" t="s">
        <v>39</v>
      </c>
      <c r="TNC328" s="9" t="s">
        <v>39</v>
      </c>
      <c r="TND328" s="9" t="s">
        <v>39</v>
      </c>
      <c r="TNE328" s="9" t="s">
        <v>39</v>
      </c>
      <c r="TNF328" s="9" t="s">
        <v>39</v>
      </c>
      <c r="TNG328" s="9" t="s">
        <v>39</v>
      </c>
      <c r="TNH328" s="9" t="s">
        <v>39</v>
      </c>
      <c r="TNI328" s="9" t="s">
        <v>39</v>
      </c>
      <c r="TNJ328" s="9" t="s">
        <v>39</v>
      </c>
      <c r="TNK328" s="9" t="s">
        <v>39</v>
      </c>
      <c r="TNL328" s="9" t="s">
        <v>39</v>
      </c>
      <c r="TNM328" s="9" t="s">
        <v>39</v>
      </c>
      <c r="TNN328" s="9" t="s">
        <v>39</v>
      </c>
      <c r="TNO328" s="9" t="s">
        <v>39</v>
      </c>
      <c r="TNP328" s="9" t="s">
        <v>39</v>
      </c>
      <c r="TNQ328" s="9" t="s">
        <v>39</v>
      </c>
      <c r="TNR328" s="9" t="s">
        <v>39</v>
      </c>
      <c r="TNS328" s="9" t="s">
        <v>39</v>
      </c>
      <c r="TNT328" s="9" t="s">
        <v>39</v>
      </c>
      <c r="TNU328" s="9" t="s">
        <v>39</v>
      </c>
      <c r="TNV328" s="9" t="s">
        <v>39</v>
      </c>
      <c r="TNW328" s="9" t="s">
        <v>39</v>
      </c>
      <c r="TNX328" s="9" t="s">
        <v>39</v>
      </c>
      <c r="TNY328" s="9" t="s">
        <v>39</v>
      </c>
      <c r="TNZ328" s="9" t="s">
        <v>39</v>
      </c>
      <c r="TOA328" s="9" t="s">
        <v>39</v>
      </c>
      <c r="TOB328" s="9" t="s">
        <v>39</v>
      </c>
      <c r="TOC328" s="9" t="s">
        <v>39</v>
      </c>
      <c r="TOD328" s="9" t="s">
        <v>39</v>
      </c>
      <c r="TOE328" s="9" t="s">
        <v>39</v>
      </c>
      <c r="TOF328" s="9" t="s">
        <v>39</v>
      </c>
      <c r="TOG328" s="9" t="s">
        <v>39</v>
      </c>
      <c r="TOH328" s="9" t="s">
        <v>39</v>
      </c>
      <c r="TOI328" s="9" t="s">
        <v>39</v>
      </c>
      <c r="TOJ328" s="9" t="s">
        <v>39</v>
      </c>
      <c r="TOK328" s="9" t="s">
        <v>39</v>
      </c>
      <c r="TOL328" s="9" t="s">
        <v>39</v>
      </c>
      <c r="TOM328" s="9" t="s">
        <v>39</v>
      </c>
      <c r="TON328" s="9" t="s">
        <v>39</v>
      </c>
      <c r="TOO328" s="9" t="s">
        <v>39</v>
      </c>
      <c r="TOP328" s="9" t="s">
        <v>39</v>
      </c>
      <c r="TOQ328" s="9" t="s">
        <v>39</v>
      </c>
      <c r="TOR328" s="9" t="s">
        <v>39</v>
      </c>
      <c r="TOS328" s="9" t="s">
        <v>39</v>
      </c>
      <c r="TOT328" s="9" t="s">
        <v>39</v>
      </c>
      <c r="TOU328" s="9" t="s">
        <v>39</v>
      </c>
      <c r="TOV328" s="9" t="s">
        <v>39</v>
      </c>
      <c r="TOW328" s="9" t="s">
        <v>39</v>
      </c>
      <c r="TOX328" s="9" t="s">
        <v>39</v>
      </c>
      <c r="TOY328" s="9" t="s">
        <v>39</v>
      </c>
      <c r="TOZ328" s="9" t="s">
        <v>39</v>
      </c>
      <c r="TPA328" s="9" t="s">
        <v>39</v>
      </c>
      <c r="TPB328" s="9" t="s">
        <v>39</v>
      </c>
      <c r="TPC328" s="9" t="s">
        <v>39</v>
      </c>
      <c r="TPD328" s="9" t="s">
        <v>39</v>
      </c>
      <c r="TPE328" s="9" t="s">
        <v>39</v>
      </c>
      <c r="TPF328" s="9" t="s">
        <v>39</v>
      </c>
      <c r="TPG328" s="9" t="s">
        <v>39</v>
      </c>
      <c r="TPH328" s="9" t="s">
        <v>39</v>
      </c>
      <c r="TPI328" s="9" t="s">
        <v>39</v>
      </c>
      <c r="TPJ328" s="9" t="s">
        <v>39</v>
      </c>
      <c r="TPK328" s="9" t="s">
        <v>39</v>
      </c>
      <c r="TPL328" s="9" t="s">
        <v>39</v>
      </c>
      <c r="TPM328" s="9" t="s">
        <v>39</v>
      </c>
      <c r="TPN328" s="9" t="s">
        <v>39</v>
      </c>
      <c r="TPO328" s="9" t="s">
        <v>39</v>
      </c>
      <c r="TPP328" s="9" t="s">
        <v>39</v>
      </c>
      <c r="TPQ328" s="9" t="s">
        <v>39</v>
      </c>
      <c r="TPR328" s="9" t="s">
        <v>39</v>
      </c>
      <c r="TPS328" s="9" t="s">
        <v>39</v>
      </c>
      <c r="TPT328" s="9" t="s">
        <v>39</v>
      </c>
      <c r="TPU328" s="9" t="s">
        <v>39</v>
      </c>
      <c r="TPV328" s="9" t="s">
        <v>39</v>
      </c>
      <c r="TPW328" s="9" t="s">
        <v>39</v>
      </c>
      <c r="TPX328" s="9" t="s">
        <v>39</v>
      </c>
      <c r="TPY328" s="9" t="s">
        <v>39</v>
      </c>
      <c r="TPZ328" s="9" t="s">
        <v>39</v>
      </c>
      <c r="TQA328" s="9" t="s">
        <v>39</v>
      </c>
      <c r="TQB328" s="9" t="s">
        <v>39</v>
      </c>
      <c r="TQC328" s="9" t="s">
        <v>39</v>
      </c>
      <c r="TQD328" s="9" t="s">
        <v>39</v>
      </c>
      <c r="TQE328" s="9" t="s">
        <v>39</v>
      </c>
      <c r="TQF328" s="9" t="s">
        <v>39</v>
      </c>
      <c r="TQG328" s="9" t="s">
        <v>39</v>
      </c>
      <c r="TQH328" s="9" t="s">
        <v>39</v>
      </c>
      <c r="TQI328" s="9" t="s">
        <v>39</v>
      </c>
      <c r="TQJ328" s="9" t="s">
        <v>39</v>
      </c>
      <c r="TQK328" s="9" t="s">
        <v>39</v>
      </c>
      <c r="TQL328" s="9" t="s">
        <v>39</v>
      </c>
      <c r="TQM328" s="9" t="s">
        <v>39</v>
      </c>
      <c r="TQN328" s="9" t="s">
        <v>39</v>
      </c>
      <c r="TQO328" s="9" t="s">
        <v>39</v>
      </c>
      <c r="TQP328" s="9" t="s">
        <v>39</v>
      </c>
      <c r="TQQ328" s="9" t="s">
        <v>39</v>
      </c>
      <c r="TQR328" s="9" t="s">
        <v>39</v>
      </c>
      <c r="TQS328" s="9" t="s">
        <v>39</v>
      </c>
      <c r="TQT328" s="9" t="s">
        <v>39</v>
      </c>
      <c r="TQU328" s="9" t="s">
        <v>39</v>
      </c>
      <c r="TQV328" s="9" t="s">
        <v>39</v>
      </c>
      <c r="TQW328" s="9" t="s">
        <v>39</v>
      </c>
      <c r="TQX328" s="9" t="s">
        <v>39</v>
      </c>
      <c r="TQY328" s="9" t="s">
        <v>39</v>
      </c>
      <c r="TQZ328" s="9" t="s">
        <v>39</v>
      </c>
      <c r="TRA328" s="9" t="s">
        <v>39</v>
      </c>
      <c r="TRB328" s="9" t="s">
        <v>39</v>
      </c>
      <c r="TRC328" s="9" t="s">
        <v>39</v>
      </c>
      <c r="TRD328" s="9" t="s">
        <v>39</v>
      </c>
      <c r="TRE328" s="9" t="s">
        <v>39</v>
      </c>
      <c r="TRF328" s="9" t="s">
        <v>39</v>
      </c>
      <c r="TRG328" s="9" t="s">
        <v>39</v>
      </c>
      <c r="TRH328" s="9" t="s">
        <v>39</v>
      </c>
      <c r="TRI328" s="9" t="s">
        <v>39</v>
      </c>
      <c r="TRJ328" s="9" t="s">
        <v>39</v>
      </c>
      <c r="TRK328" s="9" t="s">
        <v>39</v>
      </c>
      <c r="TRL328" s="9" t="s">
        <v>39</v>
      </c>
      <c r="TRM328" s="9" t="s">
        <v>39</v>
      </c>
      <c r="TRN328" s="9" t="s">
        <v>39</v>
      </c>
      <c r="TRO328" s="9" t="s">
        <v>39</v>
      </c>
      <c r="TRP328" s="9" t="s">
        <v>39</v>
      </c>
      <c r="TRQ328" s="9" t="s">
        <v>39</v>
      </c>
      <c r="TRR328" s="9" t="s">
        <v>39</v>
      </c>
      <c r="TRS328" s="9" t="s">
        <v>39</v>
      </c>
      <c r="TRT328" s="9" t="s">
        <v>39</v>
      </c>
      <c r="TRU328" s="9" t="s">
        <v>39</v>
      </c>
      <c r="TRV328" s="9" t="s">
        <v>39</v>
      </c>
      <c r="TRW328" s="9" t="s">
        <v>39</v>
      </c>
      <c r="TRX328" s="9" t="s">
        <v>39</v>
      </c>
      <c r="TRY328" s="9" t="s">
        <v>39</v>
      </c>
      <c r="TRZ328" s="9" t="s">
        <v>39</v>
      </c>
      <c r="TSA328" s="9" t="s">
        <v>39</v>
      </c>
      <c r="TSB328" s="9" t="s">
        <v>39</v>
      </c>
      <c r="TSC328" s="9" t="s">
        <v>39</v>
      </c>
      <c r="TSD328" s="9" t="s">
        <v>39</v>
      </c>
      <c r="TSE328" s="9" t="s">
        <v>39</v>
      </c>
      <c r="TSF328" s="9" t="s">
        <v>39</v>
      </c>
      <c r="TSG328" s="9" t="s">
        <v>39</v>
      </c>
      <c r="TSH328" s="9" t="s">
        <v>39</v>
      </c>
      <c r="TSI328" s="9" t="s">
        <v>39</v>
      </c>
      <c r="TSJ328" s="9" t="s">
        <v>39</v>
      </c>
      <c r="TSK328" s="9" t="s">
        <v>39</v>
      </c>
      <c r="TSL328" s="9" t="s">
        <v>39</v>
      </c>
      <c r="TSM328" s="9" t="s">
        <v>39</v>
      </c>
      <c r="TSN328" s="9" t="s">
        <v>39</v>
      </c>
      <c r="TSO328" s="9" t="s">
        <v>39</v>
      </c>
      <c r="TSP328" s="9" t="s">
        <v>39</v>
      </c>
      <c r="TSQ328" s="9" t="s">
        <v>39</v>
      </c>
      <c r="TSR328" s="9" t="s">
        <v>39</v>
      </c>
      <c r="TSS328" s="9" t="s">
        <v>39</v>
      </c>
      <c r="TST328" s="9" t="s">
        <v>39</v>
      </c>
      <c r="TSU328" s="9" t="s">
        <v>39</v>
      </c>
      <c r="TSV328" s="9" t="s">
        <v>39</v>
      </c>
      <c r="TSW328" s="9" t="s">
        <v>39</v>
      </c>
      <c r="TSX328" s="9" t="s">
        <v>39</v>
      </c>
      <c r="TSY328" s="9" t="s">
        <v>39</v>
      </c>
      <c r="TSZ328" s="9" t="s">
        <v>39</v>
      </c>
      <c r="TTA328" s="9" t="s">
        <v>39</v>
      </c>
      <c r="TTB328" s="9" t="s">
        <v>39</v>
      </c>
      <c r="TTC328" s="9" t="s">
        <v>39</v>
      </c>
      <c r="TTD328" s="9" t="s">
        <v>39</v>
      </c>
      <c r="TTE328" s="9" t="s">
        <v>39</v>
      </c>
      <c r="TTF328" s="9" t="s">
        <v>39</v>
      </c>
      <c r="TTG328" s="9" t="s">
        <v>39</v>
      </c>
      <c r="TTH328" s="9" t="s">
        <v>39</v>
      </c>
      <c r="TTI328" s="9" t="s">
        <v>39</v>
      </c>
      <c r="TTJ328" s="9" t="s">
        <v>39</v>
      </c>
      <c r="TTK328" s="9" t="s">
        <v>39</v>
      </c>
      <c r="TTL328" s="9" t="s">
        <v>39</v>
      </c>
      <c r="TTM328" s="9" t="s">
        <v>39</v>
      </c>
      <c r="TTN328" s="9" t="s">
        <v>39</v>
      </c>
      <c r="TTO328" s="9" t="s">
        <v>39</v>
      </c>
      <c r="TTP328" s="9" t="s">
        <v>39</v>
      </c>
      <c r="TTQ328" s="9" t="s">
        <v>39</v>
      </c>
      <c r="TTR328" s="9" t="s">
        <v>39</v>
      </c>
      <c r="TTS328" s="9" t="s">
        <v>39</v>
      </c>
      <c r="TTT328" s="9" t="s">
        <v>39</v>
      </c>
      <c r="TTU328" s="9" t="s">
        <v>39</v>
      </c>
      <c r="TTV328" s="9" t="s">
        <v>39</v>
      </c>
      <c r="TTW328" s="9" t="s">
        <v>39</v>
      </c>
      <c r="TTX328" s="9" t="s">
        <v>39</v>
      </c>
      <c r="TTY328" s="9" t="s">
        <v>39</v>
      </c>
      <c r="TTZ328" s="9" t="s">
        <v>39</v>
      </c>
      <c r="TUA328" s="9" t="s">
        <v>39</v>
      </c>
      <c r="TUB328" s="9" t="s">
        <v>39</v>
      </c>
      <c r="TUC328" s="9" t="s">
        <v>39</v>
      </c>
      <c r="TUD328" s="9" t="s">
        <v>39</v>
      </c>
      <c r="TUE328" s="9" t="s">
        <v>39</v>
      </c>
      <c r="TUF328" s="9" t="s">
        <v>39</v>
      </c>
      <c r="TUG328" s="9" t="s">
        <v>39</v>
      </c>
      <c r="TUH328" s="9" t="s">
        <v>39</v>
      </c>
      <c r="TUI328" s="9" t="s">
        <v>39</v>
      </c>
      <c r="TUJ328" s="9" t="s">
        <v>39</v>
      </c>
      <c r="TUK328" s="9" t="s">
        <v>39</v>
      </c>
      <c r="TUL328" s="9" t="s">
        <v>39</v>
      </c>
      <c r="TUM328" s="9" t="s">
        <v>39</v>
      </c>
      <c r="TUN328" s="9" t="s">
        <v>39</v>
      </c>
      <c r="TUO328" s="9" t="s">
        <v>39</v>
      </c>
      <c r="TUP328" s="9" t="s">
        <v>39</v>
      </c>
      <c r="TUQ328" s="9" t="s">
        <v>39</v>
      </c>
      <c r="TUR328" s="9" t="s">
        <v>39</v>
      </c>
      <c r="TUS328" s="9" t="s">
        <v>39</v>
      </c>
      <c r="TUT328" s="9" t="s">
        <v>39</v>
      </c>
      <c r="TUU328" s="9" t="s">
        <v>39</v>
      </c>
      <c r="TUV328" s="9" t="s">
        <v>39</v>
      </c>
      <c r="TUW328" s="9" t="s">
        <v>39</v>
      </c>
      <c r="TUX328" s="9" t="s">
        <v>39</v>
      </c>
      <c r="TUY328" s="9" t="s">
        <v>39</v>
      </c>
      <c r="TUZ328" s="9" t="s">
        <v>39</v>
      </c>
      <c r="TVA328" s="9" t="s">
        <v>39</v>
      </c>
      <c r="TVB328" s="9" t="s">
        <v>39</v>
      </c>
      <c r="TVC328" s="9" t="s">
        <v>39</v>
      </c>
      <c r="TVD328" s="9" t="s">
        <v>39</v>
      </c>
      <c r="TVE328" s="9" t="s">
        <v>39</v>
      </c>
      <c r="TVF328" s="9" t="s">
        <v>39</v>
      </c>
      <c r="TVG328" s="9" t="s">
        <v>39</v>
      </c>
      <c r="TVH328" s="9" t="s">
        <v>39</v>
      </c>
      <c r="TVI328" s="9" t="s">
        <v>39</v>
      </c>
      <c r="TVJ328" s="9" t="s">
        <v>39</v>
      </c>
      <c r="TVK328" s="9" t="s">
        <v>39</v>
      </c>
      <c r="TVL328" s="9" t="s">
        <v>39</v>
      </c>
      <c r="TVM328" s="9" t="s">
        <v>39</v>
      </c>
      <c r="TVN328" s="9" t="s">
        <v>39</v>
      </c>
      <c r="TVO328" s="9" t="s">
        <v>39</v>
      </c>
      <c r="TVP328" s="9" t="s">
        <v>39</v>
      </c>
      <c r="TVQ328" s="9" t="s">
        <v>39</v>
      </c>
      <c r="TVR328" s="9" t="s">
        <v>39</v>
      </c>
      <c r="TVS328" s="9" t="s">
        <v>39</v>
      </c>
      <c r="TVT328" s="9" t="s">
        <v>39</v>
      </c>
      <c r="TVU328" s="9" t="s">
        <v>39</v>
      </c>
      <c r="TVV328" s="9" t="s">
        <v>39</v>
      </c>
      <c r="TVW328" s="9" t="s">
        <v>39</v>
      </c>
      <c r="TVX328" s="9" t="s">
        <v>39</v>
      </c>
      <c r="TVY328" s="9" t="s">
        <v>39</v>
      </c>
      <c r="TVZ328" s="9" t="s">
        <v>39</v>
      </c>
      <c r="TWA328" s="9" t="s">
        <v>39</v>
      </c>
      <c r="TWB328" s="9" t="s">
        <v>39</v>
      </c>
      <c r="TWC328" s="9" t="s">
        <v>39</v>
      </c>
      <c r="TWD328" s="9" t="s">
        <v>39</v>
      </c>
      <c r="TWE328" s="9" t="s">
        <v>39</v>
      </c>
      <c r="TWF328" s="9" t="s">
        <v>39</v>
      </c>
      <c r="TWG328" s="9" t="s">
        <v>39</v>
      </c>
      <c r="TWH328" s="9" t="s">
        <v>39</v>
      </c>
      <c r="TWI328" s="9" t="s">
        <v>39</v>
      </c>
      <c r="TWJ328" s="9" t="s">
        <v>39</v>
      </c>
      <c r="TWK328" s="9" t="s">
        <v>39</v>
      </c>
      <c r="TWL328" s="9" t="s">
        <v>39</v>
      </c>
      <c r="TWM328" s="9" t="s">
        <v>39</v>
      </c>
      <c r="TWN328" s="9" t="s">
        <v>39</v>
      </c>
      <c r="TWO328" s="9" t="s">
        <v>39</v>
      </c>
      <c r="TWP328" s="9" t="s">
        <v>39</v>
      </c>
      <c r="TWQ328" s="9" t="s">
        <v>39</v>
      </c>
      <c r="TWR328" s="9" t="s">
        <v>39</v>
      </c>
      <c r="TWS328" s="9" t="s">
        <v>39</v>
      </c>
      <c r="TWT328" s="9" t="s">
        <v>39</v>
      </c>
      <c r="TWU328" s="9" t="s">
        <v>39</v>
      </c>
      <c r="TWV328" s="9" t="s">
        <v>39</v>
      </c>
      <c r="TWW328" s="9" t="s">
        <v>39</v>
      </c>
      <c r="TWX328" s="9" t="s">
        <v>39</v>
      </c>
      <c r="TWY328" s="9" t="s">
        <v>39</v>
      </c>
      <c r="TWZ328" s="9" t="s">
        <v>39</v>
      </c>
      <c r="TXA328" s="9" t="s">
        <v>39</v>
      </c>
      <c r="TXB328" s="9" t="s">
        <v>39</v>
      </c>
      <c r="TXC328" s="9" t="s">
        <v>39</v>
      </c>
      <c r="TXD328" s="9" t="s">
        <v>39</v>
      </c>
      <c r="TXE328" s="9" t="s">
        <v>39</v>
      </c>
      <c r="TXF328" s="9" t="s">
        <v>39</v>
      </c>
      <c r="TXG328" s="9" t="s">
        <v>39</v>
      </c>
      <c r="TXH328" s="9" t="s">
        <v>39</v>
      </c>
      <c r="TXI328" s="9" t="s">
        <v>39</v>
      </c>
      <c r="TXJ328" s="9" t="s">
        <v>39</v>
      </c>
      <c r="TXK328" s="9" t="s">
        <v>39</v>
      </c>
      <c r="TXL328" s="9" t="s">
        <v>39</v>
      </c>
      <c r="TXM328" s="9" t="s">
        <v>39</v>
      </c>
      <c r="TXN328" s="9" t="s">
        <v>39</v>
      </c>
      <c r="TXO328" s="9" t="s">
        <v>39</v>
      </c>
      <c r="TXP328" s="9" t="s">
        <v>39</v>
      </c>
      <c r="TXQ328" s="9" t="s">
        <v>39</v>
      </c>
      <c r="TXR328" s="9" t="s">
        <v>39</v>
      </c>
      <c r="TXS328" s="9" t="s">
        <v>39</v>
      </c>
      <c r="TXT328" s="9" t="s">
        <v>39</v>
      </c>
      <c r="TXU328" s="9" t="s">
        <v>39</v>
      </c>
      <c r="TXV328" s="9" t="s">
        <v>39</v>
      </c>
      <c r="TXW328" s="9" t="s">
        <v>39</v>
      </c>
      <c r="TXX328" s="9" t="s">
        <v>39</v>
      </c>
      <c r="TXY328" s="9" t="s">
        <v>39</v>
      </c>
      <c r="TXZ328" s="9" t="s">
        <v>39</v>
      </c>
      <c r="TYA328" s="9" t="s">
        <v>39</v>
      </c>
      <c r="TYB328" s="9" t="s">
        <v>39</v>
      </c>
      <c r="TYC328" s="9" t="s">
        <v>39</v>
      </c>
      <c r="TYD328" s="9" t="s">
        <v>39</v>
      </c>
      <c r="TYE328" s="9" t="s">
        <v>39</v>
      </c>
      <c r="TYF328" s="9" t="s">
        <v>39</v>
      </c>
      <c r="TYG328" s="9" t="s">
        <v>39</v>
      </c>
      <c r="TYH328" s="9" t="s">
        <v>39</v>
      </c>
      <c r="TYI328" s="9" t="s">
        <v>39</v>
      </c>
      <c r="TYJ328" s="9" t="s">
        <v>39</v>
      </c>
      <c r="TYK328" s="9" t="s">
        <v>39</v>
      </c>
      <c r="TYL328" s="9" t="s">
        <v>39</v>
      </c>
      <c r="TYM328" s="9" t="s">
        <v>39</v>
      </c>
      <c r="TYN328" s="9" t="s">
        <v>39</v>
      </c>
      <c r="TYO328" s="9" t="s">
        <v>39</v>
      </c>
      <c r="TYP328" s="9" t="s">
        <v>39</v>
      </c>
      <c r="TYQ328" s="9" t="s">
        <v>39</v>
      </c>
      <c r="TYR328" s="9" t="s">
        <v>39</v>
      </c>
      <c r="TYS328" s="9" t="s">
        <v>39</v>
      </c>
      <c r="TYT328" s="9" t="s">
        <v>39</v>
      </c>
      <c r="TYU328" s="9" t="s">
        <v>39</v>
      </c>
      <c r="TYV328" s="9" t="s">
        <v>39</v>
      </c>
      <c r="TYW328" s="9" t="s">
        <v>39</v>
      </c>
      <c r="TYX328" s="9" t="s">
        <v>39</v>
      </c>
      <c r="TYY328" s="9" t="s">
        <v>39</v>
      </c>
      <c r="TYZ328" s="9" t="s">
        <v>39</v>
      </c>
      <c r="TZA328" s="9" t="s">
        <v>39</v>
      </c>
      <c r="TZB328" s="9" t="s">
        <v>39</v>
      </c>
      <c r="TZC328" s="9" t="s">
        <v>39</v>
      </c>
      <c r="TZD328" s="9" t="s">
        <v>39</v>
      </c>
      <c r="TZE328" s="9" t="s">
        <v>39</v>
      </c>
      <c r="TZF328" s="9" t="s">
        <v>39</v>
      </c>
      <c r="TZG328" s="9" t="s">
        <v>39</v>
      </c>
      <c r="TZH328" s="9" t="s">
        <v>39</v>
      </c>
      <c r="TZI328" s="9" t="s">
        <v>39</v>
      </c>
      <c r="TZJ328" s="9" t="s">
        <v>39</v>
      </c>
      <c r="TZK328" s="9" t="s">
        <v>39</v>
      </c>
      <c r="TZL328" s="9" t="s">
        <v>39</v>
      </c>
      <c r="TZM328" s="9" t="s">
        <v>39</v>
      </c>
      <c r="TZN328" s="9" t="s">
        <v>39</v>
      </c>
      <c r="TZO328" s="9" t="s">
        <v>39</v>
      </c>
      <c r="TZP328" s="9" t="s">
        <v>39</v>
      </c>
      <c r="TZQ328" s="9" t="s">
        <v>39</v>
      </c>
      <c r="TZR328" s="9" t="s">
        <v>39</v>
      </c>
      <c r="TZS328" s="9" t="s">
        <v>39</v>
      </c>
      <c r="TZT328" s="9" t="s">
        <v>39</v>
      </c>
      <c r="TZU328" s="9" t="s">
        <v>39</v>
      </c>
      <c r="TZV328" s="9" t="s">
        <v>39</v>
      </c>
      <c r="TZW328" s="9" t="s">
        <v>39</v>
      </c>
      <c r="TZX328" s="9" t="s">
        <v>39</v>
      </c>
      <c r="TZY328" s="9" t="s">
        <v>39</v>
      </c>
      <c r="TZZ328" s="9" t="s">
        <v>39</v>
      </c>
      <c r="UAA328" s="9" t="s">
        <v>39</v>
      </c>
      <c r="UAB328" s="9" t="s">
        <v>39</v>
      </c>
      <c r="UAC328" s="9" t="s">
        <v>39</v>
      </c>
      <c r="UAD328" s="9" t="s">
        <v>39</v>
      </c>
      <c r="UAE328" s="9" t="s">
        <v>39</v>
      </c>
      <c r="UAF328" s="9" t="s">
        <v>39</v>
      </c>
      <c r="UAG328" s="9" t="s">
        <v>39</v>
      </c>
      <c r="UAH328" s="9" t="s">
        <v>39</v>
      </c>
      <c r="UAI328" s="9" t="s">
        <v>39</v>
      </c>
      <c r="UAJ328" s="9" t="s">
        <v>39</v>
      </c>
      <c r="UAK328" s="9" t="s">
        <v>39</v>
      </c>
      <c r="UAL328" s="9" t="s">
        <v>39</v>
      </c>
      <c r="UAM328" s="9" t="s">
        <v>39</v>
      </c>
      <c r="UAN328" s="9" t="s">
        <v>39</v>
      </c>
      <c r="UAO328" s="9" t="s">
        <v>39</v>
      </c>
      <c r="UAP328" s="9" t="s">
        <v>39</v>
      </c>
      <c r="UAQ328" s="9" t="s">
        <v>39</v>
      </c>
      <c r="UAR328" s="9" t="s">
        <v>39</v>
      </c>
      <c r="UAS328" s="9" t="s">
        <v>39</v>
      </c>
      <c r="UAT328" s="9" t="s">
        <v>39</v>
      </c>
      <c r="UAU328" s="9" t="s">
        <v>39</v>
      </c>
      <c r="UAV328" s="9" t="s">
        <v>39</v>
      </c>
      <c r="UAW328" s="9" t="s">
        <v>39</v>
      </c>
      <c r="UAX328" s="9" t="s">
        <v>39</v>
      </c>
      <c r="UAY328" s="9" t="s">
        <v>39</v>
      </c>
      <c r="UAZ328" s="9" t="s">
        <v>39</v>
      </c>
      <c r="UBA328" s="9" t="s">
        <v>39</v>
      </c>
      <c r="UBB328" s="9" t="s">
        <v>39</v>
      </c>
      <c r="UBC328" s="9" t="s">
        <v>39</v>
      </c>
      <c r="UBD328" s="9" t="s">
        <v>39</v>
      </c>
      <c r="UBE328" s="9" t="s">
        <v>39</v>
      </c>
      <c r="UBF328" s="9" t="s">
        <v>39</v>
      </c>
      <c r="UBG328" s="9" t="s">
        <v>39</v>
      </c>
      <c r="UBH328" s="9" t="s">
        <v>39</v>
      </c>
      <c r="UBI328" s="9" t="s">
        <v>39</v>
      </c>
      <c r="UBJ328" s="9" t="s">
        <v>39</v>
      </c>
      <c r="UBK328" s="9" t="s">
        <v>39</v>
      </c>
      <c r="UBL328" s="9" t="s">
        <v>39</v>
      </c>
      <c r="UBM328" s="9" t="s">
        <v>39</v>
      </c>
      <c r="UBN328" s="9" t="s">
        <v>39</v>
      </c>
      <c r="UBO328" s="9" t="s">
        <v>39</v>
      </c>
      <c r="UBP328" s="9" t="s">
        <v>39</v>
      </c>
      <c r="UBQ328" s="9" t="s">
        <v>39</v>
      </c>
      <c r="UBR328" s="9" t="s">
        <v>39</v>
      </c>
      <c r="UBS328" s="9" t="s">
        <v>39</v>
      </c>
      <c r="UBT328" s="9" t="s">
        <v>39</v>
      </c>
      <c r="UBU328" s="9" t="s">
        <v>39</v>
      </c>
      <c r="UBV328" s="9" t="s">
        <v>39</v>
      </c>
      <c r="UBW328" s="9" t="s">
        <v>39</v>
      </c>
      <c r="UBX328" s="9" t="s">
        <v>39</v>
      </c>
      <c r="UBY328" s="9" t="s">
        <v>39</v>
      </c>
      <c r="UBZ328" s="9" t="s">
        <v>39</v>
      </c>
      <c r="UCA328" s="9" t="s">
        <v>39</v>
      </c>
      <c r="UCB328" s="9" t="s">
        <v>39</v>
      </c>
      <c r="UCC328" s="9" t="s">
        <v>39</v>
      </c>
      <c r="UCD328" s="9" t="s">
        <v>39</v>
      </c>
      <c r="UCE328" s="9" t="s">
        <v>39</v>
      </c>
      <c r="UCF328" s="9" t="s">
        <v>39</v>
      </c>
      <c r="UCG328" s="9" t="s">
        <v>39</v>
      </c>
      <c r="UCH328" s="9" t="s">
        <v>39</v>
      </c>
      <c r="UCI328" s="9" t="s">
        <v>39</v>
      </c>
      <c r="UCJ328" s="9" t="s">
        <v>39</v>
      </c>
      <c r="UCK328" s="9" t="s">
        <v>39</v>
      </c>
      <c r="UCL328" s="9" t="s">
        <v>39</v>
      </c>
      <c r="UCM328" s="9" t="s">
        <v>39</v>
      </c>
      <c r="UCN328" s="9" t="s">
        <v>39</v>
      </c>
      <c r="UCO328" s="9" t="s">
        <v>39</v>
      </c>
      <c r="UCP328" s="9" t="s">
        <v>39</v>
      </c>
      <c r="UCQ328" s="9" t="s">
        <v>39</v>
      </c>
      <c r="UCR328" s="9" t="s">
        <v>39</v>
      </c>
      <c r="UCS328" s="9" t="s">
        <v>39</v>
      </c>
      <c r="UCT328" s="9" t="s">
        <v>39</v>
      </c>
      <c r="UCU328" s="9" t="s">
        <v>39</v>
      </c>
      <c r="UCV328" s="9" t="s">
        <v>39</v>
      </c>
      <c r="UCW328" s="9" t="s">
        <v>39</v>
      </c>
      <c r="UCX328" s="9" t="s">
        <v>39</v>
      </c>
      <c r="UCY328" s="9" t="s">
        <v>39</v>
      </c>
      <c r="UCZ328" s="9" t="s">
        <v>39</v>
      </c>
      <c r="UDA328" s="9" t="s">
        <v>39</v>
      </c>
      <c r="UDB328" s="9" t="s">
        <v>39</v>
      </c>
      <c r="UDC328" s="9" t="s">
        <v>39</v>
      </c>
      <c r="UDD328" s="9" t="s">
        <v>39</v>
      </c>
      <c r="UDE328" s="9" t="s">
        <v>39</v>
      </c>
      <c r="UDF328" s="9" t="s">
        <v>39</v>
      </c>
      <c r="UDG328" s="9" t="s">
        <v>39</v>
      </c>
      <c r="UDH328" s="9" t="s">
        <v>39</v>
      </c>
      <c r="UDI328" s="9" t="s">
        <v>39</v>
      </c>
      <c r="UDJ328" s="9" t="s">
        <v>39</v>
      </c>
      <c r="UDK328" s="9" t="s">
        <v>39</v>
      </c>
      <c r="UDL328" s="9" t="s">
        <v>39</v>
      </c>
      <c r="UDM328" s="9" t="s">
        <v>39</v>
      </c>
      <c r="UDN328" s="9" t="s">
        <v>39</v>
      </c>
      <c r="UDO328" s="9" t="s">
        <v>39</v>
      </c>
      <c r="UDP328" s="9" t="s">
        <v>39</v>
      </c>
      <c r="UDQ328" s="9" t="s">
        <v>39</v>
      </c>
      <c r="UDR328" s="9" t="s">
        <v>39</v>
      </c>
      <c r="UDS328" s="9" t="s">
        <v>39</v>
      </c>
      <c r="UDT328" s="9" t="s">
        <v>39</v>
      </c>
      <c r="UDU328" s="9" t="s">
        <v>39</v>
      </c>
      <c r="UDV328" s="9" t="s">
        <v>39</v>
      </c>
      <c r="UDW328" s="9" t="s">
        <v>39</v>
      </c>
      <c r="UDX328" s="9" t="s">
        <v>39</v>
      </c>
      <c r="UDY328" s="9" t="s">
        <v>39</v>
      </c>
      <c r="UDZ328" s="9" t="s">
        <v>39</v>
      </c>
      <c r="UEA328" s="9" t="s">
        <v>39</v>
      </c>
      <c r="UEB328" s="9" t="s">
        <v>39</v>
      </c>
      <c r="UEC328" s="9" t="s">
        <v>39</v>
      </c>
      <c r="UED328" s="9" t="s">
        <v>39</v>
      </c>
      <c r="UEE328" s="9" t="s">
        <v>39</v>
      </c>
      <c r="UEF328" s="9" t="s">
        <v>39</v>
      </c>
      <c r="UEG328" s="9" t="s">
        <v>39</v>
      </c>
      <c r="UEH328" s="9" t="s">
        <v>39</v>
      </c>
      <c r="UEI328" s="9" t="s">
        <v>39</v>
      </c>
      <c r="UEJ328" s="9" t="s">
        <v>39</v>
      </c>
      <c r="UEK328" s="9" t="s">
        <v>39</v>
      </c>
      <c r="UEL328" s="9" t="s">
        <v>39</v>
      </c>
      <c r="UEM328" s="9" t="s">
        <v>39</v>
      </c>
      <c r="UEN328" s="9" t="s">
        <v>39</v>
      </c>
      <c r="UEO328" s="9" t="s">
        <v>39</v>
      </c>
      <c r="UEP328" s="9" t="s">
        <v>39</v>
      </c>
      <c r="UEQ328" s="9" t="s">
        <v>39</v>
      </c>
      <c r="UER328" s="9" t="s">
        <v>39</v>
      </c>
      <c r="UES328" s="9" t="s">
        <v>39</v>
      </c>
      <c r="UET328" s="9" t="s">
        <v>39</v>
      </c>
      <c r="UEU328" s="9" t="s">
        <v>39</v>
      </c>
      <c r="UEV328" s="9" t="s">
        <v>39</v>
      </c>
      <c r="UEW328" s="9" t="s">
        <v>39</v>
      </c>
      <c r="UEX328" s="9" t="s">
        <v>39</v>
      </c>
      <c r="UEY328" s="9" t="s">
        <v>39</v>
      </c>
      <c r="UEZ328" s="9" t="s">
        <v>39</v>
      </c>
      <c r="UFA328" s="9" t="s">
        <v>39</v>
      </c>
      <c r="UFB328" s="9" t="s">
        <v>39</v>
      </c>
      <c r="UFC328" s="9" t="s">
        <v>39</v>
      </c>
      <c r="UFD328" s="9" t="s">
        <v>39</v>
      </c>
      <c r="UFE328" s="9" t="s">
        <v>39</v>
      </c>
      <c r="UFF328" s="9" t="s">
        <v>39</v>
      </c>
      <c r="UFG328" s="9" t="s">
        <v>39</v>
      </c>
      <c r="UFH328" s="9" t="s">
        <v>39</v>
      </c>
      <c r="UFI328" s="9" t="s">
        <v>39</v>
      </c>
      <c r="UFJ328" s="9" t="s">
        <v>39</v>
      </c>
      <c r="UFK328" s="9" t="s">
        <v>39</v>
      </c>
      <c r="UFL328" s="9" t="s">
        <v>39</v>
      </c>
      <c r="UFM328" s="9" t="s">
        <v>39</v>
      </c>
      <c r="UFN328" s="9" t="s">
        <v>39</v>
      </c>
      <c r="UFO328" s="9" t="s">
        <v>39</v>
      </c>
      <c r="UFP328" s="9" t="s">
        <v>39</v>
      </c>
      <c r="UFQ328" s="9" t="s">
        <v>39</v>
      </c>
      <c r="UFR328" s="9" t="s">
        <v>39</v>
      </c>
      <c r="UFS328" s="9" t="s">
        <v>39</v>
      </c>
      <c r="UFT328" s="9" t="s">
        <v>39</v>
      </c>
      <c r="UFU328" s="9" t="s">
        <v>39</v>
      </c>
      <c r="UFV328" s="9" t="s">
        <v>39</v>
      </c>
      <c r="UFW328" s="9" t="s">
        <v>39</v>
      </c>
      <c r="UFX328" s="9" t="s">
        <v>39</v>
      </c>
      <c r="UFY328" s="9" t="s">
        <v>39</v>
      </c>
      <c r="UFZ328" s="9" t="s">
        <v>39</v>
      </c>
      <c r="UGA328" s="9" t="s">
        <v>39</v>
      </c>
      <c r="UGB328" s="9" t="s">
        <v>39</v>
      </c>
      <c r="UGC328" s="9" t="s">
        <v>39</v>
      </c>
      <c r="UGD328" s="9" t="s">
        <v>39</v>
      </c>
      <c r="UGE328" s="9" t="s">
        <v>39</v>
      </c>
      <c r="UGF328" s="9" t="s">
        <v>39</v>
      </c>
      <c r="UGG328" s="9" t="s">
        <v>39</v>
      </c>
      <c r="UGH328" s="9" t="s">
        <v>39</v>
      </c>
      <c r="UGI328" s="9" t="s">
        <v>39</v>
      </c>
      <c r="UGJ328" s="9" t="s">
        <v>39</v>
      </c>
      <c r="UGK328" s="9" t="s">
        <v>39</v>
      </c>
      <c r="UGL328" s="9" t="s">
        <v>39</v>
      </c>
      <c r="UGM328" s="9" t="s">
        <v>39</v>
      </c>
      <c r="UGN328" s="9" t="s">
        <v>39</v>
      </c>
      <c r="UGO328" s="9" t="s">
        <v>39</v>
      </c>
      <c r="UGP328" s="9" t="s">
        <v>39</v>
      </c>
      <c r="UGQ328" s="9" t="s">
        <v>39</v>
      </c>
      <c r="UGR328" s="9" t="s">
        <v>39</v>
      </c>
      <c r="UGS328" s="9" t="s">
        <v>39</v>
      </c>
      <c r="UGT328" s="9" t="s">
        <v>39</v>
      </c>
      <c r="UGU328" s="9" t="s">
        <v>39</v>
      </c>
      <c r="UGV328" s="9" t="s">
        <v>39</v>
      </c>
      <c r="UGW328" s="9" t="s">
        <v>39</v>
      </c>
      <c r="UGX328" s="9" t="s">
        <v>39</v>
      </c>
      <c r="UGY328" s="9" t="s">
        <v>39</v>
      </c>
      <c r="UGZ328" s="9" t="s">
        <v>39</v>
      </c>
      <c r="UHA328" s="9" t="s">
        <v>39</v>
      </c>
      <c r="UHB328" s="9" t="s">
        <v>39</v>
      </c>
      <c r="UHC328" s="9" t="s">
        <v>39</v>
      </c>
      <c r="UHD328" s="9" t="s">
        <v>39</v>
      </c>
      <c r="UHE328" s="9" t="s">
        <v>39</v>
      </c>
      <c r="UHF328" s="9" t="s">
        <v>39</v>
      </c>
      <c r="UHG328" s="9" t="s">
        <v>39</v>
      </c>
      <c r="UHH328" s="9" t="s">
        <v>39</v>
      </c>
      <c r="UHI328" s="9" t="s">
        <v>39</v>
      </c>
      <c r="UHJ328" s="9" t="s">
        <v>39</v>
      </c>
      <c r="UHK328" s="9" t="s">
        <v>39</v>
      </c>
      <c r="UHL328" s="9" t="s">
        <v>39</v>
      </c>
      <c r="UHM328" s="9" t="s">
        <v>39</v>
      </c>
      <c r="UHN328" s="9" t="s">
        <v>39</v>
      </c>
      <c r="UHO328" s="9" t="s">
        <v>39</v>
      </c>
      <c r="UHP328" s="9" t="s">
        <v>39</v>
      </c>
      <c r="UHQ328" s="9" t="s">
        <v>39</v>
      </c>
      <c r="UHR328" s="9" t="s">
        <v>39</v>
      </c>
      <c r="UHS328" s="9" t="s">
        <v>39</v>
      </c>
      <c r="UHT328" s="9" t="s">
        <v>39</v>
      </c>
      <c r="UHU328" s="9" t="s">
        <v>39</v>
      </c>
      <c r="UHV328" s="9" t="s">
        <v>39</v>
      </c>
      <c r="UHW328" s="9" t="s">
        <v>39</v>
      </c>
      <c r="UHX328" s="9" t="s">
        <v>39</v>
      </c>
      <c r="UHY328" s="9" t="s">
        <v>39</v>
      </c>
      <c r="UHZ328" s="9" t="s">
        <v>39</v>
      </c>
      <c r="UIA328" s="9" t="s">
        <v>39</v>
      </c>
      <c r="UIB328" s="9" t="s">
        <v>39</v>
      </c>
      <c r="UIC328" s="9" t="s">
        <v>39</v>
      </c>
      <c r="UID328" s="9" t="s">
        <v>39</v>
      </c>
      <c r="UIE328" s="9" t="s">
        <v>39</v>
      </c>
      <c r="UIF328" s="9" t="s">
        <v>39</v>
      </c>
      <c r="UIG328" s="9" t="s">
        <v>39</v>
      </c>
      <c r="UIH328" s="9" t="s">
        <v>39</v>
      </c>
      <c r="UII328" s="9" t="s">
        <v>39</v>
      </c>
      <c r="UIJ328" s="9" t="s">
        <v>39</v>
      </c>
      <c r="UIK328" s="9" t="s">
        <v>39</v>
      </c>
      <c r="UIL328" s="9" t="s">
        <v>39</v>
      </c>
      <c r="UIM328" s="9" t="s">
        <v>39</v>
      </c>
      <c r="UIN328" s="9" t="s">
        <v>39</v>
      </c>
      <c r="UIO328" s="9" t="s">
        <v>39</v>
      </c>
      <c r="UIP328" s="9" t="s">
        <v>39</v>
      </c>
      <c r="UIQ328" s="9" t="s">
        <v>39</v>
      </c>
      <c r="UIR328" s="9" t="s">
        <v>39</v>
      </c>
      <c r="UIS328" s="9" t="s">
        <v>39</v>
      </c>
      <c r="UIT328" s="9" t="s">
        <v>39</v>
      </c>
      <c r="UIU328" s="9" t="s">
        <v>39</v>
      </c>
      <c r="UIV328" s="9" t="s">
        <v>39</v>
      </c>
      <c r="UIW328" s="9" t="s">
        <v>39</v>
      </c>
      <c r="UIX328" s="9" t="s">
        <v>39</v>
      </c>
      <c r="UIY328" s="9" t="s">
        <v>39</v>
      </c>
      <c r="UIZ328" s="9" t="s">
        <v>39</v>
      </c>
      <c r="UJA328" s="9" t="s">
        <v>39</v>
      </c>
      <c r="UJB328" s="9" t="s">
        <v>39</v>
      </c>
      <c r="UJC328" s="9" t="s">
        <v>39</v>
      </c>
      <c r="UJD328" s="9" t="s">
        <v>39</v>
      </c>
      <c r="UJE328" s="9" t="s">
        <v>39</v>
      </c>
      <c r="UJF328" s="9" t="s">
        <v>39</v>
      </c>
      <c r="UJG328" s="9" t="s">
        <v>39</v>
      </c>
      <c r="UJH328" s="9" t="s">
        <v>39</v>
      </c>
      <c r="UJI328" s="9" t="s">
        <v>39</v>
      </c>
      <c r="UJJ328" s="9" t="s">
        <v>39</v>
      </c>
      <c r="UJK328" s="9" t="s">
        <v>39</v>
      </c>
      <c r="UJL328" s="9" t="s">
        <v>39</v>
      </c>
      <c r="UJM328" s="9" t="s">
        <v>39</v>
      </c>
      <c r="UJN328" s="9" t="s">
        <v>39</v>
      </c>
      <c r="UJO328" s="9" t="s">
        <v>39</v>
      </c>
      <c r="UJP328" s="9" t="s">
        <v>39</v>
      </c>
      <c r="UJQ328" s="9" t="s">
        <v>39</v>
      </c>
      <c r="UJR328" s="9" t="s">
        <v>39</v>
      </c>
      <c r="UJS328" s="9" t="s">
        <v>39</v>
      </c>
      <c r="UJT328" s="9" t="s">
        <v>39</v>
      </c>
      <c r="UJU328" s="9" t="s">
        <v>39</v>
      </c>
      <c r="UJV328" s="9" t="s">
        <v>39</v>
      </c>
      <c r="UJW328" s="9" t="s">
        <v>39</v>
      </c>
      <c r="UJX328" s="9" t="s">
        <v>39</v>
      </c>
      <c r="UJY328" s="9" t="s">
        <v>39</v>
      </c>
      <c r="UJZ328" s="9" t="s">
        <v>39</v>
      </c>
      <c r="UKA328" s="9" t="s">
        <v>39</v>
      </c>
      <c r="UKB328" s="9" t="s">
        <v>39</v>
      </c>
      <c r="UKC328" s="9" t="s">
        <v>39</v>
      </c>
      <c r="UKD328" s="9" t="s">
        <v>39</v>
      </c>
      <c r="UKE328" s="9" t="s">
        <v>39</v>
      </c>
      <c r="UKF328" s="9" t="s">
        <v>39</v>
      </c>
      <c r="UKG328" s="9" t="s">
        <v>39</v>
      </c>
      <c r="UKH328" s="9" t="s">
        <v>39</v>
      </c>
      <c r="UKI328" s="9" t="s">
        <v>39</v>
      </c>
      <c r="UKJ328" s="9" t="s">
        <v>39</v>
      </c>
      <c r="UKK328" s="9" t="s">
        <v>39</v>
      </c>
      <c r="UKL328" s="9" t="s">
        <v>39</v>
      </c>
      <c r="UKM328" s="9" t="s">
        <v>39</v>
      </c>
      <c r="UKN328" s="9" t="s">
        <v>39</v>
      </c>
      <c r="UKO328" s="9" t="s">
        <v>39</v>
      </c>
      <c r="UKP328" s="9" t="s">
        <v>39</v>
      </c>
      <c r="UKQ328" s="9" t="s">
        <v>39</v>
      </c>
      <c r="UKR328" s="9" t="s">
        <v>39</v>
      </c>
      <c r="UKS328" s="9" t="s">
        <v>39</v>
      </c>
      <c r="UKT328" s="9" t="s">
        <v>39</v>
      </c>
      <c r="UKU328" s="9" t="s">
        <v>39</v>
      </c>
      <c r="UKV328" s="9" t="s">
        <v>39</v>
      </c>
      <c r="UKW328" s="9" t="s">
        <v>39</v>
      </c>
      <c r="UKX328" s="9" t="s">
        <v>39</v>
      </c>
      <c r="UKY328" s="9" t="s">
        <v>39</v>
      </c>
      <c r="UKZ328" s="9" t="s">
        <v>39</v>
      </c>
      <c r="ULA328" s="9" t="s">
        <v>39</v>
      </c>
      <c r="ULB328" s="9" t="s">
        <v>39</v>
      </c>
      <c r="ULC328" s="9" t="s">
        <v>39</v>
      </c>
      <c r="ULD328" s="9" t="s">
        <v>39</v>
      </c>
      <c r="ULE328" s="9" t="s">
        <v>39</v>
      </c>
      <c r="ULF328" s="9" t="s">
        <v>39</v>
      </c>
      <c r="ULG328" s="9" t="s">
        <v>39</v>
      </c>
      <c r="ULH328" s="9" t="s">
        <v>39</v>
      </c>
      <c r="ULI328" s="9" t="s">
        <v>39</v>
      </c>
      <c r="ULJ328" s="9" t="s">
        <v>39</v>
      </c>
      <c r="ULK328" s="9" t="s">
        <v>39</v>
      </c>
      <c r="ULL328" s="9" t="s">
        <v>39</v>
      </c>
      <c r="ULM328" s="9" t="s">
        <v>39</v>
      </c>
      <c r="ULN328" s="9" t="s">
        <v>39</v>
      </c>
      <c r="ULO328" s="9" t="s">
        <v>39</v>
      </c>
      <c r="ULP328" s="9" t="s">
        <v>39</v>
      </c>
      <c r="ULQ328" s="9" t="s">
        <v>39</v>
      </c>
      <c r="ULR328" s="9" t="s">
        <v>39</v>
      </c>
      <c r="ULS328" s="9" t="s">
        <v>39</v>
      </c>
      <c r="ULT328" s="9" t="s">
        <v>39</v>
      </c>
      <c r="ULU328" s="9" t="s">
        <v>39</v>
      </c>
      <c r="ULV328" s="9" t="s">
        <v>39</v>
      </c>
      <c r="ULW328" s="9" t="s">
        <v>39</v>
      </c>
      <c r="ULX328" s="9" t="s">
        <v>39</v>
      </c>
      <c r="ULY328" s="9" t="s">
        <v>39</v>
      </c>
      <c r="ULZ328" s="9" t="s">
        <v>39</v>
      </c>
      <c r="UMA328" s="9" t="s">
        <v>39</v>
      </c>
      <c r="UMB328" s="9" t="s">
        <v>39</v>
      </c>
      <c r="UMC328" s="9" t="s">
        <v>39</v>
      </c>
      <c r="UMD328" s="9" t="s">
        <v>39</v>
      </c>
      <c r="UME328" s="9" t="s">
        <v>39</v>
      </c>
      <c r="UMF328" s="9" t="s">
        <v>39</v>
      </c>
      <c r="UMG328" s="9" t="s">
        <v>39</v>
      </c>
      <c r="UMH328" s="9" t="s">
        <v>39</v>
      </c>
      <c r="UMI328" s="9" t="s">
        <v>39</v>
      </c>
      <c r="UMJ328" s="9" t="s">
        <v>39</v>
      </c>
      <c r="UMK328" s="9" t="s">
        <v>39</v>
      </c>
      <c r="UML328" s="9" t="s">
        <v>39</v>
      </c>
      <c r="UMM328" s="9" t="s">
        <v>39</v>
      </c>
      <c r="UMN328" s="9" t="s">
        <v>39</v>
      </c>
      <c r="UMO328" s="9" t="s">
        <v>39</v>
      </c>
      <c r="UMP328" s="9" t="s">
        <v>39</v>
      </c>
      <c r="UMQ328" s="9" t="s">
        <v>39</v>
      </c>
      <c r="UMR328" s="9" t="s">
        <v>39</v>
      </c>
      <c r="UMS328" s="9" t="s">
        <v>39</v>
      </c>
      <c r="UMT328" s="9" t="s">
        <v>39</v>
      </c>
      <c r="UMU328" s="9" t="s">
        <v>39</v>
      </c>
      <c r="UMV328" s="9" t="s">
        <v>39</v>
      </c>
      <c r="UMW328" s="9" t="s">
        <v>39</v>
      </c>
      <c r="UMX328" s="9" t="s">
        <v>39</v>
      </c>
      <c r="UMY328" s="9" t="s">
        <v>39</v>
      </c>
      <c r="UMZ328" s="9" t="s">
        <v>39</v>
      </c>
      <c r="UNA328" s="9" t="s">
        <v>39</v>
      </c>
      <c r="UNB328" s="9" t="s">
        <v>39</v>
      </c>
      <c r="UNC328" s="9" t="s">
        <v>39</v>
      </c>
      <c r="UND328" s="9" t="s">
        <v>39</v>
      </c>
      <c r="UNE328" s="9" t="s">
        <v>39</v>
      </c>
      <c r="UNF328" s="9" t="s">
        <v>39</v>
      </c>
      <c r="UNG328" s="9" t="s">
        <v>39</v>
      </c>
      <c r="UNH328" s="9" t="s">
        <v>39</v>
      </c>
      <c r="UNI328" s="9" t="s">
        <v>39</v>
      </c>
      <c r="UNJ328" s="9" t="s">
        <v>39</v>
      </c>
      <c r="UNK328" s="9" t="s">
        <v>39</v>
      </c>
      <c r="UNL328" s="9" t="s">
        <v>39</v>
      </c>
      <c r="UNM328" s="9" t="s">
        <v>39</v>
      </c>
      <c r="UNN328" s="9" t="s">
        <v>39</v>
      </c>
      <c r="UNO328" s="9" t="s">
        <v>39</v>
      </c>
      <c r="UNP328" s="9" t="s">
        <v>39</v>
      </c>
      <c r="UNQ328" s="9" t="s">
        <v>39</v>
      </c>
      <c r="UNR328" s="9" t="s">
        <v>39</v>
      </c>
      <c r="UNS328" s="9" t="s">
        <v>39</v>
      </c>
      <c r="UNT328" s="9" t="s">
        <v>39</v>
      </c>
      <c r="UNU328" s="9" t="s">
        <v>39</v>
      </c>
      <c r="UNV328" s="9" t="s">
        <v>39</v>
      </c>
      <c r="UNW328" s="9" t="s">
        <v>39</v>
      </c>
      <c r="UNX328" s="9" t="s">
        <v>39</v>
      </c>
      <c r="UNY328" s="9" t="s">
        <v>39</v>
      </c>
      <c r="UNZ328" s="9" t="s">
        <v>39</v>
      </c>
      <c r="UOA328" s="9" t="s">
        <v>39</v>
      </c>
      <c r="UOB328" s="9" t="s">
        <v>39</v>
      </c>
      <c r="UOC328" s="9" t="s">
        <v>39</v>
      </c>
      <c r="UOD328" s="9" t="s">
        <v>39</v>
      </c>
      <c r="UOE328" s="9" t="s">
        <v>39</v>
      </c>
      <c r="UOF328" s="9" t="s">
        <v>39</v>
      </c>
      <c r="UOG328" s="9" t="s">
        <v>39</v>
      </c>
      <c r="UOH328" s="9" t="s">
        <v>39</v>
      </c>
      <c r="UOI328" s="9" t="s">
        <v>39</v>
      </c>
      <c r="UOJ328" s="9" t="s">
        <v>39</v>
      </c>
      <c r="UOK328" s="9" t="s">
        <v>39</v>
      </c>
      <c r="UOL328" s="9" t="s">
        <v>39</v>
      </c>
      <c r="UOM328" s="9" t="s">
        <v>39</v>
      </c>
      <c r="UON328" s="9" t="s">
        <v>39</v>
      </c>
      <c r="UOO328" s="9" t="s">
        <v>39</v>
      </c>
      <c r="UOP328" s="9" t="s">
        <v>39</v>
      </c>
      <c r="UOQ328" s="9" t="s">
        <v>39</v>
      </c>
      <c r="UOR328" s="9" t="s">
        <v>39</v>
      </c>
      <c r="UOS328" s="9" t="s">
        <v>39</v>
      </c>
      <c r="UOT328" s="9" t="s">
        <v>39</v>
      </c>
      <c r="UOU328" s="9" t="s">
        <v>39</v>
      </c>
      <c r="UOV328" s="9" t="s">
        <v>39</v>
      </c>
      <c r="UOW328" s="9" t="s">
        <v>39</v>
      </c>
      <c r="UOX328" s="9" t="s">
        <v>39</v>
      </c>
      <c r="UOY328" s="9" t="s">
        <v>39</v>
      </c>
      <c r="UOZ328" s="9" t="s">
        <v>39</v>
      </c>
      <c r="UPA328" s="9" t="s">
        <v>39</v>
      </c>
      <c r="UPB328" s="9" t="s">
        <v>39</v>
      </c>
      <c r="UPC328" s="9" t="s">
        <v>39</v>
      </c>
      <c r="UPD328" s="9" t="s">
        <v>39</v>
      </c>
      <c r="UPE328" s="9" t="s">
        <v>39</v>
      </c>
      <c r="UPF328" s="9" t="s">
        <v>39</v>
      </c>
      <c r="UPG328" s="9" t="s">
        <v>39</v>
      </c>
      <c r="UPH328" s="9" t="s">
        <v>39</v>
      </c>
      <c r="UPI328" s="9" t="s">
        <v>39</v>
      </c>
      <c r="UPJ328" s="9" t="s">
        <v>39</v>
      </c>
      <c r="UPK328" s="9" t="s">
        <v>39</v>
      </c>
      <c r="UPL328" s="9" t="s">
        <v>39</v>
      </c>
      <c r="UPM328" s="9" t="s">
        <v>39</v>
      </c>
      <c r="UPN328" s="9" t="s">
        <v>39</v>
      </c>
      <c r="UPO328" s="9" t="s">
        <v>39</v>
      </c>
      <c r="UPP328" s="9" t="s">
        <v>39</v>
      </c>
      <c r="UPQ328" s="9" t="s">
        <v>39</v>
      </c>
      <c r="UPR328" s="9" t="s">
        <v>39</v>
      </c>
      <c r="UPS328" s="9" t="s">
        <v>39</v>
      </c>
      <c r="UPT328" s="9" t="s">
        <v>39</v>
      </c>
      <c r="UPU328" s="9" t="s">
        <v>39</v>
      </c>
      <c r="UPV328" s="9" t="s">
        <v>39</v>
      </c>
      <c r="UPW328" s="9" t="s">
        <v>39</v>
      </c>
      <c r="UPX328" s="9" t="s">
        <v>39</v>
      </c>
      <c r="UPY328" s="9" t="s">
        <v>39</v>
      </c>
      <c r="UPZ328" s="9" t="s">
        <v>39</v>
      </c>
      <c r="UQA328" s="9" t="s">
        <v>39</v>
      </c>
      <c r="UQB328" s="9" t="s">
        <v>39</v>
      </c>
      <c r="UQC328" s="9" t="s">
        <v>39</v>
      </c>
      <c r="UQD328" s="9" t="s">
        <v>39</v>
      </c>
      <c r="UQE328" s="9" t="s">
        <v>39</v>
      </c>
      <c r="UQF328" s="9" t="s">
        <v>39</v>
      </c>
      <c r="UQG328" s="9" t="s">
        <v>39</v>
      </c>
      <c r="UQH328" s="9" t="s">
        <v>39</v>
      </c>
      <c r="UQI328" s="9" t="s">
        <v>39</v>
      </c>
      <c r="UQJ328" s="9" t="s">
        <v>39</v>
      </c>
      <c r="UQK328" s="9" t="s">
        <v>39</v>
      </c>
      <c r="UQL328" s="9" t="s">
        <v>39</v>
      </c>
      <c r="UQM328" s="9" t="s">
        <v>39</v>
      </c>
      <c r="UQN328" s="9" t="s">
        <v>39</v>
      </c>
      <c r="UQO328" s="9" t="s">
        <v>39</v>
      </c>
      <c r="UQP328" s="9" t="s">
        <v>39</v>
      </c>
      <c r="UQQ328" s="9" t="s">
        <v>39</v>
      </c>
      <c r="UQR328" s="9" t="s">
        <v>39</v>
      </c>
      <c r="UQS328" s="9" t="s">
        <v>39</v>
      </c>
      <c r="UQT328" s="9" t="s">
        <v>39</v>
      </c>
      <c r="UQU328" s="9" t="s">
        <v>39</v>
      </c>
      <c r="UQV328" s="9" t="s">
        <v>39</v>
      </c>
      <c r="UQW328" s="9" t="s">
        <v>39</v>
      </c>
      <c r="UQX328" s="9" t="s">
        <v>39</v>
      </c>
      <c r="UQY328" s="9" t="s">
        <v>39</v>
      </c>
      <c r="UQZ328" s="9" t="s">
        <v>39</v>
      </c>
      <c r="URA328" s="9" t="s">
        <v>39</v>
      </c>
      <c r="URB328" s="9" t="s">
        <v>39</v>
      </c>
      <c r="URC328" s="9" t="s">
        <v>39</v>
      </c>
      <c r="URD328" s="9" t="s">
        <v>39</v>
      </c>
      <c r="URE328" s="9" t="s">
        <v>39</v>
      </c>
      <c r="URF328" s="9" t="s">
        <v>39</v>
      </c>
      <c r="URG328" s="9" t="s">
        <v>39</v>
      </c>
      <c r="URH328" s="9" t="s">
        <v>39</v>
      </c>
      <c r="URI328" s="9" t="s">
        <v>39</v>
      </c>
      <c r="URJ328" s="9" t="s">
        <v>39</v>
      </c>
      <c r="URK328" s="9" t="s">
        <v>39</v>
      </c>
      <c r="URL328" s="9" t="s">
        <v>39</v>
      </c>
      <c r="URM328" s="9" t="s">
        <v>39</v>
      </c>
      <c r="URN328" s="9" t="s">
        <v>39</v>
      </c>
      <c r="URO328" s="9" t="s">
        <v>39</v>
      </c>
      <c r="URP328" s="9" t="s">
        <v>39</v>
      </c>
      <c r="URQ328" s="9" t="s">
        <v>39</v>
      </c>
      <c r="URR328" s="9" t="s">
        <v>39</v>
      </c>
      <c r="URS328" s="9" t="s">
        <v>39</v>
      </c>
      <c r="URT328" s="9" t="s">
        <v>39</v>
      </c>
      <c r="URU328" s="9" t="s">
        <v>39</v>
      </c>
      <c r="URV328" s="9" t="s">
        <v>39</v>
      </c>
      <c r="URW328" s="9" t="s">
        <v>39</v>
      </c>
      <c r="URX328" s="9" t="s">
        <v>39</v>
      </c>
      <c r="URY328" s="9" t="s">
        <v>39</v>
      </c>
      <c r="URZ328" s="9" t="s">
        <v>39</v>
      </c>
      <c r="USA328" s="9" t="s">
        <v>39</v>
      </c>
      <c r="USB328" s="9" t="s">
        <v>39</v>
      </c>
      <c r="USC328" s="9" t="s">
        <v>39</v>
      </c>
      <c r="USD328" s="9" t="s">
        <v>39</v>
      </c>
      <c r="USE328" s="9" t="s">
        <v>39</v>
      </c>
      <c r="USF328" s="9" t="s">
        <v>39</v>
      </c>
      <c r="USG328" s="9" t="s">
        <v>39</v>
      </c>
      <c r="USH328" s="9" t="s">
        <v>39</v>
      </c>
      <c r="USI328" s="9" t="s">
        <v>39</v>
      </c>
      <c r="USJ328" s="9" t="s">
        <v>39</v>
      </c>
      <c r="USK328" s="9" t="s">
        <v>39</v>
      </c>
      <c r="USL328" s="9" t="s">
        <v>39</v>
      </c>
      <c r="USM328" s="9" t="s">
        <v>39</v>
      </c>
      <c r="USN328" s="9" t="s">
        <v>39</v>
      </c>
      <c r="USO328" s="9" t="s">
        <v>39</v>
      </c>
      <c r="USP328" s="9" t="s">
        <v>39</v>
      </c>
      <c r="USQ328" s="9" t="s">
        <v>39</v>
      </c>
      <c r="USR328" s="9" t="s">
        <v>39</v>
      </c>
      <c r="USS328" s="9" t="s">
        <v>39</v>
      </c>
      <c r="UST328" s="9" t="s">
        <v>39</v>
      </c>
      <c r="USU328" s="9" t="s">
        <v>39</v>
      </c>
      <c r="USV328" s="9" t="s">
        <v>39</v>
      </c>
      <c r="USW328" s="9" t="s">
        <v>39</v>
      </c>
      <c r="USX328" s="9" t="s">
        <v>39</v>
      </c>
      <c r="USY328" s="9" t="s">
        <v>39</v>
      </c>
      <c r="USZ328" s="9" t="s">
        <v>39</v>
      </c>
      <c r="UTA328" s="9" t="s">
        <v>39</v>
      </c>
      <c r="UTB328" s="9" t="s">
        <v>39</v>
      </c>
      <c r="UTC328" s="9" t="s">
        <v>39</v>
      </c>
      <c r="UTD328" s="9" t="s">
        <v>39</v>
      </c>
      <c r="UTE328" s="9" t="s">
        <v>39</v>
      </c>
      <c r="UTF328" s="9" t="s">
        <v>39</v>
      </c>
      <c r="UTG328" s="9" t="s">
        <v>39</v>
      </c>
      <c r="UTH328" s="9" t="s">
        <v>39</v>
      </c>
      <c r="UTI328" s="9" t="s">
        <v>39</v>
      </c>
      <c r="UTJ328" s="9" t="s">
        <v>39</v>
      </c>
      <c r="UTK328" s="9" t="s">
        <v>39</v>
      </c>
      <c r="UTL328" s="9" t="s">
        <v>39</v>
      </c>
      <c r="UTM328" s="9" t="s">
        <v>39</v>
      </c>
      <c r="UTN328" s="9" t="s">
        <v>39</v>
      </c>
      <c r="UTO328" s="9" t="s">
        <v>39</v>
      </c>
      <c r="UTP328" s="9" t="s">
        <v>39</v>
      </c>
      <c r="UTQ328" s="9" t="s">
        <v>39</v>
      </c>
      <c r="UTR328" s="9" t="s">
        <v>39</v>
      </c>
      <c r="UTS328" s="9" t="s">
        <v>39</v>
      </c>
      <c r="UTT328" s="9" t="s">
        <v>39</v>
      </c>
      <c r="UTU328" s="9" t="s">
        <v>39</v>
      </c>
      <c r="UTV328" s="9" t="s">
        <v>39</v>
      </c>
      <c r="UTW328" s="9" t="s">
        <v>39</v>
      </c>
      <c r="UTX328" s="9" t="s">
        <v>39</v>
      </c>
      <c r="UTY328" s="9" t="s">
        <v>39</v>
      </c>
      <c r="UTZ328" s="9" t="s">
        <v>39</v>
      </c>
      <c r="UUA328" s="9" t="s">
        <v>39</v>
      </c>
      <c r="UUB328" s="9" t="s">
        <v>39</v>
      </c>
      <c r="UUC328" s="9" t="s">
        <v>39</v>
      </c>
      <c r="UUD328" s="9" t="s">
        <v>39</v>
      </c>
      <c r="UUE328" s="9" t="s">
        <v>39</v>
      </c>
      <c r="UUF328" s="9" t="s">
        <v>39</v>
      </c>
      <c r="UUG328" s="9" t="s">
        <v>39</v>
      </c>
      <c r="UUH328" s="9" t="s">
        <v>39</v>
      </c>
      <c r="UUI328" s="9" t="s">
        <v>39</v>
      </c>
      <c r="UUJ328" s="9" t="s">
        <v>39</v>
      </c>
      <c r="UUK328" s="9" t="s">
        <v>39</v>
      </c>
      <c r="UUL328" s="9" t="s">
        <v>39</v>
      </c>
      <c r="UUM328" s="9" t="s">
        <v>39</v>
      </c>
      <c r="UUN328" s="9" t="s">
        <v>39</v>
      </c>
      <c r="UUO328" s="9" t="s">
        <v>39</v>
      </c>
      <c r="UUP328" s="9" t="s">
        <v>39</v>
      </c>
      <c r="UUQ328" s="9" t="s">
        <v>39</v>
      </c>
      <c r="UUR328" s="9" t="s">
        <v>39</v>
      </c>
      <c r="UUS328" s="9" t="s">
        <v>39</v>
      </c>
      <c r="UUT328" s="9" t="s">
        <v>39</v>
      </c>
      <c r="UUU328" s="9" t="s">
        <v>39</v>
      </c>
      <c r="UUV328" s="9" t="s">
        <v>39</v>
      </c>
      <c r="UUW328" s="9" t="s">
        <v>39</v>
      </c>
      <c r="UUX328" s="9" t="s">
        <v>39</v>
      </c>
      <c r="UUY328" s="9" t="s">
        <v>39</v>
      </c>
      <c r="UUZ328" s="9" t="s">
        <v>39</v>
      </c>
      <c r="UVA328" s="9" t="s">
        <v>39</v>
      </c>
      <c r="UVB328" s="9" t="s">
        <v>39</v>
      </c>
      <c r="UVC328" s="9" t="s">
        <v>39</v>
      </c>
      <c r="UVD328" s="9" t="s">
        <v>39</v>
      </c>
      <c r="UVE328" s="9" t="s">
        <v>39</v>
      </c>
      <c r="UVF328" s="9" t="s">
        <v>39</v>
      </c>
      <c r="UVG328" s="9" t="s">
        <v>39</v>
      </c>
      <c r="UVH328" s="9" t="s">
        <v>39</v>
      </c>
      <c r="UVI328" s="9" t="s">
        <v>39</v>
      </c>
      <c r="UVJ328" s="9" t="s">
        <v>39</v>
      </c>
      <c r="UVK328" s="9" t="s">
        <v>39</v>
      </c>
      <c r="UVL328" s="9" t="s">
        <v>39</v>
      </c>
      <c r="UVM328" s="9" t="s">
        <v>39</v>
      </c>
      <c r="UVN328" s="9" t="s">
        <v>39</v>
      </c>
      <c r="UVO328" s="9" t="s">
        <v>39</v>
      </c>
      <c r="UVP328" s="9" t="s">
        <v>39</v>
      </c>
      <c r="UVQ328" s="9" t="s">
        <v>39</v>
      </c>
      <c r="UVR328" s="9" t="s">
        <v>39</v>
      </c>
      <c r="UVS328" s="9" t="s">
        <v>39</v>
      </c>
      <c r="UVT328" s="9" t="s">
        <v>39</v>
      </c>
      <c r="UVU328" s="9" t="s">
        <v>39</v>
      </c>
      <c r="UVV328" s="9" t="s">
        <v>39</v>
      </c>
      <c r="UVW328" s="9" t="s">
        <v>39</v>
      </c>
      <c r="UVX328" s="9" t="s">
        <v>39</v>
      </c>
      <c r="UVY328" s="9" t="s">
        <v>39</v>
      </c>
      <c r="UVZ328" s="9" t="s">
        <v>39</v>
      </c>
      <c r="UWA328" s="9" t="s">
        <v>39</v>
      </c>
      <c r="UWB328" s="9" t="s">
        <v>39</v>
      </c>
      <c r="UWC328" s="9" t="s">
        <v>39</v>
      </c>
      <c r="UWD328" s="9" t="s">
        <v>39</v>
      </c>
      <c r="UWE328" s="9" t="s">
        <v>39</v>
      </c>
      <c r="UWF328" s="9" t="s">
        <v>39</v>
      </c>
      <c r="UWG328" s="9" t="s">
        <v>39</v>
      </c>
      <c r="UWH328" s="9" t="s">
        <v>39</v>
      </c>
      <c r="UWI328" s="9" t="s">
        <v>39</v>
      </c>
      <c r="UWJ328" s="9" t="s">
        <v>39</v>
      </c>
      <c r="UWK328" s="9" t="s">
        <v>39</v>
      </c>
      <c r="UWL328" s="9" t="s">
        <v>39</v>
      </c>
      <c r="UWM328" s="9" t="s">
        <v>39</v>
      </c>
      <c r="UWN328" s="9" t="s">
        <v>39</v>
      </c>
      <c r="UWO328" s="9" t="s">
        <v>39</v>
      </c>
      <c r="UWP328" s="9" t="s">
        <v>39</v>
      </c>
      <c r="UWQ328" s="9" t="s">
        <v>39</v>
      </c>
      <c r="UWR328" s="9" t="s">
        <v>39</v>
      </c>
      <c r="UWS328" s="9" t="s">
        <v>39</v>
      </c>
      <c r="UWT328" s="9" t="s">
        <v>39</v>
      </c>
      <c r="UWU328" s="9" t="s">
        <v>39</v>
      </c>
      <c r="UWV328" s="9" t="s">
        <v>39</v>
      </c>
      <c r="UWW328" s="9" t="s">
        <v>39</v>
      </c>
      <c r="UWX328" s="9" t="s">
        <v>39</v>
      </c>
      <c r="UWY328" s="9" t="s">
        <v>39</v>
      </c>
      <c r="UWZ328" s="9" t="s">
        <v>39</v>
      </c>
      <c r="UXA328" s="9" t="s">
        <v>39</v>
      </c>
      <c r="UXB328" s="9" t="s">
        <v>39</v>
      </c>
      <c r="UXC328" s="9" t="s">
        <v>39</v>
      </c>
      <c r="UXD328" s="9" t="s">
        <v>39</v>
      </c>
      <c r="UXE328" s="9" t="s">
        <v>39</v>
      </c>
      <c r="UXF328" s="9" t="s">
        <v>39</v>
      </c>
      <c r="UXG328" s="9" t="s">
        <v>39</v>
      </c>
      <c r="UXH328" s="9" t="s">
        <v>39</v>
      </c>
      <c r="UXI328" s="9" t="s">
        <v>39</v>
      </c>
      <c r="UXJ328" s="9" t="s">
        <v>39</v>
      </c>
      <c r="UXK328" s="9" t="s">
        <v>39</v>
      </c>
      <c r="UXL328" s="9" t="s">
        <v>39</v>
      </c>
      <c r="UXM328" s="9" t="s">
        <v>39</v>
      </c>
      <c r="UXN328" s="9" t="s">
        <v>39</v>
      </c>
      <c r="UXO328" s="9" t="s">
        <v>39</v>
      </c>
      <c r="UXP328" s="9" t="s">
        <v>39</v>
      </c>
      <c r="UXQ328" s="9" t="s">
        <v>39</v>
      </c>
      <c r="UXR328" s="9" t="s">
        <v>39</v>
      </c>
      <c r="UXS328" s="9" t="s">
        <v>39</v>
      </c>
      <c r="UXT328" s="9" t="s">
        <v>39</v>
      </c>
      <c r="UXU328" s="9" t="s">
        <v>39</v>
      </c>
      <c r="UXV328" s="9" t="s">
        <v>39</v>
      </c>
      <c r="UXW328" s="9" t="s">
        <v>39</v>
      </c>
      <c r="UXX328" s="9" t="s">
        <v>39</v>
      </c>
      <c r="UXY328" s="9" t="s">
        <v>39</v>
      </c>
      <c r="UXZ328" s="9" t="s">
        <v>39</v>
      </c>
      <c r="UYA328" s="9" t="s">
        <v>39</v>
      </c>
      <c r="UYB328" s="9" t="s">
        <v>39</v>
      </c>
      <c r="UYC328" s="9" t="s">
        <v>39</v>
      </c>
      <c r="UYD328" s="9" t="s">
        <v>39</v>
      </c>
      <c r="UYE328" s="9" t="s">
        <v>39</v>
      </c>
      <c r="UYF328" s="9" t="s">
        <v>39</v>
      </c>
      <c r="UYG328" s="9" t="s">
        <v>39</v>
      </c>
      <c r="UYH328" s="9" t="s">
        <v>39</v>
      </c>
      <c r="UYI328" s="9" t="s">
        <v>39</v>
      </c>
      <c r="UYJ328" s="9" t="s">
        <v>39</v>
      </c>
      <c r="UYK328" s="9" t="s">
        <v>39</v>
      </c>
      <c r="UYL328" s="9" t="s">
        <v>39</v>
      </c>
      <c r="UYM328" s="9" t="s">
        <v>39</v>
      </c>
      <c r="UYN328" s="9" t="s">
        <v>39</v>
      </c>
      <c r="UYO328" s="9" t="s">
        <v>39</v>
      </c>
      <c r="UYP328" s="9" t="s">
        <v>39</v>
      </c>
      <c r="UYQ328" s="9" t="s">
        <v>39</v>
      </c>
      <c r="UYR328" s="9" t="s">
        <v>39</v>
      </c>
      <c r="UYS328" s="9" t="s">
        <v>39</v>
      </c>
      <c r="UYT328" s="9" t="s">
        <v>39</v>
      </c>
      <c r="UYU328" s="9" t="s">
        <v>39</v>
      </c>
      <c r="UYV328" s="9" t="s">
        <v>39</v>
      </c>
      <c r="UYW328" s="9" t="s">
        <v>39</v>
      </c>
      <c r="UYX328" s="9" t="s">
        <v>39</v>
      </c>
      <c r="UYY328" s="9" t="s">
        <v>39</v>
      </c>
      <c r="UYZ328" s="9" t="s">
        <v>39</v>
      </c>
      <c r="UZA328" s="9" t="s">
        <v>39</v>
      </c>
      <c r="UZB328" s="9" t="s">
        <v>39</v>
      </c>
      <c r="UZC328" s="9" t="s">
        <v>39</v>
      </c>
      <c r="UZD328" s="9" t="s">
        <v>39</v>
      </c>
      <c r="UZE328" s="9" t="s">
        <v>39</v>
      </c>
      <c r="UZF328" s="9" t="s">
        <v>39</v>
      </c>
      <c r="UZG328" s="9" t="s">
        <v>39</v>
      </c>
      <c r="UZH328" s="9" t="s">
        <v>39</v>
      </c>
      <c r="UZI328" s="9" t="s">
        <v>39</v>
      </c>
      <c r="UZJ328" s="9" t="s">
        <v>39</v>
      </c>
      <c r="UZK328" s="9" t="s">
        <v>39</v>
      </c>
      <c r="UZL328" s="9" t="s">
        <v>39</v>
      </c>
      <c r="UZM328" s="9" t="s">
        <v>39</v>
      </c>
      <c r="UZN328" s="9" t="s">
        <v>39</v>
      </c>
      <c r="UZO328" s="9" t="s">
        <v>39</v>
      </c>
      <c r="UZP328" s="9" t="s">
        <v>39</v>
      </c>
      <c r="UZQ328" s="9" t="s">
        <v>39</v>
      </c>
      <c r="UZR328" s="9" t="s">
        <v>39</v>
      </c>
      <c r="UZS328" s="9" t="s">
        <v>39</v>
      </c>
      <c r="UZT328" s="9" t="s">
        <v>39</v>
      </c>
      <c r="UZU328" s="9" t="s">
        <v>39</v>
      </c>
      <c r="UZV328" s="9" t="s">
        <v>39</v>
      </c>
      <c r="UZW328" s="9" t="s">
        <v>39</v>
      </c>
      <c r="UZX328" s="9" t="s">
        <v>39</v>
      </c>
      <c r="UZY328" s="9" t="s">
        <v>39</v>
      </c>
      <c r="UZZ328" s="9" t="s">
        <v>39</v>
      </c>
      <c r="VAA328" s="9" t="s">
        <v>39</v>
      </c>
      <c r="VAB328" s="9" t="s">
        <v>39</v>
      </c>
      <c r="VAC328" s="9" t="s">
        <v>39</v>
      </c>
      <c r="VAD328" s="9" t="s">
        <v>39</v>
      </c>
      <c r="VAE328" s="9" t="s">
        <v>39</v>
      </c>
      <c r="VAF328" s="9" t="s">
        <v>39</v>
      </c>
      <c r="VAG328" s="9" t="s">
        <v>39</v>
      </c>
      <c r="VAH328" s="9" t="s">
        <v>39</v>
      </c>
      <c r="VAI328" s="9" t="s">
        <v>39</v>
      </c>
      <c r="VAJ328" s="9" t="s">
        <v>39</v>
      </c>
      <c r="VAK328" s="9" t="s">
        <v>39</v>
      </c>
      <c r="VAL328" s="9" t="s">
        <v>39</v>
      </c>
      <c r="VAM328" s="9" t="s">
        <v>39</v>
      </c>
      <c r="VAN328" s="9" t="s">
        <v>39</v>
      </c>
      <c r="VAO328" s="9" t="s">
        <v>39</v>
      </c>
      <c r="VAP328" s="9" t="s">
        <v>39</v>
      </c>
      <c r="VAQ328" s="9" t="s">
        <v>39</v>
      </c>
      <c r="VAR328" s="9" t="s">
        <v>39</v>
      </c>
      <c r="VAS328" s="9" t="s">
        <v>39</v>
      </c>
      <c r="VAT328" s="9" t="s">
        <v>39</v>
      </c>
      <c r="VAU328" s="9" t="s">
        <v>39</v>
      </c>
      <c r="VAV328" s="9" t="s">
        <v>39</v>
      </c>
      <c r="VAW328" s="9" t="s">
        <v>39</v>
      </c>
      <c r="VAX328" s="9" t="s">
        <v>39</v>
      </c>
      <c r="VAY328" s="9" t="s">
        <v>39</v>
      </c>
      <c r="VAZ328" s="9" t="s">
        <v>39</v>
      </c>
      <c r="VBA328" s="9" t="s">
        <v>39</v>
      </c>
      <c r="VBB328" s="9" t="s">
        <v>39</v>
      </c>
      <c r="VBC328" s="9" t="s">
        <v>39</v>
      </c>
      <c r="VBD328" s="9" t="s">
        <v>39</v>
      </c>
      <c r="VBE328" s="9" t="s">
        <v>39</v>
      </c>
      <c r="VBF328" s="9" t="s">
        <v>39</v>
      </c>
      <c r="VBG328" s="9" t="s">
        <v>39</v>
      </c>
      <c r="VBH328" s="9" t="s">
        <v>39</v>
      </c>
      <c r="VBI328" s="9" t="s">
        <v>39</v>
      </c>
      <c r="VBJ328" s="9" t="s">
        <v>39</v>
      </c>
      <c r="VBK328" s="9" t="s">
        <v>39</v>
      </c>
      <c r="VBL328" s="9" t="s">
        <v>39</v>
      </c>
      <c r="VBM328" s="9" t="s">
        <v>39</v>
      </c>
      <c r="VBN328" s="9" t="s">
        <v>39</v>
      </c>
      <c r="VBO328" s="9" t="s">
        <v>39</v>
      </c>
      <c r="VBP328" s="9" t="s">
        <v>39</v>
      </c>
      <c r="VBQ328" s="9" t="s">
        <v>39</v>
      </c>
      <c r="VBR328" s="9" t="s">
        <v>39</v>
      </c>
      <c r="VBS328" s="9" t="s">
        <v>39</v>
      </c>
      <c r="VBT328" s="9" t="s">
        <v>39</v>
      </c>
      <c r="VBU328" s="9" t="s">
        <v>39</v>
      </c>
      <c r="VBV328" s="9" t="s">
        <v>39</v>
      </c>
      <c r="VBW328" s="9" t="s">
        <v>39</v>
      </c>
      <c r="VBX328" s="9" t="s">
        <v>39</v>
      </c>
      <c r="VBY328" s="9" t="s">
        <v>39</v>
      </c>
      <c r="VBZ328" s="9" t="s">
        <v>39</v>
      </c>
      <c r="VCA328" s="9" t="s">
        <v>39</v>
      </c>
      <c r="VCB328" s="9" t="s">
        <v>39</v>
      </c>
      <c r="VCC328" s="9" t="s">
        <v>39</v>
      </c>
      <c r="VCD328" s="9" t="s">
        <v>39</v>
      </c>
      <c r="VCE328" s="9" t="s">
        <v>39</v>
      </c>
      <c r="VCF328" s="9" t="s">
        <v>39</v>
      </c>
      <c r="VCG328" s="9" t="s">
        <v>39</v>
      </c>
      <c r="VCH328" s="9" t="s">
        <v>39</v>
      </c>
      <c r="VCI328" s="9" t="s">
        <v>39</v>
      </c>
      <c r="VCJ328" s="9" t="s">
        <v>39</v>
      </c>
      <c r="VCK328" s="9" t="s">
        <v>39</v>
      </c>
      <c r="VCL328" s="9" t="s">
        <v>39</v>
      </c>
      <c r="VCM328" s="9" t="s">
        <v>39</v>
      </c>
      <c r="VCN328" s="9" t="s">
        <v>39</v>
      </c>
      <c r="VCO328" s="9" t="s">
        <v>39</v>
      </c>
      <c r="VCP328" s="9" t="s">
        <v>39</v>
      </c>
      <c r="VCQ328" s="9" t="s">
        <v>39</v>
      </c>
      <c r="VCR328" s="9" t="s">
        <v>39</v>
      </c>
      <c r="VCS328" s="9" t="s">
        <v>39</v>
      </c>
      <c r="VCT328" s="9" t="s">
        <v>39</v>
      </c>
      <c r="VCU328" s="9" t="s">
        <v>39</v>
      </c>
      <c r="VCV328" s="9" t="s">
        <v>39</v>
      </c>
      <c r="VCW328" s="9" t="s">
        <v>39</v>
      </c>
      <c r="VCX328" s="9" t="s">
        <v>39</v>
      </c>
      <c r="VCY328" s="9" t="s">
        <v>39</v>
      </c>
      <c r="VCZ328" s="9" t="s">
        <v>39</v>
      </c>
      <c r="VDA328" s="9" t="s">
        <v>39</v>
      </c>
      <c r="VDB328" s="9" t="s">
        <v>39</v>
      </c>
      <c r="VDC328" s="9" t="s">
        <v>39</v>
      </c>
      <c r="VDD328" s="9" t="s">
        <v>39</v>
      </c>
      <c r="VDE328" s="9" t="s">
        <v>39</v>
      </c>
      <c r="VDF328" s="9" t="s">
        <v>39</v>
      </c>
      <c r="VDG328" s="9" t="s">
        <v>39</v>
      </c>
      <c r="VDH328" s="9" t="s">
        <v>39</v>
      </c>
      <c r="VDI328" s="9" t="s">
        <v>39</v>
      </c>
      <c r="VDJ328" s="9" t="s">
        <v>39</v>
      </c>
      <c r="VDK328" s="9" t="s">
        <v>39</v>
      </c>
      <c r="VDL328" s="9" t="s">
        <v>39</v>
      </c>
      <c r="VDM328" s="9" t="s">
        <v>39</v>
      </c>
      <c r="VDN328" s="9" t="s">
        <v>39</v>
      </c>
      <c r="VDO328" s="9" t="s">
        <v>39</v>
      </c>
      <c r="VDP328" s="9" t="s">
        <v>39</v>
      </c>
      <c r="VDQ328" s="9" t="s">
        <v>39</v>
      </c>
      <c r="VDR328" s="9" t="s">
        <v>39</v>
      </c>
      <c r="VDS328" s="9" t="s">
        <v>39</v>
      </c>
      <c r="VDT328" s="9" t="s">
        <v>39</v>
      </c>
      <c r="VDU328" s="9" t="s">
        <v>39</v>
      </c>
      <c r="VDV328" s="9" t="s">
        <v>39</v>
      </c>
      <c r="VDW328" s="9" t="s">
        <v>39</v>
      </c>
      <c r="VDX328" s="9" t="s">
        <v>39</v>
      </c>
      <c r="VDY328" s="9" t="s">
        <v>39</v>
      </c>
      <c r="VDZ328" s="9" t="s">
        <v>39</v>
      </c>
      <c r="VEA328" s="9" t="s">
        <v>39</v>
      </c>
      <c r="VEB328" s="9" t="s">
        <v>39</v>
      </c>
      <c r="VEC328" s="9" t="s">
        <v>39</v>
      </c>
      <c r="VED328" s="9" t="s">
        <v>39</v>
      </c>
      <c r="VEE328" s="9" t="s">
        <v>39</v>
      </c>
      <c r="VEF328" s="9" t="s">
        <v>39</v>
      </c>
      <c r="VEG328" s="9" t="s">
        <v>39</v>
      </c>
      <c r="VEH328" s="9" t="s">
        <v>39</v>
      </c>
      <c r="VEI328" s="9" t="s">
        <v>39</v>
      </c>
      <c r="VEJ328" s="9" t="s">
        <v>39</v>
      </c>
      <c r="VEK328" s="9" t="s">
        <v>39</v>
      </c>
      <c r="VEL328" s="9" t="s">
        <v>39</v>
      </c>
      <c r="VEM328" s="9" t="s">
        <v>39</v>
      </c>
      <c r="VEN328" s="9" t="s">
        <v>39</v>
      </c>
      <c r="VEO328" s="9" t="s">
        <v>39</v>
      </c>
      <c r="VEP328" s="9" t="s">
        <v>39</v>
      </c>
      <c r="VEQ328" s="9" t="s">
        <v>39</v>
      </c>
      <c r="VER328" s="9" t="s">
        <v>39</v>
      </c>
      <c r="VES328" s="9" t="s">
        <v>39</v>
      </c>
      <c r="VET328" s="9" t="s">
        <v>39</v>
      </c>
      <c r="VEU328" s="9" t="s">
        <v>39</v>
      </c>
      <c r="VEV328" s="9" t="s">
        <v>39</v>
      </c>
      <c r="VEW328" s="9" t="s">
        <v>39</v>
      </c>
      <c r="VEX328" s="9" t="s">
        <v>39</v>
      </c>
      <c r="VEY328" s="9" t="s">
        <v>39</v>
      </c>
      <c r="VEZ328" s="9" t="s">
        <v>39</v>
      </c>
      <c r="VFA328" s="9" t="s">
        <v>39</v>
      </c>
      <c r="VFB328" s="9" t="s">
        <v>39</v>
      </c>
      <c r="VFC328" s="9" t="s">
        <v>39</v>
      </c>
      <c r="VFD328" s="9" t="s">
        <v>39</v>
      </c>
      <c r="VFE328" s="9" t="s">
        <v>39</v>
      </c>
      <c r="VFF328" s="9" t="s">
        <v>39</v>
      </c>
      <c r="VFG328" s="9" t="s">
        <v>39</v>
      </c>
      <c r="VFH328" s="9" t="s">
        <v>39</v>
      </c>
      <c r="VFI328" s="9" t="s">
        <v>39</v>
      </c>
      <c r="VFJ328" s="9" t="s">
        <v>39</v>
      </c>
      <c r="VFK328" s="9" t="s">
        <v>39</v>
      </c>
      <c r="VFL328" s="9" t="s">
        <v>39</v>
      </c>
      <c r="VFM328" s="9" t="s">
        <v>39</v>
      </c>
      <c r="VFN328" s="9" t="s">
        <v>39</v>
      </c>
      <c r="VFO328" s="9" t="s">
        <v>39</v>
      </c>
      <c r="VFP328" s="9" t="s">
        <v>39</v>
      </c>
      <c r="VFQ328" s="9" t="s">
        <v>39</v>
      </c>
      <c r="VFR328" s="9" t="s">
        <v>39</v>
      </c>
      <c r="VFS328" s="9" t="s">
        <v>39</v>
      </c>
      <c r="VFT328" s="9" t="s">
        <v>39</v>
      </c>
      <c r="VFU328" s="9" t="s">
        <v>39</v>
      </c>
      <c r="VFV328" s="9" t="s">
        <v>39</v>
      </c>
      <c r="VFW328" s="9" t="s">
        <v>39</v>
      </c>
      <c r="VFX328" s="9" t="s">
        <v>39</v>
      </c>
      <c r="VFY328" s="9" t="s">
        <v>39</v>
      </c>
      <c r="VFZ328" s="9" t="s">
        <v>39</v>
      </c>
      <c r="VGA328" s="9" t="s">
        <v>39</v>
      </c>
      <c r="VGB328" s="9" t="s">
        <v>39</v>
      </c>
      <c r="VGC328" s="9" t="s">
        <v>39</v>
      </c>
      <c r="VGD328" s="9" t="s">
        <v>39</v>
      </c>
      <c r="VGE328" s="9" t="s">
        <v>39</v>
      </c>
      <c r="VGF328" s="9" t="s">
        <v>39</v>
      </c>
      <c r="VGG328" s="9" t="s">
        <v>39</v>
      </c>
      <c r="VGH328" s="9" t="s">
        <v>39</v>
      </c>
      <c r="VGI328" s="9" t="s">
        <v>39</v>
      </c>
      <c r="VGJ328" s="9" t="s">
        <v>39</v>
      </c>
      <c r="VGK328" s="9" t="s">
        <v>39</v>
      </c>
      <c r="VGL328" s="9" t="s">
        <v>39</v>
      </c>
      <c r="VGM328" s="9" t="s">
        <v>39</v>
      </c>
      <c r="VGN328" s="9" t="s">
        <v>39</v>
      </c>
      <c r="VGO328" s="9" t="s">
        <v>39</v>
      </c>
      <c r="VGP328" s="9" t="s">
        <v>39</v>
      </c>
      <c r="VGQ328" s="9" t="s">
        <v>39</v>
      </c>
      <c r="VGR328" s="9" t="s">
        <v>39</v>
      </c>
      <c r="VGS328" s="9" t="s">
        <v>39</v>
      </c>
      <c r="VGT328" s="9" t="s">
        <v>39</v>
      </c>
      <c r="VGU328" s="9" t="s">
        <v>39</v>
      </c>
      <c r="VGV328" s="9" t="s">
        <v>39</v>
      </c>
      <c r="VGW328" s="9" t="s">
        <v>39</v>
      </c>
      <c r="VGX328" s="9" t="s">
        <v>39</v>
      </c>
      <c r="VGY328" s="9" t="s">
        <v>39</v>
      </c>
      <c r="VGZ328" s="9" t="s">
        <v>39</v>
      </c>
      <c r="VHA328" s="9" t="s">
        <v>39</v>
      </c>
      <c r="VHB328" s="9" t="s">
        <v>39</v>
      </c>
      <c r="VHC328" s="9" t="s">
        <v>39</v>
      </c>
      <c r="VHD328" s="9" t="s">
        <v>39</v>
      </c>
      <c r="VHE328" s="9" t="s">
        <v>39</v>
      </c>
      <c r="VHF328" s="9" t="s">
        <v>39</v>
      </c>
      <c r="VHG328" s="9" t="s">
        <v>39</v>
      </c>
      <c r="VHH328" s="9" t="s">
        <v>39</v>
      </c>
      <c r="VHI328" s="9" t="s">
        <v>39</v>
      </c>
      <c r="VHJ328" s="9" t="s">
        <v>39</v>
      </c>
      <c r="VHK328" s="9" t="s">
        <v>39</v>
      </c>
      <c r="VHL328" s="9" t="s">
        <v>39</v>
      </c>
      <c r="VHM328" s="9" t="s">
        <v>39</v>
      </c>
      <c r="VHN328" s="9" t="s">
        <v>39</v>
      </c>
      <c r="VHO328" s="9" t="s">
        <v>39</v>
      </c>
      <c r="VHP328" s="9" t="s">
        <v>39</v>
      </c>
      <c r="VHQ328" s="9" t="s">
        <v>39</v>
      </c>
      <c r="VHR328" s="9" t="s">
        <v>39</v>
      </c>
      <c r="VHS328" s="9" t="s">
        <v>39</v>
      </c>
      <c r="VHT328" s="9" t="s">
        <v>39</v>
      </c>
      <c r="VHU328" s="9" t="s">
        <v>39</v>
      </c>
      <c r="VHV328" s="9" t="s">
        <v>39</v>
      </c>
      <c r="VHW328" s="9" t="s">
        <v>39</v>
      </c>
      <c r="VHX328" s="9" t="s">
        <v>39</v>
      </c>
      <c r="VHY328" s="9" t="s">
        <v>39</v>
      </c>
      <c r="VHZ328" s="9" t="s">
        <v>39</v>
      </c>
      <c r="VIA328" s="9" t="s">
        <v>39</v>
      </c>
      <c r="VIB328" s="9" t="s">
        <v>39</v>
      </c>
      <c r="VIC328" s="9" t="s">
        <v>39</v>
      </c>
      <c r="VID328" s="9" t="s">
        <v>39</v>
      </c>
      <c r="VIE328" s="9" t="s">
        <v>39</v>
      </c>
      <c r="VIF328" s="9" t="s">
        <v>39</v>
      </c>
      <c r="VIG328" s="9" t="s">
        <v>39</v>
      </c>
      <c r="VIH328" s="9" t="s">
        <v>39</v>
      </c>
      <c r="VII328" s="9" t="s">
        <v>39</v>
      </c>
      <c r="VIJ328" s="9" t="s">
        <v>39</v>
      </c>
      <c r="VIK328" s="9" t="s">
        <v>39</v>
      </c>
      <c r="VIL328" s="9" t="s">
        <v>39</v>
      </c>
      <c r="VIM328" s="9" t="s">
        <v>39</v>
      </c>
      <c r="VIN328" s="9" t="s">
        <v>39</v>
      </c>
      <c r="VIO328" s="9" t="s">
        <v>39</v>
      </c>
      <c r="VIP328" s="9" t="s">
        <v>39</v>
      </c>
      <c r="VIQ328" s="9" t="s">
        <v>39</v>
      </c>
      <c r="VIR328" s="9" t="s">
        <v>39</v>
      </c>
      <c r="VIS328" s="9" t="s">
        <v>39</v>
      </c>
      <c r="VIT328" s="9" t="s">
        <v>39</v>
      </c>
      <c r="VIU328" s="9" t="s">
        <v>39</v>
      </c>
      <c r="VIV328" s="9" t="s">
        <v>39</v>
      </c>
      <c r="VIW328" s="9" t="s">
        <v>39</v>
      </c>
      <c r="VIX328" s="9" t="s">
        <v>39</v>
      </c>
      <c r="VIY328" s="9" t="s">
        <v>39</v>
      </c>
      <c r="VIZ328" s="9" t="s">
        <v>39</v>
      </c>
      <c r="VJA328" s="9" t="s">
        <v>39</v>
      </c>
      <c r="VJB328" s="9" t="s">
        <v>39</v>
      </c>
      <c r="VJC328" s="9" t="s">
        <v>39</v>
      </c>
      <c r="VJD328" s="9" t="s">
        <v>39</v>
      </c>
      <c r="VJE328" s="9" t="s">
        <v>39</v>
      </c>
      <c r="VJF328" s="9" t="s">
        <v>39</v>
      </c>
      <c r="VJG328" s="9" t="s">
        <v>39</v>
      </c>
      <c r="VJH328" s="9" t="s">
        <v>39</v>
      </c>
      <c r="VJI328" s="9" t="s">
        <v>39</v>
      </c>
      <c r="VJJ328" s="9" t="s">
        <v>39</v>
      </c>
      <c r="VJK328" s="9" t="s">
        <v>39</v>
      </c>
      <c r="VJL328" s="9" t="s">
        <v>39</v>
      </c>
      <c r="VJM328" s="9" t="s">
        <v>39</v>
      </c>
      <c r="VJN328" s="9" t="s">
        <v>39</v>
      </c>
      <c r="VJO328" s="9" t="s">
        <v>39</v>
      </c>
      <c r="VJP328" s="9" t="s">
        <v>39</v>
      </c>
      <c r="VJQ328" s="9" t="s">
        <v>39</v>
      </c>
      <c r="VJR328" s="9" t="s">
        <v>39</v>
      </c>
      <c r="VJS328" s="9" t="s">
        <v>39</v>
      </c>
      <c r="VJT328" s="9" t="s">
        <v>39</v>
      </c>
      <c r="VJU328" s="9" t="s">
        <v>39</v>
      </c>
      <c r="VJV328" s="9" t="s">
        <v>39</v>
      </c>
      <c r="VJW328" s="9" t="s">
        <v>39</v>
      </c>
      <c r="VJX328" s="9" t="s">
        <v>39</v>
      </c>
      <c r="VJY328" s="9" t="s">
        <v>39</v>
      </c>
      <c r="VJZ328" s="9" t="s">
        <v>39</v>
      </c>
      <c r="VKA328" s="9" t="s">
        <v>39</v>
      </c>
      <c r="VKB328" s="9" t="s">
        <v>39</v>
      </c>
      <c r="VKC328" s="9" t="s">
        <v>39</v>
      </c>
      <c r="VKD328" s="9" t="s">
        <v>39</v>
      </c>
      <c r="VKE328" s="9" t="s">
        <v>39</v>
      </c>
      <c r="VKF328" s="9" t="s">
        <v>39</v>
      </c>
      <c r="VKG328" s="9" t="s">
        <v>39</v>
      </c>
      <c r="VKH328" s="9" t="s">
        <v>39</v>
      </c>
      <c r="VKI328" s="9" t="s">
        <v>39</v>
      </c>
      <c r="VKJ328" s="9" t="s">
        <v>39</v>
      </c>
      <c r="VKK328" s="9" t="s">
        <v>39</v>
      </c>
      <c r="VKL328" s="9" t="s">
        <v>39</v>
      </c>
      <c r="VKM328" s="9" t="s">
        <v>39</v>
      </c>
      <c r="VKN328" s="9" t="s">
        <v>39</v>
      </c>
      <c r="VKO328" s="9" t="s">
        <v>39</v>
      </c>
      <c r="VKP328" s="9" t="s">
        <v>39</v>
      </c>
      <c r="VKQ328" s="9" t="s">
        <v>39</v>
      </c>
      <c r="VKR328" s="9" t="s">
        <v>39</v>
      </c>
      <c r="VKS328" s="9" t="s">
        <v>39</v>
      </c>
      <c r="VKT328" s="9" t="s">
        <v>39</v>
      </c>
      <c r="VKU328" s="9" t="s">
        <v>39</v>
      </c>
      <c r="VKV328" s="9" t="s">
        <v>39</v>
      </c>
      <c r="VKW328" s="9" t="s">
        <v>39</v>
      </c>
      <c r="VKX328" s="9" t="s">
        <v>39</v>
      </c>
      <c r="VKY328" s="9" t="s">
        <v>39</v>
      </c>
      <c r="VKZ328" s="9" t="s">
        <v>39</v>
      </c>
      <c r="VLA328" s="9" t="s">
        <v>39</v>
      </c>
      <c r="VLB328" s="9" t="s">
        <v>39</v>
      </c>
      <c r="VLC328" s="9" t="s">
        <v>39</v>
      </c>
      <c r="VLD328" s="9" t="s">
        <v>39</v>
      </c>
      <c r="VLE328" s="9" t="s">
        <v>39</v>
      </c>
      <c r="VLF328" s="9" t="s">
        <v>39</v>
      </c>
      <c r="VLG328" s="9" t="s">
        <v>39</v>
      </c>
      <c r="VLH328" s="9" t="s">
        <v>39</v>
      </c>
      <c r="VLI328" s="9" t="s">
        <v>39</v>
      </c>
      <c r="VLJ328" s="9" t="s">
        <v>39</v>
      </c>
      <c r="VLK328" s="9" t="s">
        <v>39</v>
      </c>
      <c r="VLL328" s="9" t="s">
        <v>39</v>
      </c>
      <c r="VLM328" s="9" t="s">
        <v>39</v>
      </c>
      <c r="VLN328" s="9" t="s">
        <v>39</v>
      </c>
      <c r="VLO328" s="9" t="s">
        <v>39</v>
      </c>
      <c r="VLP328" s="9" t="s">
        <v>39</v>
      </c>
      <c r="VLQ328" s="9" t="s">
        <v>39</v>
      </c>
      <c r="VLR328" s="9" t="s">
        <v>39</v>
      </c>
      <c r="VLS328" s="9" t="s">
        <v>39</v>
      </c>
      <c r="VLT328" s="9" t="s">
        <v>39</v>
      </c>
      <c r="VLU328" s="9" t="s">
        <v>39</v>
      </c>
      <c r="VLV328" s="9" t="s">
        <v>39</v>
      </c>
      <c r="VLW328" s="9" t="s">
        <v>39</v>
      </c>
      <c r="VLX328" s="9" t="s">
        <v>39</v>
      </c>
      <c r="VLY328" s="9" t="s">
        <v>39</v>
      </c>
      <c r="VLZ328" s="9" t="s">
        <v>39</v>
      </c>
      <c r="VMA328" s="9" t="s">
        <v>39</v>
      </c>
      <c r="VMB328" s="9" t="s">
        <v>39</v>
      </c>
      <c r="VMC328" s="9" t="s">
        <v>39</v>
      </c>
      <c r="VMD328" s="9" t="s">
        <v>39</v>
      </c>
      <c r="VME328" s="9" t="s">
        <v>39</v>
      </c>
      <c r="VMF328" s="9" t="s">
        <v>39</v>
      </c>
      <c r="VMG328" s="9" t="s">
        <v>39</v>
      </c>
      <c r="VMH328" s="9" t="s">
        <v>39</v>
      </c>
      <c r="VMI328" s="9" t="s">
        <v>39</v>
      </c>
      <c r="VMJ328" s="9" t="s">
        <v>39</v>
      </c>
      <c r="VMK328" s="9" t="s">
        <v>39</v>
      </c>
      <c r="VML328" s="9" t="s">
        <v>39</v>
      </c>
      <c r="VMM328" s="9" t="s">
        <v>39</v>
      </c>
      <c r="VMN328" s="9" t="s">
        <v>39</v>
      </c>
      <c r="VMO328" s="9" t="s">
        <v>39</v>
      </c>
      <c r="VMP328" s="9" t="s">
        <v>39</v>
      </c>
      <c r="VMQ328" s="9" t="s">
        <v>39</v>
      </c>
      <c r="VMR328" s="9" t="s">
        <v>39</v>
      </c>
      <c r="VMS328" s="9" t="s">
        <v>39</v>
      </c>
      <c r="VMT328" s="9" t="s">
        <v>39</v>
      </c>
      <c r="VMU328" s="9" t="s">
        <v>39</v>
      </c>
      <c r="VMV328" s="9" t="s">
        <v>39</v>
      </c>
      <c r="VMW328" s="9" t="s">
        <v>39</v>
      </c>
      <c r="VMX328" s="9" t="s">
        <v>39</v>
      </c>
      <c r="VMY328" s="9" t="s">
        <v>39</v>
      </c>
      <c r="VMZ328" s="9" t="s">
        <v>39</v>
      </c>
      <c r="VNA328" s="9" t="s">
        <v>39</v>
      </c>
      <c r="VNB328" s="9" t="s">
        <v>39</v>
      </c>
      <c r="VNC328" s="9" t="s">
        <v>39</v>
      </c>
      <c r="VND328" s="9" t="s">
        <v>39</v>
      </c>
      <c r="VNE328" s="9" t="s">
        <v>39</v>
      </c>
      <c r="VNF328" s="9" t="s">
        <v>39</v>
      </c>
      <c r="VNG328" s="9" t="s">
        <v>39</v>
      </c>
      <c r="VNH328" s="9" t="s">
        <v>39</v>
      </c>
      <c r="VNI328" s="9" t="s">
        <v>39</v>
      </c>
      <c r="VNJ328" s="9" t="s">
        <v>39</v>
      </c>
      <c r="VNK328" s="9" t="s">
        <v>39</v>
      </c>
      <c r="VNL328" s="9" t="s">
        <v>39</v>
      </c>
      <c r="VNM328" s="9" t="s">
        <v>39</v>
      </c>
      <c r="VNN328" s="9" t="s">
        <v>39</v>
      </c>
      <c r="VNO328" s="9" t="s">
        <v>39</v>
      </c>
      <c r="VNP328" s="9" t="s">
        <v>39</v>
      </c>
      <c r="VNQ328" s="9" t="s">
        <v>39</v>
      </c>
      <c r="VNR328" s="9" t="s">
        <v>39</v>
      </c>
      <c r="VNS328" s="9" t="s">
        <v>39</v>
      </c>
      <c r="VNT328" s="9" t="s">
        <v>39</v>
      </c>
      <c r="VNU328" s="9" t="s">
        <v>39</v>
      </c>
      <c r="VNV328" s="9" t="s">
        <v>39</v>
      </c>
      <c r="VNW328" s="9" t="s">
        <v>39</v>
      </c>
      <c r="VNX328" s="9" t="s">
        <v>39</v>
      </c>
      <c r="VNY328" s="9" t="s">
        <v>39</v>
      </c>
      <c r="VNZ328" s="9" t="s">
        <v>39</v>
      </c>
      <c r="VOA328" s="9" t="s">
        <v>39</v>
      </c>
      <c r="VOB328" s="9" t="s">
        <v>39</v>
      </c>
      <c r="VOC328" s="9" t="s">
        <v>39</v>
      </c>
      <c r="VOD328" s="9" t="s">
        <v>39</v>
      </c>
      <c r="VOE328" s="9" t="s">
        <v>39</v>
      </c>
      <c r="VOF328" s="9" t="s">
        <v>39</v>
      </c>
      <c r="VOG328" s="9" t="s">
        <v>39</v>
      </c>
      <c r="VOH328" s="9" t="s">
        <v>39</v>
      </c>
      <c r="VOI328" s="9" t="s">
        <v>39</v>
      </c>
      <c r="VOJ328" s="9" t="s">
        <v>39</v>
      </c>
      <c r="VOK328" s="9" t="s">
        <v>39</v>
      </c>
      <c r="VOL328" s="9" t="s">
        <v>39</v>
      </c>
      <c r="VOM328" s="9" t="s">
        <v>39</v>
      </c>
      <c r="VON328" s="9" t="s">
        <v>39</v>
      </c>
      <c r="VOO328" s="9" t="s">
        <v>39</v>
      </c>
      <c r="VOP328" s="9" t="s">
        <v>39</v>
      </c>
      <c r="VOQ328" s="9" t="s">
        <v>39</v>
      </c>
      <c r="VOR328" s="9" t="s">
        <v>39</v>
      </c>
      <c r="VOS328" s="9" t="s">
        <v>39</v>
      </c>
      <c r="VOT328" s="9" t="s">
        <v>39</v>
      </c>
      <c r="VOU328" s="9" t="s">
        <v>39</v>
      </c>
      <c r="VOV328" s="9" t="s">
        <v>39</v>
      </c>
      <c r="VOW328" s="9" t="s">
        <v>39</v>
      </c>
      <c r="VOX328" s="9" t="s">
        <v>39</v>
      </c>
      <c r="VOY328" s="9" t="s">
        <v>39</v>
      </c>
      <c r="VOZ328" s="9" t="s">
        <v>39</v>
      </c>
      <c r="VPA328" s="9" t="s">
        <v>39</v>
      </c>
      <c r="VPB328" s="9" t="s">
        <v>39</v>
      </c>
      <c r="VPC328" s="9" t="s">
        <v>39</v>
      </c>
      <c r="VPD328" s="9" t="s">
        <v>39</v>
      </c>
      <c r="VPE328" s="9" t="s">
        <v>39</v>
      </c>
      <c r="VPF328" s="9" t="s">
        <v>39</v>
      </c>
      <c r="VPG328" s="9" t="s">
        <v>39</v>
      </c>
      <c r="VPH328" s="9" t="s">
        <v>39</v>
      </c>
      <c r="VPI328" s="9" t="s">
        <v>39</v>
      </c>
      <c r="VPJ328" s="9" t="s">
        <v>39</v>
      </c>
      <c r="VPK328" s="9" t="s">
        <v>39</v>
      </c>
      <c r="VPL328" s="9" t="s">
        <v>39</v>
      </c>
      <c r="VPM328" s="9" t="s">
        <v>39</v>
      </c>
      <c r="VPN328" s="9" t="s">
        <v>39</v>
      </c>
      <c r="VPO328" s="9" t="s">
        <v>39</v>
      </c>
      <c r="VPP328" s="9" t="s">
        <v>39</v>
      </c>
      <c r="VPQ328" s="9" t="s">
        <v>39</v>
      </c>
      <c r="VPR328" s="9" t="s">
        <v>39</v>
      </c>
      <c r="VPS328" s="9" t="s">
        <v>39</v>
      </c>
      <c r="VPT328" s="9" t="s">
        <v>39</v>
      </c>
      <c r="VPU328" s="9" t="s">
        <v>39</v>
      </c>
      <c r="VPV328" s="9" t="s">
        <v>39</v>
      </c>
      <c r="VPW328" s="9" t="s">
        <v>39</v>
      </c>
      <c r="VPX328" s="9" t="s">
        <v>39</v>
      </c>
      <c r="VPY328" s="9" t="s">
        <v>39</v>
      </c>
      <c r="VPZ328" s="9" t="s">
        <v>39</v>
      </c>
      <c r="VQA328" s="9" t="s">
        <v>39</v>
      </c>
      <c r="VQB328" s="9" t="s">
        <v>39</v>
      </c>
      <c r="VQC328" s="9" t="s">
        <v>39</v>
      </c>
      <c r="VQD328" s="9" t="s">
        <v>39</v>
      </c>
      <c r="VQE328" s="9" t="s">
        <v>39</v>
      </c>
      <c r="VQF328" s="9" t="s">
        <v>39</v>
      </c>
      <c r="VQG328" s="9" t="s">
        <v>39</v>
      </c>
      <c r="VQH328" s="9" t="s">
        <v>39</v>
      </c>
      <c r="VQI328" s="9" t="s">
        <v>39</v>
      </c>
      <c r="VQJ328" s="9" t="s">
        <v>39</v>
      </c>
      <c r="VQK328" s="9" t="s">
        <v>39</v>
      </c>
      <c r="VQL328" s="9" t="s">
        <v>39</v>
      </c>
      <c r="VQM328" s="9" t="s">
        <v>39</v>
      </c>
      <c r="VQN328" s="9" t="s">
        <v>39</v>
      </c>
      <c r="VQO328" s="9" t="s">
        <v>39</v>
      </c>
      <c r="VQP328" s="9" t="s">
        <v>39</v>
      </c>
      <c r="VQQ328" s="9" t="s">
        <v>39</v>
      </c>
      <c r="VQR328" s="9" t="s">
        <v>39</v>
      </c>
      <c r="VQS328" s="9" t="s">
        <v>39</v>
      </c>
      <c r="VQT328" s="9" t="s">
        <v>39</v>
      </c>
      <c r="VQU328" s="9" t="s">
        <v>39</v>
      </c>
      <c r="VQV328" s="9" t="s">
        <v>39</v>
      </c>
      <c r="VQW328" s="9" t="s">
        <v>39</v>
      </c>
      <c r="VQX328" s="9" t="s">
        <v>39</v>
      </c>
      <c r="VQY328" s="9" t="s">
        <v>39</v>
      </c>
      <c r="VQZ328" s="9" t="s">
        <v>39</v>
      </c>
      <c r="VRA328" s="9" t="s">
        <v>39</v>
      </c>
      <c r="VRB328" s="9" t="s">
        <v>39</v>
      </c>
      <c r="VRC328" s="9" t="s">
        <v>39</v>
      </c>
      <c r="VRD328" s="9" t="s">
        <v>39</v>
      </c>
      <c r="VRE328" s="9" t="s">
        <v>39</v>
      </c>
      <c r="VRF328" s="9" t="s">
        <v>39</v>
      </c>
      <c r="VRG328" s="9" t="s">
        <v>39</v>
      </c>
      <c r="VRH328" s="9" t="s">
        <v>39</v>
      </c>
      <c r="VRI328" s="9" t="s">
        <v>39</v>
      </c>
      <c r="VRJ328" s="9" t="s">
        <v>39</v>
      </c>
      <c r="VRK328" s="9" t="s">
        <v>39</v>
      </c>
      <c r="VRL328" s="9" t="s">
        <v>39</v>
      </c>
      <c r="VRM328" s="9" t="s">
        <v>39</v>
      </c>
      <c r="VRN328" s="9" t="s">
        <v>39</v>
      </c>
      <c r="VRO328" s="9" t="s">
        <v>39</v>
      </c>
      <c r="VRP328" s="9" t="s">
        <v>39</v>
      </c>
      <c r="VRQ328" s="9" t="s">
        <v>39</v>
      </c>
      <c r="VRR328" s="9" t="s">
        <v>39</v>
      </c>
      <c r="VRS328" s="9" t="s">
        <v>39</v>
      </c>
      <c r="VRT328" s="9" t="s">
        <v>39</v>
      </c>
      <c r="VRU328" s="9" t="s">
        <v>39</v>
      </c>
      <c r="VRV328" s="9" t="s">
        <v>39</v>
      </c>
      <c r="VRW328" s="9" t="s">
        <v>39</v>
      </c>
      <c r="VRX328" s="9" t="s">
        <v>39</v>
      </c>
      <c r="VRY328" s="9" t="s">
        <v>39</v>
      </c>
      <c r="VRZ328" s="9" t="s">
        <v>39</v>
      </c>
      <c r="VSA328" s="9" t="s">
        <v>39</v>
      </c>
      <c r="VSB328" s="9" t="s">
        <v>39</v>
      </c>
      <c r="VSC328" s="9" t="s">
        <v>39</v>
      </c>
      <c r="VSD328" s="9" t="s">
        <v>39</v>
      </c>
      <c r="VSE328" s="9" t="s">
        <v>39</v>
      </c>
      <c r="VSF328" s="9" t="s">
        <v>39</v>
      </c>
      <c r="VSG328" s="9" t="s">
        <v>39</v>
      </c>
      <c r="VSH328" s="9" t="s">
        <v>39</v>
      </c>
      <c r="VSI328" s="9" t="s">
        <v>39</v>
      </c>
      <c r="VSJ328" s="9" t="s">
        <v>39</v>
      </c>
      <c r="VSK328" s="9" t="s">
        <v>39</v>
      </c>
      <c r="VSL328" s="9" t="s">
        <v>39</v>
      </c>
      <c r="VSM328" s="9" t="s">
        <v>39</v>
      </c>
      <c r="VSN328" s="9" t="s">
        <v>39</v>
      </c>
      <c r="VSO328" s="9" t="s">
        <v>39</v>
      </c>
      <c r="VSP328" s="9" t="s">
        <v>39</v>
      </c>
      <c r="VSQ328" s="9" t="s">
        <v>39</v>
      </c>
      <c r="VSR328" s="9" t="s">
        <v>39</v>
      </c>
      <c r="VSS328" s="9" t="s">
        <v>39</v>
      </c>
      <c r="VST328" s="9" t="s">
        <v>39</v>
      </c>
      <c r="VSU328" s="9" t="s">
        <v>39</v>
      </c>
      <c r="VSV328" s="9" t="s">
        <v>39</v>
      </c>
      <c r="VSW328" s="9" t="s">
        <v>39</v>
      </c>
      <c r="VSX328" s="9" t="s">
        <v>39</v>
      </c>
      <c r="VSY328" s="9" t="s">
        <v>39</v>
      </c>
      <c r="VSZ328" s="9" t="s">
        <v>39</v>
      </c>
      <c r="VTA328" s="9" t="s">
        <v>39</v>
      </c>
      <c r="VTB328" s="9" t="s">
        <v>39</v>
      </c>
      <c r="VTC328" s="9" t="s">
        <v>39</v>
      </c>
      <c r="VTD328" s="9" t="s">
        <v>39</v>
      </c>
      <c r="VTE328" s="9" t="s">
        <v>39</v>
      </c>
      <c r="VTF328" s="9" t="s">
        <v>39</v>
      </c>
      <c r="VTG328" s="9" t="s">
        <v>39</v>
      </c>
      <c r="VTH328" s="9" t="s">
        <v>39</v>
      </c>
      <c r="VTI328" s="9" t="s">
        <v>39</v>
      </c>
      <c r="VTJ328" s="9" t="s">
        <v>39</v>
      </c>
      <c r="VTK328" s="9" t="s">
        <v>39</v>
      </c>
      <c r="VTL328" s="9" t="s">
        <v>39</v>
      </c>
      <c r="VTM328" s="9" t="s">
        <v>39</v>
      </c>
      <c r="VTN328" s="9" t="s">
        <v>39</v>
      </c>
      <c r="VTO328" s="9" t="s">
        <v>39</v>
      </c>
      <c r="VTP328" s="9" t="s">
        <v>39</v>
      </c>
      <c r="VTQ328" s="9" t="s">
        <v>39</v>
      </c>
      <c r="VTR328" s="9" t="s">
        <v>39</v>
      </c>
      <c r="VTS328" s="9" t="s">
        <v>39</v>
      </c>
      <c r="VTT328" s="9" t="s">
        <v>39</v>
      </c>
      <c r="VTU328" s="9" t="s">
        <v>39</v>
      </c>
      <c r="VTV328" s="9" t="s">
        <v>39</v>
      </c>
      <c r="VTW328" s="9" t="s">
        <v>39</v>
      </c>
      <c r="VTX328" s="9" t="s">
        <v>39</v>
      </c>
      <c r="VTY328" s="9" t="s">
        <v>39</v>
      </c>
      <c r="VTZ328" s="9" t="s">
        <v>39</v>
      </c>
      <c r="VUA328" s="9" t="s">
        <v>39</v>
      </c>
      <c r="VUB328" s="9" t="s">
        <v>39</v>
      </c>
      <c r="VUC328" s="9" t="s">
        <v>39</v>
      </c>
      <c r="VUD328" s="9" t="s">
        <v>39</v>
      </c>
      <c r="VUE328" s="9" t="s">
        <v>39</v>
      </c>
      <c r="VUF328" s="9" t="s">
        <v>39</v>
      </c>
      <c r="VUG328" s="9" t="s">
        <v>39</v>
      </c>
      <c r="VUH328" s="9" t="s">
        <v>39</v>
      </c>
      <c r="VUI328" s="9" t="s">
        <v>39</v>
      </c>
      <c r="VUJ328" s="9" t="s">
        <v>39</v>
      </c>
      <c r="VUK328" s="9" t="s">
        <v>39</v>
      </c>
      <c r="VUL328" s="9" t="s">
        <v>39</v>
      </c>
      <c r="VUM328" s="9" t="s">
        <v>39</v>
      </c>
      <c r="VUN328" s="9" t="s">
        <v>39</v>
      </c>
      <c r="VUO328" s="9" t="s">
        <v>39</v>
      </c>
      <c r="VUP328" s="9" t="s">
        <v>39</v>
      </c>
      <c r="VUQ328" s="9" t="s">
        <v>39</v>
      </c>
      <c r="VUR328" s="9" t="s">
        <v>39</v>
      </c>
      <c r="VUS328" s="9" t="s">
        <v>39</v>
      </c>
      <c r="VUT328" s="9" t="s">
        <v>39</v>
      </c>
      <c r="VUU328" s="9" t="s">
        <v>39</v>
      </c>
      <c r="VUV328" s="9" t="s">
        <v>39</v>
      </c>
      <c r="VUW328" s="9" t="s">
        <v>39</v>
      </c>
      <c r="VUX328" s="9" t="s">
        <v>39</v>
      </c>
      <c r="VUY328" s="9" t="s">
        <v>39</v>
      </c>
      <c r="VUZ328" s="9" t="s">
        <v>39</v>
      </c>
      <c r="VVA328" s="9" t="s">
        <v>39</v>
      </c>
      <c r="VVB328" s="9" t="s">
        <v>39</v>
      </c>
      <c r="VVC328" s="9" t="s">
        <v>39</v>
      </c>
      <c r="VVD328" s="9" t="s">
        <v>39</v>
      </c>
      <c r="VVE328" s="9" t="s">
        <v>39</v>
      </c>
      <c r="VVF328" s="9" t="s">
        <v>39</v>
      </c>
      <c r="VVG328" s="9" t="s">
        <v>39</v>
      </c>
      <c r="VVH328" s="9" t="s">
        <v>39</v>
      </c>
      <c r="VVI328" s="9" t="s">
        <v>39</v>
      </c>
      <c r="VVJ328" s="9" t="s">
        <v>39</v>
      </c>
      <c r="VVK328" s="9" t="s">
        <v>39</v>
      </c>
      <c r="VVL328" s="9" t="s">
        <v>39</v>
      </c>
      <c r="VVM328" s="9" t="s">
        <v>39</v>
      </c>
      <c r="VVN328" s="9" t="s">
        <v>39</v>
      </c>
      <c r="VVO328" s="9" t="s">
        <v>39</v>
      </c>
      <c r="VVP328" s="9" t="s">
        <v>39</v>
      </c>
      <c r="VVQ328" s="9" t="s">
        <v>39</v>
      </c>
      <c r="VVR328" s="9" t="s">
        <v>39</v>
      </c>
      <c r="VVS328" s="9" t="s">
        <v>39</v>
      </c>
      <c r="VVT328" s="9" t="s">
        <v>39</v>
      </c>
      <c r="VVU328" s="9" t="s">
        <v>39</v>
      </c>
      <c r="VVV328" s="9" t="s">
        <v>39</v>
      </c>
      <c r="VVW328" s="9" t="s">
        <v>39</v>
      </c>
      <c r="VVX328" s="9" t="s">
        <v>39</v>
      </c>
      <c r="VVY328" s="9" t="s">
        <v>39</v>
      </c>
      <c r="VVZ328" s="9" t="s">
        <v>39</v>
      </c>
      <c r="VWA328" s="9" t="s">
        <v>39</v>
      </c>
      <c r="VWB328" s="9" t="s">
        <v>39</v>
      </c>
      <c r="VWC328" s="9" t="s">
        <v>39</v>
      </c>
      <c r="VWD328" s="9" t="s">
        <v>39</v>
      </c>
      <c r="VWE328" s="9" t="s">
        <v>39</v>
      </c>
      <c r="VWF328" s="9" t="s">
        <v>39</v>
      </c>
      <c r="VWG328" s="9" t="s">
        <v>39</v>
      </c>
      <c r="VWH328" s="9" t="s">
        <v>39</v>
      </c>
      <c r="VWI328" s="9" t="s">
        <v>39</v>
      </c>
      <c r="VWJ328" s="9" t="s">
        <v>39</v>
      </c>
      <c r="VWK328" s="9" t="s">
        <v>39</v>
      </c>
      <c r="VWL328" s="9" t="s">
        <v>39</v>
      </c>
      <c r="VWM328" s="9" t="s">
        <v>39</v>
      </c>
      <c r="VWN328" s="9" t="s">
        <v>39</v>
      </c>
      <c r="VWO328" s="9" t="s">
        <v>39</v>
      </c>
      <c r="VWP328" s="9" t="s">
        <v>39</v>
      </c>
      <c r="VWQ328" s="9" t="s">
        <v>39</v>
      </c>
      <c r="VWR328" s="9" t="s">
        <v>39</v>
      </c>
      <c r="VWS328" s="9" t="s">
        <v>39</v>
      </c>
      <c r="VWT328" s="9" t="s">
        <v>39</v>
      </c>
      <c r="VWU328" s="9" t="s">
        <v>39</v>
      </c>
      <c r="VWV328" s="9" t="s">
        <v>39</v>
      </c>
      <c r="VWW328" s="9" t="s">
        <v>39</v>
      </c>
      <c r="VWX328" s="9" t="s">
        <v>39</v>
      </c>
      <c r="VWY328" s="9" t="s">
        <v>39</v>
      </c>
      <c r="VWZ328" s="9" t="s">
        <v>39</v>
      </c>
      <c r="VXA328" s="9" t="s">
        <v>39</v>
      </c>
      <c r="VXB328" s="9" t="s">
        <v>39</v>
      </c>
      <c r="VXC328" s="9" t="s">
        <v>39</v>
      </c>
      <c r="VXD328" s="9" t="s">
        <v>39</v>
      </c>
      <c r="VXE328" s="9" t="s">
        <v>39</v>
      </c>
      <c r="VXF328" s="9" t="s">
        <v>39</v>
      </c>
      <c r="VXG328" s="9" t="s">
        <v>39</v>
      </c>
      <c r="VXH328" s="9" t="s">
        <v>39</v>
      </c>
      <c r="VXI328" s="9" t="s">
        <v>39</v>
      </c>
      <c r="VXJ328" s="9" t="s">
        <v>39</v>
      </c>
      <c r="VXK328" s="9" t="s">
        <v>39</v>
      </c>
      <c r="VXL328" s="9" t="s">
        <v>39</v>
      </c>
      <c r="VXM328" s="9" t="s">
        <v>39</v>
      </c>
      <c r="VXN328" s="9" t="s">
        <v>39</v>
      </c>
      <c r="VXO328" s="9" t="s">
        <v>39</v>
      </c>
      <c r="VXP328" s="9" t="s">
        <v>39</v>
      </c>
      <c r="VXQ328" s="9" t="s">
        <v>39</v>
      </c>
      <c r="VXR328" s="9" t="s">
        <v>39</v>
      </c>
      <c r="VXS328" s="9" t="s">
        <v>39</v>
      </c>
      <c r="VXT328" s="9" t="s">
        <v>39</v>
      </c>
      <c r="VXU328" s="9" t="s">
        <v>39</v>
      </c>
      <c r="VXV328" s="9" t="s">
        <v>39</v>
      </c>
      <c r="VXW328" s="9" t="s">
        <v>39</v>
      </c>
      <c r="VXX328" s="9" t="s">
        <v>39</v>
      </c>
      <c r="VXY328" s="9" t="s">
        <v>39</v>
      </c>
      <c r="VXZ328" s="9" t="s">
        <v>39</v>
      </c>
      <c r="VYA328" s="9" t="s">
        <v>39</v>
      </c>
      <c r="VYB328" s="9" t="s">
        <v>39</v>
      </c>
      <c r="VYC328" s="9" t="s">
        <v>39</v>
      </c>
      <c r="VYD328" s="9" t="s">
        <v>39</v>
      </c>
      <c r="VYE328" s="9" t="s">
        <v>39</v>
      </c>
      <c r="VYF328" s="9" t="s">
        <v>39</v>
      </c>
      <c r="VYG328" s="9" t="s">
        <v>39</v>
      </c>
      <c r="VYH328" s="9" t="s">
        <v>39</v>
      </c>
      <c r="VYI328" s="9" t="s">
        <v>39</v>
      </c>
      <c r="VYJ328" s="9" t="s">
        <v>39</v>
      </c>
      <c r="VYK328" s="9" t="s">
        <v>39</v>
      </c>
      <c r="VYL328" s="9" t="s">
        <v>39</v>
      </c>
      <c r="VYM328" s="9" t="s">
        <v>39</v>
      </c>
      <c r="VYN328" s="9" t="s">
        <v>39</v>
      </c>
      <c r="VYO328" s="9" t="s">
        <v>39</v>
      </c>
      <c r="VYP328" s="9" t="s">
        <v>39</v>
      </c>
      <c r="VYQ328" s="9" t="s">
        <v>39</v>
      </c>
      <c r="VYR328" s="9" t="s">
        <v>39</v>
      </c>
      <c r="VYS328" s="9" t="s">
        <v>39</v>
      </c>
      <c r="VYT328" s="9" t="s">
        <v>39</v>
      </c>
      <c r="VYU328" s="9" t="s">
        <v>39</v>
      </c>
      <c r="VYV328" s="9" t="s">
        <v>39</v>
      </c>
      <c r="VYW328" s="9" t="s">
        <v>39</v>
      </c>
      <c r="VYX328" s="9" t="s">
        <v>39</v>
      </c>
      <c r="VYY328" s="9" t="s">
        <v>39</v>
      </c>
      <c r="VYZ328" s="9" t="s">
        <v>39</v>
      </c>
      <c r="VZA328" s="9" t="s">
        <v>39</v>
      </c>
      <c r="VZB328" s="9" t="s">
        <v>39</v>
      </c>
      <c r="VZC328" s="9" t="s">
        <v>39</v>
      </c>
      <c r="VZD328" s="9" t="s">
        <v>39</v>
      </c>
      <c r="VZE328" s="9" t="s">
        <v>39</v>
      </c>
      <c r="VZF328" s="9" t="s">
        <v>39</v>
      </c>
      <c r="VZG328" s="9" t="s">
        <v>39</v>
      </c>
      <c r="VZH328" s="9" t="s">
        <v>39</v>
      </c>
      <c r="VZI328" s="9" t="s">
        <v>39</v>
      </c>
      <c r="VZJ328" s="9" t="s">
        <v>39</v>
      </c>
      <c r="VZK328" s="9" t="s">
        <v>39</v>
      </c>
      <c r="VZL328" s="9" t="s">
        <v>39</v>
      </c>
      <c r="VZM328" s="9" t="s">
        <v>39</v>
      </c>
      <c r="VZN328" s="9" t="s">
        <v>39</v>
      </c>
      <c r="VZO328" s="9" t="s">
        <v>39</v>
      </c>
      <c r="VZP328" s="9" t="s">
        <v>39</v>
      </c>
      <c r="VZQ328" s="9" t="s">
        <v>39</v>
      </c>
      <c r="VZR328" s="9" t="s">
        <v>39</v>
      </c>
      <c r="VZS328" s="9" t="s">
        <v>39</v>
      </c>
      <c r="VZT328" s="9" t="s">
        <v>39</v>
      </c>
      <c r="VZU328" s="9" t="s">
        <v>39</v>
      </c>
      <c r="VZV328" s="9" t="s">
        <v>39</v>
      </c>
      <c r="VZW328" s="9" t="s">
        <v>39</v>
      </c>
      <c r="VZX328" s="9" t="s">
        <v>39</v>
      </c>
      <c r="VZY328" s="9" t="s">
        <v>39</v>
      </c>
      <c r="VZZ328" s="9" t="s">
        <v>39</v>
      </c>
      <c r="WAA328" s="9" t="s">
        <v>39</v>
      </c>
      <c r="WAB328" s="9" t="s">
        <v>39</v>
      </c>
      <c r="WAC328" s="9" t="s">
        <v>39</v>
      </c>
      <c r="WAD328" s="9" t="s">
        <v>39</v>
      </c>
      <c r="WAE328" s="9" t="s">
        <v>39</v>
      </c>
      <c r="WAF328" s="9" t="s">
        <v>39</v>
      </c>
      <c r="WAG328" s="9" t="s">
        <v>39</v>
      </c>
      <c r="WAH328" s="9" t="s">
        <v>39</v>
      </c>
      <c r="WAI328" s="9" t="s">
        <v>39</v>
      </c>
      <c r="WAJ328" s="9" t="s">
        <v>39</v>
      </c>
      <c r="WAK328" s="9" t="s">
        <v>39</v>
      </c>
      <c r="WAL328" s="9" t="s">
        <v>39</v>
      </c>
      <c r="WAM328" s="9" t="s">
        <v>39</v>
      </c>
      <c r="WAN328" s="9" t="s">
        <v>39</v>
      </c>
      <c r="WAO328" s="9" t="s">
        <v>39</v>
      </c>
      <c r="WAP328" s="9" t="s">
        <v>39</v>
      </c>
      <c r="WAQ328" s="9" t="s">
        <v>39</v>
      </c>
      <c r="WAR328" s="9" t="s">
        <v>39</v>
      </c>
      <c r="WAS328" s="9" t="s">
        <v>39</v>
      </c>
      <c r="WAT328" s="9" t="s">
        <v>39</v>
      </c>
      <c r="WAU328" s="9" t="s">
        <v>39</v>
      </c>
      <c r="WAV328" s="9" t="s">
        <v>39</v>
      </c>
      <c r="WAW328" s="9" t="s">
        <v>39</v>
      </c>
      <c r="WAX328" s="9" t="s">
        <v>39</v>
      </c>
      <c r="WAY328" s="9" t="s">
        <v>39</v>
      </c>
      <c r="WAZ328" s="9" t="s">
        <v>39</v>
      </c>
      <c r="WBA328" s="9" t="s">
        <v>39</v>
      </c>
      <c r="WBB328" s="9" t="s">
        <v>39</v>
      </c>
      <c r="WBC328" s="9" t="s">
        <v>39</v>
      </c>
      <c r="WBD328" s="9" t="s">
        <v>39</v>
      </c>
      <c r="WBE328" s="9" t="s">
        <v>39</v>
      </c>
      <c r="WBF328" s="9" t="s">
        <v>39</v>
      </c>
      <c r="WBG328" s="9" t="s">
        <v>39</v>
      </c>
      <c r="WBH328" s="9" t="s">
        <v>39</v>
      </c>
      <c r="WBI328" s="9" t="s">
        <v>39</v>
      </c>
      <c r="WBJ328" s="9" t="s">
        <v>39</v>
      </c>
      <c r="WBK328" s="9" t="s">
        <v>39</v>
      </c>
      <c r="WBL328" s="9" t="s">
        <v>39</v>
      </c>
      <c r="WBM328" s="9" t="s">
        <v>39</v>
      </c>
      <c r="WBN328" s="9" t="s">
        <v>39</v>
      </c>
      <c r="WBO328" s="9" t="s">
        <v>39</v>
      </c>
      <c r="WBP328" s="9" t="s">
        <v>39</v>
      </c>
      <c r="WBQ328" s="9" t="s">
        <v>39</v>
      </c>
      <c r="WBR328" s="9" t="s">
        <v>39</v>
      </c>
      <c r="WBS328" s="9" t="s">
        <v>39</v>
      </c>
      <c r="WBT328" s="9" t="s">
        <v>39</v>
      </c>
      <c r="WBU328" s="9" t="s">
        <v>39</v>
      </c>
      <c r="WBV328" s="9" t="s">
        <v>39</v>
      </c>
      <c r="WBW328" s="9" t="s">
        <v>39</v>
      </c>
      <c r="WBX328" s="9" t="s">
        <v>39</v>
      </c>
      <c r="WBY328" s="9" t="s">
        <v>39</v>
      </c>
      <c r="WBZ328" s="9" t="s">
        <v>39</v>
      </c>
      <c r="WCA328" s="9" t="s">
        <v>39</v>
      </c>
      <c r="WCB328" s="9" t="s">
        <v>39</v>
      </c>
      <c r="WCC328" s="9" t="s">
        <v>39</v>
      </c>
      <c r="WCD328" s="9" t="s">
        <v>39</v>
      </c>
      <c r="WCE328" s="9" t="s">
        <v>39</v>
      </c>
      <c r="WCF328" s="9" t="s">
        <v>39</v>
      </c>
      <c r="WCG328" s="9" t="s">
        <v>39</v>
      </c>
      <c r="WCH328" s="9" t="s">
        <v>39</v>
      </c>
      <c r="WCI328" s="9" t="s">
        <v>39</v>
      </c>
      <c r="WCJ328" s="9" t="s">
        <v>39</v>
      </c>
      <c r="WCK328" s="9" t="s">
        <v>39</v>
      </c>
      <c r="WCL328" s="9" t="s">
        <v>39</v>
      </c>
      <c r="WCM328" s="9" t="s">
        <v>39</v>
      </c>
      <c r="WCN328" s="9" t="s">
        <v>39</v>
      </c>
      <c r="WCO328" s="9" t="s">
        <v>39</v>
      </c>
      <c r="WCP328" s="9" t="s">
        <v>39</v>
      </c>
      <c r="WCQ328" s="9" t="s">
        <v>39</v>
      </c>
      <c r="WCR328" s="9" t="s">
        <v>39</v>
      </c>
      <c r="WCS328" s="9" t="s">
        <v>39</v>
      </c>
      <c r="WCT328" s="9" t="s">
        <v>39</v>
      </c>
      <c r="WCU328" s="9" t="s">
        <v>39</v>
      </c>
      <c r="WCV328" s="9" t="s">
        <v>39</v>
      </c>
      <c r="WCW328" s="9" t="s">
        <v>39</v>
      </c>
      <c r="WCX328" s="9" t="s">
        <v>39</v>
      </c>
      <c r="WCY328" s="9" t="s">
        <v>39</v>
      </c>
      <c r="WCZ328" s="9" t="s">
        <v>39</v>
      </c>
      <c r="WDA328" s="9" t="s">
        <v>39</v>
      </c>
      <c r="WDB328" s="9" t="s">
        <v>39</v>
      </c>
      <c r="WDC328" s="9" t="s">
        <v>39</v>
      </c>
      <c r="WDD328" s="9" t="s">
        <v>39</v>
      </c>
      <c r="WDE328" s="9" t="s">
        <v>39</v>
      </c>
      <c r="WDF328" s="9" t="s">
        <v>39</v>
      </c>
      <c r="WDG328" s="9" t="s">
        <v>39</v>
      </c>
      <c r="WDH328" s="9" t="s">
        <v>39</v>
      </c>
      <c r="WDI328" s="9" t="s">
        <v>39</v>
      </c>
      <c r="WDJ328" s="9" t="s">
        <v>39</v>
      </c>
      <c r="WDK328" s="9" t="s">
        <v>39</v>
      </c>
      <c r="WDL328" s="9" t="s">
        <v>39</v>
      </c>
      <c r="WDM328" s="9" t="s">
        <v>39</v>
      </c>
      <c r="WDN328" s="9" t="s">
        <v>39</v>
      </c>
      <c r="WDO328" s="9" t="s">
        <v>39</v>
      </c>
      <c r="WDP328" s="9" t="s">
        <v>39</v>
      </c>
      <c r="WDQ328" s="9" t="s">
        <v>39</v>
      </c>
      <c r="WDR328" s="9" t="s">
        <v>39</v>
      </c>
      <c r="WDS328" s="9" t="s">
        <v>39</v>
      </c>
      <c r="WDT328" s="9" t="s">
        <v>39</v>
      </c>
      <c r="WDU328" s="9" t="s">
        <v>39</v>
      </c>
      <c r="WDV328" s="9" t="s">
        <v>39</v>
      </c>
      <c r="WDW328" s="9" t="s">
        <v>39</v>
      </c>
      <c r="WDX328" s="9" t="s">
        <v>39</v>
      </c>
      <c r="WDY328" s="9" t="s">
        <v>39</v>
      </c>
      <c r="WDZ328" s="9" t="s">
        <v>39</v>
      </c>
      <c r="WEA328" s="9" t="s">
        <v>39</v>
      </c>
      <c r="WEB328" s="9" t="s">
        <v>39</v>
      </c>
      <c r="WEC328" s="9" t="s">
        <v>39</v>
      </c>
      <c r="WED328" s="9" t="s">
        <v>39</v>
      </c>
      <c r="WEE328" s="9" t="s">
        <v>39</v>
      </c>
      <c r="WEF328" s="9" t="s">
        <v>39</v>
      </c>
      <c r="WEG328" s="9" t="s">
        <v>39</v>
      </c>
      <c r="WEH328" s="9" t="s">
        <v>39</v>
      </c>
      <c r="WEI328" s="9" t="s">
        <v>39</v>
      </c>
      <c r="WEJ328" s="9" t="s">
        <v>39</v>
      </c>
      <c r="WEK328" s="9" t="s">
        <v>39</v>
      </c>
      <c r="WEL328" s="9" t="s">
        <v>39</v>
      </c>
      <c r="WEM328" s="9" t="s">
        <v>39</v>
      </c>
      <c r="WEN328" s="9" t="s">
        <v>39</v>
      </c>
      <c r="WEO328" s="9" t="s">
        <v>39</v>
      </c>
      <c r="WEP328" s="9" t="s">
        <v>39</v>
      </c>
      <c r="WEQ328" s="9" t="s">
        <v>39</v>
      </c>
      <c r="WER328" s="9" t="s">
        <v>39</v>
      </c>
      <c r="WES328" s="9" t="s">
        <v>39</v>
      </c>
      <c r="WET328" s="9" t="s">
        <v>39</v>
      </c>
      <c r="WEU328" s="9" t="s">
        <v>39</v>
      </c>
      <c r="WEV328" s="9" t="s">
        <v>39</v>
      </c>
      <c r="WEW328" s="9" t="s">
        <v>39</v>
      </c>
      <c r="WEX328" s="9" t="s">
        <v>39</v>
      </c>
      <c r="WEY328" s="9" t="s">
        <v>39</v>
      </c>
      <c r="WEZ328" s="9" t="s">
        <v>39</v>
      </c>
      <c r="WFA328" s="9" t="s">
        <v>39</v>
      </c>
      <c r="WFB328" s="9" t="s">
        <v>39</v>
      </c>
      <c r="WFC328" s="9" t="s">
        <v>39</v>
      </c>
      <c r="WFD328" s="9" t="s">
        <v>39</v>
      </c>
      <c r="WFE328" s="9" t="s">
        <v>39</v>
      </c>
      <c r="WFF328" s="9" t="s">
        <v>39</v>
      </c>
      <c r="WFG328" s="9" t="s">
        <v>39</v>
      </c>
      <c r="WFH328" s="9" t="s">
        <v>39</v>
      </c>
      <c r="WFI328" s="9" t="s">
        <v>39</v>
      </c>
      <c r="WFJ328" s="9" t="s">
        <v>39</v>
      </c>
      <c r="WFK328" s="9" t="s">
        <v>39</v>
      </c>
      <c r="WFL328" s="9" t="s">
        <v>39</v>
      </c>
      <c r="WFM328" s="9" t="s">
        <v>39</v>
      </c>
      <c r="WFN328" s="9" t="s">
        <v>39</v>
      </c>
      <c r="WFO328" s="9" t="s">
        <v>39</v>
      </c>
      <c r="WFP328" s="9" t="s">
        <v>39</v>
      </c>
      <c r="WFQ328" s="9" t="s">
        <v>39</v>
      </c>
      <c r="WFR328" s="9" t="s">
        <v>39</v>
      </c>
      <c r="WFS328" s="9" t="s">
        <v>39</v>
      </c>
      <c r="WFT328" s="9" t="s">
        <v>39</v>
      </c>
      <c r="WFU328" s="9" t="s">
        <v>39</v>
      </c>
      <c r="WFV328" s="9" t="s">
        <v>39</v>
      </c>
      <c r="WFW328" s="9" t="s">
        <v>39</v>
      </c>
      <c r="WFX328" s="9" t="s">
        <v>39</v>
      </c>
      <c r="WFY328" s="9" t="s">
        <v>39</v>
      </c>
      <c r="WFZ328" s="9" t="s">
        <v>39</v>
      </c>
      <c r="WGA328" s="9" t="s">
        <v>39</v>
      </c>
      <c r="WGB328" s="9" t="s">
        <v>39</v>
      </c>
      <c r="WGC328" s="9" t="s">
        <v>39</v>
      </c>
      <c r="WGD328" s="9" t="s">
        <v>39</v>
      </c>
      <c r="WGE328" s="9" t="s">
        <v>39</v>
      </c>
      <c r="WGF328" s="9" t="s">
        <v>39</v>
      </c>
      <c r="WGG328" s="9" t="s">
        <v>39</v>
      </c>
      <c r="WGH328" s="9" t="s">
        <v>39</v>
      </c>
      <c r="WGI328" s="9" t="s">
        <v>39</v>
      </c>
      <c r="WGJ328" s="9" t="s">
        <v>39</v>
      </c>
      <c r="WGK328" s="9" t="s">
        <v>39</v>
      </c>
      <c r="WGL328" s="9" t="s">
        <v>39</v>
      </c>
      <c r="WGM328" s="9" t="s">
        <v>39</v>
      </c>
      <c r="WGN328" s="9" t="s">
        <v>39</v>
      </c>
      <c r="WGO328" s="9" t="s">
        <v>39</v>
      </c>
      <c r="WGP328" s="9" t="s">
        <v>39</v>
      </c>
      <c r="WGQ328" s="9" t="s">
        <v>39</v>
      </c>
      <c r="WGR328" s="9" t="s">
        <v>39</v>
      </c>
      <c r="WGS328" s="9" t="s">
        <v>39</v>
      </c>
      <c r="WGT328" s="9" t="s">
        <v>39</v>
      </c>
      <c r="WGU328" s="9" t="s">
        <v>39</v>
      </c>
      <c r="WGV328" s="9" t="s">
        <v>39</v>
      </c>
      <c r="WGW328" s="9" t="s">
        <v>39</v>
      </c>
      <c r="WGX328" s="9" t="s">
        <v>39</v>
      </c>
      <c r="WGY328" s="9" t="s">
        <v>39</v>
      </c>
      <c r="WGZ328" s="9" t="s">
        <v>39</v>
      </c>
      <c r="WHA328" s="9" t="s">
        <v>39</v>
      </c>
      <c r="WHB328" s="9" t="s">
        <v>39</v>
      </c>
      <c r="WHC328" s="9" t="s">
        <v>39</v>
      </c>
      <c r="WHD328" s="9" t="s">
        <v>39</v>
      </c>
      <c r="WHE328" s="9" t="s">
        <v>39</v>
      </c>
      <c r="WHF328" s="9" t="s">
        <v>39</v>
      </c>
      <c r="WHG328" s="9" t="s">
        <v>39</v>
      </c>
      <c r="WHH328" s="9" t="s">
        <v>39</v>
      </c>
      <c r="WHI328" s="9" t="s">
        <v>39</v>
      </c>
      <c r="WHJ328" s="9" t="s">
        <v>39</v>
      </c>
      <c r="WHK328" s="9" t="s">
        <v>39</v>
      </c>
      <c r="WHL328" s="9" t="s">
        <v>39</v>
      </c>
      <c r="WHM328" s="9" t="s">
        <v>39</v>
      </c>
      <c r="WHN328" s="9" t="s">
        <v>39</v>
      </c>
      <c r="WHO328" s="9" t="s">
        <v>39</v>
      </c>
      <c r="WHP328" s="9" t="s">
        <v>39</v>
      </c>
      <c r="WHQ328" s="9" t="s">
        <v>39</v>
      </c>
      <c r="WHR328" s="9" t="s">
        <v>39</v>
      </c>
      <c r="WHS328" s="9" t="s">
        <v>39</v>
      </c>
      <c r="WHT328" s="9" t="s">
        <v>39</v>
      </c>
      <c r="WHU328" s="9" t="s">
        <v>39</v>
      </c>
      <c r="WHV328" s="9" t="s">
        <v>39</v>
      </c>
      <c r="WHW328" s="9" t="s">
        <v>39</v>
      </c>
      <c r="WHX328" s="9" t="s">
        <v>39</v>
      </c>
      <c r="WHY328" s="9" t="s">
        <v>39</v>
      </c>
      <c r="WHZ328" s="9" t="s">
        <v>39</v>
      </c>
      <c r="WIA328" s="9" t="s">
        <v>39</v>
      </c>
      <c r="WIB328" s="9" t="s">
        <v>39</v>
      </c>
      <c r="WIC328" s="9" t="s">
        <v>39</v>
      </c>
      <c r="WID328" s="9" t="s">
        <v>39</v>
      </c>
      <c r="WIE328" s="9" t="s">
        <v>39</v>
      </c>
      <c r="WIF328" s="9" t="s">
        <v>39</v>
      </c>
      <c r="WIG328" s="9" t="s">
        <v>39</v>
      </c>
      <c r="WIH328" s="9" t="s">
        <v>39</v>
      </c>
      <c r="WII328" s="9" t="s">
        <v>39</v>
      </c>
      <c r="WIJ328" s="9" t="s">
        <v>39</v>
      </c>
      <c r="WIK328" s="9" t="s">
        <v>39</v>
      </c>
      <c r="WIL328" s="9" t="s">
        <v>39</v>
      </c>
      <c r="WIM328" s="9" t="s">
        <v>39</v>
      </c>
      <c r="WIN328" s="9" t="s">
        <v>39</v>
      </c>
      <c r="WIO328" s="9" t="s">
        <v>39</v>
      </c>
      <c r="WIP328" s="9" t="s">
        <v>39</v>
      </c>
      <c r="WIQ328" s="9" t="s">
        <v>39</v>
      </c>
      <c r="WIR328" s="9" t="s">
        <v>39</v>
      </c>
      <c r="WIS328" s="9" t="s">
        <v>39</v>
      </c>
      <c r="WIT328" s="9" t="s">
        <v>39</v>
      </c>
      <c r="WIU328" s="9" t="s">
        <v>39</v>
      </c>
      <c r="WIV328" s="9" t="s">
        <v>39</v>
      </c>
      <c r="WIW328" s="9" t="s">
        <v>39</v>
      </c>
      <c r="WIX328" s="9" t="s">
        <v>39</v>
      </c>
      <c r="WIY328" s="9" t="s">
        <v>39</v>
      </c>
      <c r="WIZ328" s="9" t="s">
        <v>39</v>
      </c>
      <c r="WJA328" s="9" t="s">
        <v>39</v>
      </c>
      <c r="WJB328" s="9" t="s">
        <v>39</v>
      </c>
      <c r="WJC328" s="9" t="s">
        <v>39</v>
      </c>
      <c r="WJD328" s="9" t="s">
        <v>39</v>
      </c>
      <c r="WJE328" s="9" t="s">
        <v>39</v>
      </c>
      <c r="WJF328" s="9" t="s">
        <v>39</v>
      </c>
      <c r="WJG328" s="9" t="s">
        <v>39</v>
      </c>
      <c r="WJH328" s="9" t="s">
        <v>39</v>
      </c>
      <c r="WJI328" s="9" t="s">
        <v>39</v>
      </c>
      <c r="WJJ328" s="9" t="s">
        <v>39</v>
      </c>
      <c r="WJK328" s="9" t="s">
        <v>39</v>
      </c>
      <c r="WJL328" s="9" t="s">
        <v>39</v>
      </c>
      <c r="WJM328" s="9" t="s">
        <v>39</v>
      </c>
      <c r="WJN328" s="9" t="s">
        <v>39</v>
      </c>
      <c r="WJO328" s="9" t="s">
        <v>39</v>
      </c>
      <c r="WJP328" s="9" t="s">
        <v>39</v>
      </c>
      <c r="WJQ328" s="9" t="s">
        <v>39</v>
      </c>
      <c r="WJR328" s="9" t="s">
        <v>39</v>
      </c>
      <c r="WJS328" s="9" t="s">
        <v>39</v>
      </c>
      <c r="WJT328" s="9" t="s">
        <v>39</v>
      </c>
      <c r="WJU328" s="9" t="s">
        <v>39</v>
      </c>
      <c r="WJV328" s="9" t="s">
        <v>39</v>
      </c>
      <c r="WJW328" s="9" t="s">
        <v>39</v>
      </c>
      <c r="WJX328" s="9" t="s">
        <v>39</v>
      </c>
      <c r="WJY328" s="9" t="s">
        <v>39</v>
      </c>
      <c r="WJZ328" s="9" t="s">
        <v>39</v>
      </c>
      <c r="WKA328" s="9" t="s">
        <v>39</v>
      </c>
      <c r="WKB328" s="9" t="s">
        <v>39</v>
      </c>
      <c r="WKC328" s="9" t="s">
        <v>39</v>
      </c>
      <c r="WKD328" s="9" t="s">
        <v>39</v>
      </c>
      <c r="WKE328" s="9" t="s">
        <v>39</v>
      </c>
      <c r="WKF328" s="9" t="s">
        <v>39</v>
      </c>
      <c r="WKG328" s="9" t="s">
        <v>39</v>
      </c>
      <c r="WKH328" s="9" t="s">
        <v>39</v>
      </c>
      <c r="WKI328" s="9" t="s">
        <v>39</v>
      </c>
      <c r="WKJ328" s="9" t="s">
        <v>39</v>
      </c>
      <c r="WKK328" s="9" t="s">
        <v>39</v>
      </c>
      <c r="WKL328" s="9" t="s">
        <v>39</v>
      </c>
      <c r="WKM328" s="9" t="s">
        <v>39</v>
      </c>
      <c r="WKN328" s="9" t="s">
        <v>39</v>
      </c>
      <c r="WKO328" s="9" t="s">
        <v>39</v>
      </c>
      <c r="WKP328" s="9" t="s">
        <v>39</v>
      </c>
      <c r="WKQ328" s="9" t="s">
        <v>39</v>
      </c>
      <c r="WKR328" s="9" t="s">
        <v>39</v>
      </c>
      <c r="WKS328" s="9" t="s">
        <v>39</v>
      </c>
      <c r="WKT328" s="9" t="s">
        <v>39</v>
      </c>
      <c r="WKU328" s="9" t="s">
        <v>39</v>
      </c>
      <c r="WKV328" s="9" t="s">
        <v>39</v>
      </c>
      <c r="WKW328" s="9" t="s">
        <v>39</v>
      </c>
      <c r="WKX328" s="9" t="s">
        <v>39</v>
      </c>
      <c r="WKY328" s="9" t="s">
        <v>39</v>
      </c>
      <c r="WKZ328" s="9" t="s">
        <v>39</v>
      </c>
      <c r="WLA328" s="9" t="s">
        <v>39</v>
      </c>
      <c r="WLB328" s="9" t="s">
        <v>39</v>
      </c>
      <c r="WLC328" s="9" t="s">
        <v>39</v>
      </c>
      <c r="WLD328" s="9" t="s">
        <v>39</v>
      </c>
      <c r="WLE328" s="9" t="s">
        <v>39</v>
      </c>
      <c r="WLF328" s="9" t="s">
        <v>39</v>
      </c>
      <c r="WLG328" s="9" t="s">
        <v>39</v>
      </c>
      <c r="WLH328" s="9" t="s">
        <v>39</v>
      </c>
      <c r="WLI328" s="9" t="s">
        <v>39</v>
      </c>
      <c r="WLJ328" s="9" t="s">
        <v>39</v>
      </c>
      <c r="WLK328" s="9" t="s">
        <v>39</v>
      </c>
      <c r="WLL328" s="9" t="s">
        <v>39</v>
      </c>
      <c r="WLM328" s="9" t="s">
        <v>39</v>
      </c>
      <c r="WLN328" s="9" t="s">
        <v>39</v>
      </c>
      <c r="WLO328" s="9" t="s">
        <v>39</v>
      </c>
      <c r="WLP328" s="9" t="s">
        <v>39</v>
      </c>
      <c r="WLQ328" s="9" t="s">
        <v>39</v>
      </c>
      <c r="WLR328" s="9" t="s">
        <v>39</v>
      </c>
      <c r="WLS328" s="9" t="s">
        <v>39</v>
      </c>
      <c r="WLT328" s="9" t="s">
        <v>39</v>
      </c>
      <c r="WLU328" s="9" t="s">
        <v>39</v>
      </c>
      <c r="WLV328" s="9" t="s">
        <v>39</v>
      </c>
      <c r="WLW328" s="9" t="s">
        <v>39</v>
      </c>
      <c r="WLX328" s="9" t="s">
        <v>39</v>
      </c>
      <c r="WLY328" s="9" t="s">
        <v>39</v>
      </c>
      <c r="WLZ328" s="9" t="s">
        <v>39</v>
      </c>
      <c r="WMA328" s="9" t="s">
        <v>39</v>
      </c>
      <c r="WMB328" s="9" t="s">
        <v>39</v>
      </c>
      <c r="WMC328" s="9" t="s">
        <v>39</v>
      </c>
      <c r="WMD328" s="9" t="s">
        <v>39</v>
      </c>
      <c r="WME328" s="9" t="s">
        <v>39</v>
      </c>
      <c r="WMF328" s="9" t="s">
        <v>39</v>
      </c>
      <c r="WMG328" s="9" t="s">
        <v>39</v>
      </c>
      <c r="WMH328" s="9" t="s">
        <v>39</v>
      </c>
      <c r="WMI328" s="9" t="s">
        <v>39</v>
      </c>
      <c r="WMJ328" s="9" t="s">
        <v>39</v>
      </c>
      <c r="WMK328" s="9" t="s">
        <v>39</v>
      </c>
      <c r="WML328" s="9" t="s">
        <v>39</v>
      </c>
      <c r="WMM328" s="9" t="s">
        <v>39</v>
      </c>
      <c r="WMN328" s="9" t="s">
        <v>39</v>
      </c>
      <c r="WMO328" s="9" t="s">
        <v>39</v>
      </c>
      <c r="WMP328" s="9" t="s">
        <v>39</v>
      </c>
      <c r="WMQ328" s="9" t="s">
        <v>39</v>
      </c>
      <c r="WMR328" s="9" t="s">
        <v>39</v>
      </c>
      <c r="WMS328" s="9" t="s">
        <v>39</v>
      </c>
      <c r="WMT328" s="9" t="s">
        <v>39</v>
      </c>
      <c r="WMU328" s="9" t="s">
        <v>39</v>
      </c>
      <c r="WMV328" s="9" t="s">
        <v>39</v>
      </c>
      <c r="WMW328" s="9" t="s">
        <v>39</v>
      </c>
      <c r="WMX328" s="9" t="s">
        <v>39</v>
      </c>
      <c r="WMY328" s="9" t="s">
        <v>39</v>
      </c>
      <c r="WMZ328" s="9" t="s">
        <v>39</v>
      </c>
      <c r="WNA328" s="9" t="s">
        <v>39</v>
      </c>
      <c r="WNB328" s="9" t="s">
        <v>39</v>
      </c>
      <c r="WNC328" s="9" t="s">
        <v>39</v>
      </c>
      <c r="WND328" s="9" t="s">
        <v>39</v>
      </c>
      <c r="WNE328" s="9" t="s">
        <v>39</v>
      </c>
      <c r="WNF328" s="9" t="s">
        <v>39</v>
      </c>
      <c r="WNG328" s="9" t="s">
        <v>39</v>
      </c>
      <c r="WNH328" s="9" t="s">
        <v>39</v>
      </c>
      <c r="WNI328" s="9" t="s">
        <v>39</v>
      </c>
      <c r="WNJ328" s="9" t="s">
        <v>39</v>
      </c>
      <c r="WNK328" s="9" t="s">
        <v>39</v>
      </c>
      <c r="WNL328" s="9" t="s">
        <v>39</v>
      </c>
      <c r="WNM328" s="9" t="s">
        <v>39</v>
      </c>
      <c r="WNN328" s="9" t="s">
        <v>39</v>
      </c>
      <c r="WNO328" s="9" t="s">
        <v>39</v>
      </c>
      <c r="WNP328" s="9" t="s">
        <v>39</v>
      </c>
      <c r="WNQ328" s="9" t="s">
        <v>39</v>
      </c>
      <c r="WNR328" s="9" t="s">
        <v>39</v>
      </c>
      <c r="WNS328" s="9" t="s">
        <v>39</v>
      </c>
      <c r="WNT328" s="9" t="s">
        <v>39</v>
      </c>
      <c r="WNU328" s="9" t="s">
        <v>39</v>
      </c>
      <c r="WNV328" s="9" t="s">
        <v>39</v>
      </c>
      <c r="WNW328" s="9" t="s">
        <v>39</v>
      </c>
      <c r="WNX328" s="9" t="s">
        <v>39</v>
      </c>
      <c r="WNY328" s="9" t="s">
        <v>39</v>
      </c>
      <c r="WNZ328" s="9" t="s">
        <v>39</v>
      </c>
      <c r="WOA328" s="9" t="s">
        <v>39</v>
      </c>
      <c r="WOB328" s="9" t="s">
        <v>39</v>
      </c>
      <c r="WOC328" s="9" t="s">
        <v>39</v>
      </c>
      <c r="WOD328" s="9" t="s">
        <v>39</v>
      </c>
      <c r="WOE328" s="9" t="s">
        <v>39</v>
      </c>
      <c r="WOF328" s="9" t="s">
        <v>39</v>
      </c>
      <c r="WOG328" s="9" t="s">
        <v>39</v>
      </c>
      <c r="WOH328" s="9" t="s">
        <v>39</v>
      </c>
      <c r="WOI328" s="9" t="s">
        <v>39</v>
      </c>
      <c r="WOJ328" s="9" t="s">
        <v>39</v>
      </c>
      <c r="WOK328" s="9" t="s">
        <v>39</v>
      </c>
      <c r="WOL328" s="9" t="s">
        <v>39</v>
      </c>
      <c r="WOM328" s="9" t="s">
        <v>39</v>
      </c>
      <c r="WON328" s="9" t="s">
        <v>39</v>
      </c>
      <c r="WOO328" s="9" t="s">
        <v>39</v>
      </c>
      <c r="WOP328" s="9" t="s">
        <v>39</v>
      </c>
      <c r="WOQ328" s="9" t="s">
        <v>39</v>
      </c>
      <c r="WOR328" s="9" t="s">
        <v>39</v>
      </c>
      <c r="WOS328" s="9" t="s">
        <v>39</v>
      </c>
      <c r="WOT328" s="9" t="s">
        <v>39</v>
      </c>
      <c r="WOU328" s="9" t="s">
        <v>39</v>
      </c>
      <c r="WOV328" s="9" t="s">
        <v>39</v>
      </c>
      <c r="WOW328" s="9" t="s">
        <v>39</v>
      </c>
      <c r="WOX328" s="9" t="s">
        <v>39</v>
      </c>
      <c r="WOY328" s="9" t="s">
        <v>39</v>
      </c>
      <c r="WOZ328" s="9" t="s">
        <v>39</v>
      </c>
      <c r="WPA328" s="9" t="s">
        <v>39</v>
      </c>
      <c r="WPB328" s="9" t="s">
        <v>39</v>
      </c>
      <c r="WPC328" s="9" t="s">
        <v>39</v>
      </c>
      <c r="WPD328" s="9" t="s">
        <v>39</v>
      </c>
      <c r="WPE328" s="9" t="s">
        <v>39</v>
      </c>
      <c r="WPF328" s="9" t="s">
        <v>39</v>
      </c>
      <c r="WPG328" s="9" t="s">
        <v>39</v>
      </c>
      <c r="WPH328" s="9" t="s">
        <v>39</v>
      </c>
      <c r="WPI328" s="9" t="s">
        <v>39</v>
      </c>
      <c r="WPJ328" s="9" t="s">
        <v>39</v>
      </c>
      <c r="WPK328" s="9" t="s">
        <v>39</v>
      </c>
      <c r="WPL328" s="9" t="s">
        <v>39</v>
      </c>
      <c r="WPM328" s="9" t="s">
        <v>39</v>
      </c>
      <c r="WPN328" s="9" t="s">
        <v>39</v>
      </c>
      <c r="WPO328" s="9" t="s">
        <v>39</v>
      </c>
      <c r="WPP328" s="9" t="s">
        <v>39</v>
      </c>
      <c r="WPQ328" s="9" t="s">
        <v>39</v>
      </c>
      <c r="WPR328" s="9" t="s">
        <v>39</v>
      </c>
      <c r="WPS328" s="9" t="s">
        <v>39</v>
      </c>
      <c r="WPT328" s="9" t="s">
        <v>39</v>
      </c>
      <c r="WPU328" s="9" t="s">
        <v>39</v>
      </c>
      <c r="WPV328" s="9" t="s">
        <v>39</v>
      </c>
      <c r="WPW328" s="9" t="s">
        <v>39</v>
      </c>
      <c r="WPX328" s="9" t="s">
        <v>39</v>
      </c>
      <c r="WPY328" s="9" t="s">
        <v>39</v>
      </c>
      <c r="WPZ328" s="9" t="s">
        <v>39</v>
      </c>
      <c r="WQA328" s="9" t="s">
        <v>39</v>
      </c>
      <c r="WQB328" s="9" t="s">
        <v>39</v>
      </c>
      <c r="WQC328" s="9" t="s">
        <v>39</v>
      </c>
      <c r="WQD328" s="9" t="s">
        <v>39</v>
      </c>
      <c r="WQE328" s="9" t="s">
        <v>39</v>
      </c>
      <c r="WQF328" s="9" t="s">
        <v>39</v>
      </c>
      <c r="WQG328" s="9" t="s">
        <v>39</v>
      </c>
      <c r="WQH328" s="9" t="s">
        <v>39</v>
      </c>
      <c r="WQI328" s="9" t="s">
        <v>39</v>
      </c>
      <c r="WQJ328" s="9" t="s">
        <v>39</v>
      </c>
      <c r="WQK328" s="9" t="s">
        <v>39</v>
      </c>
      <c r="WQL328" s="9" t="s">
        <v>39</v>
      </c>
      <c r="WQM328" s="9" t="s">
        <v>39</v>
      </c>
      <c r="WQN328" s="9" t="s">
        <v>39</v>
      </c>
      <c r="WQO328" s="9" t="s">
        <v>39</v>
      </c>
      <c r="WQP328" s="9" t="s">
        <v>39</v>
      </c>
      <c r="WQQ328" s="9" t="s">
        <v>39</v>
      </c>
      <c r="WQR328" s="9" t="s">
        <v>39</v>
      </c>
      <c r="WQS328" s="9" t="s">
        <v>39</v>
      </c>
      <c r="WQT328" s="9" t="s">
        <v>39</v>
      </c>
      <c r="WQU328" s="9" t="s">
        <v>39</v>
      </c>
      <c r="WQV328" s="9" t="s">
        <v>39</v>
      </c>
      <c r="WQW328" s="9" t="s">
        <v>39</v>
      </c>
      <c r="WQX328" s="9" t="s">
        <v>39</v>
      </c>
      <c r="WQY328" s="9" t="s">
        <v>39</v>
      </c>
      <c r="WQZ328" s="9" t="s">
        <v>39</v>
      </c>
      <c r="WRA328" s="9" t="s">
        <v>39</v>
      </c>
      <c r="WRB328" s="9" t="s">
        <v>39</v>
      </c>
      <c r="WRC328" s="9" t="s">
        <v>39</v>
      </c>
      <c r="WRD328" s="9" t="s">
        <v>39</v>
      </c>
      <c r="WRE328" s="9" t="s">
        <v>39</v>
      </c>
      <c r="WRF328" s="9" t="s">
        <v>39</v>
      </c>
      <c r="WRG328" s="9" t="s">
        <v>39</v>
      </c>
      <c r="WRH328" s="9" t="s">
        <v>39</v>
      </c>
      <c r="WRI328" s="9" t="s">
        <v>39</v>
      </c>
      <c r="WRJ328" s="9" t="s">
        <v>39</v>
      </c>
      <c r="WRK328" s="9" t="s">
        <v>39</v>
      </c>
      <c r="WRL328" s="9" t="s">
        <v>39</v>
      </c>
      <c r="WRM328" s="9" t="s">
        <v>39</v>
      </c>
      <c r="WRN328" s="9" t="s">
        <v>39</v>
      </c>
      <c r="WRO328" s="9" t="s">
        <v>39</v>
      </c>
      <c r="WRP328" s="9" t="s">
        <v>39</v>
      </c>
      <c r="WRQ328" s="9" t="s">
        <v>39</v>
      </c>
      <c r="WRR328" s="9" t="s">
        <v>39</v>
      </c>
      <c r="WRS328" s="9" t="s">
        <v>39</v>
      </c>
      <c r="WRT328" s="9" t="s">
        <v>39</v>
      </c>
      <c r="WRU328" s="9" t="s">
        <v>39</v>
      </c>
      <c r="WRV328" s="9" t="s">
        <v>39</v>
      </c>
      <c r="WRW328" s="9" t="s">
        <v>39</v>
      </c>
      <c r="WRX328" s="9" t="s">
        <v>39</v>
      </c>
      <c r="WRY328" s="9" t="s">
        <v>39</v>
      </c>
      <c r="WRZ328" s="9" t="s">
        <v>39</v>
      </c>
      <c r="WSA328" s="9" t="s">
        <v>39</v>
      </c>
      <c r="WSB328" s="9" t="s">
        <v>39</v>
      </c>
      <c r="WSC328" s="9" t="s">
        <v>39</v>
      </c>
      <c r="WSD328" s="9" t="s">
        <v>39</v>
      </c>
      <c r="WSE328" s="9" t="s">
        <v>39</v>
      </c>
      <c r="WSF328" s="9" t="s">
        <v>39</v>
      </c>
      <c r="WSG328" s="9" t="s">
        <v>39</v>
      </c>
      <c r="WSH328" s="9" t="s">
        <v>39</v>
      </c>
      <c r="WSI328" s="9" t="s">
        <v>39</v>
      </c>
      <c r="WSJ328" s="9" t="s">
        <v>39</v>
      </c>
      <c r="WSK328" s="9" t="s">
        <v>39</v>
      </c>
      <c r="WSL328" s="9" t="s">
        <v>39</v>
      </c>
      <c r="WSM328" s="9" t="s">
        <v>39</v>
      </c>
      <c r="WSN328" s="9" t="s">
        <v>39</v>
      </c>
      <c r="WSO328" s="9" t="s">
        <v>39</v>
      </c>
      <c r="WSP328" s="9" t="s">
        <v>39</v>
      </c>
      <c r="WSQ328" s="9" t="s">
        <v>39</v>
      </c>
      <c r="WSR328" s="9" t="s">
        <v>39</v>
      </c>
      <c r="WSS328" s="9" t="s">
        <v>39</v>
      </c>
      <c r="WST328" s="9" t="s">
        <v>39</v>
      </c>
      <c r="WSU328" s="9" t="s">
        <v>39</v>
      </c>
      <c r="WSV328" s="9" t="s">
        <v>39</v>
      </c>
      <c r="WSW328" s="9" t="s">
        <v>39</v>
      </c>
      <c r="WSX328" s="9" t="s">
        <v>39</v>
      </c>
      <c r="WSY328" s="9" t="s">
        <v>39</v>
      </c>
      <c r="WSZ328" s="9" t="s">
        <v>39</v>
      </c>
      <c r="WTA328" s="9" t="s">
        <v>39</v>
      </c>
      <c r="WTB328" s="9" t="s">
        <v>39</v>
      </c>
      <c r="WTC328" s="9" t="s">
        <v>39</v>
      </c>
      <c r="WTD328" s="9" t="s">
        <v>39</v>
      </c>
      <c r="WTE328" s="9" t="s">
        <v>39</v>
      </c>
      <c r="WTF328" s="9" t="s">
        <v>39</v>
      </c>
      <c r="WTG328" s="9" t="s">
        <v>39</v>
      </c>
      <c r="WTH328" s="9" t="s">
        <v>39</v>
      </c>
      <c r="WTI328" s="9" t="s">
        <v>39</v>
      </c>
      <c r="WTJ328" s="9" t="s">
        <v>39</v>
      </c>
      <c r="WTK328" s="9" t="s">
        <v>39</v>
      </c>
      <c r="WTL328" s="9" t="s">
        <v>39</v>
      </c>
      <c r="WTM328" s="9" t="s">
        <v>39</v>
      </c>
      <c r="WTN328" s="9" t="s">
        <v>39</v>
      </c>
      <c r="WTO328" s="9" t="s">
        <v>39</v>
      </c>
      <c r="WTP328" s="9" t="s">
        <v>39</v>
      </c>
      <c r="WTQ328" s="9" t="s">
        <v>39</v>
      </c>
      <c r="WTR328" s="9" t="s">
        <v>39</v>
      </c>
      <c r="WTS328" s="9" t="s">
        <v>39</v>
      </c>
      <c r="WTT328" s="9" t="s">
        <v>39</v>
      </c>
      <c r="WTU328" s="9" t="s">
        <v>39</v>
      </c>
      <c r="WTV328" s="9" t="s">
        <v>39</v>
      </c>
      <c r="WTW328" s="9" t="s">
        <v>39</v>
      </c>
      <c r="WTX328" s="9" t="s">
        <v>39</v>
      </c>
      <c r="WTY328" s="9" t="s">
        <v>39</v>
      </c>
      <c r="WTZ328" s="9" t="s">
        <v>39</v>
      </c>
      <c r="WUA328" s="9" t="s">
        <v>39</v>
      </c>
      <c r="WUB328" s="9" t="s">
        <v>39</v>
      </c>
      <c r="WUC328" s="9" t="s">
        <v>39</v>
      </c>
      <c r="WUD328" s="9" t="s">
        <v>39</v>
      </c>
      <c r="WUE328" s="9" t="s">
        <v>39</v>
      </c>
      <c r="WUF328" s="9" t="s">
        <v>39</v>
      </c>
      <c r="WUG328" s="9" t="s">
        <v>39</v>
      </c>
      <c r="WUH328" s="9" t="s">
        <v>39</v>
      </c>
      <c r="WUI328" s="9" t="s">
        <v>39</v>
      </c>
      <c r="WUJ328" s="9" t="s">
        <v>39</v>
      </c>
      <c r="WUK328" s="9" t="s">
        <v>39</v>
      </c>
      <c r="WUL328" s="9" t="s">
        <v>39</v>
      </c>
      <c r="WUM328" s="9" t="s">
        <v>39</v>
      </c>
      <c r="WUN328" s="9" t="s">
        <v>39</v>
      </c>
      <c r="WUO328" s="9" t="s">
        <v>39</v>
      </c>
      <c r="WUP328" s="9" t="s">
        <v>39</v>
      </c>
      <c r="WUQ328" s="9" t="s">
        <v>39</v>
      </c>
      <c r="WUR328" s="9" t="s">
        <v>39</v>
      </c>
      <c r="WUS328" s="9" t="s">
        <v>39</v>
      </c>
      <c r="WUT328" s="9" t="s">
        <v>39</v>
      </c>
      <c r="WUU328" s="9" t="s">
        <v>39</v>
      </c>
      <c r="WUV328" s="9" t="s">
        <v>39</v>
      </c>
      <c r="WUW328" s="9" t="s">
        <v>39</v>
      </c>
      <c r="WUX328" s="9" t="s">
        <v>39</v>
      </c>
      <c r="WUY328" s="9" t="s">
        <v>39</v>
      </c>
      <c r="WUZ328" s="9" t="s">
        <v>39</v>
      </c>
      <c r="WVA328" s="9" t="s">
        <v>39</v>
      </c>
      <c r="WVB328" s="9" t="s">
        <v>39</v>
      </c>
      <c r="WVC328" s="9" t="s">
        <v>39</v>
      </c>
      <c r="WVD328" s="9" t="s">
        <v>39</v>
      </c>
      <c r="WVE328" s="9" t="s">
        <v>39</v>
      </c>
      <c r="WVF328" s="9" t="s">
        <v>39</v>
      </c>
      <c r="WVG328" s="9" t="s">
        <v>39</v>
      </c>
      <c r="WVH328" s="9" t="s">
        <v>39</v>
      </c>
      <c r="WVI328" s="9" t="s">
        <v>39</v>
      </c>
      <c r="WVJ328" s="9" t="s">
        <v>39</v>
      </c>
      <c r="WVK328" s="9" t="s">
        <v>39</v>
      </c>
      <c r="WVL328" s="9" t="s">
        <v>39</v>
      </c>
      <c r="WVM328" s="9" t="s">
        <v>39</v>
      </c>
      <c r="WVN328" s="9" t="s">
        <v>39</v>
      </c>
      <c r="WVO328" s="9" t="s">
        <v>39</v>
      </c>
      <c r="WVP328" s="9" t="s">
        <v>39</v>
      </c>
      <c r="WVQ328" s="9" t="s">
        <v>39</v>
      </c>
      <c r="WVR328" s="9" t="s">
        <v>39</v>
      </c>
      <c r="WVS328" s="9" t="s">
        <v>39</v>
      </c>
      <c r="WVT328" s="9" t="s">
        <v>39</v>
      </c>
      <c r="WVU328" s="9" t="s">
        <v>39</v>
      </c>
      <c r="WVV328" s="9" t="s">
        <v>39</v>
      </c>
      <c r="WVW328" s="9" t="s">
        <v>39</v>
      </c>
      <c r="WVX328" s="9" t="s">
        <v>39</v>
      </c>
      <c r="WVY328" s="9" t="s">
        <v>39</v>
      </c>
      <c r="WVZ328" s="9" t="s">
        <v>39</v>
      </c>
      <c r="WWA328" s="9" t="s">
        <v>39</v>
      </c>
      <c r="WWB328" s="9" t="s">
        <v>39</v>
      </c>
      <c r="WWC328" s="9" t="s">
        <v>39</v>
      </c>
      <c r="WWD328" s="9" t="s">
        <v>39</v>
      </c>
      <c r="WWE328" s="9" t="s">
        <v>39</v>
      </c>
      <c r="WWF328" s="9" t="s">
        <v>39</v>
      </c>
      <c r="WWG328" s="9" t="s">
        <v>39</v>
      </c>
      <c r="WWH328" s="9" t="s">
        <v>39</v>
      </c>
      <c r="WWI328" s="9" t="s">
        <v>39</v>
      </c>
      <c r="WWJ328" s="9" t="s">
        <v>39</v>
      </c>
      <c r="WWK328" s="9" t="s">
        <v>39</v>
      </c>
      <c r="WWL328" s="9" t="s">
        <v>39</v>
      </c>
      <c r="WWM328" s="9" t="s">
        <v>39</v>
      </c>
      <c r="WWN328" s="9" t="s">
        <v>39</v>
      </c>
      <c r="WWO328" s="9" t="s">
        <v>39</v>
      </c>
      <c r="WWP328" s="9" t="s">
        <v>39</v>
      </c>
      <c r="WWQ328" s="9" t="s">
        <v>39</v>
      </c>
      <c r="WWR328" s="9" t="s">
        <v>39</v>
      </c>
      <c r="WWS328" s="9" t="s">
        <v>39</v>
      </c>
      <c r="WWT328" s="9" t="s">
        <v>39</v>
      </c>
      <c r="WWU328" s="9" t="s">
        <v>39</v>
      </c>
      <c r="WWV328" s="9" t="s">
        <v>39</v>
      </c>
      <c r="WWW328" s="9" t="s">
        <v>39</v>
      </c>
      <c r="WWX328" s="9" t="s">
        <v>39</v>
      </c>
      <c r="WWY328" s="9" t="s">
        <v>39</v>
      </c>
      <c r="WWZ328" s="9" t="s">
        <v>39</v>
      </c>
      <c r="WXA328" s="9" t="s">
        <v>39</v>
      </c>
      <c r="WXB328" s="9" t="s">
        <v>39</v>
      </c>
      <c r="WXC328" s="9" t="s">
        <v>39</v>
      </c>
      <c r="WXD328" s="9" t="s">
        <v>39</v>
      </c>
      <c r="WXE328" s="9" t="s">
        <v>39</v>
      </c>
      <c r="WXF328" s="9" t="s">
        <v>39</v>
      </c>
      <c r="WXG328" s="9" t="s">
        <v>39</v>
      </c>
      <c r="WXH328" s="9" t="s">
        <v>39</v>
      </c>
      <c r="WXI328" s="9" t="s">
        <v>39</v>
      </c>
      <c r="WXJ328" s="9" t="s">
        <v>39</v>
      </c>
      <c r="WXK328" s="9" t="s">
        <v>39</v>
      </c>
      <c r="WXL328" s="9" t="s">
        <v>39</v>
      </c>
      <c r="WXM328" s="9" t="s">
        <v>39</v>
      </c>
      <c r="WXN328" s="9" t="s">
        <v>39</v>
      </c>
      <c r="WXO328" s="9" t="s">
        <v>39</v>
      </c>
      <c r="WXP328" s="9" t="s">
        <v>39</v>
      </c>
      <c r="WXQ328" s="9" t="s">
        <v>39</v>
      </c>
      <c r="WXR328" s="9" t="s">
        <v>39</v>
      </c>
      <c r="WXS328" s="9" t="s">
        <v>39</v>
      </c>
      <c r="WXT328" s="9" t="s">
        <v>39</v>
      </c>
      <c r="WXU328" s="9" t="s">
        <v>39</v>
      </c>
      <c r="WXV328" s="9" t="s">
        <v>39</v>
      </c>
      <c r="WXW328" s="9" t="s">
        <v>39</v>
      </c>
      <c r="WXX328" s="9" t="s">
        <v>39</v>
      </c>
      <c r="WXY328" s="9" t="s">
        <v>39</v>
      </c>
      <c r="WXZ328" s="9" t="s">
        <v>39</v>
      </c>
      <c r="WYA328" s="9" t="s">
        <v>39</v>
      </c>
      <c r="WYB328" s="9" t="s">
        <v>39</v>
      </c>
      <c r="WYC328" s="9" t="s">
        <v>39</v>
      </c>
      <c r="WYD328" s="9" t="s">
        <v>39</v>
      </c>
      <c r="WYE328" s="9" t="s">
        <v>39</v>
      </c>
      <c r="WYF328" s="9" t="s">
        <v>39</v>
      </c>
      <c r="WYG328" s="9" t="s">
        <v>39</v>
      </c>
      <c r="WYH328" s="9" t="s">
        <v>39</v>
      </c>
      <c r="WYI328" s="9" t="s">
        <v>39</v>
      </c>
      <c r="WYJ328" s="9" t="s">
        <v>39</v>
      </c>
      <c r="WYK328" s="9" t="s">
        <v>39</v>
      </c>
      <c r="WYL328" s="9" t="s">
        <v>39</v>
      </c>
      <c r="WYM328" s="9" t="s">
        <v>39</v>
      </c>
      <c r="WYN328" s="9" t="s">
        <v>39</v>
      </c>
      <c r="WYO328" s="9" t="s">
        <v>39</v>
      </c>
      <c r="WYP328" s="9" t="s">
        <v>39</v>
      </c>
      <c r="WYQ328" s="9" t="s">
        <v>39</v>
      </c>
      <c r="WYR328" s="9" t="s">
        <v>39</v>
      </c>
      <c r="WYS328" s="9" t="s">
        <v>39</v>
      </c>
      <c r="WYT328" s="9" t="s">
        <v>39</v>
      </c>
      <c r="WYU328" s="9" t="s">
        <v>39</v>
      </c>
      <c r="WYV328" s="9" t="s">
        <v>39</v>
      </c>
      <c r="WYW328" s="9" t="s">
        <v>39</v>
      </c>
      <c r="WYX328" s="9" t="s">
        <v>39</v>
      </c>
      <c r="WYY328" s="9" t="s">
        <v>39</v>
      </c>
      <c r="WYZ328" s="9" t="s">
        <v>39</v>
      </c>
      <c r="WZA328" s="9" t="s">
        <v>39</v>
      </c>
      <c r="WZB328" s="9" t="s">
        <v>39</v>
      </c>
      <c r="WZC328" s="9" t="s">
        <v>39</v>
      </c>
      <c r="WZD328" s="9" t="s">
        <v>39</v>
      </c>
      <c r="WZE328" s="9" t="s">
        <v>39</v>
      </c>
      <c r="WZF328" s="9" t="s">
        <v>39</v>
      </c>
      <c r="WZG328" s="9" t="s">
        <v>39</v>
      </c>
      <c r="WZH328" s="9" t="s">
        <v>39</v>
      </c>
      <c r="WZI328" s="9" t="s">
        <v>39</v>
      </c>
      <c r="WZJ328" s="9" t="s">
        <v>39</v>
      </c>
      <c r="WZK328" s="9" t="s">
        <v>39</v>
      </c>
      <c r="WZL328" s="9" t="s">
        <v>39</v>
      </c>
      <c r="WZM328" s="9" t="s">
        <v>39</v>
      </c>
      <c r="WZN328" s="9" t="s">
        <v>39</v>
      </c>
      <c r="WZO328" s="9" t="s">
        <v>39</v>
      </c>
      <c r="WZP328" s="9" t="s">
        <v>39</v>
      </c>
      <c r="WZQ328" s="9" t="s">
        <v>39</v>
      </c>
      <c r="WZR328" s="9" t="s">
        <v>39</v>
      </c>
      <c r="WZS328" s="9" t="s">
        <v>39</v>
      </c>
      <c r="WZT328" s="9" t="s">
        <v>39</v>
      </c>
      <c r="WZU328" s="9" t="s">
        <v>39</v>
      </c>
      <c r="WZV328" s="9" t="s">
        <v>39</v>
      </c>
      <c r="WZW328" s="9" t="s">
        <v>39</v>
      </c>
      <c r="WZX328" s="9" t="s">
        <v>39</v>
      </c>
      <c r="WZY328" s="9" t="s">
        <v>39</v>
      </c>
      <c r="WZZ328" s="9" t="s">
        <v>39</v>
      </c>
      <c r="XAA328" s="9" t="s">
        <v>39</v>
      </c>
      <c r="XAB328" s="9" t="s">
        <v>39</v>
      </c>
      <c r="XAC328" s="9" t="s">
        <v>39</v>
      </c>
      <c r="XAD328" s="9" t="s">
        <v>39</v>
      </c>
      <c r="XAE328" s="9" t="s">
        <v>39</v>
      </c>
      <c r="XAF328" s="9" t="s">
        <v>39</v>
      </c>
      <c r="XAG328" s="9" t="s">
        <v>39</v>
      </c>
      <c r="XAH328" s="9" t="s">
        <v>39</v>
      </c>
      <c r="XAI328" s="9" t="s">
        <v>39</v>
      </c>
      <c r="XAJ328" s="9" t="s">
        <v>39</v>
      </c>
      <c r="XAK328" s="9" t="s">
        <v>39</v>
      </c>
      <c r="XAL328" s="9" t="s">
        <v>39</v>
      </c>
      <c r="XAM328" s="9" t="s">
        <v>39</v>
      </c>
      <c r="XAN328" s="9" t="s">
        <v>39</v>
      </c>
      <c r="XAO328" s="9" t="s">
        <v>39</v>
      </c>
      <c r="XAP328" s="9" t="s">
        <v>39</v>
      </c>
      <c r="XAQ328" s="9" t="s">
        <v>39</v>
      </c>
      <c r="XAR328" s="9" t="s">
        <v>39</v>
      </c>
      <c r="XAS328" s="9" t="s">
        <v>39</v>
      </c>
      <c r="XAT328" s="9" t="s">
        <v>39</v>
      </c>
      <c r="XAU328" s="9" t="s">
        <v>39</v>
      </c>
      <c r="XAV328" s="9" t="s">
        <v>39</v>
      </c>
      <c r="XAW328" s="9" t="s">
        <v>39</v>
      </c>
      <c r="XAX328" s="9" t="s">
        <v>39</v>
      </c>
      <c r="XAY328" s="9" t="s">
        <v>39</v>
      </c>
      <c r="XAZ328" s="9" t="s">
        <v>39</v>
      </c>
      <c r="XBA328" s="9" t="s">
        <v>39</v>
      </c>
      <c r="XBB328" s="9" t="s">
        <v>39</v>
      </c>
      <c r="XBC328" s="9" t="s">
        <v>39</v>
      </c>
      <c r="XBD328" s="9" t="s">
        <v>39</v>
      </c>
      <c r="XBE328" s="9" t="s">
        <v>39</v>
      </c>
      <c r="XBF328" s="9" t="s">
        <v>39</v>
      </c>
      <c r="XBG328" s="9" t="s">
        <v>39</v>
      </c>
      <c r="XBH328" s="9" t="s">
        <v>39</v>
      </c>
      <c r="XBI328" s="9" t="s">
        <v>39</v>
      </c>
      <c r="XBJ328" s="9" t="s">
        <v>39</v>
      </c>
      <c r="XBK328" s="9" t="s">
        <v>39</v>
      </c>
      <c r="XBL328" s="9" t="s">
        <v>39</v>
      </c>
      <c r="XBM328" s="9" t="s">
        <v>39</v>
      </c>
      <c r="XBN328" s="9" t="s">
        <v>39</v>
      </c>
      <c r="XBO328" s="9" t="s">
        <v>39</v>
      </c>
      <c r="XBP328" s="9" t="s">
        <v>39</v>
      </c>
      <c r="XBQ328" s="9" t="s">
        <v>39</v>
      </c>
      <c r="XBR328" s="9" t="s">
        <v>39</v>
      </c>
      <c r="XBS328" s="9" t="s">
        <v>39</v>
      </c>
      <c r="XBT328" s="9" t="s">
        <v>39</v>
      </c>
      <c r="XBU328" s="9" t="s">
        <v>39</v>
      </c>
      <c r="XBV328" s="9" t="s">
        <v>39</v>
      </c>
      <c r="XBW328" s="9" t="s">
        <v>39</v>
      </c>
      <c r="XBX328" s="9" t="s">
        <v>39</v>
      </c>
      <c r="XBY328" s="9" t="s">
        <v>39</v>
      </c>
      <c r="XBZ328" s="9" t="s">
        <v>39</v>
      </c>
      <c r="XCA328" s="9" t="s">
        <v>39</v>
      </c>
      <c r="XCB328" s="9" t="s">
        <v>39</v>
      </c>
      <c r="XCC328" s="9" t="s">
        <v>39</v>
      </c>
      <c r="XCD328" s="9" t="s">
        <v>39</v>
      </c>
      <c r="XCE328" s="9" t="s">
        <v>39</v>
      </c>
      <c r="XCF328" s="9" t="s">
        <v>39</v>
      </c>
      <c r="XCG328" s="9" t="s">
        <v>39</v>
      </c>
      <c r="XCH328" s="9" t="s">
        <v>39</v>
      </c>
      <c r="XCI328" s="9" t="s">
        <v>39</v>
      </c>
      <c r="XCJ328" s="9" t="s">
        <v>39</v>
      </c>
      <c r="XCK328" s="9" t="s">
        <v>39</v>
      </c>
      <c r="XCL328" s="9" t="s">
        <v>39</v>
      </c>
      <c r="XCM328" s="9" t="s">
        <v>39</v>
      </c>
      <c r="XCN328" s="9" t="s">
        <v>39</v>
      </c>
      <c r="XCO328" s="9" t="s">
        <v>39</v>
      </c>
      <c r="XCP328" s="9" t="s">
        <v>39</v>
      </c>
      <c r="XCQ328" s="9" t="s">
        <v>39</v>
      </c>
      <c r="XCR328" s="9" t="s">
        <v>39</v>
      </c>
      <c r="XCS328" s="9" t="s">
        <v>39</v>
      </c>
      <c r="XCT328" s="9" t="s">
        <v>39</v>
      </c>
      <c r="XCU328" s="9" t="s">
        <v>39</v>
      </c>
      <c r="XCV328" s="9" t="s">
        <v>39</v>
      </c>
      <c r="XCW328" s="9" t="s">
        <v>39</v>
      </c>
      <c r="XCX328" s="9" t="s">
        <v>39</v>
      </c>
      <c r="XCY328" s="9" t="s">
        <v>39</v>
      </c>
      <c r="XCZ328" s="9" t="s">
        <v>39</v>
      </c>
      <c r="XDA328" s="9" t="s">
        <v>39</v>
      </c>
      <c r="XDB328" s="9" t="s">
        <v>39</v>
      </c>
      <c r="XDC328" s="9" t="s">
        <v>39</v>
      </c>
      <c r="XDD328" s="9" t="s">
        <v>39</v>
      </c>
      <c r="XDE328" s="9" t="s">
        <v>39</v>
      </c>
      <c r="XDF328" s="9" t="s">
        <v>39</v>
      </c>
      <c r="XDG328" s="9" t="s">
        <v>39</v>
      </c>
      <c r="XDH328" s="9" t="s">
        <v>39</v>
      </c>
      <c r="XDI328" s="9" t="s">
        <v>39</v>
      </c>
      <c r="XDJ328" s="9" t="s">
        <v>39</v>
      </c>
      <c r="XDK328" s="9" t="s">
        <v>39</v>
      </c>
      <c r="XDL328" s="9" t="s">
        <v>39</v>
      </c>
      <c r="XDM328" s="9" t="s">
        <v>39</v>
      </c>
      <c r="XDN328" s="9" t="s">
        <v>39</v>
      </c>
      <c r="XDO328" s="9" t="s">
        <v>39</v>
      </c>
      <c r="XDP328" s="9" t="s">
        <v>39</v>
      </c>
      <c r="XDQ328" s="9" t="s">
        <v>39</v>
      </c>
      <c r="XDR328" s="9" t="s">
        <v>39</v>
      </c>
      <c r="XDS328" s="9" t="s">
        <v>39</v>
      </c>
      <c r="XDT328" s="9" t="s">
        <v>39</v>
      </c>
      <c r="XDU328" s="9" t="s">
        <v>39</v>
      </c>
      <c r="XDV328" s="9" t="s">
        <v>39</v>
      </c>
      <c r="XDW328" s="9" t="s">
        <v>39</v>
      </c>
      <c r="XDX328" s="9" t="s">
        <v>39</v>
      </c>
      <c r="XDY328" s="9" t="s">
        <v>39</v>
      </c>
      <c r="XDZ328" s="9" t="s">
        <v>39</v>
      </c>
      <c r="XEA328" s="9" t="s">
        <v>39</v>
      </c>
      <c r="XEB328" s="9" t="s">
        <v>39</v>
      </c>
      <c r="XEC328" s="9" t="s">
        <v>39</v>
      </c>
      <c r="XED328" s="9" t="s">
        <v>39</v>
      </c>
      <c r="XEE328" s="9" t="s">
        <v>39</v>
      </c>
      <c r="XEF328" s="9" t="s">
        <v>39</v>
      </c>
      <c r="XEG328" s="9" t="s">
        <v>39</v>
      </c>
      <c r="XEH328" s="9" t="s">
        <v>39</v>
      </c>
      <c r="XEI328" s="9" t="s">
        <v>39</v>
      </c>
      <c r="XEJ328" s="9" t="s">
        <v>39</v>
      </c>
      <c r="XEK328" s="9" t="s">
        <v>39</v>
      </c>
      <c r="XEL328" s="9" t="s">
        <v>39</v>
      </c>
      <c r="XEM328" s="9" t="s">
        <v>39</v>
      </c>
      <c r="XEN328" s="9" t="s">
        <v>39</v>
      </c>
      <c r="XEO328" s="9" t="s">
        <v>39</v>
      </c>
      <c r="XEP328" s="9" t="s">
        <v>39</v>
      </c>
      <c r="XEQ328" s="9" t="s">
        <v>39</v>
      </c>
      <c r="XER328" s="9" t="s">
        <v>39</v>
      </c>
      <c r="XES328" s="9" t="s">
        <v>39</v>
      </c>
      <c r="XET328" s="9" t="s">
        <v>39</v>
      </c>
      <c r="XEU328" s="9" t="s">
        <v>39</v>
      </c>
      <c r="XEV328" s="9" t="s">
        <v>39</v>
      </c>
      <c r="XEW328" s="9" t="s">
        <v>39</v>
      </c>
      <c r="XEX328" s="9" t="s">
        <v>39</v>
      </c>
      <c r="XEY328" s="9" t="s">
        <v>39</v>
      </c>
      <c r="XEZ328" s="9" t="s">
        <v>39</v>
      </c>
      <c r="XFA328" s="9" t="s">
        <v>39</v>
      </c>
      <c r="XFB328" s="9" t="s">
        <v>39</v>
      </c>
      <c r="XFC328" s="9" t="s">
        <v>39</v>
      </c>
      <c r="XFD328" s="9" t="s">
        <v>39</v>
      </c>
    </row>
    <row r="329" spans="1:16384" s="12" customFormat="1">
      <c r="A329" s="142" t="s">
        <v>308</v>
      </c>
      <c r="B329" s="48" t="s">
        <v>42</v>
      </c>
      <c r="C329" s="253" t="s">
        <v>42</v>
      </c>
      <c r="D329" s="48">
        <v>10</v>
      </c>
      <c r="E329" s="253">
        <v>92.9</v>
      </c>
      <c r="F329" s="48">
        <v>20</v>
      </c>
      <c r="G329" s="253">
        <v>100</v>
      </c>
      <c r="H329" s="48">
        <v>10</v>
      </c>
      <c r="I329" s="253">
        <v>100</v>
      </c>
      <c r="J329" s="48">
        <v>10</v>
      </c>
      <c r="K329" s="253">
        <v>85.7</v>
      </c>
      <c r="L329" s="48">
        <v>20</v>
      </c>
      <c r="M329" s="253">
        <v>88.2</v>
      </c>
      <c r="N329" s="48">
        <v>30</v>
      </c>
      <c r="O329" s="253">
        <v>96.3</v>
      </c>
      <c r="P329" s="48">
        <v>30</v>
      </c>
      <c r="Q329" s="253">
        <v>91.3</v>
      </c>
      <c r="R329" s="48">
        <v>20</v>
      </c>
      <c r="S329" s="253">
        <v>91.3</v>
      </c>
      <c r="T329" s="48">
        <v>20</v>
      </c>
      <c r="U329" s="253">
        <v>91.3</v>
      </c>
      <c r="V329" s="48">
        <v>10</v>
      </c>
      <c r="W329" s="253">
        <v>91.3</v>
      </c>
      <c r="X329" s="48">
        <v>20</v>
      </c>
      <c r="Y329" s="253">
        <v>91.3</v>
      </c>
      <c r="Z329" s="48">
        <v>10</v>
      </c>
      <c r="AA329" s="253">
        <v>91.3</v>
      </c>
      <c r="AB329" s="48">
        <v>10</v>
      </c>
      <c r="AC329" s="253">
        <v>91.3</v>
      </c>
      <c r="AD329" s="48">
        <v>10</v>
      </c>
      <c r="AE329" s="253">
        <v>91.3</v>
      </c>
      <c r="AF329" s="48">
        <v>10</v>
      </c>
      <c r="AG329" s="253">
        <v>80</v>
      </c>
      <c r="AH329" s="48">
        <v>10</v>
      </c>
      <c r="AI329" s="253">
        <v>91.7</v>
      </c>
      <c r="AJ329" s="9">
        <v>10</v>
      </c>
      <c r="AK329" s="253">
        <v>85.7</v>
      </c>
      <c r="AL329" s="9">
        <v>10</v>
      </c>
      <c r="AM329" s="253">
        <v>63.6</v>
      </c>
      <c r="AN329" s="9">
        <v>10</v>
      </c>
      <c r="AO329" s="253">
        <v>63.2</v>
      </c>
      <c r="AP329" s="9">
        <v>10</v>
      </c>
      <c r="AQ329" s="253">
        <v>55.6</v>
      </c>
      <c r="AR329" s="9" t="s">
        <v>39</v>
      </c>
      <c r="AS329" s="263" t="s">
        <v>39</v>
      </c>
      <c r="AT329" s="9" t="s">
        <v>39</v>
      </c>
      <c r="AU329" s="253">
        <v>100</v>
      </c>
      <c r="AV329" s="9" t="s">
        <v>39</v>
      </c>
      <c r="AW329" s="253">
        <v>100</v>
      </c>
      <c r="AX329" s="9" t="s">
        <v>39</v>
      </c>
      <c r="AY329" s="253">
        <v>100</v>
      </c>
    </row>
    <row r="330" spans="1:16384" s="12" customFormat="1">
      <c r="A330" s="141" t="s">
        <v>104</v>
      </c>
      <c r="B330" s="47" t="s">
        <v>42</v>
      </c>
      <c r="C330" s="252" t="s">
        <v>42</v>
      </c>
      <c r="D330" s="47">
        <v>130</v>
      </c>
      <c r="E330" s="252"/>
      <c r="F330" s="47">
        <v>120</v>
      </c>
      <c r="G330" s="252"/>
      <c r="H330" s="47">
        <v>120</v>
      </c>
      <c r="I330" s="252"/>
      <c r="J330" s="47">
        <v>130</v>
      </c>
      <c r="K330" s="252"/>
      <c r="L330" s="47">
        <v>120</v>
      </c>
      <c r="M330" s="252"/>
      <c r="N330" s="47">
        <v>160</v>
      </c>
      <c r="O330" s="252"/>
      <c r="P330" s="47">
        <v>180</v>
      </c>
      <c r="Q330" s="252"/>
      <c r="R330" s="47">
        <v>190</v>
      </c>
      <c r="S330" s="252"/>
      <c r="T330" s="47">
        <v>180</v>
      </c>
      <c r="U330" s="252"/>
      <c r="V330" s="47">
        <v>150</v>
      </c>
      <c r="W330" s="252"/>
      <c r="X330" s="47">
        <v>140</v>
      </c>
      <c r="Y330" s="252"/>
      <c r="Z330" s="47">
        <v>130</v>
      </c>
      <c r="AA330" s="252"/>
      <c r="AB330" s="47">
        <v>130</v>
      </c>
      <c r="AC330" s="252"/>
      <c r="AD330" s="47">
        <v>120</v>
      </c>
      <c r="AE330" s="252"/>
      <c r="AF330" s="47">
        <v>110</v>
      </c>
      <c r="AG330" s="252"/>
      <c r="AH330" s="47">
        <v>110</v>
      </c>
      <c r="AI330" s="252"/>
      <c r="AJ330" s="7">
        <v>110</v>
      </c>
      <c r="AK330" s="252"/>
      <c r="AL330" s="7">
        <v>120</v>
      </c>
      <c r="AM330" s="252"/>
      <c r="AN330" s="7">
        <v>110</v>
      </c>
      <c r="AO330" s="252"/>
      <c r="AP330" s="7">
        <v>100</v>
      </c>
      <c r="AQ330" s="252"/>
      <c r="AR330" s="7">
        <v>90</v>
      </c>
      <c r="AS330" s="326"/>
      <c r="AT330" s="215">
        <v>100</v>
      </c>
      <c r="AU330" s="270"/>
      <c r="AV330" s="215">
        <v>80</v>
      </c>
      <c r="AW330" s="404"/>
      <c r="AX330" s="215">
        <v>70</v>
      </c>
      <c r="AY330" s="370"/>
    </row>
    <row r="331" spans="1:16384" s="12" customFormat="1">
      <c r="A331" s="142" t="s">
        <v>309</v>
      </c>
      <c r="B331" s="48" t="s">
        <v>42</v>
      </c>
      <c r="C331" s="253" t="s">
        <v>42</v>
      </c>
      <c r="D331" s="48">
        <v>20</v>
      </c>
      <c r="E331" s="253">
        <v>12.1</v>
      </c>
      <c r="F331" s="48">
        <v>20</v>
      </c>
      <c r="G331" s="253">
        <v>12</v>
      </c>
      <c r="H331" s="48">
        <v>20</v>
      </c>
      <c r="I331" s="253">
        <v>15.1</v>
      </c>
      <c r="J331" s="48">
        <v>20</v>
      </c>
      <c r="K331" s="253">
        <v>14.2</v>
      </c>
      <c r="L331" s="48">
        <v>20</v>
      </c>
      <c r="M331" s="253">
        <v>20</v>
      </c>
      <c r="N331" s="48">
        <v>30</v>
      </c>
      <c r="O331" s="253">
        <v>20</v>
      </c>
      <c r="P331" s="48">
        <v>40</v>
      </c>
      <c r="Q331" s="253">
        <v>17</v>
      </c>
      <c r="R331" s="48">
        <v>50</v>
      </c>
      <c r="S331" s="253">
        <v>17</v>
      </c>
      <c r="T331" s="48">
        <v>50</v>
      </c>
      <c r="U331" s="253">
        <v>17</v>
      </c>
      <c r="V331" s="48">
        <v>40</v>
      </c>
      <c r="W331" s="253">
        <v>17</v>
      </c>
      <c r="X331" s="48">
        <v>40</v>
      </c>
      <c r="Y331" s="253">
        <v>17</v>
      </c>
      <c r="Z331" s="48">
        <v>30</v>
      </c>
      <c r="AA331" s="253">
        <v>17</v>
      </c>
      <c r="AB331" s="48">
        <v>40</v>
      </c>
      <c r="AC331" s="253">
        <v>17</v>
      </c>
      <c r="AD331" s="48">
        <v>30</v>
      </c>
      <c r="AE331" s="253">
        <v>17</v>
      </c>
      <c r="AF331" s="48">
        <v>30</v>
      </c>
      <c r="AG331" s="253">
        <v>28.1</v>
      </c>
      <c r="AH331" s="48">
        <v>30</v>
      </c>
      <c r="AI331" s="253">
        <v>28.2</v>
      </c>
      <c r="AJ331" s="9">
        <v>30</v>
      </c>
      <c r="AK331" s="253">
        <v>27.5</v>
      </c>
      <c r="AL331" s="9">
        <v>30</v>
      </c>
      <c r="AM331" s="253">
        <v>24.3</v>
      </c>
      <c r="AN331" s="9">
        <v>30</v>
      </c>
      <c r="AO331" s="253">
        <v>29.6</v>
      </c>
      <c r="AP331" s="9">
        <v>30</v>
      </c>
      <c r="AQ331" s="253">
        <v>27.6</v>
      </c>
      <c r="AR331" s="9">
        <v>20</v>
      </c>
      <c r="AS331" s="327">
        <v>0.255</v>
      </c>
      <c r="AT331" s="216">
        <v>20</v>
      </c>
      <c r="AU331" s="270">
        <v>26</v>
      </c>
      <c r="AV331" s="216">
        <v>20</v>
      </c>
      <c r="AW331" s="270">
        <v>28</v>
      </c>
      <c r="AX331" s="216">
        <v>20</v>
      </c>
      <c r="AY331" s="270">
        <v>20.5</v>
      </c>
    </row>
    <row r="332" spans="1:16384" s="12" customFormat="1">
      <c r="A332" s="142" t="s">
        <v>316</v>
      </c>
      <c r="B332" s="48" t="s">
        <v>42</v>
      </c>
      <c r="C332" s="253" t="s">
        <v>42</v>
      </c>
      <c r="D332" s="48">
        <v>120</v>
      </c>
      <c r="E332" s="253">
        <v>87.9</v>
      </c>
      <c r="F332" s="48">
        <v>110</v>
      </c>
      <c r="G332" s="253">
        <v>88</v>
      </c>
      <c r="H332" s="48">
        <v>100</v>
      </c>
      <c r="I332" s="253">
        <v>84.9</v>
      </c>
      <c r="J332" s="48">
        <v>110</v>
      </c>
      <c r="K332" s="253">
        <v>85.8</v>
      </c>
      <c r="L332" s="48">
        <v>100</v>
      </c>
      <c r="M332" s="253">
        <v>80</v>
      </c>
      <c r="N332" s="48">
        <v>130</v>
      </c>
      <c r="O332" s="253">
        <v>80</v>
      </c>
      <c r="P332" s="48">
        <v>140</v>
      </c>
      <c r="Q332" s="253">
        <v>83</v>
      </c>
      <c r="R332" s="48">
        <v>140</v>
      </c>
      <c r="S332" s="253">
        <v>83</v>
      </c>
      <c r="T332" s="48">
        <v>130</v>
      </c>
      <c r="U332" s="253">
        <v>83</v>
      </c>
      <c r="V332" s="48">
        <v>110</v>
      </c>
      <c r="W332" s="253">
        <v>83</v>
      </c>
      <c r="X332" s="48">
        <v>100</v>
      </c>
      <c r="Y332" s="253">
        <v>83</v>
      </c>
      <c r="Z332" s="48">
        <v>100</v>
      </c>
      <c r="AA332" s="253">
        <v>83</v>
      </c>
      <c r="AB332" s="48">
        <v>90</v>
      </c>
      <c r="AC332" s="253">
        <v>83</v>
      </c>
      <c r="AD332" s="48">
        <v>90</v>
      </c>
      <c r="AE332" s="253">
        <v>83</v>
      </c>
      <c r="AF332" s="48">
        <v>80</v>
      </c>
      <c r="AG332" s="253">
        <v>71.900000000000006</v>
      </c>
      <c r="AH332" s="48">
        <v>80</v>
      </c>
      <c r="AI332" s="253">
        <v>71.8</v>
      </c>
      <c r="AJ332" s="9">
        <v>80</v>
      </c>
      <c r="AK332" s="253">
        <v>72.5</v>
      </c>
      <c r="AL332" s="9">
        <v>90</v>
      </c>
      <c r="AM332" s="253">
        <v>75.7</v>
      </c>
      <c r="AN332" s="9">
        <v>80</v>
      </c>
      <c r="AO332" s="253">
        <v>70.400000000000006</v>
      </c>
      <c r="AP332" s="9">
        <v>70</v>
      </c>
      <c r="AQ332" s="253">
        <v>72.400000000000006</v>
      </c>
      <c r="AR332" s="9">
        <v>70</v>
      </c>
      <c r="AS332" s="327">
        <v>0.745</v>
      </c>
      <c r="AT332" s="216">
        <v>70</v>
      </c>
      <c r="AU332" s="270">
        <v>74</v>
      </c>
      <c r="AV332" s="216">
        <v>60</v>
      </c>
      <c r="AW332" s="270">
        <v>72</v>
      </c>
      <c r="AX332" s="216">
        <v>60</v>
      </c>
      <c r="AY332" s="270">
        <v>79.5</v>
      </c>
    </row>
    <row r="333" spans="1:16384" s="12" customFormat="1">
      <c r="A333" s="141" t="s">
        <v>105</v>
      </c>
      <c r="B333" s="47" t="s">
        <v>42</v>
      </c>
      <c r="C333" s="252" t="s">
        <v>42</v>
      </c>
      <c r="D333" s="47">
        <v>140</v>
      </c>
      <c r="E333" s="252"/>
      <c r="F333" s="47">
        <v>150</v>
      </c>
      <c r="G333" s="252"/>
      <c r="H333" s="47">
        <v>160</v>
      </c>
      <c r="I333" s="252"/>
      <c r="J333" s="47">
        <v>170</v>
      </c>
      <c r="K333" s="252"/>
      <c r="L333" s="47">
        <v>200</v>
      </c>
      <c r="M333" s="252"/>
      <c r="N333" s="47">
        <v>260</v>
      </c>
      <c r="O333" s="252"/>
      <c r="P333" s="47">
        <v>290</v>
      </c>
      <c r="Q333" s="252"/>
      <c r="R333" s="47">
        <v>300</v>
      </c>
      <c r="S333" s="252"/>
      <c r="T333" s="47">
        <v>310</v>
      </c>
      <c r="U333" s="252"/>
      <c r="V333" s="47">
        <v>310</v>
      </c>
      <c r="W333" s="252"/>
      <c r="X333" s="47">
        <v>320</v>
      </c>
      <c r="Y333" s="252"/>
      <c r="Z333" s="47">
        <v>320</v>
      </c>
      <c r="AA333" s="252"/>
      <c r="AB333" s="47">
        <v>300</v>
      </c>
      <c r="AC333" s="252"/>
      <c r="AD333" s="47">
        <v>320</v>
      </c>
      <c r="AE333" s="252"/>
      <c r="AF333" s="47">
        <v>290</v>
      </c>
      <c r="AG333" s="252"/>
      <c r="AH333" s="47">
        <v>280</v>
      </c>
      <c r="AI333" s="252"/>
      <c r="AJ333" s="7">
        <v>260</v>
      </c>
      <c r="AK333" s="252"/>
      <c r="AL333" s="7">
        <v>250</v>
      </c>
      <c r="AM333" s="252"/>
      <c r="AN333" s="7">
        <v>250</v>
      </c>
      <c r="AO333" s="252"/>
      <c r="AP333" s="7">
        <v>240</v>
      </c>
      <c r="AQ333" s="252"/>
      <c r="AR333" s="7">
        <v>220</v>
      </c>
      <c r="AS333" s="326"/>
      <c r="AT333" s="215">
        <v>200</v>
      </c>
      <c r="AU333" s="270"/>
      <c r="AV333" s="215">
        <v>200</v>
      </c>
      <c r="AW333" s="270"/>
      <c r="AX333" s="215">
        <v>200</v>
      </c>
      <c r="AY333" s="270"/>
    </row>
    <row r="334" spans="1:16384" s="12" customFormat="1">
      <c r="A334" s="142" t="s">
        <v>317</v>
      </c>
      <c r="B334" s="48" t="s">
        <v>42</v>
      </c>
      <c r="C334" s="253" t="s">
        <v>42</v>
      </c>
      <c r="D334" s="48">
        <v>30</v>
      </c>
      <c r="E334" s="253">
        <v>24.3</v>
      </c>
      <c r="F334" s="48">
        <v>30</v>
      </c>
      <c r="G334" s="253">
        <v>23</v>
      </c>
      <c r="H334" s="48">
        <v>40</v>
      </c>
      <c r="I334" s="253">
        <v>22.8</v>
      </c>
      <c r="J334" s="48">
        <v>40</v>
      </c>
      <c r="K334" s="253">
        <v>22.5</v>
      </c>
      <c r="L334" s="48">
        <v>40</v>
      </c>
      <c r="M334" s="253">
        <v>20.5</v>
      </c>
      <c r="N334" s="48">
        <v>70</v>
      </c>
      <c r="O334" s="253">
        <v>25.8</v>
      </c>
      <c r="P334" s="48">
        <v>70</v>
      </c>
      <c r="Q334" s="253">
        <v>26.4</v>
      </c>
      <c r="R334" s="48">
        <v>80</v>
      </c>
      <c r="S334" s="253">
        <v>26.4</v>
      </c>
      <c r="T334" s="48">
        <v>80</v>
      </c>
      <c r="U334" s="253">
        <v>26.4</v>
      </c>
      <c r="V334" s="48">
        <v>90</v>
      </c>
      <c r="W334" s="253">
        <v>26.4</v>
      </c>
      <c r="X334" s="48">
        <v>90</v>
      </c>
      <c r="Y334" s="253">
        <v>26.4</v>
      </c>
      <c r="Z334" s="48">
        <v>100</v>
      </c>
      <c r="AA334" s="253">
        <v>26.4</v>
      </c>
      <c r="AB334" s="48">
        <v>100</v>
      </c>
      <c r="AC334" s="253">
        <v>26.4</v>
      </c>
      <c r="AD334" s="48">
        <v>110</v>
      </c>
      <c r="AE334" s="253">
        <v>26.4</v>
      </c>
      <c r="AF334" s="48">
        <v>100</v>
      </c>
      <c r="AG334" s="253">
        <v>33.1</v>
      </c>
      <c r="AH334" s="48">
        <v>90</v>
      </c>
      <c r="AI334" s="253">
        <v>32.6</v>
      </c>
      <c r="AJ334" s="9">
        <v>90</v>
      </c>
      <c r="AK334" s="253">
        <v>35</v>
      </c>
      <c r="AL334" s="9">
        <v>90</v>
      </c>
      <c r="AM334" s="253">
        <v>35.799999999999997</v>
      </c>
      <c r="AN334" s="9">
        <v>80</v>
      </c>
      <c r="AO334" s="253">
        <v>33.9</v>
      </c>
      <c r="AP334" s="9">
        <v>90</v>
      </c>
      <c r="AQ334" s="253">
        <v>36.700000000000003</v>
      </c>
      <c r="AR334" s="9">
        <v>90</v>
      </c>
      <c r="AS334" s="327">
        <v>0.38400000000000001</v>
      </c>
      <c r="AT334" s="216">
        <v>70</v>
      </c>
      <c r="AU334" s="270">
        <v>36.6</v>
      </c>
      <c r="AV334" s="216">
        <v>70</v>
      </c>
      <c r="AW334" s="270">
        <v>34.4</v>
      </c>
      <c r="AX334" s="216">
        <v>60</v>
      </c>
      <c r="AY334" s="270">
        <v>32</v>
      </c>
    </row>
    <row r="335" spans="1:16384" s="12" customFormat="1">
      <c r="A335" s="142" t="s">
        <v>318</v>
      </c>
      <c r="B335" s="48" t="s">
        <v>42</v>
      </c>
      <c r="C335" s="253" t="s">
        <v>42</v>
      </c>
      <c r="D335" s="48">
        <v>110</v>
      </c>
      <c r="E335" s="253">
        <v>75.7</v>
      </c>
      <c r="F335" s="48">
        <v>110</v>
      </c>
      <c r="G335" s="253">
        <v>77</v>
      </c>
      <c r="H335" s="48">
        <v>120</v>
      </c>
      <c r="I335" s="253">
        <v>77.2</v>
      </c>
      <c r="J335" s="48">
        <v>130</v>
      </c>
      <c r="K335" s="253">
        <v>77.5</v>
      </c>
      <c r="L335" s="48">
        <v>160</v>
      </c>
      <c r="M335" s="253">
        <v>79.5</v>
      </c>
      <c r="N335" s="48">
        <v>190</v>
      </c>
      <c r="O335" s="253">
        <v>74.2</v>
      </c>
      <c r="P335" s="48">
        <v>210</v>
      </c>
      <c r="Q335" s="253">
        <v>73.599999999999994</v>
      </c>
      <c r="R335" s="48">
        <v>220</v>
      </c>
      <c r="S335" s="253">
        <v>73.599999999999994</v>
      </c>
      <c r="T335" s="48">
        <v>230</v>
      </c>
      <c r="U335" s="253">
        <v>73.599999999999994</v>
      </c>
      <c r="V335" s="48">
        <v>220</v>
      </c>
      <c r="W335" s="253">
        <v>73.599999999999994</v>
      </c>
      <c r="X335" s="48">
        <v>230</v>
      </c>
      <c r="Y335" s="253">
        <v>73.599999999999994</v>
      </c>
      <c r="Z335" s="48">
        <v>220</v>
      </c>
      <c r="AA335" s="253">
        <v>73.599999999999994</v>
      </c>
      <c r="AB335" s="48">
        <v>210</v>
      </c>
      <c r="AC335" s="253">
        <v>73.599999999999994</v>
      </c>
      <c r="AD335" s="48">
        <v>210</v>
      </c>
      <c r="AE335" s="253">
        <v>73.599999999999994</v>
      </c>
      <c r="AF335" s="48">
        <v>190</v>
      </c>
      <c r="AG335" s="253">
        <v>66.900000000000006</v>
      </c>
      <c r="AH335" s="48">
        <v>190</v>
      </c>
      <c r="AI335" s="253">
        <v>67.400000000000006</v>
      </c>
      <c r="AJ335" s="9">
        <v>170</v>
      </c>
      <c r="AK335" s="253">
        <v>65</v>
      </c>
      <c r="AL335" s="9">
        <v>160</v>
      </c>
      <c r="AM335" s="253">
        <v>64.2</v>
      </c>
      <c r="AN335" s="9">
        <v>170</v>
      </c>
      <c r="AO335" s="253">
        <v>66.099999999999994</v>
      </c>
      <c r="AP335" s="9">
        <v>150</v>
      </c>
      <c r="AQ335" s="253">
        <v>63.3</v>
      </c>
      <c r="AR335" s="9">
        <v>140</v>
      </c>
      <c r="AS335" s="327">
        <v>0.61599999999999999</v>
      </c>
      <c r="AT335" s="216">
        <v>130</v>
      </c>
      <c r="AU335" s="270">
        <v>63.4</v>
      </c>
      <c r="AV335" s="216">
        <v>130</v>
      </c>
      <c r="AW335" s="270">
        <v>65.599999999999994</v>
      </c>
      <c r="AX335" s="216">
        <v>140</v>
      </c>
      <c r="AY335" s="270">
        <v>68</v>
      </c>
    </row>
    <row r="336" spans="1:16384" s="12" customFormat="1">
      <c r="A336" s="141" t="s">
        <v>106</v>
      </c>
      <c r="B336" s="47" t="s">
        <v>42</v>
      </c>
      <c r="C336" s="252" t="s">
        <v>42</v>
      </c>
      <c r="D336" s="47">
        <v>170</v>
      </c>
      <c r="E336" s="252"/>
      <c r="F336" s="47">
        <v>170</v>
      </c>
      <c r="G336" s="252"/>
      <c r="H336" s="47">
        <v>160</v>
      </c>
      <c r="I336" s="252"/>
      <c r="J336" s="47">
        <v>170</v>
      </c>
      <c r="K336" s="252"/>
      <c r="L336" s="47">
        <v>190</v>
      </c>
      <c r="M336" s="252"/>
      <c r="N336" s="47">
        <v>230</v>
      </c>
      <c r="O336" s="252"/>
      <c r="P336" s="47">
        <v>270</v>
      </c>
      <c r="Q336" s="252"/>
      <c r="R336" s="47">
        <v>280</v>
      </c>
      <c r="S336" s="252"/>
      <c r="T336" s="47">
        <v>310</v>
      </c>
      <c r="U336" s="252"/>
      <c r="V336" s="47">
        <v>330</v>
      </c>
      <c r="W336" s="252"/>
      <c r="X336" s="47">
        <v>350</v>
      </c>
      <c r="Y336" s="252"/>
      <c r="Z336" s="47">
        <v>360</v>
      </c>
      <c r="AA336" s="252"/>
      <c r="AB336" s="47">
        <v>330</v>
      </c>
      <c r="AC336" s="252"/>
      <c r="AD336" s="47">
        <v>330</v>
      </c>
      <c r="AE336" s="252"/>
      <c r="AF336" s="47">
        <v>330</v>
      </c>
      <c r="AG336" s="252"/>
      <c r="AH336" s="47">
        <v>320</v>
      </c>
      <c r="AI336" s="252"/>
      <c r="AJ336" s="7">
        <v>330</v>
      </c>
      <c r="AK336" s="252"/>
      <c r="AL336" s="7">
        <v>340</v>
      </c>
      <c r="AM336" s="252"/>
      <c r="AN336" s="7">
        <v>320</v>
      </c>
      <c r="AO336" s="252"/>
      <c r="AP336" s="7">
        <v>310</v>
      </c>
      <c r="AQ336" s="252"/>
      <c r="AR336" s="7">
        <v>320</v>
      </c>
      <c r="AS336" s="326"/>
      <c r="AT336" s="215">
        <v>320</v>
      </c>
      <c r="AU336" s="270"/>
      <c r="AV336" s="215">
        <v>320</v>
      </c>
      <c r="AW336" s="270"/>
      <c r="AX336" s="215">
        <v>320</v>
      </c>
      <c r="AY336" s="270"/>
    </row>
    <row r="337" spans="1:51" s="12" customFormat="1">
      <c r="A337" s="142" t="s">
        <v>319</v>
      </c>
      <c r="B337" s="48" t="s">
        <v>42</v>
      </c>
      <c r="C337" s="253" t="s">
        <v>42</v>
      </c>
      <c r="D337" s="48">
        <v>50</v>
      </c>
      <c r="E337" s="253">
        <v>30.8</v>
      </c>
      <c r="F337" s="48">
        <v>50</v>
      </c>
      <c r="G337" s="253">
        <v>31.4</v>
      </c>
      <c r="H337" s="48">
        <v>50</v>
      </c>
      <c r="I337" s="253">
        <v>30.9</v>
      </c>
      <c r="J337" s="48">
        <v>50</v>
      </c>
      <c r="K337" s="253">
        <v>27.5</v>
      </c>
      <c r="L337" s="48">
        <v>60</v>
      </c>
      <c r="M337" s="253">
        <v>28.4</v>
      </c>
      <c r="N337" s="48">
        <v>60</v>
      </c>
      <c r="O337" s="253">
        <v>28.8</v>
      </c>
      <c r="P337" s="48">
        <v>80</v>
      </c>
      <c r="Q337" s="253">
        <v>21.4</v>
      </c>
      <c r="R337" s="48">
        <v>80</v>
      </c>
      <c r="S337" s="253">
        <v>21.4</v>
      </c>
      <c r="T337" s="48">
        <v>90</v>
      </c>
      <c r="U337" s="253">
        <v>21.4</v>
      </c>
      <c r="V337" s="48">
        <v>90</v>
      </c>
      <c r="W337" s="253">
        <v>21.4</v>
      </c>
      <c r="X337" s="48">
        <v>100</v>
      </c>
      <c r="Y337" s="253">
        <v>21.4</v>
      </c>
      <c r="Z337" s="48">
        <v>100</v>
      </c>
      <c r="AA337" s="253">
        <v>21.4</v>
      </c>
      <c r="AB337" s="48">
        <v>90</v>
      </c>
      <c r="AC337" s="253">
        <v>21.4</v>
      </c>
      <c r="AD337" s="48">
        <v>100</v>
      </c>
      <c r="AE337" s="253">
        <v>21.4</v>
      </c>
      <c r="AF337" s="48">
        <v>110</v>
      </c>
      <c r="AG337" s="253">
        <v>33.700000000000003</v>
      </c>
      <c r="AH337" s="48">
        <v>110</v>
      </c>
      <c r="AI337" s="253">
        <v>35.700000000000003</v>
      </c>
      <c r="AJ337" s="9">
        <v>100</v>
      </c>
      <c r="AK337" s="253">
        <v>31.9</v>
      </c>
      <c r="AL337" s="9">
        <v>110</v>
      </c>
      <c r="AM337" s="253">
        <v>31.4</v>
      </c>
      <c r="AN337" s="9">
        <v>90</v>
      </c>
      <c r="AO337" s="253">
        <v>29.7</v>
      </c>
      <c r="AP337" s="9">
        <v>100</v>
      </c>
      <c r="AQ337" s="253">
        <v>31.2</v>
      </c>
      <c r="AR337" s="9">
        <v>100</v>
      </c>
      <c r="AS337" s="327">
        <v>0.32100000000000001</v>
      </c>
      <c r="AT337" s="216">
        <v>110</v>
      </c>
      <c r="AU337" s="270">
        <v>32.6</v>
      </c>
      <c r="AV337" s="216">
        <v>110</v>
      </c>
      <c r="AW337" s="270">
        <v>34.9</v>
      </c>
      <c r="AX337" s="216">
        <v>110</v>
      </c>
      <c r="AY337" s="270">
        <v>33.5</v>
      </c>
    </row>
    <row r="338" spans="1:51" s="12" customFormat="1">
      <c r="A338" s="142" t="s">
        <v>320</v>
      </c>
      <c r="B338" s="48" t="s">
        <v>42</v>
      </c>
      <c r="C338" s="253" t="s">
        <v>42</v>
      </c>
      <c r="D338" s="48">
        <v>120</v>
      </c>
      <c r="E338" s="253">
        <v>69.2</v>
      </c>
      <c r="F338" s="48">
        <v>120</v>
      </c>
      <c r="G338" s="253">
        <v>68.599999999999994</v>
      </c>
      <c r="H338" s="48">
        <v>110</v>
      </c>
      <c r="I338" s="253">
        <v>69.099999999999994</v>
      </c>
      <c r="J338" s="48">
        <v>120</v>
      </c>
      <c r="K338" s="253">
        <v>72.5</v>
      </c>
      <c r="L338" s="48">
        <v>140</v>
      </c>
      <c r="M338" s="253">
        <v>71.599999999999994</v>
      </c>
      <c r="N338" s="48">
        <v>160</v>
      </c>
      <c r="O338" s="253">
        <v>71.2</v>
      </c>
      <c r="P338" s="48">
        <v>190</v>
      </c>
      <c r="Q338" s="253">
        <v>78.599999999999994</v>
      </c>
      <c r="R338" s="48">
        <v>200</v>
      </c>
      <c r="S338" s="253">
        <v>78.599999999999994</v>
      </c>
      <c r="T338" s="48">
        <v>220</v>
      </c>
      <c r="U338" s="253">
        <v>78.599999999999994</v>
      </c>
      <c r="V338" s="48">
        <v>240</v>
      </c>
      <c r="W338" s="253">
        <v>78.599999999999994</v>
      </c>
      <c r="X338" s="48">
        <v>250</v>
      </c>
      <c r="Y338" s="253">
        <v>78.599999999999994</v>
      </c>
      <c r="Z338" s="48">
        <v>260</v>
      </c>
      <c r="AA338" s="253">
        <v>78.599999999999994</v>
      </c>
      <c r="AB338" s="48">
        <v>240</v>
      </c>
      <c r="AC338" s="253">
        <v>78.599999999999994</v>
      </c>
      <c r="AD338" s="48">
        <v>230</v>
      </c>
      <c r="AE338" s="253">
        <v>78.599999999999994</v>
      </c>
      <c r="AF338" s="48">
        <v>220</v>
      </c>
      <c r="AG338" s="253">
        <v>66.3</v>
      </c>
      <c r="AH338" s="48">
        <v>200</v>
      </c>
      <c r="AI338" s="253">
        <v>64.3</v>
      </c>
      <c r="AJ338" s="9">
        <v>220</v>
      </c>
      <c r="AK338" s="253">
        <v>68.099999999999994</v>
      </c>
      <c r="AL338" s="9">
        <v>230</v>
      </c>
      <c r="AM338" s="253">
        <v>68.599999999999994</v>
      </c>
      <c r="AN338" s="9">
        <v>220</v>
      </c>
      <c r="AO338" s="253">
        <v>70.3</v>
      </c>
      <c r="AP338" s="9">
        <v>220</v>
      </c>
      <c r="AQ338" s="253">
        <v>68.8</v>
      </c>
      <c r="AR338" s="9">
        <v>220</v>
      </c>
      <c r="AS338" s="327">
        <v>0.67900000000000005</v>
      </c>
      <c r="AT338" s="216">
        <v>220</v>
      </c>
      <c r="AU338" s="270">
        <v>67.400000000000006</v>
      </c>
      <c r="AV338" s="216">
        <v>210</v>
      </c>
      <c r="AW338" s="270">
        <v>65.099999999999994</v>
      </c>
      <c r="AX338" s="216">
        <v>210</v>
      </c>
      <c r="AY338" s="270">
        <v>66.5</v>
      </c>
    </row>
    <row r="339" spans="1:51" s="12" customFormat="1">
      <c r="A339" s="141" t="s">
        <v>107</v>
      </c>
      <c r="B339" s="47" t="s">
        <v>42</v>
      </c>
      <c r="C339" s="252" t="s">
        <v>42</v>
      </c>
      <c r="D339" s="47">
        <v>150</v>
      </c>
      <c r="E339" s="252"/>
      <c r="F339" s="47">
        <v>150</v>
      </c>
      <c r="G339" s="252"/>
      <c r="H339" s="47">
        <v>150</v>
      </c>
      <c r="I339" s="252"/>
      <c r="J339" s="47">
        <v>180</v>
      </c>
      <c r="K339" s="252"/>
      <c r="L339" s="47">
        <v>190</v>
      </c>
      <c r="M339" s="252"/>
      <c r="N339" s="47">
        <v>240</v>
      </c>
      <c r="O339" s="252"/>
      <c r="P339" s="47">
        <v>280</v>
      </c>
      <c r="Q339" s="252"/>
      <c r="R339" s="47">
        <v>300</v>
      </c>
      <c r="S339" s="252"/>
      <c r="T339" s="47">
        <v>320</v>
      </c>
      <c r="U339" s="252"/>
      <c r="V339" s="47">
        <v>320</v>
      </c>
      <c r="W339" s="252"/>
      <c r="X339" s="47">
        <v>330</v>
      </c>
      <c r="Y339" s="252"/>
      <c r="Z339" s="47">
        <v>320</v>
      </c>
      <c r="AA339" s="252"/>
      <c r="AB339" s="47">
        <v>330</v>
      </c>
      <c r="AC339" s="252"/>
      <c r="AD339" s="47">
        <v>350</v>
      </c>
      <c r="AE339" s="252"/>
      <c r="AF339" s="47">
        <v>340</v>
      </c>
      <c r="AG339" s="252"/>
      <c r="AH339" s="47">
        <v>350</v>
      </c>
      <c r="AI339" s="252"/>
      <c r="AJ339" s="7">
        <v>360</v>
      </c>
      <c r="AK339" s="252"/>
      <c r="AL339" s="7">
        <v>360</v>
      </c>
      <c r="AM339" s="252"/>
      <c r="AN339" s="7">
        <v>370</v>
      </c>
      <c r="AO339" s="252"/>
      <c r="AP339" s="7">
        <v>360</v>
      </c>
      <c r="AQ339" s="252"/>
      <c r="AR339" s="7">
        <v>350</v>
      </c>
      <c r="AS339" s="326"/>
      <c r="AT339" s="215">
        <v>350</v>
      </c>
      <c r="AU339" s="270"/>
      <c r="AV339" s="215">
        <v>330</v>
      </c>
      <c r="AW339" s="270"/>
      <c r="AX339" s="215">
        <v>330</v>
      </c>
      <c r="AY339" s="270"/>
    </row>
    <row r="340" spans="1:51" s="12" customFormat="1">
      <c r="A340" s="142" t="s">
        <v>326</v>
      </c>
      <c r="B340" s="48" t="s">
        <v>42</v>
      </c>
      <c r="C340" s="253" t="s">
        <v>42</v>
      </c>
      <c r="D340" s="48">
        <v>30</v>
      </c>
      <c r="E340" s="253">
        <v>17.899999999999999</v>
      </c>
      <c r="F340" s="48">
        <v>30</v>
      </c>
      <c r="G340" s="253">
        <v>19.2</v>
      </c>
      <c r="H340" s="48">
        <v>30</v>
      </c>
      <c r="I340" s="253">
        <v>19.5</v>
      </c>
      <c r="J340" s="48">
        <v>40</v>
      </c>
      <c r="K340" s="253">
        <v>20.9</v>
      </c>
      <c r="L340" s="48">
        <v>40</v>
      </c>
      <c r="M340" s="253">
        <v>21.1</v>
      </c>
      <c r="N340" s="48">
        <v>60</v>
      </c>
      <c r="O340" s="253">
        <v>24.4</v>
      </c>
      <c r="P340" s="48">
        <v>70</v>
      </c>
      <c r="Q340" s="253">
        <v>24.4</v>
      </c>
      <c r="R340" s="48">
        <v>70</v>
      </c>
      <c r="S340" s="253">
        <v>24.4</v>
      </c>
      <c r="T340" s="48">
        <v>80</v>
      </c>
      <c r="U340" s="253">
        <v>24.4</v>
      </c>
      <c r="V340" s="48">
        <v>90</v>
      </c>
      <c r="W340" s="253">
        <v>24.4</v>
      </c>
      <c r="X340" s="48">
        <v>100</v>
      </c>
      <c r="Y340" s="253">
        <v>24.4</v>
      </c>
      <c r="Z340" s="48">
        <v>110</v>
      </c>
      <c r="AA340" s="253">
        <v>24.4</v>
      </c>
      <c r="AB340" s="48">
        <v>100</v>
      </c>
      <c r="AC340" s="253">
        <v>24.4</v>
      </c>
      <c r="AD340" s="48">
        <v>110</v>
      </c>
      <c r="AE340" s="253">
        <v>24.4</v>
      </c>
      <c r="AF340" s="48">
        <v>100</v>
      </c>
      <c r="AG340" s="253">
        <v>30.1</v>
      </c>
      <c r="AH340" s="48">
        <v>110</v>
      </c>
      <c r="AI340" s="253">
        <v>31.9</v>
      </c>
      <c r="AJ340" s="9">
        <v>120</v>
      </c>
      <c r="AK340" s="253">
        <v>32.5</v>
      </c>
      <c r="AL340" s="9">
        <v>110</v>
      </c>
      <c r="AM340" s="253">
        <v>30.7</v>
      </c>
      <c r="AN340" s="9">
        <v>120</v>
      </c>
      <c r="AO340" s="253">
        <v>32</v>
      </c>
      <c r="AP340" s="9">
        <v>120</v>
      </c>
      <c r="AQ340" s="253">
        <v>31.9</v>
      </c>
      <c r="AR340" s="9">
        <v>110</v>
      </c>
      <c r="AS340" s="327">
        <v>0.32200000000000001</v>
      </c>
      <c r="AT340" s="216">
        <v>110</v>
      </c>
      <c r="AU340" s="270">
        <v>30.6</v>
      </c>
      <c r="AV340" s="216">
        <v>100</v>
      </c>
      <c r="AW340" s="270">
        <v>30.7</v>
      </c>
      <c r="AX340" s="216">
        <v>110</v>
      </c>
      <c r="AY340" s="270">
        <v>32.5</v>
      </c>
    </row>
    <row r="341" spans="1:51" s="12" customFormat="1">
      <c r="A341" s="142" t="s">
        <v>327</v>
      </c>
      <c r="B341" s="48" t="s">
        <v>42</v>
      </c>
      <c r="C341" s="253" t="s">
        <v>42</v>
      </c>
      <c r="D341" s="48">
        <v>120</v>
      </c>
      <c r="E341" s="253">
        <v>82.1</v>
      </c>
      <c r="F341" s="48">
        <v>120</v>
      </c>
      <c r="G341" s="253">
        <v>80.8</v>
      </c>
      <c r="H341" s="48">
        <v>120</v>
      </c>
      <c r="I341" s="253">
        <v>80.5</v>
      </c>
      <c r="J341" s="48">
        <v>140</v>
      </c>
      <c r="K341" s="253">
        <v>79.099999999999994</v>
      </c>
      <c r="L341" s="48">
        <v>150</v>
      </c>
      <c r="M341" s="253">
        <v>78.900000000000006</v>
      </c>
      <c r="N341" s="48">
        <v>180</v>
      </c>
      <c r="O341" s="253">
        <v>75.599999999999994</v>
      </c>
      <c r="P341" s="48">
        <v>210</v>
      </c>
      <c r="Q341" s="253">
        <v>75.599999999999994</v>
      </c>
      <c r="R341" s="48">
        <v>230</v>
      </c>
      <c r="S341" s="253">
        <v>75.599999999999994</v>
      </c>
      <c r="T341" s="48">
        <v>230</v>
      </c>
      <c r="U341" s="253">
        <v>75.599999999999994</v>
      </c>
      <c r="V341" s="48">
        <v>230</v>
      </c>
      <c r="W341" s="253">
        <v>75.599999999999994</v>
      </c>
      <c r="X341" s="48">
        <v>220</v>
      </c>
      <c r="Y341" s="253">
        <v>75.599999999999994</v>
      </c>
      <c r="Z341" s="48">
        <v>220</v>
      </c>
      <c r="AA341" s="253">
        <v>75.599999999999994</v>
      </c>
      <c r="AB341" s="48">
        <v>220</v>
      </c>
      <c r="AC341" s="253">
        <v>75.599999999999994</v>
      </c>
      <c r="AD341" s="48">
        <v>240</v>
      </c>
      <c r="AE341" s="253">
        <v>75.599999999999994</v>
      </c>
      <c r="AF341" s="48">
        <v>240</v>
      </c>
      <c r="AG341" s="253">
        <v>69.900000000000006</v>
      </c>
      <c r="AH341" s="48">
        <v>240</v>
      </c>
      <c r="AI341" s="253">
        <v>68.099999999999994</v>
      </c>
      <c r="AJ341" s="9">
        <v>240</v>
      </c>
      <c r="AK341" s="253">
        <v>67.5</v>
      </c>
      <c r="AL341" s="9">
        <v>250</v>
      </c>
      <c r="AM341" s="253">
        <v>69.3</v>
      </c>
      <c r="AN341" s="9">
        <v>250</v>
      </c>
      <c r="AO341" s="253">
        <v>68</v>
      </c>
      <c r="AP341" s="9">
        <v>240</v>
      </c>
      <c r="AQ341" s="253">
        <v>68.099999999999994</v>
      </c>
      <c r="AR341" s="9">
        <v>240</v>
      </c>
      <c r="AS341" s="327">
        <v>0.67800000000000005</v>
      </c>
      <c r="AT341" s="216">
        <v>240</v>
      </c>
      <c r="AU341" s="270">
        <v>69.400000000000006</v>
      </c>
      <c r="AV341" s="216">
        <v>230</v>
      </c>
      <c r="AW341" s="270">
        <v>69.3</v>
      </c>
      <c r="AX341" s="216">
        <v>220</v>
      </c>
      <c r="AY341" s="270">
        <v>67.5</v>
      </c>
    </row>
    <row r="342" spans="1:51" s="12" customFormat="1">
      <c r="A342" s="141" t="s">
        <v>108</v>
      </c>
      <c r="B342" s="47" t="s">
        <v>42</v>
      </c>
      <c r="C342" s="252" t="s">
        <v>42</v>
      </c>
      <c r="D342" s="47">
        <v>240</v>
      </c>
      <c r="E342" s="252"/>
      <c r="F342" s="47">
        <v>250</v>
      </c>
      <c r="G342" s="252"/>
      <c r="H342" s="47">
        <v>250</v>
      </c>
      <c r="I342" s="252"/>
      <c r="J342" s="47">
        <v>240</v>
      </c>
      <c r="K342" s="252"/>
      <c r="L342" s="47">
        <v>240</v>
      </c>
      <c r="M342" s="252"/>
      <c r="N342" s="47">
        <v>290</v>
      </c>
      <c r="O342" s="252"/>
      <c r="P342" s="47">
        <v>290</v>
      </c>
      <c r="Q342" s="252"/>
      <c r="R342" s="47">
        <v>320</v>
      </c>
      <c r="S342" s="252"/>
      <c r="T342" s="47">
        <v>320</v>
      </c>
      <c r="U342" s="252"/>
      <c r="V342" s="47">
        <v>320</v>
      </c>
      <c r="W342" s="252"/>
      <c r="X342" s="47">
        <v>310</v>
      </c>
      <c r="Y342" s="252"/>
      <c r="Z342" s="47">
        <v>310</v>
      </c>
      <c r="AA342" s="252"/>
      <c r="AB342" s="47">
        <v>310</v>
      </c>
      <c r="AC342" s="252"/>
      <c r="AD342" s="47">
        <v>320</v>
      </c>
      <c r="AE342" s="252"/>
      <c r="AF342" s="47">
        <v>330</v>
      </c>
      <c r="AG342" s="252"/>
      <c r="AH342" s="47">
        <v>360</v>
      </c>
      <c r="AI342" s="252"/>
      <c r="AJ342" s="7">
        <v>370</v>
      </c>
      <c r="AK342" s="252"/>
      <c r="AL342" s="7">
        <v>370</v>
      </c>
      <c r="AM342" s="252"/>
      <c r="AN342" s="7">
        <v>360</v>
      </c>
      <c r="AO342" s="252"/>
      <c r="AP342" s="7">
        <v>360</v>
      </c>
      <c r="AQ342" s="252"/>
      <c r="AR342" s="7">
        <v>370</v>
      </c>
      <c r="AS342" s="326"/>
      <c r="AT342" s="215">
        <v>360</v>
      </c>
      <c r="AU342" s="270"/>
      <c r="AV342" s="215">
        <v>370</v>
      </c>
      <c r="AW342" s="270"/>
      <c r="AX342" s="215">
        <v>360</v>
      </c>
      <c r="AY342" s="270"/>
    </row>
    <row r="343" spans="1:51" s="12" customFormat="1">
      <c r="A343" s="142" t="s">
        <v>314</v>
      </c>
      <c r="B343" s="48" t="s">
        <v>42</v>
      </c>
      <c r="C343" s="253" t="s">
        <v>42</v>
      </c>
      <c r="D343" s="48">
        <v>40</v>
      </c>
      <c r="E343" s="253">
        <v>15.6</v>
      </c>
      <c r="F343" s="48">
        <v>40</v>
      </c>
      <c r="G343" s="253">
        <v>15.5</v>
      </c>
      <c r="H343" s="48">
        <v>40</v>
      </c>
      <c r="I343" s="253">
        <v>16.100000000000001</v>
      </c>
      <c r="J343" s="48">
        <v>40</v>
      </c>
      <c r="K343" s="253">
        <v>18.600000000000001</v>
      </c>
      <c r="L343" s="48">
        <v>50</v>
      </c>
      <c r="M343" s="253">
        <v>19.3</v>
      </c>
      <c r="N343" s="48">
        <v>60</v>
      </c>
      <c r="O343" s="253">
        <v>19.899999999999999</v>
      </c>
      <c r="P343" s="48">
        <v>60</v>
      </c>
      <c r="Q343" s="253">
        <v>22.2</v>
      </c>
      <c r="R343" s="48">
        <v>70</v>
      </c>
      <c r="S343" s="253">
        <v>22.2</v>
      </c>
      <c r="T343" s="48">
        <v>60</v>
      </c>
      <c r="U343" s="253">
        <v>22.2</v>
      </c>
      <c r="V343" s="48">
        <v>60</v>
      </c>
      <c r="W343" s="253">
        <v>22.2</v>
      </c>
      <c r="X343" s="48">
        <v>70</v>
      </c>
      <c r="Y343" s="253">
        <v>22.2</v>
      </c>
      <c r="Z343" s="48">
        <v>70</v>
      </c>
      <c r="AA343" s="253">
        <v>22.2</v>
      </c>
      <c r="AB343" s="48">
        <v>80</v>
      </c>
      <c r="AC343" s="253">
        <v>22.2</v>
      </c>
      <c r="AD343" s="48">
        <v>90</v>
      </c>
      <c r="AE343" s="253">
        <v>22.2</v>
      </c>
      <c r="AF343" s="48">
        <v>100</v>
      </c>
      <c r="AG343" s="253">
        <v>30.4</v>
      </c>
      <c r="AH343" s="48">
        <v>110</v>
      </c>
      <c r="AI343" s="253">
        <v>31.4</v>
      </c>
      <c r="AJ343" s="9">
        <v>120</v>
      </c>
      <c r="AK343" s="253">
        <v>32.200000000000003</v>
      </c>
      <c r="AL343" s="9">
        <v>110</v>
      </c>
      <c r="AM343" s="253">
        <v>30.1</v>
      </c>
      <c r="AN343" s="9">
        <v>110</v>
      </c>
      <c r="AO343" s="253">
        <v>30.6</v>
      </c>
      <c r="AP343" s="9">
        <v>100</v>
      </c>
      <c r="AQ343" s="253">
        <v>28.4</v>
      </c>
      <c r="AR343" s="9">
        <v>120</v>
      </c>
      <c r="AS343" s="327">
        <v>0.32300000000000001</v>
      </c>
      <c r="AT343" s="216">
        <v>120</v>
      </c>
      <c r="AU343" s="270">
        <v>32.1</v>
      </c>
      <c r="AV343" s="216">
        <v>110</v>
      </c>
      <c r="AW343" s="270">
        <v>30.6</v>
      </c>
      <c r="AX343" s="216">
        <v>110</v>
      </c>
      <c r="AY343" s="270">
        <v>30.7</v>
      </c>
    </row>
    <row r="344" spans="1:51" s="12" customFormat="1">
      <c r="A344" s="142" t="s">
        <v>315</v>
      </c>
      <c r="B344" s="48" t="s">
        <v>42</v>
      </c>
      <c r="C344" s="253" t="s">
        <v>42</v>
      </c>
      <c r="D344" s="48">
        <v>200</v>
      </c>
      <c r="E344" s="253">
        <v>84.4</v>
      </c>
      <c r="F344" s="48">
        <v>210</v>
      </c>
      <c r="G344" s="253">
        <v>84.5</v>
      </c>
      <c r="H344" s="48">
        <v>210</v>
      </c>
      <c r="I344" s="253">
        <v>83.9</v>
      </c>
      <c r="J344" s="48">
        <v>200</v>
      </c>
      <c r="K344" s="253">
        <v>81.400000000000006</v>
      </c>
      <c r="L344" s="48">
        <v>190</v>
      </c>
      <c r="M344" s="253">
        <v>80.7</v>
      </c>
      <c r="N344" s="48">
        <v>230</v>
      </c>
      <c r="O344" s="253">
        <v>80.099999999999994</v>
      </c>
      <c r="P344" s="48">
        <v>230</v>
      </c>
      <c r="Q344" s="253">
        <v>77.8</v>
      </c>
      <c r="R344" s="48">
        <v>250</v>
      </c>
      <c r="S344" s="253">
        <v>77.8</v>
      </c>
      <c r="T344" s="48">
        <v>260</v>
      </c>
      <c r="U344" s="253">
        <v>77.8</v>
      </c>
      <c r="V344" s="48">
        <v>260</v>
      </c>
      <c r="W344" s="253">
        <v>77.8</v>
      </c>
      <c r="X344" s="48">
        <v>250</v>
      </c>
      <c r="Y344" s="253">
        <v>77.8</v>
      </c>
      <c r="Z344" s="48">
        <v>240</v>
      </c>
      <c r="AA344" s="253">
        <v>77.8</v>
      </c>
      <c r="AB344" s="48">
        <v>230</v>
      </c>
      <c r="AC344" s="253">
        <v>77.8</v>
      </c>
      <c r="AD344" s="48">
        <v>230</v>
      </c>
      <c r="AE344" s="253">
        <v>77.8</v>
      </c>
      <c r="AF344" s="48">
        <v>230</v>
      </c>
      <c r="AG344" s="253">
        <v>69.599999999999994</v>
      </c>
      <c r="AH344" s="48">
        <v>250</v>
      </c>
      <c r="AI344" s="253">
        <v>68.599999999999994</v>
      </c>
      <c r="AJ344" s="9">
        <v>250</v>
      </c>
      <c r="AK344" s="253">
        <v>67.8</v>
      </c>
      <c r="AL344" s="9">
        <v>260</v>
      </c>
      <c r="AM344" s="253">
        <v>69.900000000000006</v>
      </c>
      <c r="AN344" s="9">
        <v>250</v>
      </c>
      <c r="AO344" s="253">
        <v>69.400000000000006</v>
      </c>
      <c r="AP344" s="9">
        <v>260</v>
      </c>
      <c r="AQ344" s="253">
        <v>71.599999999999994</v>
      </c>
      <c r="AR344" s="9">
        <v>250</v>
      </c>
      <c r="AS344" s="327">
        <v>0.67700000000000005</v>
      </c>
      <c r="AT344" s="216">
        <v>240</v>
      </c>
      <c r="AU344" s="270">
        <v>67.900000000000006</v>
      </c>
      <c r="AV344" s="216">
        <v>260</v>
      </c>
      <c r="AW344" s="270">
        <v>69.400000000000006</v>
      </c>
      <c r="AX344" s="216">
        <v>250</v>
      </c>
      <c r="AY344" s="270">
        <v>69.3</v>
      </c>
    </row>
    <row r="345" spans="1:51" s="12" customFormat="1">
      <c r="A345" s="141" t="s">
        <v>109</v>
      </c>
      <c r="B345" s="47" t="s">
        <v>42</v>
      </c>
      <c r="C345" s="252" t="s">
        <v>42</v>
      </c>
      <c r="D345" s="47">
        <v>330</v>
      </c>
      <c r="E345" s="252"/>
      <c r="F345" s="47">
        <v>310</v>
      </c>
      <c r="G345" s="252"/>
      <c r="H345" s="47">
        <v>320</v>
      </c>
      <c r="I345" s="252"/>
      <c r="J345" s="47">
        <v>380</v>
      </c>
      <c r="K345" s="252"/>
      <c r="L345" s="47">
        <v>400</v>
      </c>
      <c r="M345" s="252"/>
      <c r="N345" s="47">
        <v>460</v>
      </c>
      <c r="O345" s="252"/>
      <c r="P345" s="47">
        <v>500</v>
      </c>
      <c r="Q345" s="252"/>
      <c r="R345" s="47">
        <v>490</v>
      </c>
      <c r="S345" s="252"/>
      <c r="T345" s="47">
        <v>490</v>
      </c>
      <c r="U345" s="252"/>
      <c r="V345" s="47">
        <v>500</v>
      </c>
      <c r="W345" s="252"/>
      <c r="X345" s="47">
        <v>520</v>
      </c>
      <c r="Y345" s="252"/>
      <c r="Z345" s="47">
        <v>530</v>
      </c>
      <c r="AA345" s="252"/>
      <c r="AB345" s="47">
        <v>510</v>
      </c>
      <c r="AC345" s="252"/>
      <c r="AD345" s="47">
        <v>490</v>
      </c>
      <c r="AE345" s="252"/>
      <c r="AF345" s="47">
        <v>470</v>
      </c>
      <c r="AG345" s="252"/>
      <c r="AH345" s="47">
        <v>470</v>
      </c>
      <c r="AI345" s="252"/>
      <c r="AJ345" s="7">
        <v>450</v>
      </c>
      <c r="AK345" s="252"/>
      <c r="AL345" s="7">
        <v>440</v>
      </c>
      <c r="AM345" s="252"/>
      <c r="AN345" s="7">
        <v>420</v>
      </c>
      <c r="AO345" s="252"/>
      <c r="AP345" s="7">
        <v>410</v>
      </c>
      <c r="AQ345" s="252"/>
      <c r="AR345" s="7">
        <v>390</v>
      </c>
      <c r="AS345" s="326"/>
      <c r="AT345" s="215">
        <v>370</v>
      </c>
      <c r="AU345" s="270"/>
      <c r="AV345" s="215">
        <v>360</v>
      </c>
      <c r="AW345" s="270"/>
      <c r="AX345" s="215">
        <v>360</v>
      </c>
      <c r="AY345" s="270"/>
    </row>
    <row r="346" spans="1:51" s="12" customFormat="1">
      <c r="A346" s="142" t="s">
        <v>325</v>
      </c>
      <c r="B346" s="48" t="s">
        <v>42</v>
      </c>
      <c r="C346" s="253" t="s">
        <v>42</v>
      </c>
      <c r="D346" s="48">
        <v>30</v>
      </c>
      <c r="E346" s="253">
        <v>10.1</v>
      </c>
      <c r="F346" s="48">
        <v>30</v>
      </c>
      <c r="G346" s="253">
        <v>10.7</v>
      </c>
      <c r="H346" s="48">
        <v>40</v>
      </c>
      <c r="I346" s="253">
        <v>11.9</v>
      </c>
      <c r="J346" s="48">
        <v>50</v>
      </c>
      <c r="K346" s="253">
        <v>12.4</v>
      </c>
      <c r="L346" s="48">
        <v>50</v>
      </c>
      <c r="M346" s="253">
        <v>11.9</v>
      </c>
      <c r="N346" s="48">
        <v>50</v>
      </c>
      <c r="O346" s="253">
        <v>11.6</v>
      </c>
      <c r="P346" s="48">
        <v>60</v>
      </c>
      <c r="Q346" s="253">
        <v>16.2</v>
      </c>
      <c r="R346" s="48">
        <v>70</v>
      </c>
      <c r="S346" s="253">
        <v>16.2</v>
      </c>
      <c r="T346" s="48">
        <v>80</v>
      </c>
      <c r="U346" s="253">
        <v>16.2</v>
      </c>
      <c r="V346" s="48">
        <v>90</v>
      </c>
      <c r="W346" s="253">
        <v>16.2</v>
      </c>
      <c r="X346" s="48">
        <v>90</v>
      </c>
      <c r="Y346" s="253">
        <v>16.2</v>
      </c>
      <c r="Z346" s="48">
        <v>100</v>
      </c>
      <c r="AA346" s="253">
        <v>16.2</v>
      </c>
      <c r="AB346" s="48">
        <v>100</v>
      </c>
      <c r="AC346" s="253">
        <v>16.2</v>
      </c>
      <c r="AD346" s="48">
        <v>110</v>
      </c>
      <c r="AE346" s="253">
        <v>16.2</v>
      </c>
      <c r="AF346" s="48">
        <v>120</v>
      </c>
      <c r="AG346" s="253">
        <v>25.1</v>
      </c>
      <c r="AH346" s="48">
        <v>120</v>
      </c>
      <c r="AI346" s="253">
        <v>25.6</v>
      </c>
      <c r="AJ346" s="9">
        <v>120</v>
      </c>
      <c r="AK346" s="253">
        <v>25.8</v>
      </c>
      <c r="AL346" s="9">
        <v>120</v>
      </c>
      <c r="AM346" s="253">
        <v>26.4</v>
      </c>
      <c r="AN346" s="9">
        <v>100</v>
      </c>
      <c r="AO346" s="253">
        <v>24.2</v>
      </c>
      <c r="AP346" s="9">
        <v>100</v>
      </c>
      <c r="AQ346" s="253">
        <v>25.3</v>
      </c>
      <c r="AR346" s="9">
        <v>90</v>
      </c>
      <c r="AS346" s="327">
        <v>0.23899999999999999</v>
      </c>
      <c r="AT346" s="216">
        <v>100</v>
      </c>
      <c r="AU346" s="270">
        <v>27.6</v>
      </c>
      <c r="AV346" s="216">
        <v>100</v>
      </c>
      <c r="AW346" s="270">
        <v>26.7</v>
      </c>
      <c r="AX346" s="216">
        <v>100</v>
      </c>
      <c r="AY346" s="270">
        <v>27.2</v>
      </c>
    </row>
    <row r="347" spans="1:51" s="12" customFormat="1">
      <c r="A347" s="142" t="s">
        <v>324</v>
      </c>
      <c r="B347" s="48" t="s">
        <v>42</v>
      </c>
      <c r="C347" s="253" t="s">
        <v>42</v>
      </c>
      <c r="D347" s="48">
        <v>290</v>
      </c>
      <c r="E347" s="253">
        <v>89.9</v>
      </c>
      <c r="F347" s="48">
        <v>280</v>
      </c>
      <c r="G347" s="253">
        <v>89.3</v>
      </c>
      <c r="H347" s="48">
        <v>280</v>
      </c>
      <c r="I347" s="253">
        <v>88.1</v>
      </c>
      <c r="J347" s="48">
        <v>330</v>
      </c>
      <c r="K347" s="253">
        <v>87.6</v>
      </c>
      <c r="L347" s="48">
        <v>350</v>
      </c>
      <c r="M347" s="253">
        <v>88.1</v>
      </c>
      <c r="N347" s="48">
        <v>410</v>
      </c>
      <c r="O347" s="253">
        <v>88.4</v>
      </c>
      <c r="P347" s="48">
        <v>440</v>
      </c>
      <c r="Q347" s="253">
        <v>83.8</v>
      </c>
      <c r="R347" s="48">
        <v>420</v>
      </c>
      <c r="S347" s="253">
        <v>83.8</v>
      </c>
      <c r="T347" s="48">
        <v>410</v>
      </c>
      <c r="U347" s="253">
        <v>83.8</v>
      </c>
      <c r="V347" s="48">
        <v>410</v>
      </c>
      <c r="W347" s="253">
        <v>83.8</v>
      </c>
      <c r="X347" s="48">
        <v>420</v>
      </c>
      <c r="Y347" s="253">
        <v>83.8</v>
      </c>
      <c r="Z347" s="48">
        <v>430</v>
      </c>
      <c r="AA347" s="253">
        <v>83.8</v>
      </c>
      <c r="AB347" s="48">
        <v>410</v>
      </c>
      <c r="AC347" s="253">
        <v>83.8</v>
      </c>
      <c r="AD347" s="48">
        <v>380</v>
      </c>
      <c r="AE347" s="253">
        <v>83.8</v>
      </c>
      <c r="AF347" s="48">
        <v>360</v>
      </c>
      <c r="AG347" s="253">
        <v>74.900000000000006</v>
      </c>
      <c r="AH347" s="48">
        <v>350</v>
      </c>
      <c r="AI347" s="253">
        <v>74.400000000000006</v>
      </c>
      <c r="AJ347" s="9">
        <v>340</v>
      </c>
      <c r="AK347" s="253">
        <v>74.2</v>
      </c>
      <c r="AL347" s="9">
        <v>330</v>
      </c>
      <c r="AM347" s="253">
        <v>73.599999999999994</v>
      </c>
      <c r="AN347" s="9">
        <v>320</v>
      </c>
      <c r="AO347" s="253">
        <v>75.8</v>
      </c>
      <c r="AP347" s="9">
        <v>300</v>
      </c>
      <c r="AQ347" s="253">
        <v>74.7</v>
      </c>
      <c r="AR347" s="9">
        <v>300</v>
      </c>
      <c r="AS347" s="327">
        <v>0.76100000000000001</v>
      </c>
      <c r="AT347" s="216">
        <v>270</v>
      </c>
      <c r="AU347" s="270">
        <v>72.400000000000006</v>
      </c>
      <c r="AV347" s="216">
        <v>260</v>
      </c>
      <c r="AW347" s="270">
        <v>73.3</v>
      </c>
      <c r="AX347" s="216">
        <v>260</v>
      </c>
      <c r="AY347" s="270">
        <v>72.8</v>
      </c>
    </row>
    <row r="348" spans="1:51" s="12" customFormat="1">
      <c r="A348" s="141" t="s">
        <v>110</v>
      </c>
      <c r="B348" s="47" t="s">
        <v>42</v>
      </c>
      <c r="C348" s="252" t="s">
        <v>42</v>
      </c>
      <c r="D348" s="47">
        <v>220</v>
      </c>
      <c r="E348" s="252"/>
      <c r="F348" s="47">
        <v>250</v>
      </c>
      <c r="G348" s="252"/>
      <c r="H348" s="47">
        <v>260</v>
      </c>
      <c r="I348" s="252"/>
      <c r="J348" s="47">
        <v>270</v>
      </c>
      <c r="K348" s="252"/>
      <c r="L348" s="47">
        <v>280</v>
      </c>
      <c r="M348" s="252"/>
      <c r="N348" s="47">
        <v>320</v>
      </c>
      <c r="O348" s="252"/>
      <c r="P348" s="47">
        <v>340</v>
      </c>
      <c r="Q348" s="252"/>
      <c r="R348" s="47">
        <v>370</v>
      </c>
      <c r="S348" s="252"/>
      <c r="T348" s="47">
        <v>400</v>
      </c>
      <c r="U348" s="252"/>
      <c r="V348" s="47">
        <v>450</v>
      </c>
      <c r="W348" s="252"/>
      <c r="X348" s="47">
        <v>520</v>
      </c>
      <c r="Y348" s="252"/>
      <c r="Z348" s="47">
        <v>530</v>
      </c>
      <c r="AA348" s="252"/>
      <c r="AB348" s="47">
        <v>540</v>
      </c>
      <c r="AC348" s="252"/>
      <c r="AD348" s="47">
        <v>580</v>
      </c>
      <c r="AE348" s="252"/>
      <c r="AF348" s="47">
        <v>600</v>
      </c>
      <c r="AG348" s="252"/>
      <c r="AH348" s="47">
        <v>630</v>
      </c>
      <c r="AI348" s="252"/>
      <c r="AJ348" s="7">
        <v>610</v>
      </c>
      <c r="AK348" s="252"/>
      <c r="AL348" s="7">
        <v>620</v>
      </c>
      <c r="AM348" s="252"/>
      <c r="AN348" s="7">
        <v>610</v>
      </c>
      <c r="AO348" s="252"/>
      <c r="AP348" s="7">
        <v>580</v>
      </c>
      <c r="AQ348" s="252"/>
      <c r="AR348" s="7">
        <v>560</v>
      </c>
      <c r="AS348" s="326"/>
      <c r="AT348" s="215">
        <v>570</v>
      </c>
      <c r="AU348" s="270"/>
      <c r="AV348" s="215">
        <v>540</v>
      </c>
      <c r="AW348" s="270"/>
      <c r="AX348" s="215">
        <v>530</v>
      </c>
      <c r="AY348" s="270"/>
    </row>
    <row r="349" spans="1:51" s="12" customFormat="1">
      <c r="A349" s="142" t="s">
        <v>321</v>
      </c>
      <c r="B349" s="48" t="s">
        <v>42</v>
      </c>
      <c r="C349" s="253" t="s">
        <v>42</v>
      </c>
      <c r="D349" s="48">
        <v>30</v>
      </c>
      <c r="E349" s="253">
        <v>12.4</v>
      </c>
      <c r="F349" s="48">
        <v>30</v>
      </c>
      <c r="G349" s="253">
        <v>12.1</v>
      </c>
      <c r="H349" s="48">
        <v>30</v>
      </c>
      <c r="I349" s="253">
        <v>10.4</v>
      </c>
      <c r="J349" s="48">
        <v>30</v>
      </c>
      <c r="K349" s="253">
        <v>11.6</v>
      </c>
      <c r="L349" s="48">
        <v>30</v>
      </c>
      <c r="M349" s="253">
        <v>10.9</v>
      </c>
      <c r="N349" s="48">
        <v>40</v>
      </c>
      <c r="O349" s="253">
        <v>11.9</v>
      </c>
      <c r="P349" s="48">
        <v>40</v>
      </c>
      <c r="Q349" s="253">
        <v>14</v>
      </c>
      <c r="R349" s="48">
        <v>40</v>
      </c>
      <c r="S349" s="253">
        <v>14</v>
      </c>
      <c r="T349" s="48">
        <v>40</v>
      </c>
      <c r="U349" s="253">
        <v>14</v>
      </c>
      <c r="V349" s="48">
        <v>50</v>
      </c>
      <c r="W349" s="253">
        <v>14</v>
      </c>
      <c r="X349" s="48">
        <v>60</v>
      </c>
      <c r="Y349" s="253">
        <v>14</v>
      </c>
      <c r="Z349" s="48">
        <v>60</v>
      </c>
      <c r="AA349" s="253">
        <v>14</v>
      </c>
      <c r="AB349" s="48">
        <v>80</v>
      </c>
      <c r="AC349" s="253">
        <v>14</v>
      </c>
      <c r="AD349" s="48">
        <v>80</v>
      </c>
      <c r="AE349" s="253">
        <v>14</v>
      </c>
      <c r="AF349" s="48">
        <v>90</v>
      </c>
      <c r="AG349" s="253">
        <v>15.1</v>
      </c>
      <c r="AH349" s="48">
        <v>100</v>
      </c>
      <c r="AI349" s="253">
        <v>15.6</v>
      </c>
      <c r="AJ349" s="9">
        <v>90</v>
      </c>
      <c r="AK349" s="253">
        <v>14.8</v>
      </c>
      <c r="AL349" s="9">
        <v>100</v>
      </c>
      <c r="AM349" s="253">
        <v>15.8</v>
      </c>
      <c r="AN349" s="9">
        <v>110</v>
      </c>
      <c r="AO349" s="253">
        <v>18.5</v>
      </c>
      <c r="AP349" s="9">
        <v>120</v>
      </c>
      <c r="AQ349" s="253">
        <v>20.5</v>
      </c>
      <c r="AR349" s="9">
        <v>120</v>
      </c>
      <c r="AS349" s="327">
        <v>0.219</v>
      </c>
      <c r="AT349" s="216">
        <v>130</v>
      </c>
      <c r="AU349" s="270">
        <v>22.7</v>
      </c>
      <c r="AV349" s="216">
        <v>130</v>
      </c>
      <c r="AW349" s="270">
        <v>23.1</v>
      </c>
      <c r="AX349" s="216">
        <v>120</v>
      </c>
      <c r="AY349" s="270">
        <v>23</v>
      </c>
    </row>
    <row r="350" spans="1:51" s="12" customFormat="1">
      <c r="A350" s="142" t="s">
        <v>322</v>
      </c>
      <c r="B350" s="48" t="s">
        <v>42</v>
      </c>
      <c r="C350" s="253" t="s">
        <v>42</v>
      </c>
      <c r="D350" s="48">
        <v>200</v>
      </c>
      <c r="E350" s="253">
        <v>87.6</v>
      </c>
      <c r="F350" s="48">
        <v>220</v>
      </c>
      <c r="G350" s="253">
        <v>87.9</v>
      </c>
      <c r="H350" s="48">
        <v>230</v>
      </c>
      <c r="I350" s="253">
        <v>89.6</v>
      </c>
      <c r="J350" s="48">
        <v>240</v>
      </c>
      <c r="K350" s="253">
        <v>88.4</v>
      </c>
      <c r="L350" s="48">
        <v>240</v>
      </c>
      <c r="M350" s="253">
        <v>89.1</v>
      </c>
      <c r="N350" s="48">
        <v>280</v>
      </c>
      <c r="O350" s="253">
        <v>88.1</v>
      </c>
      <c r="P350" s="48">
        <v>300</v>
      </c>
      <c r="Q350" s="253">
        <v>86</v>
      </c>
      <c r="R350" s="48">
        <v>330</v>
      </c>
      <c r="S350" s="253">
        <v>86</v>
      </c>
      <c r="T350" s="48">
        <v>350</v>
      </c>
      <c r="U350" s="253">
        <v>86</v>
      </c>
      <c r="V350" s="48">
        <v>400</v>
      </c>
      <c r="W350" s="253">
        <v>86</v>
      </c>
      <c r="X350" s="48">
        <v>460</v>
      </c>
      <c r="Y350" s="253">
        <v>86</v>
      </c>
      <c r="Z350" s="48">
        <v>460</v>
      </c>
      <c r="AA350" s="253">
        <v>86</v>
      </c>
      <c r="AB350" s="48">
        <v>460</v>
      </c>
      <c r="AC350" s="253">
        <v>86</v>
      </c>
      <c r="AD350" s="48">
        <v>500</v>
      </c>
      <c r="AE350" s="253">
        <v>86</v>
      </c>
      <c r="AF350" s="48">
        <v>500</v>
      </c>
      <c r="AG350" s="253">
        <v>84.9</v>
      </c>
      <c r="AH350" s="48">
        <v>530</v>
      </c>
      <c r="AI350" s="253">
        <v>84.4</v>
      </c>
      <c r="AJ350" s="9">
        <v>520</v>
      </c>
      <c r="AK350" s="253">
        <v>85.2</v>
      </c>
      <c r="AL350" s="9">
        <v>520</v>
      </c>
      <c r="AM350" s="253">
        <v>84.2</v>
      </c>
      <c r="AN350" s="9">
        <v>500</v>
      </c>
      <c r="AO350" s="253">
        <v>81.5</v>
      </c>
      <c r="AP350" s="9">
        <v>460</v>
      </c>
      <c r="AQ350" s="253">
        <v>79.5</v>
      </c>
      <c r="AR350" s="9">
        <v>440</v>
      </c>
      <c r="AS350" s="327">
        <v>0.78100000000000003</v>
      </c>
      <c r="AT350" s="216">
        <v>440</v>
      </c>
      <c r="AU350" s="270">
        <v>77.3</v>
      </c>
      <c r="AV350" s="216">
        <v>420</v>
      </c>
      <c r="AW350" s="270">
        <v>76.900000000000006</v>
      </c>
      <c r="AX350" s="216">
        <v>400</v>
      </c>
      <c r="AY350" s="270">
        <v>77</v>
      </c>
    </row>
    <row r="351" spans="1:51" s="12" customFormat="1">
      <c r="A351" s="141" t="s">
        <v>111</v>
      </c>
      <c r="B351" s="47" t="s">
        <v>42</v>
      </c>
      <c r="C351" s="252" t="s">
        <v>42</v>
      </c>
      <c r="D351" s="47">
        <v>100</v>
      </c>
      <c r="E351" s="252"/>
      <c r="F351" s="47">
        <v>100</v>
      </c>
      <c r="G351" s="252"/>
      <c r="H351" s="47">
        <v>110</v>
      </c>
      <c r="I351" s="252"/>
      <c r="J351" s="47">
        <v>140</v>
      </c>
      <c r="K351" s="252"/>
      <c r="L351" s="47">
        <v>170</v>
      </c>
      <c r="M351" s="252"/>
      <c r="N351" s="47">
        <v>180</v>
      </c>
      <c r="O351" s="252"/>
      <c r="P351" s="47">
        <v>190</v>
      </c>
      <c r="Q351" s="252"/>
      <c r="R351" s="47">
        <v>210</v>
      </c>
      <c r="S351" s="252"/>
      <c r="T351" s="47">
        <v>240</v>
      </c>
      <c r="U351" s="252"/>
      <c r="V351" s="47">
        <v>260</v>
      </c>
      <c r="W351" s="252"/>
      <c r="X351" s="47">
        <v>280</v>
      </c>
      <c r="Y351" s="252"/>
      <c r="Z351" s="47">
        <v>340</v>
      </c>
      <c r="AA351" s="252"/>
      <c r="AB351" s="47">
        <v>370</v>
      </c>
      <c r="AC351" s="252"/>
      <c r="AD351" s="47">
        <v>410</v>
      </c>
      <c r="AE351" s="252"/>
      <c r="AF351" s="47">
        <v>430</v>
      </c>
      <c r="AG351" s="252"/>
      <c r="AH351" s="47">
        <v>460</v>
      </c>
      <c r="AI351" s="252"/>
      <c r="AJ351" s="7">
        <v>510</v>
      </c>
      <c r="AK351" s="252"/>
      <c r="AL351" s="7">
        <v>550</v>
      </c>
      <c r="AM351" s="252"/>
      <c r="AN351" s="7">
        <v>560</v>
      </c>
      <c r="AO351" s="252"/>
      <c r="AP351" s="7">
        <v>570</v>
      </c>
      <c r="AQ351" s="252"/>
      <c r="AR351" s="7">
        <v>580</v>
      </c>
      <c r="AS351" s="326"/>
      <c r="AT351" s="215">
        <v>560</v>
      </c>
      <c r="AU351" s="270"/>
      <c r="AV351" s="215">
        <v>560</v>
      </c>
      <c r="AW351" s="270"/>
      <c r="AX351" s="215">
        <v>600</v>
      </c>
      <c r="AY351" s="270"/>
    </row>
    <row r="352" spans="1:51" s="12" customFormat="1">
      <c r="A352" s="142" t="s">
        <v>323</v>
      </c>
      <c r="B352" s="48" t="s">
        <v>42</v>
      </c>
      <c r="C352" s="253" t="s">
        <v>42</v>
      </c>
      <c r="D352" s="48">
        <v>10</v>
      </c>
      <c r="E352" s="253">
        <v>8.6</v>
      </c>
      <c r="F352" s="48">
        <v>10</v>
      </c>
      <c r="G352" s="253">
        <v>7.8</v>
      </c>
      <c r="H352" s="48">
        <v>10</v>
      </c>
      <c r="I352" s="253">
        <v>11.9</v>
      </c>
      <c r="J352" s="48">
        <v>20</v>
      </c>
      <c r="K352" s="253">
        <v>10.4</v>
      </c>
      <c r="L352" s="48">
        <v>20</v>
      </c>
      <c r="M352" s="253">
        <v>11.9</v>
      </c>
      <c r="N352" s="48">
        <v>20</v>
      </c>
      <c r="O352" s="253">
        <v>12.1</v>
      </c>
      <c r="P352" s="48">
        <v>20</v>
      </c>
      <c r="Q352" s="253">
        <v>12.9</v>
      </c>
      <c r="R352" s="48">
        <v>30</v>
      </c>
      <c r="S352" s="253">
        <v>12.9</v>
      </c>
      <c r="T352" s="48">
        <v>30</v>
      </c>
      <c r="U352" s="253">
        <v>12.9</v>
      </c>
      <c r="V352" s="48">
        <v>30</v>
      </c>
      <c r="W352" s="253">
        <v>12.9</v>
      </c>
      <c r="X352" s="48">
        <v>30</v>
      </c>
      <c r="Y352" s="253">
        <v>12.9</v>
      </c>
      <c r="Z352" s="48">
        <v>30</v>
      </c>
      <c r="AA352" s="253">
        <v>12.9</v>
      </c>
      <c r="AB352" s="48">
        <v>30</v>
      </c>
      <c r="AC352" s="253">
        <v>12.9</v>
      </c>
      <c r="AD352" s="48">
        <v>40</v>
      </c>
      <c r="AE352" s="253">
        <v>12.9</v>
      </c>
      <c r="AF352" s="48">
        <v>40</v>
      </c>
      <c r="AG352" s="253">
        <v>9.4</v>
      </c>
      <c r="AH352" s="48">
        <v>50</v>
      </c>
      <c r="AI352" s="253">
        <v>10.6</v>
      </c>
      <c r="AJ352" s="9">
        <v>60</v>
      </c>
      <c r="AK352" s="253">
        <v>10.9</v>
      </c>
      <c r="AL352" s="9">
        <v>50</v>
      </c>
      <c r="AM352" s="253">
        <v>9.6999999999999993</v>
      </c>
      <c r="AN352" s="9">
        <v>60</v>
      </c>
      <c r="AO352" s="253">
        <v>10.8</v>
      </c>
      <c r="AP352" s="9">
        <v>60</v>
      </c>
      <c r="AQ352" s="253">
        <v>10.199999999999999</v>
      </c>
      <c r="AR352" s="9">
        <v>50</v>
      </c>
      <c r="AS352" s="327">
        <v>9.1999999999999998E-2</v>
      </c>
      <c r="AT352" s="216">
        <v>60</v>
      </c>
      <c r="AU352" s="270">
        <v>10</v>
      </c>
      <c r="AV352" s="216">
        <v>60</v>
      </c>
      <c r="AW352" s="270">
        <v>11.5</v>
      </c>
      <c r="AX352" s="216">
        <v>80</v>
      </c>
      <c r="AY352" s="270">
        <v>12.6</v>
      </c>
    </row>
    <row r="353" spans="1:16384" s="12" customFormat="1">
      <c r="A353" s="142" t="s">
        <v>313</v>
      </c>
      <c r="B353" s="48" t="s">
        <v>42</v>
      </c>
      <c r="C353" s="253" t="s">
        <v>42</v>
      </c>
      <c r="D353" s="48">
        <v>100</v>
      </c>
      <c r="E353" s="253">
        <v>91.4</v>
      </c>
      <c r="F353" s="48">
        <v>100</v>
      </c>
      <c r="G353" s="253">
        <v>92.2</v>
      </c>
      <c r="H353" s="48">
        <v>100</v>
      </c>
      <c r="I353" s="253">
        <v>88.1</v>
      </c>
      <c r="J353" s="48">
        <v>130</v>
      </c>
      <c r="K353" s="253">
        <v>89.6</v>
      </c>
      <c r="L353" s="48">
        <v>150</v>
      </c>
      <c r="M353" s="253">
        <v>88.1</v>
      </c>
      <c r="N353" s="48">
        <v>160</v>
      </c>
      <c r="O353" s="253">
        <v>87.9</v>
      </c>
      <c r="P353" s="48">
        <v>170</v>
      </c>
      <c r="Q353" s="253">
        <v>87.1</v>
      </c>
      <c r="R353" s="48">
        <v>180</v>
      </c>
      <c r="S353" s="253">
        <v>87.1</v>
      </c>
      <c r="T353" s="48">
        <v>210</v>
      </c>
      <c r="U353" s="253">
        <v>87.1</v>
      </c>
      <c r="V353" s="48">
        <v>220</v>
      </c>
      <c r="W353" s="253">
        <v>87.1</v>
      </c>
      <c r="X353" s="48">
        <v>260</v>
      </c>
      <c r="Y353" s="253">
        <v>87.1</v>
      </c>
      <c r="Z353" s="48">
        <v>310</v>
      </c>
      <c r="AA353" s="253">
        <v>87.1</v>
      </c>
      <c r="AB353" s="48">
        <v>340</v>
      </c>
      <c r="AC353" s="253">
        <v>87.1</v>
      </c>
      <c r="AD353" s="48">
        <v>380</v>
      </c>
      <c r="AE353" s="253">
        <v>87.1</v>
      </c>
      <c r="AF353" s="48">
        <v>390</v>
      </c>
      <c r="AG353" s="253">
        <v>90.6</v>
      </c>
      <c r="AH353" s="48">
        <v>410</v>
      </c>
      <c r="AI353" s="253">
        <v>89.4</v>
      </c>
      <c r="AJ353" s="9">
        <v>450</v>
      </c>
      <c r="AK353" s="253">
        <v>89.1</v>
      </c>
      <c r="AL353" s="9">
        <v>500</v>
      </c>
      <c r="AM353" s="253">
        <v>90.3</v>
      </c>
      <c r="AN353" s="9">
        <v>500</v>
      </c>
      <c r="AO353" s="253">
        <v>89.2</v>
      </c>
      <c r="AP353" s="9">
        <v>510</v>
      </c>
      <c r="AQ353" s="253">
        <v>89.8</v>
      </c>
      <c r="AR353" s="9">
        <v>520</v>
      </c>
      <c r="AS353" s="327">
        <v>0.90800000000000003</v>
      </c>
      <c r="AT353" s="216">
        <v>500</v>
      </c>
      <c r="AU353" s="270">
        <v>90</v>
      </c>
      <c r="AV353" s="216">
        <v>500</v>
      </c>
      <c r="AW353" s="270">
        <v>88.5</v>
      </c>
      <c r="AX353" s="216">
        <v>520</v>
      </c>
      <c r="AY353" s="270">
        <v>87.4</v>
      </c>
    </row>
    <row r="354" spans="1:16384" s="12" customFormat="1">
      <c r="A354" s="141" t="s">
        <v>312</v>
      </c>
      <c r="B354" s="47" t="s">
        <v>42</v>
      </c>
      <c r="C354" s="252" t="s">
        <v>42</v>
      </c>
      <c r="D354" s="47">
        <v>20</v>
      </c>
      <c r="E354" s="252"/>
      <c r="F354" s="47">
        <v>20</v>
      </c>
      <c r="G354" s="252"/>
      <c r="H354" s="47">
        <v>20</v>
      </c>
      <c r="I354" s="252"/>
      <c r="J354" s="47">
        <v>40</v>
      </c>
      <c r="K354" s="252"/>
      <c r="L354" s="47">
        <v>40</v>
      </c>
      <c r="M354" s="252"/>
      <c r="N354" s="47">
        <v>50</v>
      </c>
      <c r="O354" s="252"/>
      <c r="P354" s="47">
        <v>50</v>
      </c>
      <c r="Q354" s="252"/>
      <c r="R354" s="47">
        <v>60</v>
      </c>
      <c r="S354" s="252"/>
      <c r="T354" s="47">
        <v>60</v>
      </c>
      <c r="U354" s="252"/>
      <c r="V354" s="47">
        <v>70</v>
      </c>
      <c r="W354" s="252"/>
      <c r="X354" s="47">
        <v>80</v>
      </c>
      <c r="Y354" s="252"/>
      <c r="Z354" s="47">
        <v>100</v>
      </c>
      <c r="AA354" s="252"/>
      <c r="AB354" s="47">
        <v>130</v>
      </c>
      <c r="AC354" s="252"/>
      <c r="AD354" s="47">
        <v>160</v>
      </c>
      <c r="AE354" s="252"/>
      <c r="AF354" s="47">
        <v>170</v>
      </c>
      <c r="AG354" s="252"/>
      <c r="AH354" s="47">
        <v>210</v>
      </c>
      <c r="AI354" s="252"/>
      <c r="AJ354" s="7">
        <v>240</v>
      </c>
      <c r="AK354" s="252"/>
      <c r="AL354" s="7">
        <v>250</v>
      </c>
      <c r="AM354" s="252"/>
      <c r="AN354" s="7">
        <v>270</v>
      </c>
      <c r="AO354" s="252"/>
      <c r="AP354" s="7">
        <v>300</v>
      </c>
      <c r="AQ354" s="252"/>
      <c r="AR354" s="7">
        <v>310</v>
      </c>
      <c r="AS354" s="326"/>
      <c r="AT354" s="215">
        <v>300</v>
      </c>
      <c r="AU354" s="270"/>
      <c r="AV354" s="215">
        <v>280</v>
      </c>
      <c r="AW354" s="270"/>
      <c r="AX354" s="215">
        <v>260</v>
      </c>
      <c r="AY354" s="270"/>
    </row>
    <row r="355" spans="1:16384" s="12" customFormat="1">
      <c r="A355" s="142" t="s">
        <v>311</v>
      </c>
      <c r="B355" s="48" t="s">
        <v>42</v>
      </c>
      <c r="C355" s="253" t="s">
        <v>42</v>
      </c>
      <c r="D355" s="48" t="s">
        <v>39</v>
      </c>
      <c r="E355" s="253" t="s">
        <v>39</v>
      </c>
      <c r="F355" s="48" t="s">
        <v>39</v>
      </c>
      <c r="G355" s="253" t="s">
        <v>39</v>
      </c>
      <c r="H355" s="48" t="s">
        <v>39</v>
      </c>
      <c r="I355" s="253" t="s">
        <v>39</v>
      </c>
      <c r="J355" s="48" t="s">
        <v>39</v>
      </c>
      <c r="K355" s="253" t="s">
        <v>39</v>
      </c>
      <c r="L355" s="48" t="s">
        <v>39</v>
      </c>
      <c r="M355" s="253" t="s">
        <v>39</v>
      </c>
      <c r="N355" s="48" t="s">
        <v>39</v>
      </c>
      <c r="O355" s="253" t="s">
        <v>39</v>
      </c>
      <c r="P355" s="48" t="s">
        <v>39</v>
      </c>
      <c r="Q355" s="253">
        <v>6.2</v>
      </c>
      <c r="R355" s="48" t="s">
        <v>39</v>
      </c>
      <c r="S355" s="253">
        <v>6.2</v>
      </c>
      <c r="T355" s="48" t="s">
        <v>39</v>
      </c>
      <c r="U355" s="253">
        <v>6.2</v>
      </c>
      <c r="V355" s="48">
        <v>10</v>
      </c>
      <c r="W355" s="253">
        <v>6.2</v>
      </c>
      <c r="X355" s="48">
        <v>10</v>
      </c>
      <c r="Y355" s="253">
        <v>6.2</v>
      </c>
      <c r="Z355" s="48">
        <v>10</v>
      </c>
      <c r="AA355" s="253">
        <v>6.2</v>
      </c>
      <c r="AB355" s="48">
        <v>10</v>
      </c>
      <c r="AC355" s="253">
        <v>6.2</v>
      </c>
      <c r="AD355" s="48">
        <v>20</v>
      </c>
      <c r="AE355" s="253">
        <v>6.2</v>
      </c>
      <c r="AF355" s="48">
        <v>20</v>
      </c>
      <c r="AG355" s="253">
        <v>12.6</v>
      </c>
      <c r="AH355" s="48">
        <v>20</v>
      </c>
      <c r="AI355" s="253">
        <v>11.2</v>
      </c>
      <c r="AJ355" s="9">
        <v>30</v>
      </c>
      <c r="AK355" s="253">
        <v>11.8</v>
      </c>
      <c r="AL355" s="9">
        <v>30</v>
      </c>
      <c r="AM355" s="253">
        <v>12.4</v>
      </c>
      <c r="AN355" s="9">
        <v>30</v>
      </c>
      <c r="AO355" s="253">
        <v>10.1</v>
      </c>
      <c r="AP355" s="9">
        <v>30</v>
      </c>
      <c r="AQ355" s="253">
        <v>8.8000000000000007</v>
      </c>
      <c r="AR355" s="9">
        <v>30</v>
      </c>
      <c r="AS355" s="327">
        <v>0.111</v>
      </c>
      <c r="AT355" s="216">
        <v>30</v>
      </c>
      <c r="AU355" s="270">
        <v>10.3</v>
      </c>
      <c r="AV355" s="216">
        <v>20</v>
      </c>
      <c r="AW355" s="270">
        <v>7.9</v>
      </c>
      <c r="AX355" s="216">
        <v>20</v>
      </c>
      <c r="AY355" s="270">
        <v>6.8</v>
      </c>
    </row>
    <row r="356" spans="1:16384" s="12" customFormat="1">
      <c r="A356" s="142" t="s">
        <v>310</v>
      </c>
      <c r="B356" s="48" t="s">
        <v>42</v>
      </c>
      <c r="C356" s="253" t="s">
        <v>42</v>
      </c>
      <c r="D356" s="48">
        <v>10</v>
      </c>
      <c r="E356" s="253">
        <v>86.7</v>
      </c>
      <c r="F356" s="48">
        <v>20</v>
      </c>
      <c r="G356" s="253">
        <v>86.4</v>
      </c>
      <c r="H356" s="48">
        <v>20</v>
      </c>
      <c r="I356" s="253">
        <v>95.8</v>
      </c>
      <c r="J356" s="48">
        <v>30</v>
      </c>
      <c r="K356" s="253">
        <v>94.3</v>
      </c>
      <c r="L356" s="48">
        <v>40</v>
      </c>
      <c r="M356" s="253">
        <v>94.7</v>
      </c>
      <c r="N356" s="48">
        <v>40</v>
      </c>
      <c r="O356" s="253">
        <v>95.7</v>
      </c>
      <c r="P356" s="48">
        <v>50</v>
      </c>
      <c r="Q356" s="253">
        <v>93.8</v>
      </c>
      <c r="R356" s="48">
        <v>50</v>
      </c>
      <c r="S356" s="253">
        <v>93.8</v>
      </c>
      <c r="T356" s="48">
        <v>60</v>
      </c>
      <c r="U356" s="253">
        <v>93.8</v>
      </c>
      <c r="V356" s="48">
        <v>60</v>
      </c>
      <c r="W356" s="253">
        <v>93.8</v>
      </c>
      <c r="X356" s="48">
        <v>80</v>
      </c>
      <c r="Y356" s="253">
        <v>93.8</v>
      </c>
      <c r="Z356" s="48">
        <v>100</v>
      </c>
      <c r="AA356" s="253">
        <v>93.8</v>
      </c>
      <c r="AB356" s="48">
        <v>120</v>
      </c>
      <c r="AC356" s="253">
        <v>93.8</v>
      </c>
      <c r="AD356" s="48">
        <v>140</v>
      </c>
      <c r="AE356" s="253">
        <v>93.8</v>
      </c>
      <c r="AF356" s="48">
        <v>150</v>
      </c>
      <c r="AG356" s="253">
        <v>87.4</v>
      </c>
      <c r="AH356" s="48">
        <v>180</v>
      </c>
      <c r="AI356" s="253">
        <v>88.8</v>
      </c>
      <c r="AJ356" s="9">
        <v>210</v>
      </c>
      <c r="AK356" s="253">
        <v>88.2</v>
      </c>
      <c r="AL356" s="9">
        <v>220</v>
      </c>
      <c r="AM356" s="253">
        <v>87.6</v>
      </c>
      <c r="AN356" s="9">
        <v>240</v>
      </c>
      <c r="AO356" s="253">
        <v>89.9</v>
      </c>
      <c r="AP356" s="9">
        <v>270</v>
      </c>
      <c r="AQ356" s="253">
        <v>91.2</v>
      </c>
      <c r="AR356" s="9">
        <v>270</v>
      </c>
      <c r="AS356" s="327">
        <v>0.88900000000000001</v>
      </c>
      <c r="AT356" s="216">
        <v>270</v>
      </c>
      <c r="AU356" s="270">
        <v>89.7</v>
      </c>
      <c r="AV356" s="216">
        <v>260</v>
      </c>
      <c r="AW356" s="270">
        <v>92.1</v>
      </c>
      <c r="AX356" s="216">
        <v>240</v>
      </c>
      <c r="AY356" s="270">
        <v>93.2</v>
      </c>
    </row>
    <row r="357" spans="1:16384" s="12" customFormat="1">
      <c r="A357" s="141" t="s">
        <v>303</v>
      </c>
      <c r="B357" s="47" t="s">
        <v>42</v>
      </c>
      <c r="C357" s="252"/>
      <c r="D357" s="47">
        <v>40</v>
      </c>
      <c r="E357" s="406"/>
      <c r="F357" s="47">
        <v>40</v>
      </c>
      <c r="G357" s="406"/>
      <c r="H357" s="47">
        <v>41</v>
      </c>
      <c r="I357" s="406"/>
      <c r="J357" s="47">
        <v>41</v>
      </c>
      <c r="K357" s="406"/>
      <c r="L357" s="47">
        <v>41</v>
      </c>
      <c r="M357" s="406"/>
      <c r="N357" s="47">
        <v>41</v>
      </c>
      <c r="O357" s="406"/>
      <c r="P357" s="47">
        <v>40</v>
      </c>
      <c r="Q357" s="406"/>
      <c r="R357" s="47">
        <v>40</v>
      </c>
      <c r="S357" s="406"/>
      <c r="T357" s="47">
        <v>41</v>
      </c>
      <c r="U357" s="406"/>
      <c r="V357" s="47">
        <v>41</v>
      </c>
      <c r="W357" s="406"/>
      <c r="X357" s="47">
        <v>42</v>
      </c>
      <c r="Y357" s="406"/>
      <c r="Z357" s="47">
        <v>42</v>
      </c>
      <c r="AA357" s="406"/>
      <c r="AB357" s="47">
        <v>43</v>
      </c>
      <c r="AC357" s="406"/>
      <c r="AD357" s="47">
        <v>43</v>
      </c>
      <c r="AE357" s="406"/>
      <c r="AF357" s="47">
        <v>44</v>
      </c>
      <c r="AG357" s="406"/>
      <c r="AH357" s="47">
        <v>44</v>
      </c>
      <c r="AI357" s="406"/>
      <c r="AJ357" s="7">
        <v>44</v>
      </c>
      <c r="AK357" s="262"/>
      <c r="AL357" s="7">
        <v>45</v>
      </c>
      <c r="AM357" s="262"/>
      <c r="AN357" s="7">
        <v>45</v>
      </c>
      <c r="AO357" s="262"/>
      <c r="AP357" s="7">
        <v>45</v>
      </c>
      <c r="AQ357" s="262"/>
      <c r="AR357" s="7">
        <v>45</v>
      </c>
      <c r="AS357" s="326"/>
      <c r="AT357" s="215">
        <v>46</v>
      </c>
      <c r="AU357" s="270"/>
      <c r="AV357" s="215">
        <v>45</v>
      </c>
      <c r="AW357" s="404"/>
      <c r="AX357" s="215">
        <v>45</v>
      </c>
      <c r="AY357" s="370"/>
    </row>
    <row r="358" spans="1:16384" s="12" customFormat="1">
      <c r="A358" s="141" t="s">
        <v>99</v>
      </c>
      <c r="B358" s="47" t="s">
        <v>42</v>
      </c>
      <c r="C358" s="252"/>
      <c r="D358" s="47">
        <v>210</v>
      </c>
      <c r="E358" s="252"/>
      <c r="F358" s="47">
        <v>220</v>
      </c>
      <c r="G358" s="252"/>
      <c r="H358" s="47">
        <v>240</v>
      </c>
      <c r="I358" s="252"/>
      <c r="J358" s="47">
        <v>290</v>
      </c>
      <c r="K358" s="252"/>
      <c r="L358" s="47">
        <v>300</v>
      </c>
      <c r="M358" s="252"/>
      <c r="N358" s="47">
        <v>340</v>
      </c>
      <c r="O358" s="252"/>
      <c r="P358" s="47">
        <v>360</v>
      </c>
      <c r="Q358" s="252"/>
      <c r="R358" s="47">
        <v>390</v>
      </c>
      <c r="S358" s="252"/>
      <c r="T358" s="47">
        <v>390</v>
      </c>
      <c r="U358" s="252"/>
      <c r="V358" s="47">
        <v>430</v>
      </c>
      <c r="W358" s="252"/>
      <c r="X358" s="47">
        <v>480</v>
      </c>
      <c r="Y358" s="252"/>
      <c r="Z358" s="47">
        <v>530</v>
      </c>
      <c r="AA358" s="252"/>
      <c r="AB358" s="47">
        <v>580</v>
      </c>
      <c r="AC358" s="252"/>
      <c r="AD358" s="47">
        <v>620</v>
      </c>
      <c r="AE358" s="252"/>
      <c r="AF358" s="47">
        <v>640</v>
      </c>
      <c r="AG358" s="252"/>
      <c r="AH358" s="47">
        <v>680</v>
      </c>
      <c r="AI358" s="252"/>
      <c r="AJ358" s="7">
        <v>710</v>
      </c>
      <c r="AK358" s="252"/>
      <c r="AL358" s="7">
        <v>760</v>
      </c>
      <c r="AM358" s="252"/>
      <c r="AN358" s="7">
        <v>770</v>
      </c>
      <c r="AO358" s="252"/>
      <c r="AP358" s="7">
        <v>780</v>
      </c>
      <c r="AQ358" s="252"/>
      <c r="AR358" s="7">
        <v>760</v>
      </c>
      <c r="AS358" s="326"/>
      <c r="AT358" s="215">
        <v>760</v>
      </c>
      <c r="AU358" s="271"/>
      <c r="AV358" s="215">
        <v>750</v>
      </c>
      <c r="AW358" s="404"/>
      <c r="AX358" s="215">
        <v>740</v>
      </c>
      <c r="AY358" s="370"/>
    </row>
    <row r="359" spans="1:16384" s="12" customFormat="1">
      <c r="A359" s="141" t="s">
        <v>112</v>
      </c>
      <c r="B359" s="47" t="s">
        <v>42</v>
      </c>
      <c r="C359" s="252" t="s">
        <v>42</v>
      </c>
      <c r="D359" s="47">
        <v>0</v>
      </c>
      <c r="E359" s="252"/>
      <c r="F359" s="47">
        <v>0</v>
      </c>
      <c r="G359" s="252"/>
      <c r="H359" s="47">
        <v>0</v>
      </c>
      <c r="I359" s="252"/>
      <c r="J359" s="47">
        <v>0</v>
      </c>
      <c r="K359" s="252"/>
      <c r="L359" s="47">
        <v>0</v>
      </c>
      <c r="M359" s="252"/>
      <c r="N359" s="47">
        <v>0</v>
      </c>
      <c r="O359" s="252"/>
      <c r="P359" s="47">
        <v>0</v>
      </c>
      <c r="Q359" s="252"/>
      <c r="R359" s="47">
        <v>0</v>
      </c>
      <c r="S359" s="252"/>
      <c r="T359" s="47">
        <v>0</v>
      </c>
      <c r="U359" s="252"/>
      <c r="V359" s="47">
        <v>0</v>
      </c>
      <c r="W359" s="252"/>
      <c r="X359" s="47">
        <v>0</v>
      </c>
      <c r="Y359" s="252"/>
      <c r="Z359" s="47">
        <v>0</v>
      </c>
      <c r="AA359" s="252"/>
      <c r="AB359" s="47">
        <v>0</v>
      </c>
      <c r="AC359" s="252"/>
      <c r="AD359" s="47">
        <v>0</v>
      </c>
      <c r="AE359" s="252"/>
      <c r="AF359" s="47">
        <v>0</v>
      </c>
      <c r="AG359" s="252"/>
      <c r="AH359" s="47">
        <v>0</v>
      </c>
      <c r="AI359" s="252"/>
      <c r="AJ359" s="7">
        <v>0</v>
      </c>
      <c r="AK359" s="252"/>
      <c r="AL359" s="7">
        <v>0</v>
      </c>
      <c r="AM359" s="252"/>
      <c r="AN359" s="7">
        <v>0</v>
      </c>
      <c r="AO359" s="252"/>
      <c r="AP359" s="7">
        <v>0</v>
      </c>
      <c r="AQ359" s="252"/>
      <c r="AR359" s="7">
        <v>0</v>
      </c>
      <c r="AS359" s="252"/>
      <c r="AT359" s="215">
        <v>0</v>
      </c>
      <c r="AU359" s="270"/>
      <c r="AV359" s="215">
        <v>0</v>
      </c>
      <c r="AW359" s="404"/>
      <c r="AX359" s="215">
        <v>0</v>
      </c>
      <c r="AY359" s="370"/>
    </row>
    <row r="360" spans="1:16384" s="12" customFormat="1">
      <c r="A360" s="142" t="s">
        <v>276</v>
      </c>
      <c r="B360" s="48" t="s">
        <v>42</v>
      </c>
      <c r="C360" s="253" t="s">
        <v>42</v>
      </c>
      <c r="D360" s="48">
        <v>0</v>
      </c>
      <c r="E360" s="253">
        <v>0</v>
      </c>
      <c r="F360" s="48">
        <v>0</v>
      </c>
      <c r="G360" s="253">
        <v>0</v>
      </c>
      <c r="H360" s="48">
        <v>0</v>
      </c>
      <c r="I360" s="253">
        <v>0</v>
      </c>
      <c r="J360" s="48">
        <v>0</v>
      </c>
      <c r="K360" s="253">
        <v>0</v>
      </c>
      <c r="L360" s="48">
        <v>0</v>
      </c>
      <c r="M360" s="253">
        <v>0</v>
      </c>
      <c r="N360" s="48">
        <v>0</v>
      </c>
      <c r="O360" s="253">
        <v>0</v>
      </c>
      <c r="P360" s="48">
        <v>0</v>
      </c>
      <c r="Q360" s="253">
        <v>0</v>
      </c>
      <c r="R360" s="48">
        <v>0</v>
      </c>
      <c r="S360" s="253">
        <v>0</v>
      </c>
      <c r="T360" s="48">
        <v>0</v>
      </c>
      <c r="U360" s="253">
        <v>0</v>
      </c>
      <c r="V360" s="48">
        <v>0</v>
      </c>
      <c r="W360" s="253">
        <v>0</v>
      </c>
      <c r="X360" s="48">
        <v>0</v>
      </c>
      <c r="Y360" s="253">
        <v>0</v>
      </c>
      <c r="Z360" s="48">
        <v>0</v>
      </c>
      <c r="AA360" s="253">
        <v>0</v>
      </c>
      <c r="AB360" s="48">
        <v>0</v>
      </c>
      <c r="AC360" s="253">
        <v>0</v>
      </c>
      <c r="AD360" s="48">
        <v>0</v>
      </c>
      <c r="AE360" s="253">
        <v>0</v>
      </c>
      <c r="AF360" s="48">
        <v>0</v>
      </c>
      <c r="AG360" s="253">
        <v>0</v>
      </c>
      <c r="AH360" s="48">
        <v>0</v>
      </c>
      <c r="AI360" s="253">
        <v>0</v>
      </c>
      <c r="AJ360" s="9">
        <v>0</v>
      </c>
      <c r="AK360" s="253">
        <v>0</v>
      </c>
      <c r="AL360" s="9">
        <v>0</v>
      </c>
      <c r="AM360" s="253">
        <v>0</v>
      </c>
      <c r="AN360" s="9">
        <v>0</v>
      </c>
      <c r="AO360" s="253">
        <v>0</v>
      </c>
      <c r="AP360" s="9">
        <v>0</v>
      </c>
      <c r="AQ360" s="253">
        <v>0</v>
      </c>
      <c r="AR360" s="9">
        <v>0</v>
      </c>
      <c r="AS360" s="253">
        <v>0</v>
      </c>
      <c r="AT360" s="216">
        <v>0</v>
      </c>
      <c r="AU360" s="270">
        <v>0</v>
      </c>
      <c r="AV360" s="216">
        <v>0</v>
      </c>
      <c r="AW360" s="270">
        <v>0</v>
      </c>
      <c r="AX360" s="216">
        <v>0</v>
      </c>
      <c r="AY360" s="270">
        <v>0</v>
      </c>
    </row>
    <row r="361" spans="1:16384" s="12" customFormat="1">
      <c r="A361" s="142" t="s">
        <v>277</v>
      </c>
      <c r="B361" s="48" t="s">
        <v>42</v>
      </c>
      <c r="C361" s="253" t="s">
        <v>42</v>
      </c>
      <c r="D361" s="48">
        <v>0</v>
      </c>
      <c r="E361" s="253">
        <v>0</v>
      </c>
      <c r="F361" s="48">
        <v>0</v>
      </c>
      <c r="G361" s="253">
        <v>0</v>
      </c>
      <c r="H361" s="48">
        <v>0</v>
      </c>
      <c r="I361" s="253">
        <v>0</v>
      </c>
      <c r="J361" s="48">
        <v>0</v>
      </c>
      <c r="K361" s="253">
        <v>0</v>
      </c>
      <c r="L361" s="48">
        <v>0</v>
      </c>
      <c r="M361" s="253">
        <v>0</v>
      </c>
      <c r="N361" s="48">
        <v>0</v>
      </c>
      <c r="O361" s="253">
        <v>0</v>
      </c>
      <c r="P361" s="48">
        <v>0</v>
      </c>
      <c r="Q361" s="253">
        <v>0</v>
      </c>
      <c r="R361" s="48">
        <v>0</v>
      </c>
      <c r="S361" s="253">
        <v>0</v>
      </c>
      <c r="T361" s="48">
        <v>0</v>
      </c>
      <c r="U361" s="253">
        <v>0</v>
      </c>
      <c r="V361" s="48">
        <v>0</v>
      </c>
      <c r="W361" s="253">
        <v>0</v>
      </c>
      <c r="X361" s="48">
        <v>0</v>
      </c>
      <c r="Y361" s="253">
        <v>0</v>
      </c>
      <c r="Z361" s="48">
        <v>0</v>
      </c>
      <c r="AA361" s="253">
        <v>0</v>
      </c>
      <c r="AB361" s="48">
        <v>0</v>
      </c>
      <c r="AC361" s="253">
        <v>0</v>
      </c>
      <c r="AD361" s="48">
        <v>0</v>
      </c>
      <c r="AE361" s="253">
        <v>0</v>
      </c>
      <c r="AF361" s="48">
        <v>0</v>
      </c>
      <c r="AG361" s="253">
        <v>0</v>
      </c>
      <c r="AH361" s="48">
        <v>0</v>
      </c>
      <c r="AI361" s="253">
        <v>0</v>
      </c>
      <c r="AJ361" s="9">
        <v>0</v>
      </c>
      <c r="AK361" s="253">
        <v>0</v>
      </c>
      <c r="AL361" s="9">
        <v>0</v>
      </c>
      <c r="AM361" s="253">
        <v>0</v>
      </c>
      <c r="AN361" s="9">
        <v>0</v>
      </c>
      <c r="AO361" s="253">
        <v>0</v>
      </c>
      <c r="AP361" s="9">
        <v>0</v>
      </c>
      <c r="AQ361" s="253">
        <v>0</v>
      </c>
      <c r="AR361" s="9">
        <v>0</v>
      </c>
      <c r="AS361" s="253">
        <v>0</v>
      </c>
      <c r="AT361" s="216">
        <v>0</v>
      </c>
      <c r="AU361" s="270">
        <v>0</v>
      </c>
      <c r="AV361" s="216">
        <v>0</v>
      </c>
      <c r="AW361" s="270">
        <v>0</v>
      </c>
      <c r="AX361" s="216">
        <v>0</v>
      </c>
      <c r="AY361" s="270">
        <v>0</v>
      </c>
    </row>
    <row r="362" spans="1:16384" s="12" customFormat="1">
      <c r="A362" s="141" t="s">
        <v>278</v>
      </c>
      <c r="B362" s="47" t="s">
        <v>42</v>
      </c>
      <c r="C362" s="252" t="s">
        <v>42</v>
      </c>
      <c r="D362" s="47">
        <v>0</v>
      </c>
      <c r="E362" s="252"/>
      <c r="F362" s="47">
        <v>0</v>
      </c>
      <c r="G362" s="252"/>
      <c r="H362" s="47">
        <v>0</v>
      </c>
      <c r="I362" s="252"/>
      <c r="J362" s="47">
        <v>0</v>
      </c>
      <c r="K362" s="252"/>
      <c r="L362" s="47">
        <v>0</v>
      </c>
      <c r="M362" s="252"/>
      <c r="N362" s="47">
        <v>0</v>
      </c>
      <c r="O362" s="252"/>
      <c r="P362" s="47">
        <v>0</v>
      </c>
      <c r="Q362" s="252"/>
      <c r="R362" s="47">
        <v>0</v>
      </c>
      <c r="S362" s="252"/>
      <c r="T362" s="47">
        <v>0</v>
      </c>
      <c r="U362" s="252"/>
      <c r="V362" s="47">
        <v>0</v>
      </c>
      <c r="W362" s="252"/>
      <c r="X362" s="47">
        <v>0</v>
      </c>
      <c r="Y362" s="252"/>
      <c r="Z362" s="47">
        <v>0</v>
      </c>
      <c r="AA362" s="252"/>
      <c r="AB362" s="47">
        <v>0</v>
      </c>
      <c r="AC362" s="252"/>
      <c r="AD362" s="47">
        <v>0</v>
      </c>
      <c r="AE362" s="252"/>
      <c r="AF362" s="47">
        <v>0</v>
      </c>
      <c r="AG362" s="252"/>
      <c r="AH362" s="47">
        <v>0</v>
      </c>
      <c r="AI362" s="252"/>
      <c r="AJ362" s="7">
        <v>0</v>
      </c>
      <c r="AK362" s="252"/>
      <c r="AL362" s="7">
        <v>0</v>
      </c>
      <c r="AM362" s="252"/>
      <c r="AN362" s="7">
        <v>10</v>
      </c>
      <c r="AO362" s="252"/>
      <c r="AP362" s="7">
        <v>10</v>
      </c>
      <c r="AQ362" s="252"/>
      <c r="AR362" s="7">
        <v>0</v>
      </c>
      <c r="AS362" s="252"/>
      <c r="AT362" s="215">
        <v>0</v>
      </c>
      <c r="AU362" s="270"/>
      <c r="AV362" s="215">
        <v>0</v>
      </c>
      <c r="AW362" s="270"/>
      <c r="AX362" s="215">
        <v>0</v>
      </c>
      <c r="AY362" s="270"/>
    </row>
    <row r="363" spans="1:16384" s="12" customFormat="1">
      <c r="A363" s="142" t="s">
        <v>279</v>
      </c>
      <c r="B363" s="48" t="s">
        <v>42</v>
      </c>
      <c r="C363" s="253" t="s">
        <v>42</v>
      </c>
      <c r="D363" s="48">
        <v>0</v>
      </c>
      <c r="E363" s="253">
        <v>0</v>
      </c>
      <c r="F363" s="48">
        <v>0</v>
      </c>
      <c r="G363" s="253">
        <v>0</v>
      </c>
      <c r="H363" s="48">
        <v>0</v>
      </c>
      <c r="I363" s="253">
        <v>0</v>
      </c>
      <c r="J363" s="48">
        <v>0</v>
      </c>
      <c r="K363" s="253">
        <v>0</v>
      </c>
      <c r="L363" s="48">
        <v>0</v>
      </c>
      <c r="M363" s="253">
        <v>0</v>
      </c>
      <c r="N363" s="48">
        <v>0</v>
      </c>
      <c r="O363" s="253">
        <v>0</v>
      </c>
      <c r="P363" s="48">
        <v>0</v>
      </c>
      <c r="Q363" s="253">
        <v>0</v>
      </c>
      <c r="R363" s="48">
        <v>0</v>
      </c>
      <c r="S363" s="253">
        <v>0</v>
      </c>
      <c r="T363" s="48">
        <v>0</v>
      </c>
      <c r="U363" s="253">
        <v>0</v>
      </c>
      <c r="V363" s="48">
        <v>0</v>
      </c>
      <c r="W363" s="253">
        <v>0</v>
      </c>
      <c r="X363" s="48">
        <v>0</v>
      </c>
      <c r="Y363" s="253">
        <v>0</v>
      </c>
      <c r="Z363" s="48">
        <v>0</v>
      </c>
      <c r="AA363" s="253">
        <v>0</v>
      </c>
      <c r="AB363" s="48">
        <v>0</v>
      </c>
      <c r="AC363" s="253">
        <v>0</v>
      </c>
      <c r="AD363" s="48">
        <v>0</v>
      </c>
      <c r="AE363" s="253">
        <v>0</v>
      </c>
      <c r="AF363" s="48">
        <v>0</v>
      </c>
      <c r="AG363" s="253">
        <v>0</v>
      </c>
      <c r="AH363" s="48">
        <v>0</v>
      </c>
      <c r="AI363" s="253">
        <v>0</v>
      </c>
      <c r="AJ363" s="9">
        <v>0</v>
      </c>
      <c r="AK363" s="253">
        <v>0</v>
      </c>
      <c r="AL363" s="9">
        <v>0</v>
      </c>
      <c r="AM363" s="253">
        <v>0</v>
      </c>
      <c r="AN363" s="9" t="s">
        <v>39</v>
      </c>
      <c r="AO363" s="253" t="s">
        <v>39</v>
      </c>
      <c r="AP363" s="9" t="s">
        <v>39</v>
      </c>
      <c r="AQ363" s="253" t="s">
        <v>39</v>
      </c>
      <c r="AR363" s="9">
        <v>0</v>
      </c>
      <c r="AS363" s="253">
        <v>0</v>
      </c>
      <c r="AT363" s="216">
        <v>0</v>
      </c>
      <c r="AU363" s="270">
        <v>0</v>
      </c>
      <c r="AV363" s="216">
        <v>0</v>
      </c>
      <c r="AW363" s="270">
        <v>0</v>
      </c>
      <c r="AX363" s="216">
        <v>0</v>
      </c>
      <c r="AY363" s="270">
        <v>0</v>
      </c>
    </row>
    <row r="364" spans="1:16384" s="12" customFormat="1">
      <c r="A364" s="142" t="s">
        <v>280</v>
      </c>
      <c r="B364" s="48" t="s">
        <v>42</v>
      </c>
      <c r="C364" s="253" t="s">
        <v>42</v>
      </c>
      <c r="D364" s="48">
        <v>0</v>
      </c>
      <c r="E364" s="253">
        <v>0</v>
      </c>
      <c r="F364" s="48">
        <v>0</v>
      </c>
      <c r="G364" s="253">
        <v>0</v>
      </c>
      <c r="H364" s="48">
        <v>0</v>
      </c>
      <c r="I364" s="253">
        <v>0</v>
      </c>
      <c r="J364" s="48">
        <v>0</v>
      </c>
      <c r="K364" s="253">
        <v>0</v>
      </c>
      <c r="L364" s="48">
        <v>0</v>
      </c>
      <c r="M364" s="253">
        <v>0</v>
      </c>
      <c r="N364" s="48">
        <v>0</v>
      </c>
      <c r="O364" s="253">
        <v>0</v>
      </c>
      <c r="P364" s="48">
        <v>0</v>
      </c>
      <c r="Q364" s="253">
        <v>0</v>
      </c>
      <c r="R364" s="48">
        <v>0</v>
      </c>
      <c r="S364" s="253">
        <v>0</v>
      </c>
      <c r="T364" s="48">
        <v>0</v>
      </c>
      <c r="U364" s="253">
        <v>0</v>
      </c>
      <c r="V364" s="48">
        <v>0</v>
      </c>
      <c r="W364" s="253">
        <v>0</v>
      </c>
      <c r="X364" s="48">
        <v>0</v>
      </c>
      <c r="Y364" s="253">
        <v>0</v>
      </c>
      <c r="Z364" s="48">
        <v>0</v>
      </c>
      <c r="AA364" s="253">
        <v>0</v>
      </c>
      <c r="AB364" s="48">
        <v>0</v>
      </c>
      <c r="AC364" s="253">
        <v>0</v>
      </c>
      <c r="AD364" s="48">
        <v>0</v>
      </c>
      <c r="AE364" s="253">
        <v>0</v>
      </c>
      <c r="AF364" s="48">
        <v>0</v>
      </c>
      <c r="AG364" s="253">
        <v>0</v>
      </c>
      <c r="AH364" s="48">
        <v>0</v>
      </c>
      <c r="AI364" s="253">
        <v>0</v>
      </c>
      <c r="AJ364" s="9">
        <v>0</v>
      </c>
      <c r="AK364" s="253">
        <v>0</v>
      </c>
      <c r="AL364" s="9">
        <v>0</v>
      </c>
      <c r="AM364" s="253">
        <v>0</v>
      </c>
      <c r="AN364" s="9">
        <v>10</v>
      </c>
      <c r="AO364" s="253">
        <v>58.3</v>
      </c>
      <c r="AP364" s="9">
        <v>10</v>
      </c>
      <c r="AQ364" s="253" t="s">
        <v>39</v>
      </c>
      <c r="AR364" s="9">
        <v>0</v>
      </c>
      <c r="AS364" s="253">
        <v>0</v>
      </c>
      <c r="AT364" s="216">
        <v>0</v>
      </c>
      <c r="AU364" s="270">
        <v>0</v>
      </c>
      <c r="AV364" s="216">
        <v>0</v>
      </c>
      <c r="AW364" s="270">
        <v>0</v>
      </c>
      <c r="AX364" s="216">
        <v>0</v>
      </c>
      <c r="AY364" s="270">
        <v>0</v>
      </c>
    </row>
    <row r="365" spans="1:16384" s="12" customFormat="1">
      <c r="A365" s="141" t="s">
        <v>113</v>
      </c>
      <c r="B365" s="47" t="s">
        <v>42</v>
      </c>
      <c r="C365" s="252" t="s">
        <v>42</v>
      </c>
      <c r="D365" s="47" t="s">
        <v>39</v>
      </c>
      <c r="E365" s="252"/>
      <c r="F365" s="47" t="s">
        <v>39</v>
      </c>
      <c r="G365" s="252"/>
      <c r="H365" s="47" t="s">
        <v>39</v>
      </c>
      <c r="I365" s="252"/>
      <c r="J365" s="47" t="s">
        <v>39</v>
      </c>
      <c r="K365" s="252"/>
      <c r="L365" s="47" t="s">
        <v>39</v>
      </c>
      <c r="M365" s="252"/>
      <c r="N365" s="47" t="s">
        <v>39</v>
      </c>
      <c r="O365" s="252"/>
      <c r="P365" s="47" t="s">
        <v>39</v>
      </c>
      <c r="Q365" s="252"/>
      <c r="R365" s="47" t="s">
        <v>39</v>
      </c>
      <c r="S365" s="252"/>
      <c r="T365" s="47">
        <v>0</v>
      </c>
      <c r="U365" s="252"/>
      <c r="V365" s="47">
        <v>0</v>
      </c>
      <c r="W365" s="252"/>
      <c r="X365" s="47">
        <v>0</v>
      </c>
      <c r="Y365" s="252"/>
      <c r="Z365" s="47" t="s">
        <v>39</v>
      </c>
      <c r="AA365" s="252"/>
      <c r="AB365" s="47" t="s">
        <v>39</v>
      </c>
      <c r="AC365" s="252"/>
      <c r="AD365" s="47">
        <v>0</v>
      </c>
      <c r="AE365" s="252"/>
      <c r="AF365" s="47">
        <v>0</v>
      </c>
      <c r="AG365" s="252"/>
      <c r="AH365" s="47">
        <v>0</v>
      </c>
      <c r="AI365" s="252"/>
      <c r="AJ365" s="7">
        <v>0</v>
      </c>
      <c r="AK365" s="252"/>
      <c r="AL365" s="7">
        <v>0</v>
      </c>
      <c r="AM365" s="252"/>
      <c r="AN365" s="7">
        <v>0</v>
      </c>
      <c r="AO365" s="252"/>
      <c r="AP365" s="7" t="s">
        <v>39</v>
      </c>
      <c r="AQ365" s="252"/>
      <c r="AR365" s="7">
        <v>0</v>
      </c>
      <c r="AS365" s="252"/>
      <c r="AT365" s="215" t="s">
        <v>39</v>
      </c>
      <c r="AU365" s="270"/>
      <c r="AV365" s="215">
        <v>0</v>
      </c>
      <c r="AW365" s="404"/>
      <c r="AX365" s="215">
        <v>0</v>
      </c>
      <c r="AY365" s="370"/>
    </row>
    <row r="366" spans="1:16384" s="12" customFormat="1">
      <c r="A366" s="142" t="s">
        <v>281</v>
      </c>
      <c r="B366" s="48" t="s">
        <v>42</v>
      </c>
      <c r="C366" s="253" t="s">
        <v>42</v>
      </c>
      <c r="D366" s="48">
        <v>0</v>
      </c>
      <c r="E366" s="253">
        <v>0</v>
      </c>
      <c r="F366" s="48">
        <v>0</v>
      </c>
      <c r="G366" s="253">
        <v>0</v>
      </c>
      <c r="H366" s="48">
        <v>0</v>
      </c>
      <c r="I366" s="253">
        <v>0</v>
      </c>
      <c r="J366" s="48">
        <v>0</v>
      </c>
      <c r="K366" s="253">
        <v>0</v>
      </c>
      <c r="L366" s="48" t="s">
        <v>39</v>
      </c>
      <c r="M366" s="253" t="s">
        <v>39</v>
      </c>
      <c r="N366" s="48">
        <v>0</v>
      </c>
      <c r="O366" s="253">
        <v>0</v>
      </c>
      <c r="P366" s="48">
        <v>0</v>
      </c>
      <c r="Q366" s="253">
        <v>0</v>
      </c>
      <c r="R366" s="48">
        <v>0</v>
      </c>
      <c r="S366" s="253">
        <v>0</v>
      </c>
      <c r="T366" s="48">
        <v>0</v>
      </c>
      <c r="U366" s="253">
        <v>0</v>
      </c>
      <c r="V366" s="48">
        <v>0</v>
      </c>
      <c r="W366" s="253">
        <v>0</v>
      </c>
      <c r="X366" s="48">
        <v>0</v>
      </c>
      <c r="Y366" s="253">
        <v>0</v>
      </c>
      <c r="Z366" s="48" t="s">
        <v>39</v>
      </c>
      <c r="AA366" s="253" t="s">
        <v>39</v>
      </c>
      <c r="AB366" s="48" t="s">
        <v>39</v>
      </c>
      <c r="AC366" s="253" t="s">
        <v>39</v>
      </c>
      <c r="AD366" s="48">
        <v>0</v>
      </c>
      <c r="AE366" s="253">
        <v>0</v>
      </c>
      <c r="AF366" s="48">
        <v>0</v>
      </c>
      <c r="AG366" s="253">
        <v>0</v>
      </c>
      <c r="AH366" s="48">
        <v>0</v>
      </c>
      <c r="AI366" s="253">
        <v>0</v>
      </c>
      <c r="AJ366" s="9">
        <v>0</v>
      </c>
      <c r="AK366" s="253">
        <v>0</v>
      </c>
      <c r="AL366" s="9">
        <v>0</v>
      </c>
      <c r="AM366" s="253">
        <v>0</v>
      </c>
      <c r="AN366" s="9">
        <v>0</v>
      </c>
      <c r="AO366" s="253">
        <v>0</v>
      </c>
      <c r="AP366" s="9">
        <v>0</v>
      </c>
      <c r="AQ366" s="253">
        <v>0</v>
      </c>
      <c r="AR366" s="9">
        <v>0</v>
      </c>
      <c r="AS366" s="253">
        <v>0</v>
      </c>
      <c r="AT366" s="216" t="s">
        <v>39</v>
      </c>
      <c r="AU366" s="419" t="s">
        <v>39</v>
      </c>
      <c r="AV366" s="216">
        <v>0</v>
      </c>
      <c r="AW366" s="404">
        <v>0</v>
      </c>
      <c r="AX366" s="216">
        <v>0</v>
      </c>
      <c r="AY366" s="370">
        <v>0</v>
      </c>
    </row>
    <row r="367" spans="1:16384" s="12" customFormat="1">
      <c r="A367" s="142" t="s">
        <v>282</v>
      </c>
      <c r="B367" s="48" t="s">
        <v>42</v>
      </c>
      <c r="C367" s="253" t="s">
        <v>42</v>
      </c>
      <c r="D367" s="48" t="s">
        <v>39</v>
      </c>
      <c r="E367" s="253" t="s">
        <v>39</v>
      </c>
      <c r="F367" s="48" t="s">
        <v>39</v>
      </c>
      <c r="G367" s="253" t="s">
        <v>39</v>
      </c>
      <c r="H367" s="48" t="s">
        <v>39</v>
      </c>
      <c r="I367" s="253" t="s">
        <v>39</v>
      </c>
      <c r="J367" s="48" t="s">
        <v>39</v>
      </c>
      <c r="K367" s="253" t="s">
        <v>39</v>
      </c>
      <c r="L367" s="48" t="s">
        <v>39</v>
      </c>
      <c r="M367" s="253" t="s">
        <v>39</v>
      </c>
      <c r="N367" s="48" t="s">
        <v>39</v>
      </c>
      <c r="O367" s="253" t="s">
        <v>39</v>
      </c>
      <c r="P367" s="48" t="s">
        <v>39</v>
      </c>
      <c r="Q367" s="253" t="s">
        <v>39</v>
      </c>
      <c r="R367" s="48" t="s">
        <v>39</v>
      </c>
      <c r="S367" s="253" t="s">
        <v>39</v>
      </c>
      <c r="T367" s="48">
        <v>0</v>
      </c>
      <c r="U367" s="253">
        <v>0</v>
      </c>
      <c r="V367" s="48">
        <v>0</v>
      </c>
      <c r="W367" s="253">
        <v>0</v>
      </c>
      <c r="X367" s="48">
        <v>0</v>
      </c>
      <c r="Y367" s="253">
        <v>0</v>
      </c>
      <c r="Z367" s="48">
        <v>0</v>
      </c>
      <c r="AA367" s="253">
        <v>0</v>
      </c>
      <c r="AB367" s="48">
        <v>0</v>
      </c>
      <c r="AC367" s="253">
        <v>0</v>
      </c>
      <c r="AD367" s="48">
        <v>0</v>
      </c>
      <c r="AE367" s="253">
        <v>0</v>
      </c>
      <c r="AF367" s="48">
        <v>0</v>
      </c>
      <c r="AG367" s="253">
        <v>0</v>
      </c>
      <c r="AH367" s="48">
        <v>0</v>
      </c>
      <c r="AI367" s="253">
        <v>0</v>
      </c>
      <c r="AJ367" s="9">
        <v>0</v>
      </c>
      <c r="AK367" s="253">
        <v>0</v>
      </c>
      <c r="AL367" s="9">
        <v>0</v>
      </c>
      <c r="AM367" s="253">
        <v>0</v>
      </c>
      <c r="AN367" s="9">
        <v>0</v>
      </c>
      <c r="AO367" s="253">
        <v>0</v>
      </c>
      <c r="AP367" s="9" t="s">
        <v>39</v>
      </c>
      <c r="AQ367" s="253" t="s">
        <v>39</v>
      </c>
      <c r="AR367" s="9">
        <v>0</v>
      </c>
      <c r="AS367" s="253">
        <v>0</v>
      </c>
      <c r="AT367" s="216" t="s">
        <v>39</v>
      </c>
      <c r="AU367" s="419" t="s">
        <v>39</v>
      </c>
      <c r="AV367" s="216">
        <v>0</v>
      </c>
      <c r="AW367" s="404">
        <v>0</v>
      </c>
      <c r="AX367" s="216">
        <v>0</v>
      </c>
      <c r="AY367" s="370">
        <v>0</v>
      </c>
      <c r="AZ367" s="216" t="s">
        <v>39</v>
      </c>
      <c r="BA367" s="216" t="s">
        <v>39</v>
      </c>
      <c r="BB367" s="216" t="s">
        <v>39</v>
      </c>
      <c r="BC367" s="216" t="s">
        <v>39</v>
      </c>
      <c r="BD367" s="216" t="s">
        <v>39</v>
      </c>
      <c r="BE367" s="216" t="s">
        <v>39</v>
      </c>
      <c r="BF367" s="216" t="s">
        <v>39</v>
      </c>
      <c r="BG367" s="216" t="s">
        <v>39</v>
      </c>
      <c r="BH367" s="216" t="s">
        <v>39</v>
      </c>
      <c r="BI367" s="216" t="s">
        <v>39</v>
      </c>
      <c r="BJ367" s="216" t="s">
        <v>39</v>
      </c>
      <c r="BK367" s="216" t="s">
        <v>39</v>
      </c>
      <c r="BL367" s="216" t="s">
        <v>39</v>
      </c>
      <c r="BM367" s="216" t="s">
        <v>39</v>
      </c>
      <c r="BN367" s="216" t="s">
        <v>39</v>
      </c>
      <c r="BO367" s="216" t="s">
        <v>39</v>
      </c>
      <c r="BP367" s="216" t="s">
        <v>39</v>
      </c>
      <c r="BQ367" s="216" t="s">
        <v>39</v>
      </c>
      <c r="BR367" s="216" t="s">
        <v>39</v>
      </c>
      <c r="BS367" s="216" t="s">
        <v>39</v>
      </c>
      <c r="BT367" s="216" t="s">
        <v>39</v>
      </c>
      <c r="BU367" s="216" t="s">
        <v>39</v>
      </c>
      <c r="BV367" s="216" t="s">
        <v>39</v>
      </c>
      <c r="BW367" s="216" t="s">
        <v>39</v>
      </c>
      <c r="BX367" s="216" t="s">
        <v>39</v>
      </c>
      <c r="BY367" s="216" t="s">
        <v>39</v>
      </c>
      <c r="BZ367" s="216" t="s">
        <v>39</v>
      </c>
      <c r="CA367" s="216" t="s">
        <v>39</v>
      </c>
      <c r="CB367" s="216" t="s">
        <v>39</v>
      </c>
      <c r="CC367" s="216" t="s">
        <v>39</v>
      </c>
      <c r="CD367" s="216" t="s">
        <v>39</v>
      </c>
      <c r="CE367" s="216" t="s">
        <v>39</v>
      </c>
      <c r="CF367" s="216" t="s">
        <v>39</v>
      </c>
      <c r="CG367" s="216" t="s">
        <v>39</v>
      </c>
      <c r="CH367" s="216" t="s">
        <v>39</v>
      </c>
      <c r="CI367" s="216" t="s">
        <v>39</v>
      </c>
      <c r="CJ367" s="216" t="s">
        <v>39</v>
      </c>
      <c r="CK367" s="216" t="s">
        <v>39</v>
      </c>
      <c r="CL367" s="216" t="s">
        <v>39</v>
      </c>
      <c r="CM367" s="216" t="s">
        <v>39</v>
      </c>
      <c r="CN367" s="216" t="s">
        <v>39</v>
      </c>
      <c r="CO367" s="216" t="s">
        <v>39</v>
      </c>
      <c r="CP367" s="216" t="s">
        <v>39</v>
      </c>
      <c r="CQ367" s="216" t="s">
        <v>39</v>
      </c>
      <c r="CR367" s="216" t="s">
        <v>39</v>
      </c>
      <c r="CS367" s="216" t="s">
        <v>39</v>
      </c>
      <c r="CT367" s="216" t="s">
        <v>39</v>
      </c>
      <c r="CU367" s="216" t="s">
        <v>39</v>
      </c>
      <c r="CV367" s="216" t="s">
        <v>39</v>
      </c>
      <c r="CW367" s="216" t="s">
        <v>39</v>
      </c>
      <c r="CX367" s="216" t="s">
        <v>39</v>
      </c>
      <c r="CY367" s="216" t="s">
        <v>39</v>
      </c>
      <c r="CZ367" s="216" t="s">
        <v>39</v>
      </c>
      <c r="DA367" s="216" t="s">
        <v>39</v>
      </c>
      <c r="DB367" s="216" t="s">
        <v>39</v>
      </c>
      <c r="DC367" s="216" t="s">
        <v>39</v>
      </c>
      <c r="DD367" s="216" t="s">
        <v>39</v>
      </c>
      <c r="DE367" s="216" t="s">
        <v>39</v>
      </c>
      <c r="DF367" s="216" t="s">
        <v>39</v>
      </c>
      <c r="DG367" s="216" t="s">
        <v>39</v>
      </c>
      <c r="DH367" s="216" t="s">
        <v>39</v>
      </c>
      <c r="DI367" s="216" t="s">
        <v>39</v>
      </c>
      <c r="DJ367" s="216" t="s">
        <v>39</v>
      </c>
      <c r="DK367" s="216" t="s">
        <v>39</v>
      </c>
      <c r="DL367" s="216" t="s">
        <v>39</v>
      </c>
      <c r="DM367" s="216" t="s">
        <v>39</v>
      </c>
      <c r="DN367" s="216" t="s">
        <v>39</v>
      </c>
      <c r="DO367" s="216" t="s">
        <v>39</v>
      </c>
      <c r="DP367" s="216" t="s">
        <v>39</v>
      </c>
      <c r="DQ367" s="216" t="s">
        <v>39</v>
      </c>
      <c r="DR367" s="216" t="s">
        <v>39</v>
      </c>
      <c r="DS367" s="216" t="s">
        <v>39</v>
      </c>
      <c r="DT367" s="216" t="s">
        <v>39</v>
      </c>
      <c r="DU367" s="216" t="s">
        <v>39</v>
      </c>
      <c r="DV367" s="216" t="s">
        <v>39</v>
      </c>
      <c r="DW367" s="216" t="s">
        <v>39</v>
      </c>
      <c r="DX367" s="216" t="s">
        <v>39</v>
      </c>
      <c r="DY367" s="216" t="s">
        <v>39</v>
      </c>
      <c r="DZ367" s="216" t="s">
        <v>39</v>
      </c>
      <c r="EA367" s="216" t="s">
        <v>39</v>
      </c>
      <c r="EB367" s="216" t="s">
        <v>39</v>
      </c>
      <c r="EC367" s="216" t="s">
        <v>39</v>
      </c>
      <c r="ED367" s="216" t="s">
        <v>39</v>
      </c>
      <c r="EE367" s="216" t="s">
        <v>39</v>
      </c>
      <c r="EF367" s="216" t="s">
        <v>39</v>
      </c>
      <c r="EG367" s="216" t="s">
        <v>39</v>
      </c>
      <c r="EH367" s="216" t="s">
        <v>39</v>
      </c>
      <c r="EI367" s="216" t="s">
        <v>39</v>
      </c>
      <c r="EJ367" s="216" t="s">
        <v>39</v>
      </c>
      <c r="EK367" s="216" t="s">
        <v>39</v>
      </c>
      <c r="EL367" s="216" t="s">
        <v>39</v>
      </c>
      <c r="EM367" s="216" t="s">
        <v>39</v>
      </c>
      <c r="EN367" s="216" t="s">
        <v>39</v>
      </c>
      <c r="EO367" s="216" t="s">
        <v>39</v>
      </c>
      <c r="EP367" s="216" t="s">
        <v>39</v>
      </c>
      <c r="EQ367" s="216" t="s">
        <v>39</v>
      </c>
      <c r="ER367" s="216" t="s">
        <v>39</v>
      </c>
      <c r="ES367" s="216" t="s">
        <v>39</v>
      </c>
      <c r="ET367" s="216" t="s">
        <v>39</v>
      </c>
      <c r="EU367" s="216" t="s">
        <v>39</v>
      </c>
      <c r="EV367" s="216" t="s">
        <v>39</v>
      </c>
      <c r="EW367" s="216" t="s">
        <v>39</v>
      </c>
      <c r="EX367" s="216" t="s">
        <v>39</v>
      </c>
      <c r="EY367" s="216" t="s">
        <v>39</v>
      </c>
      <c r="EZ367" s="216" t="s">
        <v>39</v>
      </c>
      <c r="FA367" s="216" t="s">
        <v>39</v>
      </c>
      <c r="FB367" s="216" t="s">
        <v>39</v>
      </c>
      <c r="FC367" s="216" t="s">
        <v>39</v>
      </c>
      <c r="FD367" s="216" t="s">
        <v>39</v>
      </c>
      <c r="FE367" s="216" t="s">
        <v>39</v>
      </c>
      <c r="FF367" s="216" t="s">
        <v>39</v>
      </c>
      <c r="FG367" s="216" t="s">
        <v>39</v>
      </c>
      <c r="FH367" s="216" t="s">
        <v>39</v>
      </c>
      <c r="FI367" s="216" t="s">
        <v>39</v>
      </c>
      <c r="FJ367" s="216" t="s">
        <v>39</v>
      </c>
      <c r="FK367" s="216" t="s">
        <v>39</v>
      </c>
      <c r="FL367" s="216" t="s">
        <v>39</v>
      </c>
      <c r="FM367" s="216" t="s">
        <v>39</v>
      </c>
      <c r="FN367" s="216" t="s">
        <v>39</v>
      </c>
      <c r="FO367" s="216" t="s">
        <v>39</v>
      </c>
      <c r="FP367" s="216" t="s">
        <v>39</v>
      </c>
      <c r="FQ367" s="216" t="s">
        <v>39</v>
      </c>
      <c r="FR367" s="216" t="s">
        <v>39</v>
      </c>
      <c r="FS367" s="216" t="s">
        <v>39</v>
      </c>
      <c r="FT367" s="216" t="s">
        <v>39</v>
      </c>
      <c r="FU367" s="216" t="s">
        <v>39</v>
      </c>
      <c r="FV367" s="216" t="s">
        <v>39</v>
      </c>
      <c r="FW367" s="216" t="s">
        <v>39</v>
      </c>
      <c r="FX367" s="216" t="s">
        <v>39</v>
      </c>
      <c r="FY367" s="216" t="s">
        <v>39</v>
      </c>
      <c r="FZ367" s="216" t="s">
        <v>39</v>
      </c>
      <c r="GA367" s="216" t="s">
        <v>39</v>
      </c>
      <c r="GB367" s="216" t="s">
        <v>39</v>
      </c>
      <c r="GC367" s="216" t="s">
        <v>39</v>
      </c>
      <c r="GD367" s="216" t="s">
        <v>39</v>
      </c>
      <c r="GE367" s="216" t="s">
        <v>39</v>
      </c>
      <c r="GF367" s="216" t="s">
        <v>39</v>
      </c>
      <c r="GG367" s="216" t="s">
        <v>39</v>
      </c>
      <c r="GH367" s="216" t="s">
        <v>39</v>
      </c>
      <c r="GI367" s="216" t="s">
        <v>39</v>
      </c>
      <c r="GJ367" s="216" t="s">
        <v>39</v>
      </c>
      <c r="GK367" s="216" t="s">
        <v>39</v>
      </c>
      <c r="GL367" s="216" t="s">
        <v>39</v>
      </c>
      <c r="GM367" s="216" t="s">
        <v>39</v>
      </c>
      <c r="GN367" s="216" t="s">
        <v>39</v>
      </c>
      <c r="GO367" s="216" t="s">
        <v>39</v>
      </c>
      <c r="GP367" s="216" t="s">
        <v>39</v>
      </c>
      <c r="GQ367" s="216" t="s">
        <v>39</v>
      </c>
      <c r="GR367" s="216" t="s">
        <v>39</v>
      </c>
      <c r="GS367" s="216" t="s">
        <v>39</v>
      </c>
      <c r="GT367" s="216" t="s">
        <v>39</v>
      </c>
      <c r="GU367" s="216" t="s">
        <v>39</v>
      </c>
      <c r="GV367" s="216" t="s">
        <v>39</v>
      </c>
      <c r="GW367" s="216" t="s">
        <v>39</v>
      </c>
      <c r="GX367" s="216" t="s">
        <v>39</v>
      </c>
      <c r="GY367" s="216" t="s">
        <v>39</v>
      </c>
      <c r="GZ367" s="216" t="s">
        <v>39</v>
      </c>
      <c r="HA367" s="216" t="s">
        <v>39</v>
      </c>
      <c r="HB367" s="216" t="s">
        <v>39</v>
      </c>
      <c r="HC367" s="216" t="s">
        <v>39</v>
      </c>
      <c r="HD367" s="216" t="s">
        <v>39</v>
      </c>
      <c r="HE367" s="216" t="s">
        <v>39</v>
      </c>
      <c r="HF367" s="216" t="s">
        <v>39</v>
      </c>
      <c r="HG367" s="216" t="s">
        <v>39</v>
      </c>
      <c r="HH367" s="216" t="s">
        <v>39</v>
      </c>
      <c r="HI367" s="216" t="s">
        <v>39</v>
      </c>
      <c r="HJ367" s="216" t="s">
        <v>39</v>
      </c>
      <c r="HK367" s="216" t="s">
        <v>39</v>
      </c>
      <c r="HL367" s="216" t="s">
        <v>39</v>
      </c>
      <c r="HM367" s="216" t="s">
        <v>39</v>
      </c>
      <c r="HN367" s="216" t="s">
        <v>39</v>
      </c>
      <c r="HO367" s="216" t="s">
        <v>39</v>
      </c>
      <c r="HP367" s="216" t="s">
        <v>39</v>
      </c>
      <c r="HQ367" s="216" t="s">
        <v>39</v>
      </c>
      <c r="HR367" s="216" t="s">
        <v>39</v>
      </c>
      <c r="HS367" s="216" t="s">
        <v>39</v>
      </c>
      <c r="HT367" s="216" t="s">
        <v>39</v>
      </c>
      <c r="HU367" s="216" t="s">
        <v>39</v>
      </c>
      <c r="HV367" s="216" t="s">
        <v>39</v>
      </c>
      <c r="HW367" s="216" t="s">
        <v>39</v>
      </c>
      <c r="HX367" s="216" t="s">
        <v>39</v>
      </c>
      <c r="HY367" s="216" t="s">
        <v>39</v>
      </c>
      <c r="HZ367" s="216" t="s">
        <v>39</v>
      </c>
      <c r="IA367" s="216" t="s">
        <v>39</v>
      </c>
      <c r="IB367" s="216" t="s">
        <v>39</v>
      </c>
      <c r="IC367" s="216" t="s">
        <v>39</v>
      </c>
      <c r="ID367" s="216" t="s">
        <v>39</v>
      </c>
      <c r="IE367" s="216" t="s">
        <v>39</v>
      </c>
      <c r="IF367" s="216" t="s">
        <v>39</v>
      </c>
      <c r="IG367" s="216" t="s">
        <v>39</v>
      </c>
      <c r="IH367" s="216" t="s">
        <v>39</v>
      </c>
      <c r="II367" s="216" t="s">
        <v>39</v>
      </c>
      <c r="IJ367" s="216" t="s">
        <v>39</v>
      </c>
      <c r="IK367" s="216" t="s">
        <v>39</v>
      </c>
      <c r="IL367" s="216" t="s">
        <v>39</v>
      </c>
      <c r="IM367" s="216" t="s">
        <v>39</v>
      </c>
      <c r="IN367" s="216" t="s">
        <v>39</v>
      </c>
      <c r="IO367" s="216" t="s">
        <v>39</v>
      </c>
      <c r="IP367" s="216" t="s">
        <v>39</v>
      </c>
      <c r="IQ367" s="216" t="s">
        <v>39</v>
      </c>
      <c r="IR367" s="216" t="s">
        <v>39</v>
      </c>
      <c r="IS367" s="216" t="s">
        <v>39</v>
      </c>
      <c r="IT367" s="216" t="s">
        <v>39</v>
      </c>
      <c r="IU367" s="216" t="s">
        <v>39</v>
      </c>
      <c r="IV367" s="216" t="s">
        <v>39</v>
      </c>
      <c r="IW367" s="216" t="s">
        <v>39</v>
      </c>
      <c r="IX367" s="216" t="s">
        <v>39</v>
      </c>
      <c r="IY367" s="216" t="s">
        <v>39</v>
      </c>
      <c r="IZ367" s="216" t="s">
        <v>39</v>
      </c>
      <c r="JA367" s="216" t="s">
        <v>39</v>
      </c>
      <c r="JB367" s="216" t="s">
        <v>39</v>
      </c>
      <c r="JC367" s="216" t="s">
        <v>39</v>
      </c>
      <c r="JD367" s="216" t="s">
        <v>39</v>
      </c>
      <c r="JE367" s="216" t="s">
        <v>39</v>
      </c>
      <c r="JF367" s="216" t="s">
        <v>39</v>
      </c>
      <c r="JG367" s="216" t="s">
        <v>39</v>
      </c>
      <c r="JH367" s="216" t="s">
        <v>39</v>
      </c>
      <c r="JI367" s="216" t="s">
        <v>39</v>
      </c>
      <c r="JJ367" s="216" t="s">
        <v>39</v>
      </c>
      <c r="JK367" s="216" t="s">
        <v>39</v>
      </c>
      <c r="JL367" s="216" t="s">
        <v>39</v>
      </c>
      <c r="JM367" s="216" t="s">
        <v>39</v>
      </c>
      <c r="JN367" s="216" t="s">
        <v>39</v>
      </c>
      <c r="JO367" s="216" t="s">
        <v>39</v>
      </c>
      <c r="JP367" s="216" t="s">
        <v>39</v>
      </c>
      <c r="JQ367" s="216" t="s">
        <v>39</v>
      </c>
      <c r="JR367" s="216" t="s">
        <v>39</v>
      </c>
      <c r="JS367" s="216" t="s">
        <v>39</v>
      </c>
      <c r="JT367" s="216" t="s">
        <v>39</v>
      </c>
      <c r="JU367" s="216" t="s">
        <v>39</v>
      </c>
      <c r="JV367" s="216" t="s">
        <v>39</v>
      </c>
      <c r="JW367" s="216" t="s">
        <v>39</v>
      </c>
      <c r="JX367" s="216" t="s">
        <v>39</v>
      </c>
      <c r="JY367" s="216" t="s">
        <v>39</v>
      </c>
      <c r="JZ367" s="216" t="s">
        <v>39</v>
      </c>
      <c r="KA367" s="216" t="s">
        <v>39</v>
      </c>
      <c r="KB367" s="216" t="s">
        <v>39</v>
      </c>
      <c r="KC367" s="216" t="s">
        <v>39</v>
      </c>
      <c r="KD367" s="216" t="s">
        <v>39</v>
      </c>
      <c r="KE367" s="216" t="s">
        <v>39</v>
      </c>
      <c r="KF367" s="216" t="s">
        <v>39</v>
      </c>
      <c r="KG367" s="216" t="s">
        <v>39</v>
      </c>
      <c r="KH367" s="216" t="s">
        <v>39</v>
      </c>
      <c r="KI367" s="216" t="s">
        <v>39</v>
      </c>
      <c r="KJ367" s="216" t="s">
        <v>39</v>
      </c>
      <c r="KK367" s="216" t="s">
        <v>39</v>
      </c>
      <c r="KL367" s="216" t="s">
        <v>39</v>
      </c>
      <c r="KM367" s="216" t="s">
        <v>39</v>
      </c>
      <c r="KN367" s="216" t="s">
        <v>39</v>
      </c>
      <c r="KO367" s="216" t="s">
        <v>39</v>
      </c>
      <c r="KP367" s="216" t="s">
        <v>39</v>
      </c>
      <c r="KQ367" s="216" t="s">
        <v>39</v>
      </c>
      <c r="KR367" s="216" t="s">
        <v>39</v>
      </c>
      <c r="KS367" s="216" t="s">
        <v>39</v>
      </c>
      <c r="KT367" s="216" t="s">
        <v>39</v>
      </c>
      <c r="KU367" s="216" t="s">
        <v>39</v>
      </c>
      <c r="KV367" s="216" t="s">
        <v>39</v>
      </c>
      <c r="KW367" s="216" t="s">
        <v>39</v>
      </c>
      <c r="KX367" s="216" t="s">
        <v>39</v>
      </c>
      <c r="KY367" s="216" t="s">
        <v>39</v>
      </c>
      <c r="KZ367" s="216" t="s">
        <v>39</v>
      </c>
      <c r="LA367" s="216" t="s">
        <v>39</v>
      </c>
      <c r="LB367" s="216" t="s">
        <v>39</v>
      </c>
      <c r="LC367" s="216" t="s">
        <v>39</v>
      </c>
      <c r="LD367" s="216" t="s">
        <v>39</v>
      </c>
      <c r="LE367" s="216" t="s">
        <v>39</v>
      </c>
      <c r="LF367" s="216" t="s">
        <v>39</v>
      </c>
      <c r="LG367" s="216" t="s">
        <v>39</v>
      </c>
      <c r="LH367" s="216" t="s">
        <v>39</v>
      </c>
      <c r="LI367" s="216" t="s">
        <v>39</v>
      </c>
      <c r="LJ367" s="216" t="s">
        <v>39</v>
      </c>
      <c r="LK367" s="216" t="s">
        <v>39</v>
      </c>
      <c r="LL367" s="216" t="s">
        <v>39</v>
      </c>
      <c r="LM367" s="216" t="s">
        <v>39</v>
      </c>
      <c r="LN367" s="216" t="s">
        <v>39</v>
      </c>
      <c r="LO367" s="216" t="s">
        <v>39</v>
      </c>
      <c r="LP367" s="216" t="s">
        <v>39</v>
      </c>
      <c r="LQ367" s="216" t="s">
        <v>39</v>
      </c>
      <c r="LR367" s="216" t="s">
        <v>39</v>
      </c>
      <c r="LS367" s="216" t="s">
        <v>39</v>
      </c>
      <c r="LT367" s="216" t="s">
        <v>39</v>
      </c>
      <c r="LU367" s="216" t="s">
        <v>39</v>
      </c>
      <c r="LV367" s="216" t="s">
        <v>39</v>
      </c>
      <c r="LW367" s="216" t="s">
        <v>39</v>
      </c>
      <c r="LX367" s="216" t="s">
        <v>39</v>
      </c>
      <c r="LY367" s="216" t="s">
        <v>39</v>
      </c>
      <c r="LZ367" s="216" t="s">
        <v>39</v>
      </c>
      <c r="MA367" s="216" t="s">
        <v>39</v>
      </c>
      <c r="MB367" s="216" t="s">
        <v>39</v>
      </c>
      <c r="MC367" s="216" t="s">
        <v>39</v>
      </c>
      <c r="MD367" s="216" t="s">
        <v>39</v>
      </c>
      <c r="ME367" s="216" t="s">
        <v>39</v>
      </c>
      <c r="MF367" s="216" t="s">
        <v>39</v>
      </c>
      <c r="MG367" s="216" t="s">
        <v>39</v>
      </c>
      <c r="MH367" s="216" t="s">
        <v>39</v>
      </c>
      <c r="MI367" s="216" t="s">
        <v>39</v>
      </c>
      <c r="MJ367" s="216" t="s">
        <v>39</v>
      </c>
      <c r="MK367" s="216" t="s">
        <v>39</v>
      </c>
      <c r="ML367" s="216" t="s">
        <v>39</v>
      </c>
      <c r="MM367" s="216" t="s">
        <v>39</v>
      </c>
      <c r="MN367" s="216" t="s">
        <v>39</v>
      </c>
      <c r="MO367" s="216" t="s">
        <v>39</v>
      </c>
      <c r="MP367" s="216" t="s">
        <v>39</v>
      </c>
      <c r="MQ367" s="216" t="s">
        <v>39</v>
      </c>
      <c r="MR367" s="216" t="s">
        <v>39</v>
      </c>
      <c r="MS367" s="216" t="s">
        <v>39</v>
      </c>
      <c r="MT367" s="216" t="s">
        <v>39</v>
      </c>
      <c r="MU367" s="216" t="s">
        <v>39</v>
      </c>
      <c r="MV367" s="216" t="s">
        <v>39</v>
      </c>
      <c r="MW367" s="216" t="s">
        <v>39</v>
      </c>
      <c r="MX367" s="216" t="s">
        <v>39</v>
      </c>
      <c r="MY367" s="216" t="s">
        <v>39</v>
      </c>
      <c r="MZ367" s="216" t="s">
        <v>39</v>
      </c>
      <c r="NA367" s="216" t="s">
        <v>39</v>
      </c>
      <c r="NB367" s="216" t="s">
        <v>39</v>
      </c>
      <c r="NC367" s="216" t="s">
        <v>39</v>
      </c>
      <c r="ND367" s="216" t="s">
        <v>39</v>
      </c>
      <c r="NE367" s="216" t="s">
        <v>39</v>
      </c>
      <c r="NF367" s="216" t="s">
        <v>39</v>
      </c>
      <c r="NG367" s="216" t="s">
        <v>39</v>
      </c>
      <c r="NH367" s="216" t="s">
        <v>39</v>
      </c>
      <c r="NI367" s="216" t="s">
        <v>39</v>
      </c>
      <c r="NJ367" s="216" t="s">
        <v>39</v>
      </c>
      <c r="NK367" s="216" t="s">
        <v>39</v>
      </c>
      <c r="NL367" s="216" t="s">
        <v>39</v>
      </c>
      <c r="NM367" s="216" t="s">
        <v>39</v>
      </c>
      <c r="NN367" s="216" t="s">
        <v>39</v>
      </c>
      <c r="NO367" s="216" t="s">
        <v>39</v>
      </c>
      <c r="NP367" s="216" t="s">
        <v>39</v>
      </c>
      <c r="NQ367" s="216" t="s">
        <v>39</v>
      </c>
      <c r="NR367" s="216" t="s">
        <v>39</v>
      </c>
      <c r="NS367" s="216" t="s">
        <v>39</v>
      </c>
      <c r="NT367" s="216" t="s">
        <v>39</v>
      </c>
      <c r="NU367" s="216" t="s">
        <v>39</v>
      </c>
      <c r="NV367" s="216" t="s">
        <v>39</v>
      </c>
      <c r="NW367" s="216" t="s">
        <v>39</v>
      </c>
      <c r="NX367" s="216" t="s">
        <v>39</v>
      </c>
      <c r="NY367" s="216" t="s">
        <v>39</v>
      </c>
      <c r="NZ367" s="216" t="s">
        <v>39</v>
      </c>
      <c r="OA367" s="216" t="s">
        <v>39</v>
      </c>
      <c r="OB367" s="216" t="s">
        <v>39</v>
      </c>
      <c r="OC367" s="216" t="s">
        <v>39</v>
      </c>
      <c r="OD367" s="216" t="s">
        <v>39</v>
      </c>
      <c r="OE367" s="216" t="s">
        <v>39</v>
      </c>
      <c r="OF367" s="216" t="s">
        <v>39</v>
      </c>
      <c r="OG367" s="216" t="s">
        <v>39</v>
      </c>
      <c r="OH367" s="216" t="s">
        <v>39</v>
      </c>
      <c r="OI367" s="216" t="s">
        <v>39</v>
      </c>
      <c r="OJ367" s="216" t="s">
        <v>39</v>
      </c>
      <c r="OK367" s="216" t="s">
        <v>39</v>
      </c>
      <c r="OL367" s="216" t="s">
        <v>39</v>
      </c>
      <c r="OM367" s="216" t="s">
        <v>39</v>
      </c>
      <c r="ON367" s="216" t="s">
        <v>39</v>
      </c>
      <c r="OO367" s="216" t="s">
        <v>39</v>
      </c>
      <c r="OP367" s="216" t="s">
        <v>39</v>
      </c>
      <c r="OQ367" s="216" t="s">
        <v>39</v>
      </c>
      <c r="OR367" s="216" t="s">
        <v>39</v>
      </c>
      <c r="OS367" s="216" t="s">
        <v>39</v>
      </c>
      <c r="OT367" s="216" t="s">
        <v>39</v>
      </c>
      <c r="OU367" s="216" t="s">
        <v>39</v>
      </c>
      <c r="OV367" s="216" t="s">
        <v>39</v>
      </c>
      <c r="OW367" s="216" t="s">
        <v>39</v>
      </c>
      <c r="OX367" s="216" t="s">
        <v>39</v>
      </c>
      <c r="OY367" s="216" t="s">
        <v>39</v>
      </c>
      <c r="OZ367" s="216" t="s">
        <v>39</v>
      </c>
      <c r="PA367" s="216" t="s">
        <v>39</v>
      </c>
      <c r="PB367" s="216" t="s">
        <v>39</v>
      </c>
      <c r="PC367" s="216" t="s">
        <v>39</v>
      </c>
      <c r="PD367" s="216" t="s">
        <v>39</v>
      </c>
      <c r="PE367" s="216" t="s">
        <v>39</v>
      </c>
      <c r="PF367" s="216" t="s">
        <v>39</v>
      </c>
      <c r="PG367" s="216" t="s">
        <v>39</v>
      </c>
      <c r="PH367" s="216" t="s">
        <v>39</v>
      </c>
      <c r="PI367" s="216" t="s">
        <v>39</v>
      </c>
      <c r="PJ367" s="216" t="s">
        <v>39</v>
      </c>
      <c r="PK367" s="216" t="s">
        <v>39</v>
      </c>
      <c r="PL367" s="216" t="s">
        <v>39</v>
      </c>
      <c r="PM367" s="216" t="s">
        <v>39</v>
      </c>
      <c r="PN367" s="216" t="s">
        <v>39</v>
      </c>
      <c r="PO367" s="216" t="s">
        <v>39</v>
      </c>
      <c r="PP367" s="216" t="s">
        <v>39</v>
      </c>
      <c r="PQ367" s="216" t="s">
        <v>39</v>
      </c>
      <c r="PR367" s="216" t="s">
        <v>39</v>
      </c>
      <c r="PS367" s="216" t="s">
        <v>39</v>
      </c>
      <c r="PT367" s="216" t="s">
        <v>39</v>
      </c>
      <c r="PU367" s="216" t="s">
        <v>39</v>
      </c>
      <c r="PV367" s="216" t="s">
        <v>39</v>
      </c>
      <c r="PW367" s="216" t="s">
        <v>39</v>
      </c>
      <c r="PX367" s="216" t="s">
        <v>39</v>
      </c>
      <c r="PY367" s="216" t="s">
        <v>39</v>
      </c>
      <c r="PZ367" s="216" t="s">
        <v>39</v>
      </c>
      <c r="QA367" s="216" t="s">
        <v>39</v>
      </c>
      <c r="QB367" s="216" t="s">
        <v>39</v>
      </c>
      <c r="QC367" s="216" t="s">
        <v>39</v>
      </c>
      <c r="QD367" s="216" t="s">
        <v>39</v>
      </c>
      <c r="QE367" s="216" t="s">
        <v>39</v>
      </c>
      <c r="QF367" s="216" t="s">
        <v>39</v>
      </c>
      <c r="QG367" s="216" t="s">
        <v>39</v>
      </c>
      <c r="QH367" s="216" t="s">
        <v>39</v>
      </c>
      <c r="QI367" s="216" t="s">
        <v>39</v>
      </c>
      <c r="QJ367" s="216" t="s">
        <v>39</v>
      </c>
      <c r="QK367" s="216" t="s">
        <v>39</v>
      </c>
      <c r="QL367" s="216" t="s">
        <v>39</v>
      </c>
      <c r="QM367" s="216" t="s">
        <v>39</v>
      </c>
      <c r="QN367" s="216" t="s">
        <v>39</v>
      </c>
      <c r="QO367" s="216" t="s">
        <v>39</v>
      </c>
      <c r="QP367" s="216" t="s">
        <v>39</v>
      </c>
      <c r="QQ367" s="216" t="s">
        <v>39</v>
      </c>
      <c r="QR367" s="216" t="s">
        <v>39</v>
      </c>
      <c r="QS367" s="216" t="s">
        <v>39</v>
      </c>
      <c r="QT367" s="216" t="s">
        <v>39</v>
      </c>
      <c r="QU367" s="216" t="s">
        <v>39</v>
      </c>
      <c r="QV367" s="216" t="s">
        <v>39</v>
      </c>
      <c r="QW367" s="216" t="s">
        <v>39</v>
      </c>
      <c r="QX367" s="216" t="s">
        <v>39</v>
      </c>
      <c r="QY367" s="216" t="s">
        <v>39</v>
      </c>
      <c r="QZ367" s="216" t="s">
        <v>39</v>
      </c>
      <c r="RA367" s="216" t="s">
        <v>39</v>
      </c>
      <c r="RB367" s="216" t="s">
        <v>39</v>
      </c>
      <c r="RC367" s="216" t="s">
        <v>39</v>
      </c>
      <c r="RD367" s="216" t="s">
        <v>39</v>
      </c>
      <c r="RE367" s="216" t="s">
        <v>39</v>
      </c>
      <c r="RF367" s="216" t="s">
        <v>39</v>
      </c>
      <c r="RG367" s="216" t="s">
        <v>39</v>
      </c>
      <c r="RH367" s="216" t="s">
        <v>39</v>
      </c>
      <c r="RI367" s="216" t="s">
        <v>39</v>
      </c>
      <c r="RJ367" s="216" t="s">
        <v>39</v>
      </c>
      <c r="RK367" s="216" t="s">
        <v>39</v>
      </c>
      <c r="RL367" s="216" t="s">
        <v>39</v>
      </c>
      <c r="RM367" s="216" t="s">
        <v>39</v>
      </c>
      <c r="RN367" s="216" t="s">
        <v>39</v>
      </c>
      <c r="RO367" s="216" t="s">
        <v>39</v>
      </c>
      <c r="RP367" s="216" t="s">
        <v>39</v>
      </c>
      <c r="RQ367" s="216" t="s">
        <v>39</v>
      </c>
      <c r="RR367" s="216" t="s">
        <v>39</v>
      </c>
      <c r="RS367" s="216" t="s">
        <v>39</v>
      </c>
      <c r="RT367" s="216" t="s">
        <v>39</v>
      </c>
      <c r="RU367" s="216" t="s">
        <v>39</v>
      </c>
      <c r="RV367" s="216" t="s">
        <v>39</v>
      </c>
      <c r="RW367" s="216" t="s">
        <v>39</v>
      </c>
      <c r="RX367" s="216" t="s">
        <v>39</v>
      </c>
      <c r="RY367" s="216" t="s">
        <v>39</v>
      </c>
      <c r="RZ367" s="216" t="s">
        <v>39</v>
      </c>
      <c r="SA367" s="216" t="s">
        <v>39</v>
      </c>
      <c r="SB367" s="216" t="s">
        <v>39</v>
      </c>
      <c r="SC367" s="216" t="s">
        <v>39</v>
      </c>
      <c r="SD367" s="216" t="s">
        <v>39</v>
      </c>
      <c r="SE367" s="216" t="s">
        <v>39</v>
      </c>
      <c r="SF367" s="216" t="s">
        <v>39</v>
      </c>
      <c r="SG367" s="216" t="s">
        <v>39</v>
      </c>
      <c r="SH367" s="216" t="s">
        <v>39</v>
      </c>
      <c r="SI367" s="216" t="s">
        <v>39</v>
      </c>
      <c r="SJ367" s="216" t="s">
        <v>39</v>
      </c>
      <c r="SK367" s="216" t="s">
        <v>39</v>
      </c>
      <c r="SL367" s="216" t="s">
        <v>39</v>
      </c>
      <c r="SM367" s="216" t="s">
        <v>39</v>
      </c>
      <c r="SN367" s="216" t="s">
        <v>39</v>
      </c>
      <c r="SO367" s="216" t="s">
        <v>39</v>
      </c>
      <c r="SP367" s="216" t="s">
        <v>39</v>
      </c>
      <c r="SQ367" s="216" t="s">
        <v>39</v>
      </c>
      <c r="SR367" s="216" t="s">
        <v>39</v>
      </c>
      <c r="SS367" s="216" t="s">
        <v>39</v>
      </c>
      <c r="ST367" s="216" t="s">
        <v>39</v>
      </c>
      <c r="SU367" s="216" t="s">
        <v>39</v>
      </c>
      <c r="SV367" s="216" t="s">
        <v>39</v>
      </c>
      <c r="SW367" s="216" t="s">
        <v>39</v>
      </c>
      <c r="SX367" s="216" t="s">
        <v>39</v>
      </c>
      <c r="SY367" s="216" t="s">
        <v>39</v>
      </c>
      <c r="SZ367" s="216" t="s">
        <v>39</v>
      </c>
      <c r="TA367" s="216" t="s">
        <v>39</v>
      </c>
      <c r="TB367" s="216" t="s">
        <v>39</v>
      </c>
      <c r="TC367" s="216" t="s">
        <v>39</v>
      </c>
      <c r="TD367" s="216" t="s">
        <v>39</v>
      </c>
      <c r="TE367" s="216" t="s">
        <v>39</v>
      </c>
      <c r="TF367" s="216" t="s">
        <v>39</v>
      </c>
      <c r="TG367" s="216" t="s">
        <v>39</v>
      </c>
      <c r="TH367" s="216" t="s">
        <v>39</v>
      </c>
      <c r="TI367" s="216" t="s">
        <v>39</v>
      </c>
      <c r="TJ367" s="216" t="s">
        <v>39</v>
      </c>
      <c r="TK367" s="216" t="s">
        <v>39</v>
      </c>
      <c r="TL367" s="216" t="s">
        <v>39</v>
      </c>
      <c r="TM367" s="216" t="s">
        <v>39</v>
      </c>
      <c r="TN367" s="216" t="s">
        <v>39</v>
      </c>
      <c r="TO367" s="216" t="s">
        <v>39</v>
      </c>
      <c r="TP367" s="216" t="s">
        <v>39</v>
      </c>
      <c r="TQ367" s="216" t="s">
        <v>39</v>
      </c>
      <c r="TR367" s="216" t="s">
        <v>39</v>
      </c>
      <c r="TS367" s="216" t="s">
        <v>39</v>
      </c>
      <c r="TT367" s="216" t="s">
        <v>39</v>
      </c>
      <c r="TU367" s="216" t="s">
        <v>39</v>
      </c>
      <c r="TV367" s="216" t="s">
        <v>39</v>
      </c>
      <c r="TW367" s="216" t="s">
        <v>39</v>
      </c>
      <c r="TX367" s="216" t="s">
        <v>39</v>
      </c>
      <c r="TY367" s="216" t="s">
        <v>39</v>
      </c>
      <c r="TZ367" s="216" t="s">
        <v>39</v>
      </c>
      <c r="UA367" s="216" t="s">
        <v>39</v>
      </c>
      <c r="UB367" s="216" t="s">
        <v>39</v>
      </c>
      <c r="UC367" s="216" t="s">
        <v>39</v>
      </c>
      <c r="UD367" s="216" t="s">
        <v>39</v>
      </c>
      <c r="UE367" s="216" t="s">
        <v>39</v>
      </c>
      <c r="UF367" s="216" t="s">
        <v>39</v>
      </c>
      <c r="UG367" s="216" t="s">
        <v>39</v>
      </c>
      <c r="UH367" s="216" t="s">
        <v>39</v>
      </c>
      <c r="UI367" s="216" t="s">
        <v>39</v>
      </c>
      <c r="UJ367" s="216" t="s">
        <v>39</v>
      </c>
      <c r="UK367" s="216" t="s">
        <v>39</v>
      </c>
      <c r="UL367" s="216" t="s">
        <v>39</v>
      </c>
      <c r="UM367" s="216" t="s">
        <v>39</v>
      </c>
      <c r="UN367" s="216" t="s">
        <v>39</v>
      </c>
      <c r="UO367" s="216" t="s">
        <v>39</v>
      </c>
      <c r="UP367" s="216" t="s">
        <v>39</v>
      </c>
      <c r="UQ367" s="216" t="s">
        <v>39</v>
      </c>
      <c r="UR367" s="216" t="s">
        <v>39</v>
      </c>
      <c r="US367" s="216" t="s">
        <v>39</v>
      </c>
      <c r="UT367" s="216" t="s">
        <v>39</v>
      </c>
      <c r="UU367" s="216" t="s">
        <v>39</v>
      </c>
      <c r="UV367" s="216" t="s">
        <v>39</v>
      </c>
      <c r="UW367" s="216" t="s">
        <v>39</v>
      </c>
      <c r="UX367" s="216" t="s">
        <v>39</v>
      </c>
      <c r="UY367" s="216" t="s">
        <v>39</v>
      </c>
      <c r="UZ367" s="216" t="s">
        <v>39</v>
      </c>
      <c r="VA367" s="216" t="s">
        <v>39</v>
      </c>
      <c r="VB367" s="216" t="s">
        <v>39</v>
      </c>
      <c r="VC367" s="216" t="s">
        <v>39</v>
      </c>
      <c r="VD367" s="216" t="s">
        <v>39</v>
      </c>
      <c r="VE367" s="216" t="s">
        <v>39</v>
      </c>
      <c r="VF367" s="216" t="s">
        <v>39</v>
      </c>
      <c r="VG367" s="216" t="s">
        <v>39</v>
      </c>
      <c r="VH367" s="216" t="s">
        <v>39</v>
      </c>
      <c r="VI367" s="216" t="s">
        <v>39</v>
      </c>
      <c r="VJ367" s="216" t="s">
        <v>39</v>
      </c>
      <c r="VK367" s="216" t="s">
        <v>39</v>
      </c>
      <c r="VL367" s="216" t="s">
        <v>39</v>
      </c>
      <c r="VM367" s="216" t="s">
        <v>39</v>
      </c>
      <c r="VN367" s="216" t="s">
        <v>39</v>
      </c>
      <c r="VO367" s="216" t="s">
        <v>39</v>
      </c>
      <c r="VP367" s="216" t="s">
        <v>39</v>
      </c>
      <c r="VQ367" s="216" t="s">
        <v>39</v>
      </c>
      <c r="VR367" s="216" t="s">
        <v>39</v>
      </c>
      <c r="VS367" s="216" t="s">
        <v>39</v>
      </c>
      <c r="VT367" s="216" t="s">
        <v>39</v>
      </c>
      <c r="VU367" s="216" t="s">
        <v>39</v>
      </c>
      <c r="VV367" s="216" t="s">
        <v>39</v>
      </c>
      <c r="VW367" s="216" t="s">
        <v>39</v>
      </c>
      <c r="VX367" s="216" t="s">
        <v>39</v>
      </c>
      <c r="VY367" s="216" t="s">
        <v>39</v>
      </c>
      <c r="VZ367" s="216" t="s">
        <v>39</v>
      </c>
      <c r="WA367" s="216" t="s">
        <v>39</v>
      </c>
      <c r="WB367" s="216" t="s">
        <v>39</v>
      </c>
      <c r="WC367" s="216" t="s">
        <v>39</v>
      </c>
      <c r="WD367" s="216" t="s">
        <v>39</v>
      </c>
      <c r="WE367" s="216" t="s">
        <v>39</v>
      </c>
      <c r="WF367" s="216" t="s">
        <v>39</v>
      </c>
      <c r="WG367" s="216" t="s">
        <v>39</v>
      </c>
      <c r="WH367" s="216" t="s">
        <v>39</v>
      </c>
      <c r="WI367" s="216" t="s">
        <v>39</v>
      </c>
      <c r="WJ367" s="216" t="s">
        <v>39</v>
      </c>
      <c r="WK367" s="216" t="s">
        <v>39</v>
      </c>
      <c r="WL367" s="216" t="s">
        <v>39</v>
      </c>
      <c r="WM367" s="216" t="s">
        <v>39</v>
      </c>
      <c r="WN367" s="216" t="s">
        <v>39</v>
      </c>
      <c r="WO367" s="216" t="s">
        <v>39</v>
      </c>
      <c r="WP367" s="216" t="s">
        <v>39</v>
      </c>
      <c r="WQ367" s="216" t="s">
        <v>39</v>
      </c>
      <c r="WR367" s="216" t="s">
        <v>39</v>
      </c>
      <c r="WS367" s="216" t="s">
        <v>39</v>
      </c>
      <c r="WT367" s="216" t="s">
        <v>39</v>
      </c>
      <c r="WU367" s="216" t="s">
        <v>39</v>
      </c>
      <c r="WV367" s="216" t="s">
        <v>39</v>
      </c>
      <c r="WW367" s="216" t="s">
        <v>39</v>
      </c>
      <c r="WX367" s="216" t="s">
        <v>39</v>
      </c>
      <c r="WY367" s="216" t="s">
        <v>39</v>
      </c>
      <c r="WZ367" s="216" t="s">
        <v>39</v>
      </c>
      <c r="XA367" s="216" t="s">
        <v>39</v>
      </c>
      <c r="XB367" s="216" t="s">
        <v>39</v>
      </c>
      <c r="XC367" s="216" t="s">
        <v>39</v>
      </c>
      <c r="XD367" s="216" t="s">
        <v>39</v>
      </c>
      <c r="XE367" s="216" t="s">
        <v>39</v>
      </c>
      <c r="XF367" s="216" t="s">
        <v>39</v>
      </c>
      <c r="XG367" s="216" t="s">
        <v>39</v>
      </c>
      <c r="XH367" s="216" t="s">
        <v>39</v>
      </c>
      <c r="XI367" s="216" t="s">
        <v>39</v>
      </c>
      <c r="XJ367" s="216" t="s">
        <v>39</v>
      </c>
      <c r="XK367" s="216" t="s">
        <v>39</v>
      </c>
      <c r="XL367" s="216" t="s">
        <v>39</v>
      </c>
      <c r="XM367" s="216" t="s">
        <v>39</v>
      </c>
      <c r="XN367" s="216" t="s">
        <v>39</v>
      </c>
      <c r="XO367" s="216" t="s">
        <v>39</v>
      </c>
      <c r="XP367" s="216" t="s">
        <v>39</v>
      </c>
      <c r="XQ367" s="216" t="s">
        <v>39</v>
      </c>
      <c r="XR367" s="216" t="s">
        <v>39</v>
      </c>
      <c r="XS367" s="216" t="s">
        <v>39</v>
      </c>
      <c r="XT367" s="216" t="s">
        <v>39</v>
      </c>
      <c r="XU367" s="216" t="s">
        <v>39</v>
      </c>
      <c r="XV367" s="216" t="s">
        <v>39</v>
      </c>
      <c r="XW367" s="216" t="s">
        <v>39</v>
      </c>
      <c r="XX367" s="216" t="s">
        <v>39</v>
      </c>
      <c r="XY367" s="216" t="s">
        <v>39</v>
      </c>
      <c r="XZ367" s="216" t="s">
        <v>39</v>
      </c>
      <c r="YA367" s="216" t="s">
        <v>39</v>
      </c>
      <c r="YB367" s="216" t="s">
        <v>39</v>
      </c>
      <c r="YC367" s="216" t="s">
        <v>39</v>
      </c>
      <c r="YD367" s="216" t="s">
        <v>39</v>
      </c>
      <c r="YE367" s="216" t="s">
        <v>39</v>
      </c>
      <c r="YF367" s="216" t="s">
        <v>39</v>
      </c>
      <c r="YG367" s="216" t="s">
        <v>39</v>
      </c>
      <c r="YH367" s="216" t="s">
        <v>39</v>
      </c>
      <c r="YI367" s="216" t="s">
        <v>39</v>
      </c>
      <c r="YJ367" s="216" t="s">
        <v>39</v>
      </c>
      <c r="YK367" s="216" t="s">
        <v>39</v>
      </c>
      <c r="YL367" s="216" t="s">
        <v>39</v>
      </c>
      <c r="YM367" s="216" t="s">
        <v>39</v>
      </c>
      <c r="YN367" s="216" t="s">
        <v>39</v>
      </c>
      <c r="YO367" s="216" t="s">
        <v>39</v>
      </c>
      <c r="YP367" s="216" t="s">
        <v>39</v>
      </c>
      <c r="YQ367" s="216" t="s">
        <v>39</v>
      </c>
      <c r="YR367" s="216" t="s">
        <v>39</v>
      </c>
      <c r="YS367" s="216" t="s">
        <v>39</v>
      </c>
      <c r="YT367" s="216" t="s">
        <v>39</v>
      </c>
      <c r="YU367" s="216" t="s">
        <v>39</v>
      </c>
      <c r="YV367" s="216" t="s">
        <v>39</v>
      </c>
      <c r="YW367" s="216" t="s">
        <v>39</v>
      </c>
      <c r="YX367" s="216" t="s">
        <v>39</v>
      </c>
      <c r="YY367" s="216" t="s">
        <v>39</v>
      </c>
      <c r="YZ367" s="216" t="s">
        <v>39</v>
      </c>
      <c r="ZA367" s="216" t="s">
        <v>39</v>
      </c>
      <c r="ZB367" s="216" t="s">
        <v>39</v>
      </c>
      <c r="ZC367" s="216" t="s">
        <v>39</v>
      </c>
      <c r="ZD367" s="216" t="s">
        <v>39</v>
      </c>
      <c r="ZE367" s="216" t="s">
        <v>39</v>
      </c>
      <c r="ZF367" s="216" t="s">
        <v>39</v>
      </c>
      <c r="ZG367" s="216" t="s">
        <v>39</v>
      </c>
      <c r="ZH367" s="216" t="s">
        <v>39</v>
      </c>
      <c r="ZI367" s="216" t="s">
        <v>39</v>
      </c>
      <c r="ZJ367" s="216" t="s">
        <v>39</v>
      </c>
      <c r="ZK367" s="216" t="s">
        <v>39</v>
      </c>
      <c r="ZL367" s="216" t="s">
        <v>39</v>
      </c>
      <c r="ZM367" s="216" t="s">
        <v>39</v>
      </c>
      <c r="ZN367" s="216" t="s">
        <v>39</v>
      </c>
      <c r="ZO367" s="216" t="s">
        <v>39</v>
      </c>
      <c r="ZP367" s="216" t="s">
        <v>39</v>
      </c>
      <c r="ZQ367" s="216" t="s">
        <v>39</v>
      </c>
      <c r="ZR367" s="216" t="s">
        <v>39</v>
      </c>
      <c r="ZS367" s="216" t="s">
        <v>39</v>
      </c>
      <c r="ZT367" s="216" t="s">
        <v>39</v>
      </c>
      <c r="ZU367" s="216" t="s">
        <v>39</v>
      </c>
      <c r="ZV367" s="216" t="s">
        <v>39</v>
      </c>
      <c r="ZW367" s="216" t="s">
        <v>39</v>
      </c>
      <c r="ZX367" s="216" t="s">
        <v>39</v>
      </c>
      <c r="ZY367" s="216" t="s">
        <v>39</v>
      </c>
      <c r="ZZ367" s="216" t="s">
        <v>39</v>
      </c>
      <c r="AAA367" s="216" t="s">
        <v>39</v>
      </c>
      <c r="AAB367" s="216" t="s">
        <v>39</v>
      </c>
      <c r="AAC367" s="216" t="s">
        <v>39</v>
      </c>
      <c r="AAD367" s="216" t="s">
        <v>39</v>
      </c>
      <c r="AAE367" s="216" t="s">
        <v>39</v>
      </c>
      <c r="AAF367" s="216" t="s">
        <v>39</v>
      </c>
      <c r="AAG367" s="216" t="s">
        <v>39</v>
      </c>
      <c r="AAH367" s="216" t="s">
        <v>39</v>
      </c>
      <c r="AAI367" s="216" t="s">
        <v>39</v>
      </c>
      <c r="AAJ367" s="216" t="s">
        <v>39</v>
      </c>
      <c r="AAK367" s="216" t="s">
        <v>39</v>
      </c>
      <c r="AAL367" s="216" t="s">
        <v>39</v>
      </c>
      <c r="AAM367" s="216" t="s">
        <v>39</v>
      </c>
      <c r="AAN367" s="216" t="s">
        <v>39</v>
      </c>
      <c r="AAO367" s="216" t="s">
        <v>39</v>
      </c>
      <c r="AAP367" s="216" t="s">
        <v>39</v>
      </c>
      <c r="AAQ367" s="216" t="s">
        <v>39</v>
      </c>
      <c r="AAR367" s="216" t="s">
        <v>39</v>
      </c>
      <c r="AAS367" s="216" t="s">
        <v>39</v>
      </c>
      <c r="AAT367" s="216" t="s">
        <v>39</v>
      </c>
      <c r="AAU367" s="216" t="s">
        <v>39</v>
      </c>
      <c r="AAV367" s="216" t="s">
        <v>39</v>
      </c>
      <c r="AAW367" s="216" t="s">
        <v>39</v>
      </c>
      <c r="AAX367" s="216" t="s">
        <v>39</v>
      </c>
      <c r="AAY367" s="216" t="s">
        <v>39</v>
      </c>
      <c r="AAZ367" s="216" t="s">
        <v>39</v>
      </c>
      <c r="ABA367" s="216" t="s">
        <v>39</v>
      </c>
      <c r="ABB367" s="216" t="s">
        <v>39</v>
      </c>
      <c r="ABC367" s="216" t="s">
        <v>39</v>
      </c>
      <c r="ABD367" s="216" t="s">
        <v>39</v>
      </c>
      <c r="ABE367" s="216" t="s">
        <v>39</v>
      </c>
      <c r="ABF367" s="216" t="s">
        <v>39</v>
      </c>
      <c r="ABG367" s="216" t="s">
        <v>39</v>
      </c>
      <c r="ABH367" s="216" t="s">
        <v>39</v>
      </c>
      <c r="ABI367" s="216" t="s">
        <v>39</v>
      </c>
      <c r="ABJ367" s="216" t="s">
        <v>39</v>
      </c>
      <c r="ABK367" s="216" t="s">
        <v>39</v>
      </c>
      <c r="ABL367" s="216" t="s">
        <v>39</v>
      </c>
      <c r="ABM367" s="216" t="s">
        <v>39</v>
      </c>
      <c r="ABN367" s="216" t="s">
        <v>39</v>
      </c>
      <c r="ABO367" s="216" t="s">
        <v>39</v>
      </c>
      <c r="ABP367" s="216" t="s">
        <v>39</v>
      </c>
      <c r="ABQ367" s="216" t="s">
        <v>39</v>
      </c>
      <c r="ABR367" s="216" t="s">
        <v>39</v>
      </c>
      <c r="ABS367" s="216" t="s">
        <v>39</v>
      </c>
      <c r="ABT367" s="216" t="s">
        <v>39</v>
      </c>
      <c r="ABU367" s="216" t="s">
        <v>39</v>
      </c>
      <c r="ABV367" s="216" t="s">
        <v>39</v>
      </c>
      <c r="ABW367" s="216" t="s">
        <v>39</v>
      </c>
      <c r="ABX367" s="216" t="s">
        <v>39</v>
      </c>
      <c r="ABY367" s="216" t="s">
        <v>39</v>
      </c>
      <c r="ABZ367" s="216" t="s">
        <v>39</v>
      </c>
      <c r="ACA367" s="216" t="s">
        <v>39</v>
      </c>
      <c r="ACB367" s="216" t="s">
        <v>39</v>
      </c>
      <c r="ACC367" s="216" t="s">
        <v>39</v>
      </c>
      <c r="ACD367" s="216" t="s">
        <v>39</v>
      </c>
      <c r="ACE367" s="216" t="s">
        <v>39</v>
      </c>
      <c r="ACF367" s="216" t="s">
        <v>39</v>
      </c>
      <c r="ACG367" s="216" t="s">
        <v>39</v>
      </c>
      <c r="ACH367" s="216" t="s">
        <v>39</v>
      </c>
      <c r="ACI367" s="216" t="s">
        <v>39</v>
      </c>
      <c r="ACJ367" s="216" t="s">
        <v>39</v>
      </c>
      <c r="ACK367" s="216" t="s">
        <v>39</v>
      </c>
      <c r="ACL367" s="216" t="s">
        <v>39</v>
      </c>
      <c r="ACM367" s="216" t="s">
        <v>39</v>
      </c>
      <c r="ACN367" s="216" t="s">
        <v>39</v>
      </c>
      <c r="ACO367" s="216" t="s">
        <v>39</v>
      </c>
      <c r="ACP367" s="216" t="s">
        <v>39</v>
      </c>
      <c r="ACQ367" s="216" t="s">
        <v>39</v>
      </c>
      <c r="ACR367" s="216" t="s">
        <v>39</v>
      </c>
      <c r="ACS367" s="216" t="s">
        <v>39</v>
      </c>
      <c r="ACT367" s="216" t="s">
        <v>39</v>
      </c>
      <c r="ACU367" s="216" t="s">
        <v>39</v>
      </c>
      <c r="ACV367" s="216" t="s">
        <v>39</v>
      </c>
      <c r="ACW367" s="216" t="s">
        <v>39</v>
      </c>
      <c r="ACX367" s="216" t="s">
        <v>39</v>
      </c>
      <c r="ACY367" s="216" t="s">
        <v>39</v>
      </c>
      <c r="ACZ367" s="216" t="s">
        <v>39</v>
      </c>
      <c r="ADA367" s="216" t="s">
        <v>39</v>
      </c>
      <c r="ADB367" s="216" t="s">
        <v>39</v>
      </c>
      <c r="ADC367" s="216" t="s">
        <v>39</v>
      </c>
      <c r="ADD367" s="216" t="s">
        <v>39</v>
      </c>
      <c r="ADE367" s="216" t="s">
        <v>39</v>
      </c>
      <c r="ADF367" s="216" t="s">
        <v>39</v>
      </c>
      <c r="ADG367" s="216" t="s">
        <v>39</v>
      </c>
      <c r="ADH367" s="216" t="s">
        <v>39</v>
      </c>
      <c r="ADI367" s="216" t="s">
        <v>39</v>
      </c>
      <c r="ADJ367" s="216" t="s">
        <v>39</v>
      </c>
      <c r="ADK367" s="216" t="s">
        <v>39</v>
      </c>
      <c r="ADL367" s="216" t="s">
        <v>39</v>
      </c>
      <c r="ADM367" s="216" t="s">
        <v>39</v>
      </c>
      <c r="ADN367" s="216" t="s">
        <v>39</v>
      </c>
      <c r="ADO367" s="216" t="s">
        <v>39</v>
      </c>
      <c r="ADP367" s="216" t="s">
        <v>39</v>
      </c>
      <c r="ADQ367" s="216" t="s">
        <v>39</v>
      </c>
      <c r="ADR367" s="216" t="s">
        <v>39</v>
      </c>
      <c r="ADS367" s="216" t="s">
        <v>39</v>
      </c>
      <c r="ADT367" s="216" t="s">
        <v>39</v>
      </c>
      <c r="ADU367" s="216" t="s">
        <v>39</v>
      </c>
      <c r="ADV367" s="216" t="s">
        <v>39</v>
      </c>
      <c r="ADW367" s="216" t="s">
        <v>39</v>
      </c>
      <c r="ADX367" s="216" t="s">
        <v>39</v>
      </c>
      <c r="ADY367" s="216" t="s">
        <v>39</v>
      </c>
      <c r="ADZ367" s="216" t="s">
        <v>39</v>
      </c>
      <c r="AEA367" s="216" t="s">
        <v>39</v>
      </c>
      <c r="AEB367" s="216" t="s">
        <v>39</v>
      </c>
      <c r="AEC367" s="216" t="s">
        <v>39</v>
      </c>
      <c r="AED367" s="216" t="s">
        <v>39</v>
      </c>
      <c r="AEE367" s="216" t="s">
        <v>39</v>
      </c>
      <c r="AEF367" s="216" t="s">
        <v>39</v>
      </c>
      <c r="AEG367" s="216" t="s">
        <v>39</v>
      </c>
      <c r="AEH367" s="216" t="s">
        <v>39</v>
      </c>
      <c r="AEI367" s="216" t="s">
        <v>39</v>
      </c>
      <c r="AEJ367" s="216" t="s">
        <v>39</v>
      </c>
      <c r="AEK367" s="216" t="s">
        <v>39</v>
      </c>
      <c r="AEL367" s="216" t="s">
        <v>39</v>
      </c>
      <c r="AEM367" s="216" t="s">
        <v>39</v>
      </c>
      <c r="AEN367" s="216" t="s">
        <v>39</v>
      </c>
      <c r="AEO367" s="216" t="s">
        <v>39</v>
      </c>
      <c r="AEP367" s="216" t="s">
        <v>39</v>
      </c>
      <c r="AEQ367" s="216" t="s">
        <v>39</v>
      </c>
      <c r="AER367" s="216" t="s">
        <v>39</v>
      </c>
      <c r="AES367" s="216" t="s">
        <v>39</v>
      </c>
      <c r="AET367" s="216" t="s">
        <v>39</v>
      </c>
      <c r="AEU367" s="216" t="s">
        <v>39</v>
      </c>
      <c r="AEV367" s="216" t="s">
        <v>39</v>
      </c>
      <c r="AEW367" s="216" t="s">
        <v>39</v>
      </c>
      <c r="AEX367" s="216" t="s">
        <v>39</v>
      </c>
      <c r="AEY367" s="216" t="s">
        <v>39</v>
      </c>
      <c r="AEZ367" s="216" t="s">
        <v>39</v>
      </c>
      <c r="AFA367" s="216" t="s">
        <v>39</v>
      </c>
      <c r="AFB367" s="216" t="s">
        <v>39</v>
      </c>
      <c r="AFC367" s="216" t="s">
        <v>39</v>
      </c>
      <c r="AFD367" s="216" t="s">
        <v>39</v>
      </c>
      <c r="AFE367" s="216" t="s">
        <v>39</v>
      </c>
      <c r="AFF367" s="216" t="s">
        <v>39</v>
      </c>
      <c r="AFG367" s="216" t="s">
        <v>39</v>
      </c>
      <c r="AFH367" s="216" t="s">
        <v>39</v>
      </c>
      <c r="AFI367" s="216" t="s">
        <v>39</v>
      </c>
      <c r="AFJ367" s="216" t="s">
        <v>39</v>
      </c>
      <c r="AFK367" s="216" t="s">
        <v>39</v>
      </c>
      <c r="AFL367" s="216" t="s">
        <v>39</v>
      </c>
      <c r="AFM367" s="216" t="s">
        <v>39</v>
      </c>
      <c r="AFN367" s="216" t="s">
        <v>39</v>
      </c>
      <c r="AFO367" s="216" t="s">
        <v>39</v>
      </c>
      <c r="AFP367" s="216" t="s">
        <v>39</v>
      </c>
      <c r="AFQ367" s="216" t="s">
        <v>39</v>
      </c>
      <c r="AFR367" s="216" t="s">
        <v>39</v>
      </c>
      <c r="AFS367" s="216" t="s">
        <v>39</v>
      </c>
      <c r="AFT367" s="216" t="s">
        <v>39</v>
      </c>
      <c r="AFU367" s="216" t="s">
        <v>39</v>
      </c>
      <c r="AFV367" s="216" t="s">
        <v>39</v>
      </c>
      <c r="AFW367" s="216" t="s">
        <v>39</v>
      </c>
      <c r="AFX367" s="216" t="s">
        <v>39</v>
      </c>
      <c r="AFY367" s="216" t="s">
        <v>39</v>
      </c>
      <c r="AFZ367" s="216" t="s">
        <v>39</v>
      </c>
      <c r="AGA367" s="216" t="s">
        <v>39</v>
      </c>
      <c r="AGB367" s="216" t="s">
        <v>39</v>
      </c>
      <c r="AGC367" s="216" t="s">
        <v>39</v>
      </c>
      <c r="AGD367" s="216" t="s">
        <v>39</v>
      </c>
      <c r="AGE367" s="216" t="s">
        <v>39</v>
      </c>
      <c r="AGF367" s="216" t="s">
        <v>39</v>
      </c>
      <c r="AGG367" s="216" t="s">
        <v>39</v>
      </c>
      <c r="AGH367" s="216" t="s">
        <v>39</v>
      </c>
      <c r="AGI367" s="216" t="s">
        <v>39</v>
      </c>
      <c r="AGJ367" s="216" t="s">
        <v>39</v>
      </c>
      <c r="AGK367" s="216" t="s">
        <v>39</v>
      </c>
      <c r="AGL367" s="216" t="s">
        <v>39</v>
      </c>
      <c r="AGM367" s="216" t="s">
        <v>39</v>
      </c>
      <c r="AGN367" s="216" t="s">
        <v>39</v>
      </c>
      <c r="AGO367" s="216" t="s">
        <v>39</v>
      </c>
      <c r="AGP367" s="216" t="s">
        <v>39</v>
      </c>
      <c r="AGQ367" s="216" t="s">
        <v>39</v>
      </c>
      <c r="AGR367" s="216" t="s">
        <v>39</v>
      </c>
      <c r="AGS367" s="216" t="s">
        <v>39</v>
      </c>
      <c r="AGT367" s="216" t="s">
        <v>39</v>
      </c>
      <c r="AGU367" s="216" t="s">
        <v>39</v>
      </c>
      <c r="AGV367" s="216" t="s">
        <v>39</v>
      </c>
      <c r="AGW367" s="216" t="s">
        <v>39</v>
      </c>
      <c r="AGX367" s="216" t="s">
        <v>39</v>
      </c>
      <c r="AGY367" s="216" t="s">
        <v>39</v>
      </c>
      <c r="AGZ367" s="216" t="s">
        <v>39</v>
      </c>
      <c r="AHA367" s="216" t="s">
        <v>39</v>
      </c>
      <c r="AHB367" s="216" t="s">
        <v>39</v>
      </c>
      <c r="AHC367" s="216" t="s">
        <v>39</v>
      </c>
      <c r="AHD367" s="216" t="s">
        <v>39</v>
      </c>
      <c r="AHE367" s="216" t="s">
        <v>39</v>
      </c>
      <c r="AHF367" s="216" t="s">
        <v>39</v>
      </c>
      <c r="AHG367" s="216" t="s">
        <v>39</v>
      </c>
      <c r="AHH367" s="216" t="s">
        <v>39</v>
      </c>
      <c r="AHI367" s="216" t="s">
        <v>39</v>
      </c>
      <c r="AHJ367" s="216" t="s">
        <v>39</v>
      </c>
      <c r="AHK367" s="216" t="s">
        <v>39</v>
      </c>
      <c r="AHL367" s="216" t="s">
        <v>39</v>
      </c>
      <c r="AHM367" s="216" t="s">
        <v>39</v>
      </c>
      <c r="AHN367" s="216" t="s">
        <v>39</v>
      </c>
      <c r="AHO367" s="216" t="s">
        <v>39</v>
      </c>
      <c r="AHP367" s="216" t="s">
        <v>39</v>
      </c>
      <c r="AHQ367" s="216" t="s">
        <v>39</v>
      </c>
      <c r="AHR367" s="216" t="s">
        <v>39</v>
      </c>
      <c r="AHS367" s="216" t="s">
        <v>39</v>
      </c>
      <c r="AHT367" s="216" t="s">
        <v>39</v>
      </c>
      <c r="AHU367" s="216" t="s">
        <v>39</v>
      </c>
      <c r="AHV367" s="216" t="s">
        <v>39</v>
      </c>
      <c r="AHW367" s="216" t="s">
        <v>39</v>
      </c>
      <c r="AHX367" s="216" t="s">
        <v>39</v>
      </c>
      <c r="AHY367" s="216" t="s">
        <v>39</v>
      </c>
      <c r="AHZ367" s="216" t="s">
        <v>39</v>
      </c>
      <c r="AIA367" s="216" t="s">
        <v>39</v>
      </c>
      <c r="AIB367" s="216" t="s">
        <v>39</v>
      </c>
      <c r="AIC367" s="216" t="s">
        <v>39</v>
      </c>
      <c r="AID367" s="216" t="s">
        <v>39</v>
      </c>
      <c r="AIE367" s="216" t="s">
        <v>39</v>
      </c>
      <c r="AIF367" s="216" t="s">
        <v>39</v>
      </c>
      <c r="AIG367" s="216" t="s">
        <v>39</v>
      </c>
      <c r="AIH367" s="216" t="s">
        <v>39</v>
      </c>
      <c r="AII367" s="216" t="s">
        <v>39</v>
      </c>
      <c r="AIJ367" s="216" t="s">
        <v>39</v>
      </c>
      <c r="AIK367" s="216" t="s">
        <v>39</v>
      </c>
      <c r="AIL367" s="216" t="s">
        <v>39</v>
      </c>
      <c r="AIM367" s="216" t="s">
        <v>39</v>
      </c>
      <c r="AIN367" s="216" t="s">
        <v>39</v>
      </c>
      <c r="AIO367" s="216" t="s">
        <v>39</v>
      </c>
      <c r="AIP367" s="216" t="s">
        <v>39</v>
      </c>
      <c r="AIQ367" s="216" t="s">
        <v>39</v>
      </c>
      <c r="AIR367" s="216" t="s">
        <v>39</v>
      </c>
      <c r="AIS367" s="216" t="s">
        <v>39</v>
      </c>
      <c r="AIT367" s="216" t="s">
        <v>39</v>
      </c>
      <c r="AIU367" s="216" t="s">
        <v>39</v>
      </c>
      <c r="AIV367" s="216" t="s">
        <v>39</v>
      </c>
      <c r="AIW367" s="216" t="s">
        <v>39</v>
      </c>
      <c r="AIX367" s="216" t="s">
        <v>39</v>
      </c>
      <c r="AIY367" s="216" t="s">
        <v>39</v>
      </c>
      <c r="AIZ367" s="216" t="s">
        <v>39</v>
      </c>
      <c r="AJA367" s="216" t="s">
        <v>39</v>
      </c>
      <c r="AJB367" s="216" t="s">
        <v>39</v>
      </c>
      <c r="AJC367" s="216" t="s">
        <v>39</v>
      </c>
      <c r="AJD367" s="216" t="s">
        <v>39</v>
      </c>
      <c r="AJE367" s="216" t="s">
        <v>39</v>
      </c>
      <c r="AJF367" s="216" t="s">
        <v>39</v>
      </c>
      <c r="AJG367" s="216" t="s">
        <v>39</v>
      </c>
      <c r="AJH367" s="216" t="s">
        <v>39</v>
      </c>
      <c r="AJI367" s="216" t="s">
        <v>39</v>
      </c>
      <c r="AJJ367" s="216" t="s">
        <v>39</v>
      </c>
      <c r="AJK367" s="216" t="s">
        <v>39</v>
      </c>
      <c r="AJL367" s="216" t="s">
        <v>39</v>
      </c>
      <c r="AJM367" s="216" t="s">
        <v>39</v>
      </c>
      <c r="AJN367" s="216" t="s">
        <v>39</v>
      </c>
      <c r="AJO367" s="216" t="s">
        <v>39</v>
      </c>
      <c r="AJP367" s="216" t="s">
        <v>39</v>
      </c>
      <c r="AJQ367" s="216" t="s">
        <v>39</v>
      </c>
      <c r="AJR367" s="216" t="s">
        <v>39</v>
      </c>
      <c r="AJS367" s="216" t="s">
        <v>39</v>
      </c>
      <c r="AJT367" s="216" t="s">
        <v>39</v>
      </c>
      <c r="AJU367" s="216" t="s">
        <v>39</v>
      </c>
      <c r="AJV367" s="216" t="s">
        <v>39</v>
      </c>
      <c r="AJW367" s="216" t="s">
        <v>39</v>
      </c>
      <c r="AJX367" s="216" t="s">
        <v>39</v>
      </c>
      <c r="AJY367" s="216" t="s">
        <v>39</v>
      </c>
      <c r="AJZ367" s="216" t="s">
        <v>39</v>
      </c>
      <c r="AKA367" s="216" t="s">
        <v>39</v>
      </c>
      <c r="AKB367" s="216" t="s">
        <v>39</v>
      </c>
      <c r="AKC367" s="216" t="s">
        <v>39</v>
      </c>
      <c r="AKD367" s="216" t="s">
        <v>39</v>
      </c>
      <c r="AKE367" s="216" t="s">
        <v>39</v>
      </c>
      <c r="AKF367" s="216" t="s">
        <v>39</v>
      </c>
      <c r="AKG367" s="216" t="s">
        <v>39</v>
      </c>
      <c r="AKH367" s="216" t="s">
        <v>39</v>
      </c>
      <c r="AKI367" s="216" t="s">
        <v>39</v>
      </c>
      <c r="AKJ367" s="216" t="s">
        <v>39</v>
      </c>
      <c r="AKK367" s="216" t="s">
        <v>39</v>
      </c>
      <c r="AKL367" s="216" t="s">
        <v>39</v>
      </c>
      <c r="AKM367" s="216" t="s">
        <v>39</v>
      </c>
      <c r="AKN367" s="216" t="s">
        <v>39</v>
      </c>
      <c r="AKO367" s="216" t="s">
        <v>39</v>
      </c>
      <c r="AKP367" s="216" t="s">
        <v>39</v>
      </c>
      <c r="AKQ367" s="216" t="s">
        <v>39</v>
      </c>
      <c r="AKR367" s="216" t="s">
        <v>39</v>
      </c>
      <c r="AKS367" s="216" t="s">
        <v>39</v>
      </c>
      <c r="AKT367" s="216" t="s">
        <v>39</v>
      </c>
      <c r="AKU367" s="216" t="s">
        <v>39</v>
      </c>
      <c r="AKV367" s="216" t="s">
        <v>39</v>
      </c>
      <c r="AKW367" s="216" t="s">
        <v>39</v>
      </c>
      <c r="AKX367" s="216" t="s">
        <v>39</v>
      </c>
      <c r="AKY367" s="216" t="s">
        <v>39</v>
      </c>
      <c r="AKZ367" s="216" t="s">
        <v>39</v>
      </c>
      <c r="ALA367" s="216" t="s">
        <v>39</v>
      </c>
      <c r="ALB367" s="216" t="s">
        <v>39</v>
      </c>
      <c r="ALC367" s="216" t="s">
        <v>39</v>
      </c>
      <c r="ALD367" s="216" t="s">
        <v>39</v>
      </c>
      <c r="ALE367" s="216" t="s">
        <v>39</v>
      </c>
      <c r="ALF367" s="216" t="s">
        <v>39</v>
      </c>
      <c r="ALG367" s="216" t="s">
        <v>39</v>
      </c>
      <c r="ALH367" s="216" t="s">
        <v>39</v>
      </c>
      <c r="ALI367" s="216" t="s">
        <v>39</v>
      </c>
      <c r="ALJ367" s="216" t="s">
        <v>39</v>
      </c>
      <c r="ALK367" s="216" t="s">
        <v>39</v>
      </c>
      <c r="ALL367" s="216" t="s">
        <v>39</v>
      </c>
      <c r="ALM367" s="216" t="s">
        <v>39</v>
      </c>
      <c r="ALN367" s="216" t="s">
        <v>39</v>
      </c>
      <c r="ALO367" s="216" t="s">
        <v>39</v>
      </c>
      <c r="ALP367" s="216" t="s">
        <v>39</v>
      </c>
      <c r="ALQ367" s="216" t="s">
        <v>39</v>
      </c>
      <c r="ALR367" s="216" t="s">
        <v>39</v>
      </c>
      <c r="ALS367" s="216" t="s">
        <v>39</v>
      </c>
      <c r="ALT367" s="216" t="s">
        <v>39</v>
      </c>
      <c r="ALU367" s="216" t="s">
        <v>39</v>
      </c>
      <c r="ALV367" s="216" t="s">
        <v>39</v>
      </c>
      <c r="ALW367" s="216" t="s">
        <v>39</v>
      </c>
      <c r="ALX367" s="216" t="s">
        <v>39</v>
      </c>
      <c r="ALY367" s="216" t="s">
        <v>39</v>
      </c>
      <c r="ALZ367" s="216" t="s">
        <v>39</v>
      </c>
      <c r="AMA367" s="216" t="s">
        <v>39</v>
      </c>
      <c r="AMB367" s="216" t="s">
        <v>39</v>
      </c>
      <c r="AMC367" s="216" t="s">
        <v>39</v>
      </c>
      <c r="AMD367" s="216" t="s">
        <v>39</v>
      </c>
      <c r="AME367" s="216" t="s">
        <v>39</v>
      </c>
      <c r="AMF367" s="216" t="s">
        <v>39</v>
      </c>
      <c r="AMG367" s="216" t="s">
        <v>39</v>
      </c>
      <c r="AMH367" s="216" t="s">
        <v>39</v>
      </c>
      <c r="AMI367" s="216" t="s">
        <v>39</v>
      </c>
      <c r="AMJ367" s="216" t="s">
        <v>39</v>
      </c>
      <c r="AMK367" s="216" t="s">
        <v>39</v>
      </c>
      <c r="AML367" s="216" t="s">
        <v>39</v>
      </c>
      <c r="AMM367" s="216" t="s">
        <v>39</v>
      </c>
      <c r="AMN367" s="216" t="s">
        <v>39</v>
      </c>
      <c r="AMO367" s="216" t="s">
        <v>39</v>
      </c>
      <c r="AMP367" s="216" t="s">
        <v>39</v>
      </c>
      <c r="AMQ367" s="216" t="s">
        <v>39</v>
      </c>
      <c r="AMR367" s="216" t="s">
        <v>39</v>
      </c>
      <c r="AMS367" s="216" t="s">
        <v>39</v>
      </c>
      <c r="AMT367" s="216" t="s">
        <v>39</v>
      </c>
      <c r="AMU367" s="216" t="s">
        <v>39</v>
      </c>
      <c r="AMV367" s="216" t="s">
        <v>39</v>
      </c>
      <c r="AMW367" s="216" t="s">
        <v>39</v>
      </c>
      <c r="AMX367" s="216" t="s">
        <v>39</v>
      </c>
      <c r="AMY367" s="216" t="s">
        <v>39</v>
      </c>
      <c r="AMZ367" s="216" t="s">
        <v>39</v>
      </c>
      <c r="ANA367" s="216" t="s">
        <v>39</v>
      </c>
      <c r="ANB367" s="216" t="s">
        <v>39</v>
      </c>
      <c r="ANC367" s="216" t="s">
        <v>39</v>
      </c>
      <c r="AND367" s="216" t="s">
        <v>39</v>
      </c>
      <c r="ANE367" s="216" t="s">
        <v>39</v>
      </c>
      <c r="ANF367" s="216" t="s">
        <v>39</v>
      </c>
      <c r="ANG367" s="216" t="s">
        <v>39</v>
      </c>
      <c r="ANH367" s="216" t="s">
        <v>39</v>
      </c>
      <c r="ANI367" s="216" t="s">
        <v>39</v>
      </c>
      <c r="ANJ367" s="216" t="s">
        <v>39</v>
      </c>
      <c r="ANK367" s="216" t="s">
        <v>39</v>
      </c>
      <c r="ANL367" s="216" t="s">
        <v>39</v>
      </c>
      <c r="ANM367" s="216" t="s">
        <v>39</v>
      </c>
      <c r="ANN367" s="216" t="s">
        <v>39</v>
      </c>
      <c r="ANO367" s="216" t="s">
        <v>39</v>
      </c>
      <c r="ANP367" s="216" t="s">
        <v>39</v>
      </c>
      <c r="ANQ367" s="216" t="s">
        <v>39</v>
      </c>
      <c r="ANR367" s="216" t="s">
        <v>39</v>
      </c>
      <c r="ANS367" s="216" t="s">
        <v>39</v>
      </c>
      <c r="ANT367" s="216" t="s">
        <v>39</v>
      </c>
      <c r="ANU367" s="216" t="s">
        <v>39</v>
      </c>
      <c r="ANV367" s="216" t="s">
        <v>39</v>
      </c>
      <c r="ANW367" s="216" t="s">
        <v>39</v>
      </c>
      <c r="ANX367" s="216" t="s">
        <v>39</v>
      </c>
      <c r="ANY367" s="216" t="s">
        <v>39</v>
      </c>
      <c r="ANZ367" s="216" t="s">
        <v>39</v>
      </c>
      <c r="AOA367" s="216" t="s">
        <v>39</v>
      </c>
      <c r="AOB367" s="216" t="s">
        <v>39</v>
      </c>
      <c r="AOC367" s="216" t="s">
        <v>39</v>
      </c>
      <c r="AOD367" s="216" t="s">
        <v>39</v>
      </c>
      <c r="AOE367" s="216" t="s">
        <v>39</v>
      </c>
      <c r="AOF367" s="216" t="s">
        <v>39</v>
      </c>
      <c r="AOG367" s="216" t="s">
        <v>39</v>
      </c>
      <c r="AOH367" s="216" t="s">
        <v>39</v>
      </c>
      <c r="AOI367" s="216" t="s">
        <v>39</v>
      </c>
      <c r="AOJ367" s="216" t="s">
        <v>39</v>
      </c>
      <c r="AOK367" s="216" t="s">
        <v>39</v>
      </c>
      <c r="AOL367" s="216" t="s">
        <v>39</v>
      </c>
      <c r="AOM367" s="216" t="s">
        <v>39</v>
      </c>
      <c r="AON367" s="216" t="s">
        <v>39</v>
      </c>
      <c r="AOO367" s="216" t="s">
        <v>39</v>
      </c>
      <c r="AOP367" s="216" t="s">
        <v>39</v>
      </c>
      <c r="AOQ367" s="216" t="s">
        <v>39</v>
      </c>
      <c r="AOR367" s="216" t="s">
        <v>39</v>
      </c>
      <c r="AOS367" s="216" t="s">
        <v>39</v>
      </c>
      <c r="AOT367" s="216" t="s">
        <v>39</v>
      </c>
      <c r="AOU367" s="216" t="s">
        <v>39</v>
      </c>
      <c r="AOV367" s="216" t="s">
        <v>39</v>
      </c>
      <c r="AOW367" s="216" t="s">
        <v>39</v>
      </c>
      <c r="AOX367" s="216" t="s">
        <v>39</v>
      </c>
      <c r="AOY367" s="216" t="s">
        <v>39</v>
      </c>
      <c r="AOZ367" s="216" t="s">
        <v>39</v>
      </c>
      <c r="APA367" s="216" t="s">
        <v>39</v>
      </c>
      <c r="APB367" s="216" t="s">
        <v>39</v>
      </c>
      <c r="APC367" s="216" t="s">
        <v>39</v>
      </c>
      <c r="APD367" s="216" t="s">
        <v>39</v>
      </c>
      <c r="APE367" s="216" t="s">
        <v>39</v>
      </c>
      <c r="APF367" s="216" t="s">
        <v>39</v>
      </c>
      <c r="APG367" s="216" t="s">
        <v>39</v>
      </c>
      <c r="APH367" s="216" t="s">
        <v>39</v>
      </c>
      <c r="API367" s="216" t="s">
        <v>39</v>
      </c>
      <c r="APJ367" s="216" t="s">
        <v>39</v>
      </c>
      <c r="APK367" s="216" t="s">
        <v>39</v>
      </c>
      <c r="APL367" s="216" t="s">
        <v>39</v>
      </c>
      <c r="APM367" s="216" t="s">
        <v>39</v>
      </c>
      <c r="APN367" s="216" t="s">
        <v>39</v>
      </c>
      <c r="APO367" s="216" t="s">
        <v>39</v>
      </c>
      <c r="APP367" s="216" t="s">
        <v>39</v>
      </c>
      <c r="APQ367" s="216" t="s">
        <v>39</v>
      </c>
      <c r="APR367" s="216" t="s">
        <v>39</v>
      </c>
      <c r="APS367" s="216" t="s">
        <v>39</v>
      </c>
      <c r="APT367" s="216" t="s">
        <v>39</v>
      </c>
      <c r="APU367" s="216" t="s">
        <v>39</v>
      </c>
      <c r="APV367" s="216" t="s">
        <v>39</v>
      </c>
      <c r="APW367" s="216" t="s">
        <v>39</v>
      </c>
      <c r="APX367" s="216" t="s">
        <v>39</v>
      </c>
      <c r="APY367" s="216" t="s">
        <v>39</v>
      </c>
      <c r="APZ367" s="216" t="s">
        <v>39</v>
      </c>
      <c r="AQA367" s="216" t="s">
        <v>39</v>
      </c>
      <c r="AQB367" s="216" t="s">
        <v>39</v>
      </c>
      <c r="AQC367" s="216" t="s">
        <v>39</v>
      </c>
      <c r="AQD367" s="216" t="s">
        <v>39</v>
      </c>
      <c r="AQE367" s="216" t="s">
        <v>39</v>
      </c>
      <c r="AQF367" s="216" t="s">
        <v>39</v>
      </c>
      <c r="AQG367" s="216" t="s">
        <v>39</v>
      </c>
      <c r="AQH367" s="216" t="s">
        <v>39</v>
      </c>
      <c r="AQI367" s="216" t="s">
        <v>39</v>
      </c>
      <c r="AQJ367" s="216" t="s">
        <v>39</v>
      </c>
      <c r="AQK367" s="216" t="s">
        <v>39</v>
      </c>
      <c r="AQL367" s="216" t="s">
        <v>39</v>
      </c>
      <c r="AQM367" s="216" t="s">
        <v>39</v>
      </c>
      <c r="AQN367" s="216" t="s">
        <v>39</v>
      </c>
      <c r="AQO367" s="216" t="s">
        <v>39</v>
      </c>
      <c r="AQP367" s="216" t="s">
        <v>39</v>
      </c>
      <c r="AQQ367" s="216" t="s">
        <v>39</v>
      </c>
      <c r="AQR367" s="216" t="s">
        <v>39</v>
      </c>
      <c r="AQS367" s="216" t="s">
        <v>39</v>
      </c>
      <c r="AQT367" s="216" t="s">
        <v>39</v>
      </c>
      <c r="AQU367" s="216" t="s">
        <v>39</v>
      </c>
      <c r="AQV367" s="216" t="s">
        <v>39</v>
      </c>
      <c r="AQW367" s="216" t="s">
        <v>39</v>
      </c>
      <c r="AQX367" s="216" t="s">
        <v>39</v>
      </c>
      <c r="AQY367" s="216" t="s">
        <v>39</v>
      </c>
      <c r="AQZ367" s="216" t="s">
        <v>39</v>
      </c>
      <c r="ARA367" s="216" t="s">
        <v>39</v>
      </c>
      <c r="ARB367" s="216" t="s">
        <v>39</v>
      </c>
      <c r="ARC367" s="216" t="s">
        <v>39</v>
      </c>
      <c r="ARD367" s="216" t="s">
        <v>39</v>
      </c>
      <c r="ARE367" s="216" t="s">
        <v>39</v>
      </c>
      <c r="ARF367" s="216" t="s">
        <v>39</v>
      </c>
      <c r="ARG367" s="216" t="s">
        <v>39</v>
      </c>
      <c r="ARH367" s="216" t="s">
        <v>39</v>
      </c>
      <c r="ARI367" s="216" t="s">
        <v>39</v>
      </c>
      <c r="ARJ367" s="216" t="s">
        <v>39</v>
      </c>
      <c r="ARK367" s="216" t="s">
        <v>39</v>
      </c>
      <c r="ARL367" s="216" t="s">
        <v>39</v>
      </c>
      <c r="ARM367" s="216" t="s">
        <v>39</v>
      </c>
      <c r="ARN367" s="216" t="s">
        <v>39</v>
      </c>
      <c r="ARO367" s="216" t="s">
        <v>39</v>
      </c>
      <c r="ARP367" s="216" t="s">
        <v>39</v>
      </c>
      <c r="ARQ367" s="216" t="s">
        <v>39</v>
      </c>
      <c r="ARR367" s="216" t="s">
        <v>39</v>
      </c>
      <c r="ARS367" s="216" t="s">
        <v>39</v>
      </c>
      <c r="ART367" s="216" t="s">
        <v>39</v>
      </c>
      <c r="ARU367" s="216" t="s">
        <v>39</v>
      </c>
      <c r="ARV367" s="216" t="s">
        <v>39</v>
      </c>
      <c r="ARW367" s="216" t="s">
        <v>39</v>
      </c>
      <c r="ARX367" s="216" t="s">
        <v>39</v>
      </c>
      <c r="ARY367" s="216" t="s">
        <v>39</v>
      </c>
      <c r="ARZ367" s="216" t="s">
        <v>39</v>
      </c>
      <c r="ASA367" s="216" t="s">
        <v>39</v>
      </c>
      <c r="ASB367" s="216" t="s">
        <v>39</v>
      </c>
      <c r="ASC367" s="216" t="s">
        <v>39</v>
      </c>
      <c r="ASD367" s="216" t="s">
        <v>39</v>
      </c>
      <c r="ASE367" s="216" t="s">
        <v>39</v>
      </c>
      <c r="ASF367" s="216" t="s">
        <v>39</v>
      </c>
      <c r="ASG367" s="216" t="s">
        <v>39</v>
      </c>
      <c r="ASH367" s="216" t="s">
        <v>39</v>
      </c>
      <c r="ASI367" s="216" t="s">
        <v>39</v>
      </c>
      <c r="ASJ367" s="216" t="s">
        <v>39</v>
      </c>
      <c r="ASK367" s="216" t="s">
        <v>39</v>
      </c>
      <c r="ASL367" s="216" t="s">
        <v>39</v>
      </c>
      <c r="ASM367" s="216" t="s">
        <v>39</v>
      </c>
      <c r="ASN367" s="216" t="s">
        <v>39</v>
      </c>
      <c r="ASO367" s="216" t="s">
        <v>39</v>
      </c>
      <c r="ASP367" s="216" t="s">
        <v>39</v>
      </c>
      <c r="ASQ367" s="216" t="s">
        <v>39</v>
      </c>
      <c r="ASR367" s="216" t="s">
        <v>39</v>
      </c>
      <c r="ASS367" s="216" t="s">
        <v>39</v>
      </c>
      <c r="AST367" s="216" t="s">
        <v>39</v>
      </c>
      <c r="ASU367" s="216" t="s">
        <v>39</v>
      </c>
      <c r="ASV367" s="216" t="s">
        <v>39</v>
      </c>
      <c r="ASW367" s="216" t="s">
        <v>39</v>
      </c>
      <c r="ASX367" s="216" t="s">
        <v>39</v>
      </c>
      <c r="ASY367" s="216" t="s">
        <v>39</v>
      </c>
      <c r="ASZ367" s="216" t="s">
        <v>39</v>
      </c>
      <c r="ATA367" s="216" t="s">
        <v>39</v>
      </c>
      <c r="ATB367" s="216" t="s">
        <v>39</v>
      </c>
      <c r="ATC367" s="216" t="s">
        <v>39</v>
      </c>
      <c r="ATD367" s="216" t="s">
        <v>39</v>
      </c>
      <c r="ATE367" s="216" t="s">
        <v>39</v>
      </c>
      <c r="ATF367" s="216" t="s">
        <v>39</v>
      </c>
      <c r="ATG367" s="216" t="s">
        <v>39</v>
      </c>
      <c r="ATH367" s="216" t="s">
        <v>39</v>
      </c>
      <c r="ATI367" s="216" t="s">
        <v>39</v>
      </c>
      <c r="ATJ367" s="216" t="s">
        <v>39</v>
      </c>
      <c r="ATK367" s="216" t="s">
        <v>39</v>
      </c>
      <c r="ATL367" s="216" t="s">
        <v>39</v>
      </c>
      <c r="ATM367" s="216" t="s">
        <v>39</v>
      </c>
      <c r="ATN367" s="216" t="s">
        <v>39</v>
      </c>
      <c r="ATO367" s="216" t="s">
        <v>39</v>
      </c>
      <c r="ATP367" s="216" t="s">
        <v>39</v>
      </c>
      <c r="ATQ367" s="216" t="s">
        <v>39</v>
      </c>
      <c r="ATR367" s="216" t="s">
        <v>39</v>
      </c>
      <c r="ATS367" s="216" t="s">
        <v>39</v>
      </c>
      <c r="ATT367" s="216" t="s">
        <v>39</v>
      </c>
      <c r="ATU367" s="216" t="s">
        <v>39</v>
      </c>
      <c r="ATV367" s="216" t="s">
        <v>39</v>
      </c>
      <c r="ATW367" s="216" t="s">
        <v>39</v>
      </c>
      <c r="ATX367" s="216" t="s">
        <v>39</v>
      </c>
      <c r="ATY367" s="216" t="s">
        <v>39</v>
      </c>
      <c r="ATZ367" s="216" t="s">
        <v>39</v>
      </c>
      <c r="AUA367" s="216" t="s">
        <v>39</v>
      </c>
      <c r="AUB367" s="216" t="s">
        <v>39</v>
      </c>
      <c r="AUC367" s="216" t="s">
        <v>39</v>
      </c>
      <c r="AUD367" s="216" t="s">
        <v>39</v>
      </c>
      <c r="AUE367" s="216" t="s">
        <v>39</v>
      </c>
      <c r="AUF367" s="216" t="s">
        <v>39</v>
      </c>
      <c r="AUG367" s="216" t="s">
        <v>39</v>
      </c>
      <c r="AUH367" s="216" t="s">
        <v>39</v>
      </c>
      <c r="AUI367" s="216" t="s">
        <v>39</v>
      </c>
      <c r="AUJ367" s="216" t="s">
        <v>39</v>
      </c>
      <c r="AUK367" s="216" t="s">
        <v>39</v>
      </c>
      <c r="AUL367" s="216" t="s">
        <v>39</v>
      </c>
      <c r="AUM367" s="216" t="s">
        <v>39</v>
      </c>
      <c r="AUN367" s="216" t="s">
        <v>39</v>
      </c>
      <c r="AUO367" s="216" t="s">
        <v>39</v>
      </c>
      <c r="AUP367" s="216" t="s">
        <v>39</v>
      </c>
      <c r="AUQ367" s="216" t="s">
        <v>39</v>
      </c>
      <c r="AUR367" s="216" t="s">
        <v>39</v>
      </c>
      <c r="AUS367" s="216" t="s">
        <v>39</v>
      </c>
      <c r="AUT367" s="216" t="s">
        <v>39</v>
      </c>
      <c r="AUU367" s="216" t="s">
        <v>39</v>
      </c>
      <c r="AUV367" s="216" t="s">
        <v>39</v>
      </c>
      <c r="AUW367" s="216" t="s">
        <v>39</v>
      </c>
      <c r="AUX367" s="216" t="s">
        <v>39</v>
      </c>
      <c r="AUY367" s="216" t="s">
        <v>39</v>
      </c>
      <c r="AUZ367" s="216" t="s">
        <v>39</v>
      </c>
      <c r="AVA367" s="216" t="s">
        <v>39</v>
      </c>
      <c r="AVB367" s="216" t="s">
        <v>39</v>
      </c>
      <c r="AVC367" s="216" t="s">
        <v>39</v>
      </c>
      <c r="AVD367" s="216" t="s">
        <v>39</v>
      </c>
      <c r="AVE367" s="216" t="s">
        <v>39</v>
      </c>
      <c r="AVF367" s="216" t="s">
        <v>39</v>
      </c>
      <c r="AVG367" s="216" t="s">
        <v>39</v>
      </c>
      <c r="AVH367" s="216" t="s">
        <v>39</v>
      </c>
      <c r="AVI367" s="216" t="s">
        <v>39</v>
      </c>
      <c r="AVJ367" s="216" t="s">
        <v>39</v>
      </c>
      <c r="AVK367" s="216" t="s">
        <v>39</v>
      </c>
      <c r="AVL367" s="216" t="s">
        <v>39</v>
      </c>
      <c r="AVM367" s="216" t="s">
        <v>39</v>
      </c>
      <c r="AVN367" s="216" t="s">
        <v>39</v>
      </c>
      <c r="AVO367" s="216" t="s">
        <v>39</v>
      </c>
      <c r="AVP367" s="216" t="s">
        <v>39</v>
      </c>
      <c r="AVQ367" s="216" t="s">
        <v>39</v>
      </c>
      <c r="AVR367" s="216" t="s">
        <v>39</v>
      </c>
      <c r="AVS367" s="216" t="s">
        <v>39</v>
      </c>
      <c r="AVT367" s="216" t="s">
        <v>39</v>
      </c>
      <c r="AVU367" s="216" t="s">
        <v>39</v>
      </c>
      <c r="AVV367" s="216" t="s">
        <v>39</v>
      </c>
      <c r="AVW367" s="216" t="s">
        <v>39</v>
      </c>
      <c r="AVX367" s="216" t="s">
        <v>39</v>
      </c>
      <c r="AVY367" s="216" t="s">
        <v>39</v>
      </c>
      <c r="AVZ367" s="216" t="s">
        <v>39</v>
      </c>
      <c r="AWA367" s="216" t="s">
        <v>39</v>
      </c>
      <c r="AWB367" s="216" t="s">
        <v>39</v>
      </c>
      <c r="AWC367" s="216" t="s">
        <v>39</v>
      </c>
      <c r="AWD367" s="216" t="s">
        <v>39</v>
      </c>
      <c r="AWE367" s="216" t="s">
        <v>39</v>
      </c>
      <c r="AWF367" s="216" t="s">
        <v>39</v>
      </c>
      <c r="AWG367" s="216" t="s">
        <v>39</v>
      </c>
      <c r="AWH367" s="216" t="s">
        <v>39</v>
      </c>
      <c r="AWI367" s="216" t="s">
        <v>39</v>
      </c>
      <c r="AWJ367" s="216" t="s">
        <v>39</v>
      </c>
      <c r="AWK367" s="216" t="s">
        <v>39</v>
      </c>
      <c r="AWL367" s="216" t="s">
        <v>39</v>
      </c>
      <c r="AWM367" s="216" t="s">
        <v>39</v>
      </c>
      <c r="AWN367" s="216" t="s">
        <v>39</v>
      </c>
      <c r="AWO367" s="216" t="s">
        <v>39</v>
      </c>
      <c r="AWP367" s="216" t="s">
        <v>39</v>
      </c>
      <c r="AWQ367" s="216" t="s">
        <v>39</v>
      </c>
      <c r="AWR367" s="216" t="s">
        <v>39</v>
      </c>
      <c r="AWS367" s="216" t="s">
        <v>39</v>
      </c>
      <c r="AWT367" s="216" t="s">
        <v>39</v>
      </c>
      <c r="AWU367" s="216" t="s">
        <v>39</v>
      </c>
      <c r="AWV367" s="216" t="s">
        <v>39</v>
      </c>
      <c r="AWW367" s="216" t="s">
        <v>39</v>
      </c>
      <c r="AWX367" s="216" t="s">
        <v>39</v>
      </c>
      <c r="AWY367" s="216" t="s">
        <v>39</v>
      </c>
      <c r="AWZ367" s="216" t="s">
        <v>39</v>
      </c>
      <c r="AXA367" s="216" t="s">
        <v>39</v>
      </c>
      <c r="AXB367" s="216" t="s">
        <v>39</v>
      </c>
      <c r="AXC367" s="216" t="s">
        <v>39</v>
      </c>
      <c r="AXD367" s="216" t="s">
        <v>39</v>
      </c>
      <c r="AXE367" s="216" t="s">
        <v>39</v>
      </c>
      <c r="AXF367" s="216" t="s">
        <v>39</v>
      </c>
      <c r="AXG367" s="216" t="s">
        <v>39</v>
      </c>
      <c r="AXH367" s="216" t="s">
        <v>39</v>
      </c>
      <c r="AXI367" s="216" t="s">
        <v>39</v>
      </c>
      <c r="AXJ367" s="216" t="s">
        <v>39</v>
      </c>
      <c r="AXK367" s="216" t="s">
        <v>39</v>
      </c>
      <c r="AXL367" s="216" t="s">
        <v>39</v>
      </c>
      <c r="AXM367" s="216" t="s">
        <v>39</v>
      </c>
      <c r="AXN367" s="216" t="s">
        <v>39</v>
      </c>
      <c r="AXO367" s="216" t="s">
        <v>39</v>
      </c>
      <c r="AXP367" s="216" t="s">
        <v>39</v>
      </c>
      <c r="AXQ367" s="216" t="s">
        <v>39</v>
      </c>
      <c r="AXR367" s="216" t="s">
        <v>39</v>
      </c>
      <c r="AXS367" s="216" t="s">
        <v>39</v>
      </c>
      <c r="AXT367" s="216" t="s">
        <v>39</v>
      </c>
      <c r="AXU367" s="216" t="s">
        <v>39</v>
      </c>
      <c r="AXV367" s="216" t="s">
        <v>39</v>
      </c>
      <c r="AXW367" s="216" t="s">
        <v>39</v>
      </c>
      <c r="AXX367" s="216" t="s">
        <v>39</v>
      </c>
      <c r="AXY367" s="216" t="s">
        <v>39</v>
      </c>
      <c r="AXZ367" s="216" t="s">
        <v>39</v>
      </c>
      <c r="AYA367" s="216" t="s">
        <v>39</v>
      </c>
      <c r="AYB367" s="216" t="s">
        <v>39</v>
      </c>
      <c r="AYC367" s="216" t="s">
        <v>39</v>
      </c>
      <c r="AYD367" s="216" t="s">
        <v>39</v>
      </c>
      <c r="AYE367" s="216" t="s">
        <v>39</v>
      </c>
      <c r="AYF367" s="216" t="s">
        <v>39</v>
      </c>
      <c r="AYG367" s="216" t="s">
        <v>39</v>
      </c>
      <c r="AYH367" s="216" t="s">
        <v>39</v>
      </c>
      <c r="AYI367" s="216" t="s">
        <v>39</v>
      </c>
      <c r="AYJ367" s="216" t="s">
        <v>39</v>
      </c>
      <c r="AYK367" s="216" t="s">
        <v>39</v>
      </c>
      <c r="AYL367" s="216" t="s">
        <v>39</v>
      </c>
      <c r="AYM367" s="216" t="s">
        <v>39</v>
      </c>
      <c r="AYN367" s="216" t="s">
        <v>39</v>
      </c>
      <c r="AYO367" s="216" t="s">
        <v>39</v>
      </c>
      <c r="AYP367" s="216" t="s">
        <v>39</v>
      </c>
      <c r="AYQ367" s="216" t="s">
        <v>39</v>
      </c>
      <c r="AYR367" s="216" t="s">
        <v>39</v>
      </c>
      <c r="AYS367" s="216" t="s">
        <v>39</v>
      </c>
      <c r="AYT367" s="216" t="s">
        <v>39</v>
      </c>
      <c r="AYU367" s="216" t="s">
        <v>39</v>
      </c>
      <c r="AYV367" s="216" t="s">
        <v>39</v>
      </c>
      <c r="AYW367" s="216" t="s">
        <v>39</v>
      </c>
      <c r="AYX367" s="216" t="s">
        <v>39</v>
      </c>
      <c r="AYY367" s="216" t="s">
        <v>39</v>
      </c>
      <c r="AYZ367" s="216" t="s">
        <v>39</v>
      </c>
      <c r="AZA367" s="216" t="s">
        <v>39</v>
      </c>
      <c r="AZB367" s="216" t="s">
        <v>39</v>
      </c>
      <c r="AZC367" s="216" t="s">
        <v>39</v>
      </c>
      <c r="AZD367" s="216" t="s">
        <v>39</v>
      </c>
      <c r="AZE367" s="216" t="s">
        <v>39</v>
      </c>
      <c r="AZF367" s="216" t="s">
        <v>39</v>
      </c>
      <c r="AZG367" s="216" t="s">
        <v>39</v>
      </c>
      <c r="AZH367" s="216" t="s">
        <v>39</v>
      </c>
      <c r="AZI367" s="216" t="s">
        <v>39</v>
      </c>
      <c r="AZJ367" s="216" t="s">
        <v>39</v>
      </c>
      <c r="AZK367" s="216" t="s">
        <v>39</v>
      </c>
      <c r="AZL367" s="216" t="s">
        <v>39</v>
      </c>
      <c r="AZM367" s="216" t="s">
        <v>39</v>
      </c>
      <c r="AZN367" s="216" t="s">
        <v>39</v>
      </c>
      <c r="AZO367" s="216" t="s">
        <v>39</v>
      </c>
      <c r="AZP367" s="216" t="s">
        <v>39</v>
      </c>
      <c r="AZQ367" s="216" t="s">
        <v>39</v>
      </c>
      <c r="AZR367" s="216" t="s">
        <v>39</v>
      </c>
      <c r="AZS367" s="216" t="s">
        <v>39</v>
      </c>
      <c r="AZT367" s="216" t="s">
        <v>39</v>
      </c>
      <c r="AZU367" s="216" t="s">
        <v>39</v>
      </c>
      <c r="AZV367" s="216" t="s">
        <v>39</v>
      </c>
      <c r="AZW367" s="216" t="s">
        <v>39</v>
      </c>
      <c r="AZX367" s="216" t="s">
        <v>39</v>
      </c>
      <c r="AZY367" s="216" t="s">
        <v>39</v>
      </c>
      <c r="AZZ367" s="216" t="s">
        <v>39</v>
      </c>
      <c r="BAA367" s="216" t="s">
        <v>39</v>
      </c>
      <c r="BAB367" s="216" t="s">
        <v>39</v>
      </c>
      <c r="BAC367" s="216" t="s">
        <v>39</v>
      </c>
      <c r="BAD367" s="216" t="s">
        <v>39</v>
      </c>
      <c r="BAE367" s="216" t="s">
        <v>39</v>
      </c>
      <c r="BAF367" s="216" t="s">
        <v>39</v>
      </c>
      <c r="BAG367" s="216" t="s">
        <v>39</v>
      </c>
      <c r="BAH367" s="216" t="s">
        <v>39</v>
      </c>
      <c r="BAI367" s="216" t="s">
        <v>39</v>
      </c>
      <c r="BAJ367" s="216" t="s">
        <v>39</v>
      </c>
      <c r="BAK367" s="216" t="s">
        <v>39</v>
      </c>
      <c r="BAL367" s="216" t="s">
        <v>39</v>
      </c>
      <c r="BAM367" s="216" t="s">
        <v>39</v>
      </c>
      <c r="BAN367" s="216" t="s">
        <v>39</v>
      </c>
      <c r="BAO367" s="216" t="s">
        <v>39</v>
      </c>
      <c r="BAP367" s="216" t="s">
        <v>39</v>
      </c>
      <c r="BAQ367" s="216" t="s">
        <v>39</v>
      </c>
      <c r="BAR367" s="216" t="s">
        <v>39</v>
      </c>
      <c r="BAS367" s="216" t="s">
        <v>39</v>
      </c>
      <c r="BAT367" s="216" t="s">
        <v>39</v>
      </c>
      <c r="BAU367" s="216" t="s">
        <v>39</v>
      </c>
      <c r="BAV367" s="216" t="s">
        <v>39</v>
      </c>
      <c r="BAW367" s="216" t="s">
        <v>39</v>
      </c>
      <c r="BAX367" s="216" t="s">
        <v>39</v>
      </c>
      <c r="BAY367" s="216" t="s">
        <v>39</v>
      </c>
      <c r="BAZ367" s="216" t="s">
        <v>39</v>
      </c>
      <c r="BBA367" s="216" t="s">
        <v>39</v>
      </c>
      <c r="BBB367" s="216" t="s">
        <v>39</v>
      </c>
      <c r="BBC367" s="216" t="s">
        <v>39</v>
      </c>
      <c r="BBD367" s="216" t="s">
        <v>39</v>
      </c>
      <c r="BBE367" s="216" t="s">
        <v>39</v>
      </c>
      <c r="BBF367" s="216" t="s">
        <v>39</v>
      </c>
      <c r="BBG367" s="216" t="s">
        <v>39</v>
      </c>
      <c r="BBH367" s="216" t="s">
        <v>39</v>
      </c>
      <c r="BBI367" s="216" t="s">
        <v>39</v>
      </c>
      <c r="BBJ367" s="216" t="s">
        <v>39</v>
      </c>
      <c r="BBK367" s="216" t="s">
        <v>39</v>
      </c>
      <c r="BBL367" s="216" t="s">
        <v>39</v>
      </c>
      <c r="BBM367" s="216" t="s">
        <v>39</v>
      </c>
      <c r="BBN367" s="216" t="s">
        <v>39</v>
      </c>
      <c r="BBO367" s="216" t="s">
        <v>39</v>
      </c>
      <c r="BBP367" s="216" t="s">
        <v>39</v>
      </c>
      <c r="BBQ367" s="216" t="s">
        <v>39</v>
      </c>
      <c r="BBR367" s="216" t="s">
        <v>39</v>
      </c>
      <c r="BBS367" s="216" t="s">
        <v>39</v>
      </c>
      <c r="BBT367" s="216" t="s">
        <v>39</v>
      </c>
      <c r="BBU367" s="216" t="s">
        <v>39</v>
      </c>
      <c r="BBV367" s="216" t="s">
        <v>39</v>
      </c>
      <c r="BBW367" s="216" t="s">
        <v>39</v>
      </c>
      <c r="BBX367" s="216" t="s">
        <v>39</v>
      </c>
      <c r="BBY367" s="216" t="s">
        <v>39</v>
      </c>
      <c r="BBZ367" s="216" t="s">
        <v>39</v>
      </c>
      <c r="BCA367" s="216" t="s">
        <v>39</v>
      </c>
      <c r="BCB367" s="216" t="s">
        <v>39</v>
      </c>
      <c r="BCC367" s="216" t="s">
        <v>39</v>
      </c>
      <c r="BCD367" s="216" t="s">
        <v>39</v>
      </c>
      <c r="BCE367" s="216" t="s">
        <v>39</v>
      </c>
      <c r="BCF367" s="216" t="s">
        <v>39</v>
      </c>
      <c r="BCG367" s="216" t="s">
        <v>39</v>
      </c>
      <c r="BCH367" s="216" t="s">
        <v>39</v>
      </c>
      <c r="BCI367" s="216" t="s">
        <v>39</v>
      </c>
      <c r="BCJ367" s="216" t="s">
        <v>39</v>
      </c>
      <c r="BCK367" s="216" t="s">
        <v>39</v>
      </c>
      <c r="BCL367" s="216" t="s">
        <v>39</v>
      </c>
      <c r="BCM367" s="216" t="s">
        <v>39</v>
      </c>
      <c r="BCN367" s="216" t="s">
        <v>39</v>
      </c>
      <c r="BCO367" s="216" t="s">
        <v>39</v>
      </c>
      <c r="BCP367" s="216" t="s">
        <v>39</v>
      </c>
      <c r="BCQ367" s="216" t="s">
        <v>39</v>
      </c>
      <c r="BCR367" s="216" t="s">
        <v>39</v>
      </c>
      <c r="BCS367" s="216" t="s">
        <v>39</v>
      </c>
      <c r="BCT367" s="216" t="s">
        <v>39</v>
      </c>
      <c r="BCU367" s="216" t="s">
        <v>39</v>
      </c>
      <c r="BCV367" s="216" t="s">
        <v>39</v>
      </c>
      <c r="BCW367" s="216" t="s">
        <v>39</v>
      </c>
      <c r="BCX367" s="216" t="s">
        <v>39</v>
      </c>
      <c r="BCY367" s="216" t="s">
        <v>39</v>
      </c>
      <c r="BCZ367" s="216" t="s">
        <v>39</v>
      </c>
      <c r="BDA367" s="216" t="s">
        <v>39</v>
      </c>
      <c r="BDB367" s="216" t="s">
        <v>39</v>
      </c>
      <c r="BDC367" s="216" t="s">
        <v>39</v>
      </c>
      <c r="BDD367" s="216" t="s">
        <v>39</v>
      </c>
      <c r="BDE367" s="216" t="s">
        <v>39</v>
      </c>
      <c r="BDF367" s="216" t="s">
        <v>39</v>
      </c>
      <c r="BDG367" s="216" t="s">
        <v>39</v>
      </c>
      <c r="BDH367" s="216" t="s">
        <v>39</v>
      </c>
      <c r="BDI367" s="216" t="s">
        <v>39</v>
      </c>
      <c r="BDJ367" s="216" t="s">
        <v>39</v>
      </c>
      <c r="BDK367" s="216" t="s">
        <v>39</v>
      </c>
      <c r="BDL367" s="216" t="s">
        <v>39</v>
      </c>
      <c r="BDM367" s="216" t="s">
        <v>39</v>
      </c>
      <c r="BDN367" s="216" t="s">
        <v>39</v>
      </c>
      <c r="BDO367" s="216" t="s">
        <v>39</v>
      </c>
      <c r="BDP367" s="216" t="s">
        <v>39</v>
      </c>
      <c r="BDQ367" s="216" t="s">
        <v>39</v>
      </c>
      <c r="BDR367" s="216" t="s">
        <v>39</v>
      </c>
      <c r="BDS367" s="216" t="s">
        <v>39</v>
      </c>
      <c r="BDT367" s="216" t="s">
        <v>39</v>
      </c>
      <c r="BDU367" s="216" t="s">
        <v>39</v>
      </c>
      <c r="BDV367" s="216" t="s">
        <v>39</v>
      </c>
      <c r="BDW367" s="216" t="s">
        <v>39</v>
      </c>
      <c r="BDX367" s="216" t="s">
        <v>39</v>
      </c>
      <c r="BDY367" s="216" t="s">
        <v>39</v>
      </c>
      <c r="BDZ367" s="216" t="s">
        <v>39</v>
      </c>
      <c r="BEA367" s="216" t="s">
        <v>39</v>
      </c>
      <c r="BEB367" s="216" t="s">
        <v>39</v>
      </c>
      <c r="BEC367" s="216" t="s">
        <v>39</v>
      </c>
      <c r="BED367" s="216" t="s">
        <v>39</v>
      </c>
      <c r="BEE367" s="216" t="s">
        <v>39</v>
      </c>
      <c r="BEF367" s="216" t="s">
        <v>39</v>
      </c>
      <c r="BEG367" s="216" t="s">
        <v>39</v>
      </c>
      <c r="BEH367" s="216" t="s">
        <v>39</v>
      </c>
      <c r="BEI367" s="216" t="s">
        <v>39</v>
      </c>
      <c r="BEJ367" s="216" t="s">
        <v>39</v>
      </c>
      <c r="BEK367" s="216" t="s">
        <v>39</v>
      </c>
      <c r="BEL367" s="216" t="s">
        <v>39</v>
      </c>
      <c r="BEM367" s="216" t="s">
        <v>39</v>
      </c>
      <c r="BEN367" s="216" t="s">
        <v>39</v>
      </c>
      <c r="BEO367" s="216" t="s">
        <v>39</v>
      </c>
      <c r="BEP367" s="216" t="s">
        <v>39</v>
      </c>
      <c r="BEQ367" s="216" t="s">
        <v>39</v>
      </c>
      <c r="BER367" s="216" t="s">
        <v>39</v>
      </c>
      <c r="BES367" s="216" t="s">
        <v>39</v>
      </c>
      <c r="BET367" s="216" t="s">
        <v>39</v>
      </c>
      <c r="BEU367" s="216" t="s">
        <v>39</v>
      </c>
      <c r="BEV367" s="216" t="s">
        <v>39</v>
      </c>
      <c r="BEW367" s="216" t="s">
        <v>39</v>
      </c>
      <c r="BEX367" s="216" t="s">
        <v>39</v>
      </c>
      <c r="BEY367" s="216" t="s">
        <v>39</v>
      </c>
      <c r="BEZ367" s="216" t="s">
        <v>39</v>
      </c>
      <c r="BFA367" s="216" t="s">
        <v>39</v>
      </c>
      <c r="BFB367" s="216" t="s">
        <v>39</v>
      </c>
      <c r="BFC367" s="216" t="s">
        <v>39</v>
      </c>
      <c r="BFD367" s="216" t="s">
        <v>39</v>
      </c>
      <c r="BFE367" s="216" t="s">
        <v>39</v>
      </c>
      <c r="BFF367" s="216" t="s">
        <v>39</v>
      </c>
      <c r="BFG367" s="216" t="s">
        <v>39</v>
      </c>
      <c r="BFH367" s="216" t="s">
        <v>39</v>
      </c>
      <c r="BFI367" s="216" t="s">
        <v>39</v>
      </c>
      <c r="BFJ367" s="216" t="s">
        <v>39</v>
      </c>
      <c r="BFK367" s="216" t="s">
        <v>39</v>
      </c>
      <c r="BFL367" s="216" t="s">
        <v>39</v>
      </c>
      <c r="BFM367" s="216" t="s">
        <v>39</v>
      </c>
      <c r="BFN367" s="216" t="s">
        <v>39</v>
      </c>
      <c r="BFO367" s="216" t="s">
        <v>39</v>
      </c>
      <c r="BFP367" s="216" t="s">
        <v>39</v>
      </c>
      <c r="BFQ367" s="216" t="s">
        <v>39</v>
      </c>
      <c r="BFR367" s="216" t="s">
        <v>39</v>
      </c>
      <c r="BFS367" s="216" t="s">
        <v>39</v>
      </c>
      <c r="BFT367" s="216" t="s">
        <v>39</v>
      </c>
      <c r="BFU367" s="216" t="s">
        <v>39</v>
      </c>
      <c r="BFV367" s="216" t="s">
        <v>39</v>
      </c>
      <c r="BFW367" s="216" t="s">
        <v>39</v>
      </c>
      <c r="BFX367" s="216" t="s">
        <v>39</v>
      </c>
      <c r="BFY367" s="216" t="s">
        <v>39</v>
      </c>
      <c r="BFZ367" s="216" t="s">
        <v>39</v>
      </c>
      <c r="BGA367" s="216" t="s">
        <v>39</v>
      </c>
      <c r="BGB367" s="216" t="s">
        <v>39</v>
      </c>
      <c r="BGC367" s="216" t="s">
        <v>39</v>
      </c>
      <c r="BGD367" s="216" t="s">
        <v>39</v>
      </c>
      <c r="BGE367" s="216" t="s">
        <v>39</v>
      </c>
      <c r="BGF367" s="216" t="s">
        <v>39</v>
      </c>
      <c r="BGG367" s="216" t="s">
        <v>39</v>
      </c>
      <c r="BGH367" s="216" t="s">
        <v>39</v>
      </c>
      <c r="BGI367" s="216" t="s">
        <v>39</v>
      </c>
      <c r="BGJ367" s="216" t="s">
        <v>39</v>
      </c>
      <c r="BGK367" s="216" t="s">
        <v>39</v>
      </c>
      <c r="BGL367" s="216" t="s">
        <v>39</v>
      </c>
      <c r="BGM367" s="216" t="s">
        <v>39</v>
      </c>
      <c r="BGN367" s="216" t="s">
        <v>39</v>
      </c>
      <c r="BGO367" s="216" t="s">
        <v>39</v>
      </c>
      <c r="BGP367" s="216" t="s">
        <v>39</v>
      </c>
      <c r="BGQ367" s="216" t="s">
        <v>39</v>
      </c>
      <c r="BGR367" s="216" t="s">
        <v>39</v>
      </c>
      <c r="BGS367" s="216" t="s">
        <v>39</v>
      </c>
      <c r="BGT367" s="216" t="s">
        <v>39</v>
      </c>
      <c r="BGU367" s="216" t="s">
        <v>39</v>
      </c>
      <c r="BGV367" s="216" t="s">
        <v>39</v>
      </c>
      <c r="BGW367" s="216" t="s">
        <v>39</v>
      </c>
      <c r="BGX367" s="216" t="s">
        <v>39</v>
      </c>
      <c r="BGY367" s="216" t="s">
        <v>39</v>
      </c>
      <c r="BGZ367" s="216" t="s">
        <v>39</v>
      </c>
      <c r="BHA367" s="216" t="s">
        <v>39</v>
      </c>
      <c r="BHB367" s="216" t="s">
        <v>39</v>
      </c>
      <c r="BHC367" s="216" t="s">
        <v>39</v>
      </c>
      <c r="BHD367" s="216" t="s">
        <v>39</v>
      </c>
      <c r="BHE367" s="216" t="s">
        <v>39</v>
      </c>
      <c r="BHF367" s="216" t="s">
        <v>39</v>
      </c>
      <c r="BHG367" s="216" t="s">
        <v>39</v>
      </c>
      <c r="BHH367" s="216" t="s">
        <v>39</v>
      </c>
      <c r="BHI367" s="216" t="s">
        <v>39</v>
      </c>
      <c r="BHJ367" s="216" t="s">
        <v>39</v>
      </c>
      <c r="BHK367" s="216" t="s">
        <v>39</v>
      </c>
      <c r="BHL367" s="216" t="s">
        <v>39</v>
      </c>
      <c r="BHM367" s="216" t="s">
        <v>39</v>
      </c>
      <c r="BHN367" s="216" t="s">
        <v>39</v>
      </c>
      <c r="BHO367" s="216" t="s">
        <v>39</v>
      </c>
      <c r="BHP367" s="216" t="s">
        <v>39</v>
      </c>
      <c r="BHQ367" s="216" t="s">
        <v>39</v>
      </c>
      <c r="BHR367" s="216" t="s">
        <v>39</v>
      </c>
      <c r="BHS367" s="216" t="s">
        <v>39</v>
      </c>
      <c r="BHT367" s="216" t="s">
        <v>39</v>
      </c>
      <c r="BHU367" s="216" t="s">
        <v>39</v>
      </c>
      <c r="BHV367" s="216" t="s">
        <v>39</v>
      </c>
      <c r="BHW367" s="216" t="s">
        <v>39</v>
      </c>
      <c r="BHX367" s="216" t="s">
        <v>39</v>
      </c>
      <c r="BHY367" s="216" t="s">
        <v>39</v>
      </c>
      <c r="BHZ367" s="216" t="s">
        <v>39</v>
      </c>
      <c r="BIA367" s="216" t="s">
        <v>39</v>
      </c>
      <c r="BIB367" s="216" t="s">
        <v>39</v>
      </c>
      <c r="BIC367" s="216" t="s">
        <v>39</v>
      </c>
      <c r="BID367" s="216" t="s">
        <v>39</v>
      </c>
      <c r="BIE367" s="216" t="s">
        <v>39</v>
      </c>
      <c r="BIF367" s="216" t="s">
        <v>39</v>
      </c>
      <c r="BIG367" s="216" t="s">
        <v>39</v>
      </c>
      <c r="BIH367" s="216" t="s">
        <v>39</v>
      </c>
      <c r="BII367" s="216" t="s">
        <v>39</v>
      </c>
      <c r="BIJ367" s="216" t="s">
        <v>39</v>
      </c>
      <c r="BIK367" s="216" t="s">
        <v>39</v>
      </c>
      <c r="BIL367" s="216" t="s">
        <v>39</v>
      </c>
      <c r="BIM367" s="216" t="s">
        <v>39</v>
      </c>
      <c r="BIN367" s="216" t="s">
        <v>39</v>
      </c>
      <c r="BIO367" s="216" t="s">
        <v>39</v>
      </c>
      <c r="BIP367" s="216" t="s">
        <v>39</v>
      </c>
      <c r="BIQ367" s="216" t="s">
        <v>39</v>
      </c>
      <c r="BIR367" s="216" t="s">
        <v>39</v>
      </c>
      <c r="BIS367" s="216" t="s">
        <v>39</v>
      </c>
      <c r="BIT367" s="216" t="s">
        <v>39</v>
      </c>
      <c r="BIU367" s="216" t="s">
        <v>39</v>
      </c>
      <c r="BIV367" s="216" t="s">
        <v>39</v>
      </c>
      <c r="BIW367" s="216" t="s">
        <v>39</v>
      </c>
      <c r="BIX367" s="216" t="s">
        <v>39</v>
      </c>
      <c r="BIY367" s="216" t="s">
        <v>39</v>
      </c>
      <c r="BIZ367" s="216" t="s">
        <v>39</v>
      </c>
      <c r="BJA367" s="216" t="s">
        <v>39</v>
      </c>
      <c r="BJB367" s="216" t="s">
        <v>39</v>
      </c>
      <c r="BJC367" s="216" t="s">
        <v>39</v>
      </c>
      <c r="BJD367" s="216" t="s">
        <v>39</v>
      </c>
      <c r="BJE367" s="216" t="s">
        <v>39</v>
      </c>
      <c r="BJF367" s="216" t="s">
        <v>39</v>
      </c>
      <c r="BJG367" s="216" t="s">
        <v>39</v>
      </c>
      <c r="BJH367" s="216" t="s">
        <v>39</v>
      </c>
      <c r="BJI367" s="216" t="s">
        <v>39</v>
      </c>
      <c r="BJJ367" s="216" t="s">
        <v>39</v>
      </c>
      <c r="BJK367" s="216" t="s">
        <v>39</v>
      </c>
      <c r="BJL367" s="216" t="s">
        <v>39</v>
      </c>
      <c r="BJM367" s="216" t="s">
        <v>39</v>
      </c>
      <c r="BJN367" s="216" t="s">
        <v>39</v>
      </c>
      <c r="BJO367" s="216" t="s">
        <v>39</v>
      </c>
      <c r="BJP367" s="216" t="s">
        <v>39</v>
      </c>
      <c r="BJQ367" s="216" t="s">
        <v>39</v>
      </c>
      <c r="BJR367" s="216" t="s">
        <v>39</v>
      </c>
      <c r="BJS367" s="216" t="s">
        <v>39</v>
      </c>
      <c r="BJT367" s="216" t="s">
        <v>39</v>
      </c>
      <c r="BJU367" s="216" t="s">
        <v>39</v>
      </c>
      <c r="BJV367" s="216" t="s">
        <v>39</v>
      </c>
      <c r="BJW367" s="216" t="s">
        <v>39</v>
      </c>
      <c r="BJX367" s="216" t="s">
        <v>39</v>
      </c>
      <c r="BJY367" s="216" t="s">
        <v>39</v>
      </c>
      <c r="BJZ367" s="216" t="s">
        <v>39</v>
      </c>
      <c r="BKA367" s="216" t="s">
        <v>39</v>
      </c>
      <c r="BKB367" s="216" t="s">
        <v>39</v>
      </c>
      <c r="BKC367" s="216" t="s">
        <v>39</v>
      </c>
      <c r="BKD367" s="216" t="s">
        <v>39</v>
      </c>
      <c r="BKE367" s="216" t="s">
        <v>39</v>
      </c>
      <c r="BKF367" s="216" t="s">
        <v>39</v>
      </c>
      <c r="BKG367" s="216" t="s">
        <v>39</v>
      </c>
      <c r="BKH367" s="216" t="s">
        <v>39</v>
      </c>
      <c r="BKI367" s="216" t="s">
        <v>39</v>
      </c>
      <c r="BKJ367" s="216" t="s">
        <v>39</v>
      </c>
      <c r="BKK367" s="216" t="s">
        <v>39</v>
      </c>
      <c r="BKL367" s="216" t="s">
        <v>39</v>
      </c>
      <c r="BKM367" s="216" t="s">
        <v>39</v>
      </c>
      <c r="BKN367" s="216" t="s">
        <v>39</v>
      </c>
      <c r="BKO367" s="216" t="s">
        <v>39</v>
      </c>
      <c r="BKP367" s="216" t="s">
        <v>39</v>
      </c>
      <c r="BKQ367" s="216" t="s">
        <v>39</v>
      </c>
      <c r="BKR367" s="216" t="s">
        <v>39</v>
      </c>
      <c r="BKS367" s="216" t="s">
        <v>39</v>
      </c>
      <c r="BKT367" s="216" t="s">
        <v>39</v>
      </c>
      <c r="BKU367" s="216" t="s">
        <v>39</v>
      </c>
      <c r="BKV367" s="216" t="s">
        <v>39</v>
      </c>
      <c r="BKW367" s="216" t="s">
        <v>39</v>
      </c>
      <c r="BKX367" s="216" t="s">
        <v>39</v>
      </c>
      <c r="BKY367" s="216" t="s">
        <v>39</v>
      </c>
      <c r="BKZ367" s="216" t="s">
        <v>39</v>
      </c>
      <c r="BLA367" s="216" t="s">
        <v>39</v>
      </c>
      <c r="BLB367" s="216" t="s">
        <v>39</v>
      </c>
      <c r="BLC367" s="216" t="s">
        <v>39</v>
      </c>
      <c r="BLD367" s="216" t="s">
        <v>39</v>
      </c>
      <c r="BLE367" s="216" t="s">
        <v>39</v>
      </c>
      <c r="BLF367" s="216" t="s">
        <v>39</v>
      </c>
      <c r="BLG367" s="216" t="s">
        <v>39</v>
      </c>
      <c r="BLH367" s="216" t="s">
        <v>39</v>
      </c>
      <c r="BLI367" s="216" t="s">
        <v>39</v>
      </c>
      <c r="BLJ367" s="216" t="s">
        <v>39</v>
      </c>
      <c r="BLK367" s="216" t="s">
        <v>39</v>
      </c>
      <c r="BLL367" s="216" t="s">
        <v>39</v>
      </c>
      <c r="BLM367" s="216" t="s">
        <v>39</v>
      </c>
      <c r="BLN367" s="216" t="s">
        <v>39</v>
      </c>
      <c r="BLO367" s="216" t="s">
        <v>39</v>
      </c>
      <c r="BLP367" s="216" t="s">
        <v>39</v>
      </c>
      <c r="BLQ367" s="216" t="s">
        <v>39</v>
      </c>
      <c r="BLR367" s="216" t="s">
        <v>39</v>
      </c>
      <c r="BLS367" s="216" t="s">
        <v>39</v>
      </c>
      <c r="BLT367" s="216" t="s">
        <v>39</v>
      </c>
      <c r="BLU367" s="216" t="s">
        <v>39</v>
      </c>
      <c r="BLV367" s="216" t="s">
        <v>39</v>
      </c>
      <c r="BLW367" s="216" t="s">
        <v>39</v>
      </c>
      <c r="BLX367" s="216" t="s">
        <v>39</v>
      </c>
      <c r="BLY367" s="216" t="s">
        <v>39</v>
      </c>
      <c r="BLZ367" s="216" t="s">
        <v>39</v>
      </c>
      <c r="BMA367" s="216" t="s">
        <v>39</v>
      </c>
      <c r="BMB367" s="216" t="s">
        <v>39</v>
      </c>
      <c r="BMC367" s="216" t="s">
        <v>39</v>
      </c>
      <c r="BMD367" s="216" t="s">
        <v>39</v>
      </c>
      <c r="BME367" s="216" t="s">
        <v>39</v>
      </c>
      <c r="BMF367" s="216" t="s">
        <v>39</v>
      </c>
      <c r="BMG367" s="216" t="s">
        <v>39</v>
      </c>
      <c r="BMH367" s="216" t="s">
        <v>39</v>
      </c>
      <c r="BMI367" s="216" t="s">
        <v>39</v>
      </c>
      <c r="BMJ367" s="216" t="s">
        <v>39</v>
      </c>
      <c r="BMK367" s="216" t="s">
        <v>39</v>
      </c>
      <c r="BML367" s="216" t="s">
        <v>39</v>
      </c>
      <c r="BMM367" s="216" t="s">
        <v>39</v>
      </c>
      <c r="BMN367" s="216" t="s">
        <v>39</v>
      </c>
      <c r="BMO367" s="216" t="s">
        <v>39</v>
      </c>
      <c r="BMP367" s="216" t="s">
        <v>39</v>
      </c>
      <c r="BMQ367" s="216" t="s">
        <v>39</v>
      </c>
      <c r="BMR367" s="216" t="s">
        <v>39</v>
      </c>
      <c r="BMS367" s="216" t="s">
        <v>39</v>
      </c>
      <c r="BMT367" s="216" t="s">
        <v>39</v>
      </c>
      <c r="BMU367" s="216" t="s">
        <v>39</v>
      </c>
      <c r="BMV367" s="216" t="s">
        <v>39</v>
      </c>
      <c r="BMW367" s="216" t="s">
        <v>39</v>
      </c>
      <c r="BMX367" s="216" t="s">
        <v>39</v>
      </c>
      <c r="BMY367" s="216" t="s">
        <v>39</v>
      </c>
      <c r="BMZ367" s="216" t="s">
        <v>39</v>
      </c>
      <c r="BNA367" s="216" t="s">
        <v>39</v>
      </c>
      <c r="BNB367" s="216" t="s">
        <v>39</v>
      </c>
      <c r="BNC367" s="216" t="s">
        <v>39</v>
      </c>
      <c r="BND367" s="216" t="s">
        <v>39</v>
      </c>
      <c r="BNE367" s="216" t="s">
        <v>39</v>
      </c>
      <c r="BNF367" s="216" t="s">
        <v>39</v>
      </c>
      <c r="BNG367" s="216" t="s">
        <v>39</v>
      </c>
      <c r="BNH367" s="216" t="s">
        <v>39</v>
      </c>
      <c r="BNI367" s="216" t="s">
        <v>39</v>
      </c>
      <c r="BNJ367" s="216" t="s">
        <v>39</v>
      </c>
      <c r="BNK367" s="216" t="s">
        <v>39</v>
      </c>
      <c r="BNL367" s="216" t="s">
        <v>39</v>
      </c>
      <c r="BNM367" s="216" t="s">
        <v>39</v>
      </c>
      <c r="BNN367" s="216" t="s">
        <v>39</v>
      </c>
      <c r="BNO367" s="216" t="s">
        <v>39</v>
      </c>
      <c r="BNP367" s="216" t="s">
        <v>39</v>
      </c>
      <c r="BNQ367" s="216" t="s">
        <v>39</v>
      </c>
      <c r="BNR367" s="216" t="s">
        <v>39</v>
      </c>
      <c r="BNS367" s="216" t="s">
        <v>39</v>
      </c>
      <c r="BNT367" s="216" t="s">
        <v>39</v>
      </c>
      <c r="BNU367" s="216" t="s">
        <v>39</v>
      </c>
      <c r="BNV367" s="216" t="s">
        <v>39</v>
      </c>
      <c r="BNW367" s="216" t="s">
        <v>39</v>
      </c>
      <c r="BNX367" s="216" t="s">
        <v>39</v>
      </c>
      <c r="BNY367" s="216" t="s">
        <v>39</v>
      </c>
      <c r="BNZ367" s="216" t="s">
        <v>39</v>
      </c>
      <c r="BOA367" s="216" t="s">
        <v>39</v>
      </c>
      <c r="BOB367" s="216" t="s">
        <v>39</v>
      </c>
      <c r="BOC367" s="216" t="s">
        <v>39</v>
      </c>
      <c r="BOD367" s="216" t="s">
        <v>39</v>
      </c>
      <c r="BOE367" s="216" t="s">
        <v>39</v>
      </c>
      <c r="BOF367" s="216" t="s">
        <v>39</v>
      </c>
      <c r="BOG367" s="216" t="s">
        <v>39</v>
      </c>
      <c r="BOH367" s="216" t="s">
        <v>39</v>
      </c>
      <c r="BOI367" s="216" t="s">
        <v>39</v>
      </c>
      <c r="BOJ367" s="216" t="s">
        <v>39</v>
      </c>
      <c r="BOK367" s="216" t="s">
        <v>39</v>
      </c>
      <c r="BOL367" s="216" t="s">
        <v>39</v>
      </c>
      <c r="BOM367" s="216" t="s">
        <v>39</v>
      </c>
      <c r="BON367" s="216" t="s">
        <v>39</v>
      </c>
      <c r="BOO367" s="216" t="s">
        <v>39</v>
      </c>
      <c r="BOP367" s="216" t="s">
        <v>39</v>
      </c>
      <c r="BOQ367" s="216" t="s">
        <v>39</v>
      </c>
      <c r="BOR367" s="216" t="s">
        <v>39</v>
      </c>
      <c r="BOS367" s="216" t="s">
        <v>39</v>
      </c>
      <c r="BOT367" s="216" t="s">
        <v>39</v>
      </c>
      <c r="BOU367" s="216" t="s">
        <v>39</v>
      </c>
      <c r="BOV367" s="216" t="s">
        <v>39</v>
      </c>
      <c r="BOW367" s="216" t="s">
        <v>39</v>
      </c>
      <c r="BOX367" s="216" t="s">
        <v>39</v>
      </c>
      <c r="BOY367" s="216" t="s">
        <v>39</v>
      </c>
      <c r="BOZ367" s="216" t="s">
        <v>39</v>
      </c>
      <c r="BPA367" s="216" t="s">
        <v>39</v>
      </c>
      <c r="BPB367" s="216" t="s">
        <v>39</v>
      </c>
      <c r="BPC367" s="216" t="s">
        <v>39</v>
      </c>
      <c r="BPD367" s="216" t="s">
        <v>39</v>
      </c>
      <c r="BPE367" s="216" t="s">
        <v>39</v>
      </c>
      <c r="BPF367" s="216" t="s">
        <v>39</v>
      </c>
      <c r="BPG367" s="216" t="s">
        <v>39</v>
      </c>
      <c r="BPH367" s="216" t="s">
        <v>39</v>
      </c>
      <c r="BPI367" s="216" t="s">
        <v>39</v>
      </c>
      <c r="BPJ367" s="216" t="s">
        <v>39</v>
      </c>
      <c r="BPK367" s="216" t="s">
        <v>39</v>
      </c>
      <c r="BPL367" s="216" t="s">
        <v>39</v>
      </c>
      <c r="BPM367" s="216" t="s">
        <v>39</v>
      </c>
      <c r="BPN367" s="216" t="s">
        <v>39</v>
      </c>
      <c r="BPO367" s="216" t="s">
        <v>39</v>
      </c>
      <c r="BPP367" s="216" t="s">
        <v>39</v>
      </c>
      <c r="BPQ367" s="216" t="s">
        <v>39</v>
      </c>
      <c r="BPR367" s="216" t="s">
        <v>39</v>
      </c>
      <c r="BPS367" s="216" t="s">
        <v>39</v>
      </c>
      <c r="BPT367" s="216" t="s">
        <v>39</v>
      </c>
      <c r="BPU367" s="216" t="s">
        <v>39</v>
      </c>
      <c r="BPV367" s="216" t="s">
        <v>39</v>
      </c>
      <c r="BPW367" s="216" t="s">
        <v>39</v>
      </c>
      <c r="BPX367" s="216" t="s">
        <v>39</v>
      </c>
      <c r="BPY367" s="216" t="s">
        <v>39</v>
      </c>
      <c r="BPZ367" s="216" t="s">
        <v>39</v>
      </c>
      <c r="BQA367" s="216" t="s">
        <v>39</v>
      </c>
      <c r="BQB367" s="216" t="s">
        <v>39</v>
      </c>
      <c r="BQC367" s="216" t="s">
        <v>39</v>
      </c>
      <c r="BQD367" s="216" t="s">
        <v>39</v>
      </c>
      <c r="BQE367" s="216" t="s">
        <v>39</v>
      </c>
      <c r="BQF367" s="216" t="s">
        <v>39</v>
      </c>
      <c r="BQG367" s="216" t="s">
        <v>39</v>
      </c>
      <c r="BQH367" s="216" t="s">
        <v>39</v>
      </c>
      <c r="BQI367" s="216" t="s">
        <v>39</v>
      </c>
      <c r="BQJ367" s="216" t="s">
        <v>39</v>
      </c>
      <c r="BQK367" s="216" t="s">
        <v>39</v>
      </c>
      <c r="BQL367" s="216" t="s">
        <v>39</v>
      </c>
      <c r="BQM367" s="216" t="s">
        <v>39</v>
      </c>
      <c r="BQN367" s="216" t="s">
        <v>39</v>
      </c>
      <c r="BQO367" s="216" t="s">
        <v>39</v>
      </c>
      <c r="BQP367" s="216" t="s">
        <v>39</v>
      </c>
      <c r="BQQ367" s="216" t="s">
        <v>39</v>
      </c>
      <c r="BQR367" s="216" t="s">
        <v>39</v>
      </c>
      <c r="BQS367" s="216" t="s">
        <v>39</v>
      </c>
      <c r="BQT367" s="216" t="s">
        <v>39</v>
      </c>
      <c r="BQU367" s="216" t="s">
        <v>39</v>
      </c>
      <c r="BQV367" s="216" t="s">
        <v>39</v>
      </c>
      <c r="BQW367" s="216" t="s">
        <v>39</v>
      </c>
      <c r="BQX367" s="216" t="s">
        <v>39</v>
      </c>
      <c r="BQY367" s="216" t="s">
        <v>39</v>
      </c>
      <c r="BQZ367" s="216" t="s">
        <v>39</v>
      </c>
      <c r="BRA367" s="216" t="s">
        <v>39</v>
      </c>
      <c r="BRB367" s="216" t="s">
        <v>39</v>
      </c>
      <c r="BRC367" s="216" t="s">
        <v>39</v>
      </c>
      <c r="BRD367" s="216" t="s">
        <v>39</v>
      </c>
      <c r="BRE367" s="216" t="s">
        <v>39</v>
      </c>
      <c r="BRF367" s="216" t="s">
        <v>39</v>
      </c>
      <c r="BRG367" s="216" t="s">
        <v>39</v>
      </c>
      <c r="BRH367" s="216" t="s">
        <v>39</v>
      </c>
      <c r="BRI367" s="216" t="s">
        <v>39</v>
      </c>
      <c r="BRJ367" s="216" t="s">
        <v>39</v>
      </c>
      <c r="BRK367" s="216" t="s">
        <v>39</v>
      </c>
      <c r="BRL367" s="216" t="s">
        <v>39</v>
      </c>
      <c r="BRM367" s="216" t="s">
        <v>39</v>
      </c>
      <c r="BRN367" s="216" t="s">
        <v>39</v>
      </c>
      <c r="BRO367" s="216" t="s">
        <v>39</v>
      </c>
      <c r="BRP367" s="216" t="s">
        <v>39</v>
      </c>
      <c r="BRQ367" s="216" t="s">
        <v>39</v>
      </c>
      <c r="BRR367" s="216" t="s">
        <v>39</v>
      </c>
      <c r="BRS367" s="216" t="s">
        <v>39</v>
      </c>
      <c r="BRT367" s="216" t="s">
        <v>39</v>
      </c>
      <c r="BRU367" s="216" t="s">
        <v>39</v>
      </c>
      <c r="BRV367" s="216" t="s">
        <v>39</v>
      </c>
      <c r="BRW367" s="216" t="s">
        <v>39</v>
      </c>
      <c r="BRX367" s="216" t="s">
        <v>39</v>
      </c>
      <c r="BRY367" s="216" t="s">
        <v>39</v>
      </c>
      <c r="BRZ367" s="216" t="s">
        <v>39</v>
      </c>
      <c r="BSA367" s="216" t="s">
        <v>39</v>
      </c>
      <c r="BSB367" s="216" t="s">
        <v>39</v>
      </c>
      <c r="BSC367" s="216" t="s">
        <v>39</v>
      </c>
      <c r="BSD367" s="216" t="s">
        <v>39</v>
      </c>
      <c r="BSE367" s="216" t="s">
        <v>39</v>
      </c>
      <c r="BSF367" s="216" t="s">
        <v>39</v>
      </c>
      <c r="BSG367" s="216" t="s">
        <v>39</v>
      </c>
      <c r="BSH367" s="216" t="s">
        <v>39</v>
      </c>
      <c r="BSI367" s="216" t="s">
        <v>39</v>
      </c>
      <c r="BSJ367" s="216" t="s">
        <v>39</v>
      </c>
      <c r="BSK367" s="216" t="s">
        <v>39</v>
      </c>
      <c r="BSL367" s="216" t="s">
        <v>39</v>
      </c>
      <c r="BSM367" s="216" t="s">
        <v>39</v>
      </c>
      <c r="BSN367" s="216" t="s">
        <v>39</v>
      </c>
      <c r="BSO367" s="216" t="s">
        <v>39</v>
      </c>
      <c r="BSP367" s="216" t="s">
        <v>39</v>
      </c>
      <c r="BSQ367" s="216" t="s">
        <v>39</v>
      </c>
      <c r="BSR367" s="216" t="s">
        <v>39</v>
      </c>
      <c r="BSS367" s="216" t="s">
        <v>39</v>
      </c>
      <c r="BST367" s="216" t="s">
        <v>39</v>
      </c>
      <c r="BSU367" s="216" t="s">
        <v>39</v>
      </c>
      <c r="BSV367" s="216" t="s">
        <v>39</v>
      </c>
      <c r="BSW367" s="216" t="s">
        <v>39</v>
      </c>
      <c r="BSX367" s="216" t="s">
        <v>39</v>
      </c>
      <c r="BSY367" s="216" t="s">
        <v>39</v>
      </c>
      <c r="BSZ367" s="216" t="s">
        <v>39</v>
      </c>
      <c r="BTA367" s="216" t="s">
        <v>39</v>
      </c>
      <c r="BTB367" s="216" t="s">
        <v>39</v>
      </c>
      <c r="BTC367" s="216" t="s">
        <v>39</v>
      </c>
      <c r="BTD367" s="216" t="s">
        <v>39</v>
      </c>
      <c r="BTE367" s="216" t="s">
        <v>39</v>
      </c>
      <c r="BTF367" s="216" t="s">
        <v>39</v>
      </c>
      <c r="BTG367" s="216" t="s">
        <v>39</v>
      </c>
      <c r="BTH367" s="216" t="s">
        <v>39</v>
      </c>
      <c r="BTI367" s="216" t="s">
        <v>39</v>
      </c>
      <c r="BTJ367" s="216" t="s">
        <v>39</v>
      </c>
      <c r="BTK367" s="216" t="s">
        <v>39</v>
      </c>
      <c r="BTL367" s="216" t="s">
        <v>39</v>
      </c>
      <c r="BTM367" s="216" t="s">
        <v>39</v>
      </c>
      <c r="BTN367" s="216" t="s">
        <v>39</v>
      </c>
      <c r="BTO367" s="216" t="s">
        <v>39</v>
      </c>
      <c r="BTP367" s="216" t="s">
        <v>39</v>
      </c>
      <c r="BTQ367" s="216" t="s">
        <v>39</v>
      </c>
      <c r="BTR367" s="216" t="s">
        <v>39</v>
      </c>
      <c r="BTS367" s="216" t="s">
        <v>39</v>
      </c>
      <c r="BTT367" s="216" t="s">
        <v>39</v>
      </c>
      <c r="BTU367" s="216" t="s">
        <v>39</v>
      </c>
      <c r="BTV367" s="216" t="s">
        <v>39</v>
      </c>
      <c r="BTW367" s="216" t="s">
        <v>39</v>
      </c>
      <c r="BTX367" s="216" t="s">
        <v>39</v>
      </c>
      <c r="BTY367" s="216" t="s">
        <v>39</v>
      </c>
      <c r="BTZ367" s="216" t="s">
        <v>39</v>
      </c>
      <c r="BUA367" s="216" t="s">
        <v>39</v>
      </c>
      <c r="BUB367" s="216" t="s">
        <v>39</v>
      </c>
      <c r="BUC367" s="216" t="s">
        <v>39</v>
      </c>
      <c r="BUD367" s="216" t="s">
        <v>39</v>
      </c>
      <c r="BUE367" s="216" t="s">
        <v>39</v>
      </c>
      <c r="BUF367" s="216" t="s">
        <v>39</v>
      </c>
      <c r="BUG367" s="216" t="s">
        <v>39</v>
      </c>
      <c r="BUH367" s="216" t="s">
        <v>39</v>
      </c>
      <c r="BUI367" s="216" t="s">
        <v>39</v>
      </c>
      <c r="BUJ367" s="216" t="s">
        <v>39</v>
      </c>
      <c r="BUK367" s="216" t="s">
        <v>39</v>
      </c>
      <c r="BUL367" s="216" t="s">
        <v>39</v>
      </c>
      <c r="BUM367" s="216" t="s">
        <v>39</v>
      </c>
      <c r="BUN367" s="216" t="s">
        <v>39</v>
      </c>
      <c r="BUO367" s="216" t="s">
        <v>39</v>
      </c>
      <c r="BUP367" s="216" t="s">
        <v>39</v>
      </c>
      <c r="BUQ367" s="216" t="s">
        <v>39</v>
      </c>
      <c r="BUR367" s="216" t="s">
        <v>39</v>
      </c>
      <c r="BUS367" s="216" t="s">
        <v>39</v>
      </c>
      <c r="BUT367" s="216" t="s">
        <v>39</v>
      </c>
      <c r="BUU367" s="216" t="s">
        <v>39</v>
      </c>
      <c r="BUV367" s="216" t="s">
        <v>39</v>
      </c>
      <c r="BUW367" s="216" t="s">
        <v>39</v>
      </c>
      <c r="BUX367" s="216" t="s">
        <v>39</v>
      </c>
      <c r="BUY367" s="216" t="s">
        <v>39</v>
      </c>
      <c r="BUZ367" s="216" t="s">
        <v>39</v>
      </c>
      <c r="BVA367" s="216" t="s">
        <v>39</v>
      </c>
      <c r="BVB367" s="216" t="s">
        <v>39</v>
      </c>
      <c r="BVC367" s="216" t="s">
        <v>39</v>
      </c>
      <c r="BVD367" s="216" t="s">
        <v>39</v>
      </c>
      <c r="BVE367" s="216" t="s">
        <v>39</v>
      </c>
      <c r="BVF367" s="216" t="s">
        <v>39</v>
      </c>
      <c r="BVG367" s="216" t="s">
        <v>39</v>
      </c>
      <c r="BVH367" s="216" t="s">
        <v>39</v>
      </c>
      <c r="BVI367" s="216" t="s">
        <v>39</v>
      </c>
      <c r="BVJ367" s="216" t="s">
        <v>39</v>
      </c>
      <c r="BVK367" s="216" t="s">
        <v>39</v>
      </c>
      <c r="BVL367" s="216" t="s">
        <v>39</v>
      </c>
      <c r="BVM367" s="216" t="s">
        <v>39</v>
      </c>
      <c r="BVN367" s="216" t="s">
        <v>39</v>
      </c>
      <c r="BVO367" s="216" t="s">
        <v>39</v>
      </c>
      <c r="BVP367" s="216" t="s">
        <v>39</v>
      </c>
      <c r="BVQ367" s="216" t="s">
        <v>39</v>
      </c>
      <c r="BVR367" s="216" t="s">
        <v>39</v>
      </c>
      <c r="BVS367" s="216" t="s">
        <v>39</v>
      </c>
      <c r="BVT367" s="216" t="s">
        <v>39</v>
      </c>
      <c r="BVU367" s="216" t="s">
        <v>39</v>
      </c>
      <c r="BVV367" s="216" t="s">
        <v>39</v>
      </c>
      <c r="BVW367" s="216" t="s">
        <v>39</v>
      </c>
      <c r="BVX367" s="216" t="s">
        <v>39</v>
      </c>
      <c r="BVY367" s="216" t="s">
        <v>39</v>
      </c>
      <c r="BVZ367" s="216" t="s">
        <v>39</v>
      </c>
      <c r="BWA367" s="216" t="s">
        <v>39</v>
      </c>
      <c r="BWB367" s="216" t="s">
        <v>39</v>
      </c>
      <c r="BWC367" s="216" t="s">
        <v>39</v>
      </c>
      <c r="BWD367" s="216" t="s">
        <v>39</v>
      </c>
      <c r="BWE367" s="216" t="s">
        <v>39</v>
      </c>
      <c r="BWF367" s="216" t="s">
        <v>39</v>
      </c>
      <c r="BWG367" s="216" t="s">
        <v>39</v>
      </c>
      <c r="BWH367" s="216" t="s">
        <v>39</v>
      </c>
      <c r="BWI367" s="216" t="s">
        <v>39</v>
      </c>
      <c r="BWJ367" s="216" t="s">
        <v>39</v>
      </c>
      <c r="BWK367" s="216" t="s">
        <v>39</v>
      </c>
      <c r="BWL367" s="216" t="s">
        <v>39</v>
      </c>
      <c r="BWM367" s="216" t="s">
        <v>39</v>
      </c>
      <c r="BWN367" s="216" t="s">
        <v>39</v>
      </c>
      <c r="BWO367" s="216" t="s">
        <v>39</v>
      </c>
      <c r="BWP367" s="216" t="s">
        <v>39</v>
      </c>
      <c r="BWQ367" s="216" t="s">
        <v>39</v>
      </c>
      <c r="BWR367" s="216" t="s">
        <v>39</v>
      </c>
      <c r="BWS367" s="216" t="s">
        <v>39</v>
      </c>
      <c r="BWT367" s="216" t="s">
        <v>39</v>
      </c>
      <c r="BWU367" s="216" t="s">
        <v>39</v>
      </c>
      <c r="BWV367" s="216" t="s">
        <v>39</v>
      </c>
      <c r="BWW367" s="216" t="s">
        <v>39</v>
      </c>
      <c r="BWX367" s="216" t="s">
        <v>39</v>
      </c>
      <c r="BWY367" s="216" t="s">
        <v>39</v>
      </c>
      <c r="BWZ367" s="216" t="s">
        <v>39</v>
      </c>
      <c r="BXA367" s="216" t="s">
        <v>39</v>
      </c>
      <c r="BXB367" s="216" t="s">
        <v>39</v>
      </c>
      <c r="BXC367" s="216" t="s">
        <v>39</v>
      </c>
      <c r="BXD367" s="216" t="s">
        <v>39</v>
      </c>
      <c r="BXE367" s="216" t="s">
        <v>39</v>
      </c>
      <c r="BXF367" s="216" t="s">
        <v>39</v>
      </c>
      <c r="BXG367" s="216" t="s">
        <v>39</v>
      </c>
      <c r="BXH367" s="216" t="s">
        <v>39</v>
      </c>
      <c r="BXI367" s="216" t="s">
        <v>39</v>
      </c>
      <c r="BXJ367" s="216" t="s">
        <v>39</v>
      </c>
      <c r="BXK367" s="216" t="s">
        <v>39</v>
      </c>
      <c r="BXL367" s="216" t="s">
        <v>39</v>
      </c>
      <c r="BXM367" s="216" t="s">
        <v>39</v>
      </c>
      <c r="BXN367" s="216" t="s">
        <v>39</v>
      </c>
      <c r="BXO367" s="216" t="s">
        <v>39</v>
      </c>
      <c r="BXP367" s="216" t="s">
        <v>39</v>
      </c>
      <c r="BXQ367" s="216" t="s">
        <v>39</v>
      </c>
      <c r="BXR367" s="216" t="s">
        <v>39</v>
      </c>
      <c r="BXS367" s="216" t="s">
        <v>39</v>
      </c>
      <c r="BXT367" s="216" t="s">
        <v>39</v>
      </c>
      <c r="BXU367" s="216" t="s">
        <v>39</v>
      </c>
      <c r="BXV367" s="216" t="s">
        <v>39</v>
      </c>
      <c r="BXW367" s="216" t="s">
        <v>39</v>
      </c>
      <c r="BXX367" s="216" t="s">
        <v>39</v>
      </c>
      <c r="BXY367" s="216" t="s">
        <v>39</v>
      </c>
      <c r="BXZ367" s="216" t="s">
        <v>39</v>
      </c>
      <c r="BYA367" s="216" t="s">
        <v>39</v>
      </c>
      <c r="BYB367" s="216" t="s">
        <v>39</v>
      </c>
      <c r="BYC367" s="216" t="s">
        <v>39</v>
      </c>
      <c r="BYD367" s="216" t="s">
        <v>39</v>
      </c>
      <c r="BYE367" s="216" t="s">
        <v>39</v>
      </c>
      <c r="BYF367" s="216" t="s">
        <v>39</v>
      </c>
      <c r="BYG367" s="216" t="s">
        <v>39</v>
      </c>
      <c r="BYH367" s="216" t="s">
        <v>39</v>
      </c>
      <c r="BYI367" s="216" t="s">
        <v>39</v>
      </c>
      <c r="BYJ367" s="216" t="s">
        <v>39</v>
      </c>
      <c r="BYK367" s="216" t="s">
        <v>39</v>
      </c>
      <c r="BYL367" s="216" t="s">
        <v>39</v>
      </c>
      <c r="BYM367" s="216" t="s">
        <v>39</v>
      </c>
      <c r="BYN367" s="216" t="s">
        <v>39</v>
      </c>
      <c r="BYO367" s="216" t="s">
        <v>39</v>
      </c>
      <c r="BYP367" s="216" t="s">
        <v>39</v>
      </c>
      <c r="BYQ367" s="216" t="s">
        <v>39</v>
      </c>
      <c r="BYR367" s="216" t="s">
        <v>39</v>
      </c>
      <c r="BYS367" s="216" t="s">
        <v>39</v>
      </c>
      <c r="BYT367" s="216" t="s">
        <v>39</v>
      </c>
      <c r="BYU367" s="216" t="s">
        <v>39</v>
      </c>
      <c r="BYV367" s="216" t="s">
        <v>39</v>
      </c>
      <c r="BYW367" s="216" t="s">
        <v>39</v>
      </c>
      <c r="BYX367" s="216" t="s">
        <v>39</v>
      </c>
      <c r="BYY367" s="216" t="s">
        <v>39</v>
      </c>
      <c r="BYZ367" s="216" t="s">
        <v>39</v>
      </c>
      <c r="BZA367" s="216" t="s">
        <v>39</v>
      </c>
      <c r="BZB367" s="216" t="s">
        <v>39</v>
      </c>
      <c r="BZC367" s="216" t="s">
        <v>39</v>
      </c>
      <c r="BZD367" s="216" t="s">
        <v>39</v>
      </c>
      <c r="BZE367" s="216" t="s">
        <v>39</v>
      </c>
      <c r="BZF367" s="216" t="s">
        <v>39</v>
      </c>
      <c r="BZG367" s="216" t="s">
        <v>39</v>
      </c>
      <c r="BZH367" s="216" t="s">
        <v>39</v>
      </c>
      <c r="BZI367" s="216" t="s">
        <v>39</v>
      </c>
      <c r="BZJ367" s="216" t="s">
        <v>39</v>
      </c>
      <c r="BZK367" s="216" t="s">
        <v>39</v>
      </c>
      <c r="BZL367" s="216" t="s">
        <v>39</v>
      </c>
      <c r="BZM367" s="216" t="s">
        <v>39</v>
      </c>
      <c r="BZN367" s="216" t="s">
        <v>39</v>
      </c>
      <c r="BZO367" s="216" t="s">
        <v>39</v>
      </c>
      <c r="BZP367" s="216" t="s">
        <v>39</v>
      </c>
      <c r="BZQ367" s="216" t="s">
        <v>39</v>
      </c>
      <c r="BZR367" s="216" t="s">
        <v>39</v>
      </c>
      <c r="BZS367" s="216" t="s">
        <v>39</v>
      </c>
      <c r="BZT367" s="216" t="s">
        <v>39</v>
      </c>
      <c r="BZU367" s="216" t="s">
        <v>39</v>
      </c>
      <c r="BZV367" s="216" t="s">
        <v>39</v>
      </c>
      <c r="BZW367" s="216" t="s">
        <v>39</v>
      </c>
      <c r="BZX367" s="216" t="s">
        <v>39</v>
      </c>
      <c r="BZY367" s="216" t="s">
        <v>39</v>
      </c>
      <c r="BZZ367" s="216" t="s">
        <v>39</v>
      </c>
      <c r="CAA367" s="216" t="s">
        <v>39</v>
      </c>
      <c r="CAB367" s="216" t="s">
        <v>39</v>
      </c>
      <c r="CAC367" s="216" t="s">
        <v>39</v>
      </c>
      <c r="CAD367" s="216" t="s">
        <v>39</v>
      </c>
      <c r="CAE367" s="216" t="s">
        <v>39</v>
      </c>
      <c r="CAF367" s="216" t="s">
        <v>39</v>
      </c>
      <c r="CAG367" s="216" t="s">
        <v>39</v>
      </c>
      <c r="CAH367" s="216" t="s">
        <v>39</v>
      </c>
      <c r="CAI367" s="216" t="s">
        <v>39</v>
      </c>
      <c r="CAJ367" s="216" t="s">
        <v>39</v>
      </c>
      <c r="CAK367" s="216" t="s">
        <v>39</v>
      </c>
      <c r="CAL367" s="216" t="s">
        <v>39</v>
      </c>
      <c r="CAM367" s="216" t="s">
        <v>39</v>
      </c>
      <c r="CAN367" s="216" t="s">
        <v>39</v>
      </c>
      <c r="CAO367" s="216" t="s">
        <v>39</v>
      </c>
      <c r="CAP367" s="216" t="s">
        <v>39</v>
      </c>
      <c r="CAQ367" s="216" t="s">
        <v>39</v>
      </c>
      <c r="CAR367" s="216" t="s">
        <v>39</v>
      </c>
      <c r="CAS367" s="216" t="s">
        <v>39</v>
      </c>
      <c r="CAT367" s="216" t="s">
        <v>39</v>
      </c>
      <c r="CAU367" s="216" t="s">
        <v>39</v>
      </c>
      <c r="CAV367" s="216" t="s">
        <v>39</v>
      </c>
      <c r="CAW367" s="216" t="s">
        <v>39</v>
      </c>
      <c r="CAX367" s="216" t="s">
        <v>39</v>
      </c>
      <c r="CAY367" s="216" t="s">
        <v>39</v>
      </c>
      <c r="CAZ367" s="216" t="s">
        <v>39</v>
      </c>
      <c r="CBA367" s="216" t="s">
        <v>39</v>
      </c>
      <c r="CBB367" s="216" t="s">
        <v>39</v>
      </c>
      <c r="CBC367" s="216" t="s">
        <v>39</v>
      </c>
      <c r="CBD367" s="216" t="s">
        <v>39</v>
      </c>
      <c r="CBE367" s="216" t="s">
        <v>39</v>
      </c>
      <c r="CBF367" s="216" t="s">
        <v>39</v>
      </c>
      <c r="CBG367" s="216" t="s">
        <v>39</v>
      </c>
      <c r="CBH367" s="216" t="s">
        <v>39</v>
      </c>
      <c r="CBI367" s="216" t="s">
        <v>39</v>
      </c>
      <c r="CBJ367" s="216" t="s">
        <v>39</v>
      </c>
      <c r="CBK367" s="216" t="s">
        <v>39</v>
      </c>
      <c r="CBL367" s="216" t="s">
        <v>39</v>
      </c>
      <c r="CBM367" s="216" t="s">
        <v>39</v>
      </c>
      <c r="CBN367" s="216" t="s">
        <v>39</v>
      </c>
      <c r="CBO367" s="216" t="s">
        <v>39</v>
      </c>
      <c r="CBP367" s="216" t="s">
        <v>39</v>
      </c>
      <c r="CBQ367" s="216" t="s">
        <v>39</v>
      </c>
      <c r="CBR367" s="216" t="s">
        <v>39</v>
      </c>
      <c r="CBS367" s="216" t="s">
        <v>39</v>
      </c>
      <c r="CBT367" s="216" t="s">
        <v>39</v>
      </c>
      <c r="CBU367" s="216" t="s">
        <v>39</v>
      </c>
      <c r="CBV367" s="216" t="s">
        <v>39</v>
      </c>
      <c r="CBW367" s="216" t="s">
        <v>39</v>
      </c>
      <c r="CBX367" s="216" t="s">
        <v>39</v>
      </c>
      <c r="CBY367" s="216" t="s">
        <v>39</v>
      </c>
      <c r="CBZ367" s="216" t="s">
        <v>39</v>
      </c>
      <c r="CCA367" s="216" t="s">
        <v>39</v>
      </c>
      <c r="CCB367" s="216" t="s">
        <v>39</v>
      </c>
      <c r="CCC367" s="216" t="s">
        <v>39</v>
      </c>
      <c r="CCD367" s="216" t="s">
        <v>39</v>
      </c>
      <c r="CCE367" s="216" t="s">
        <v>39</v>
      </c>
      <c r="CCF367" s="216" t="s">
        <v>39</v>
      </c>
      <c r="CCG367" s="216" t="s">
        <v>39</v>
      </c>
      <c r="CCH367" s="216" t="s">
        <v>39</v>
      </c>
      <c r="CCI367" s="216" t="s">
        <v>39</v>
      </c>
      <c r="CCJ367" s="216" t="s">
        <v>39</v>
      </c>
      <c r="CCK367" s="216" t="s">
        <v>39</v>
      </c>
      <c r="CCL367" s="216" t="s">
        <v>39</v>
      </c>
      <c r="CCM367" s="216" t="s">
        <v>39</v>
      </c>
      <c r="CCN367" s="216" t="s">
        <v>39</v>
      </c>
      <c r="CCO367" s="216" t="s">
        <v>39</v>
      </c>
      <c r="CCP367" s="216" t="s">
        <v>39</v>
      </c>
      <c r="CCQ367" s="216" t="s">
        <v>39</v>
      </c>
      <c r="CCR367" s="216" t="s">
        <v>39</v>
      </c>
      <c r="CCS367" s="216" t="s">
        <v>39</v>
      </c>
      <c r="CCT367" s="216" t="s">
        <v>39</v>
      </c>
      <c r="CCU367" s="216" t="s">
        <v>39</v>
      </c>
      <c r="CCV367" s="216" t="s">
        <v>39</v>
      </c>
      <c r="CCW367" s="216" t="s">
        <v>39</v>
      </c>
      <c r="CCX367" s="216" t="s">
        <v>39</v>
      </c>
      <c r="CCY367" s="216" t="s">
        <v>39</v>
      </c>
      <c r="CCZ367" s="216" t="s">
        <v>39</v>
      </c>
      <c r="CDA367" s="216" t="s">
        <v>39</v>
      </c>
      <c r="CDB367" s="216" t="s">
        <v>39</v>
      </c>
      <c r="CDC367" s="216" t="s">
        <v>39</v>
      </c>
      <c r="CDD367" s="216" t="s">
        <v>39</v>
      </c>
      <c r="CDE367" s="216" t="s">
        <v>39</v>
      </c>
      <c r="CDF367" s="216" t="s">
        <v>39</v>
      </c>
      <c r="CDG367" s="216" t="s">
        <v>39</v>
      </c>
      <c r="CDH367" s="216" t="s">
        <v>39</v>
      </c>
      <c r="CDI367" s="216" t="s">
        <v>39</v>
      </c>
      <c r="CDJ367" s="216" t="s">
        <v>39</v>
      </c>
      <c r="CDK367" s="216" t="s">
        <v>39</v>
      </c>
      <c r="CDL367" s="216" t="s">
        <v>39</v>
      </c>
      <c r="CDM367" s="216" t="s">
        <v>39</v>
      </c>
      <c r="CDN367" s="216" t="s">
        <v>39</v>
      </c>
      <c r="CDO367" s="216" t="s">
        <v>39</v>
      </c>
      <c r="CDP367" s="216" t="s">
        <v>39</v>
      </c>
      <c r="CDQ367" s="216" t="s">
        <v>39</v>
      </c>
      <c r="CDR367" s="216" t="s">
        <v>39</v>
      </c>
      <c r="CDS367" s="216" t="s">
        <v>39</v>
      </c>
      <c r="CDT367" s="216" t="s">
        <v>39</v>
      </c>
      <c r="CDU367" s="216" t="s">
        <v>39</v>
      </c>
      <c r="CDV367" s="216" t="s">
        <v>39</v>
      </c>
      <c r="CDW367" s="216" t="s">
        <v>39</v>
      </c>
      <c r="CDX367" s="216" t="s">
        <v>39</v>
      </c>
      <c r="CDY367" s="216" t="s">
        <v>39</v>
      </c>
      <c r="CDZ367" s="216" t="s">
        <v>39</v>
      </c>
      <c r="CEA367" s="216" t="s">
        <v>39</v>
      </c>
      <c r="CEB367" s="216" t="s">
        <v>39</v>
      </c>
      <c r="CEC367" s="216" t="s">
        <v>39</v>
      </c>
      <c r="CED367" s="216" t="s">
        <v>39</v>
      </c>
      <c r="CEE367" s="216" t="s">
        <v>39</v>
      </c>
      <c r="CEF367" s="216" t="s">
        <v>39</v>
      </c>
      <c r="CEG367" s="216" t="s">
        <v>39</v>
      </c>
      <c r="CEH367" s="216" t="s">
        <v>39</v>
      </c>
      <c r="CEI367" s="216" t="s">
        <v>39</v>
      </c>
      <c r="CEJ367" s="216" t="s">
        <v>39</v>
      </c>
      <c r="CEK367" s="216" t="s">
        <v>39</v>
      </c>
      <c r="CEL367" s="216" t="s">
        <v>39</v>
      </c>
      <c r="CEM367" s="216" t="s">
        <v>39</v>
      </c>
      <c r="CEN367" s="216" t="s">
        <v>39</v>
      </c>
      <c r="CEO367" s="216" t="s">
        <v>39</v>
      </c>
      <c r="CEP367" s="216" t="s">
        <v>39</v>
      </c>
      <c r="CEQ367" s="216" t="s">
        <v>39</v>
      </c>
      <c r="CER367" s="216" t="s">
        <v>39</v>
      </c>
      <c r="CES367" s="216" t="s">
        <v>39</v>
      </c>
      <c r="CET367" s="216" t="s">
        <v>39</v>
      </c>
      <c r="CEU367" s="216" t="s">
        <v>39</v>
      </c>
      <c r="CEV367" s="216" t="s">
        <v>39</v>
      </c>
      <c r="CEW367" s="216" t="s">
        <v>39</v>
      </c>
      <c r="CEX367" s="216" t="s">
        <v>39</v>
      </c>
      <c r="CEY367" s="216" t="s">
        <v>39</v>
      </c>
      <c r="CEZ367" s="216" t="s">
        <v>39</v>
      </c>
      <c r="CFA367" s="216" t="s">
        <v>39</v>
      </c>
      <c r="CFB367" s="216" t="s">
        <v>39</v>
      </c>
      <c r="CFC367" s="216" t="s">
        <v>39</v>
      </c>
      <c r="CFD367" s="216" t="s">
        <v>39</v>
      </c>
      <c r="CFE367" s="216" t="s">
        <v>39</v>
      </c>
      <c r="CFF367" s="216" t="s">
        <v>39</v>
      </c>
      <c r="CFG367" s="216" t="s">
        <v>39</v>
      </c>
      <c r="CFH367" s="216" t="s">
        <v>39</v>
      </c>
      <c r="CFI367" s="216" t="s">
        <v>39</v>
      </c>
      <c r="CFJ367" s="216" t="s">
        <v>39</v>
      </c>
      <c r="CFK367" s="216" t="s">
        <v>39</v>
      </c>
      <c r="CFL367" s="216" t="s">
        <v>39</v>
      </c>
      <c r="CFM367" s="216" t="s">
        <v>39</v>
      </c>
      <c r="CFN367" s="216" t="s">
        <v>39</v>
      </c>
      <c r="CFO367" s="216" t="s">
        <v>39</v>
      </c>
      <c r="CFP367" s="216" t="s">
        <v>39</v>
      </c>
      <c r="CFQ367" s="216" t="s">
        <v>39</v>
      </c>
      <c r="CFR367" s="216" t="s">
        <v>39</v>
      </c>
      <c r="CFS367" s="216" t="s">
        <v>39</v>
      </c>
      <c r="CFT367" s="216" t="s">
        <v>39</v>
      </c>
      <c r="CFU367" s="216" t="s">
        <v>39</v>
      </c>
      <c r="CFV367" s="216" t="s">
        <v>39</v>
      </c>
      <c r="CFW367" s="216" t="s">
        <v>39</v>
      </c>
      <c r="CFX367" s="216" t="s">
        <v>39</v>
      </c>
      <c r="CFY367" s="216" t="s">
        <v>39</v>
      </c>
      <c r="CFZ367" s="216" t="s">
        <v>39</v>
      </c>
      <c r="CGA367" s="216" t="s">
        <v>39</v>
      </c>
      <c r="CGB367" s="216" t="s">
        <v>39</v>
      </c>
      <c r="CGC367" s="216" t="s">
        <v>39</v>
      </c>
      <c r="CGD367" s="216" t="s">
        <v>39</v>
      </c>
      <c r="CGE367" s="216" t="s">
        <v>39</v>
      </c>
      <c r="CGF367" s="216" t="s">
        <v>39</v>
      </c>
      <c r="CGG367" s="216" t="s">
        <v>39</v>
      </c>
      <c r="CGH367" s="216" t="s">
        <v>39</v>
      </c>
      <c r="CGI367" s="216" t="s">
        <v>39</v>
      </c>
      <c r="CGJ367" s="216" t="s">
        <v>39</v>
      </c>
      <c r="CGK367" s="216" t="s">
        <v>39</v>
      </c>
      <c r="CGL367" s="216" t="s">
        <v>39</v>
      </c>
      <c r="CGM367" s="216" t="s">
        <v>39</v>
      </c>
      <c r="CGN367" s="216" t="s">
        <v>39</v>
      </c>
      <c r="CGO367" s="216" t="s">
        <v>39</v>
      </c>
      <c r="CGP367" s="216" t="s">
        <v>39</v>
      </c>
      <c r="CGQ367" s="216" t="s">
        <v>39</v>
      </c>
      <c r="CGR367" s="216" t="s">
        <v>39</v>
      </c>
      <c r="CGS367" s="216" t="s">
        <v>39</v>
      </c>
      <c r="CGT367" s="216" t="s">
        <v>39</v>
      </c>
      <c r="CGU367" s="216" t="s">
        <v>39</v>
      </c>
      <c r="CGV367" s="216" t="s">
        <v>39</v>
      </c>
      <c r="CGW367" s="216" t="s">
        <v>39</v>
      </c>
      <c r="CGX367" s="216" t="s">
        <v>39</v>
      </c>
      <c r="CGY367" s="216" t="s">
        <v>39</v>
      </c>
      <c r="CGZ367" s="216" t="s">
        <v>39</v>
      </c>
      <c r="CHA367" s="216" t="s">
        <v>39</v>
      </c>
      <c r="CHB367" s="216" t="s">
        <v>39</v>
      </c>
      <c r="CHC367" s="216" t="s">
        <v>39</v>
      </c>
      <c r="CHD367" s="216" t="s">
        <v>39</v>
      </c>
      <c r="CHE367" s="216" t="s">
        <v>39</v>
      </c>
      <c r="CHF367" s="216" t="s">
        <v>39</v>
      </c>
      <c r="CHG367" s="216" t="s">
        <v>39</v>
      </c>
      <c r="CHH367" s="216" t="s">
        <v>39</v>
      </c>
      <c r="CHI367" s="216" t="s">
        <v>39</v>
      </c>
      <c r="CHJ367" s="216" t="s">
        <v>39</v>
      </c>
      <c r="CHK367" s="216" t="s">
        <v>39</v>
      </c>
      <c r="CHL367" s="216" t="s">
        <v>39</v>
      </c>
      <c r="CHM367" s="216" t="s">
        <v>39</v>
      </c>
      <c r="CHN367" s="216" t="s">
        <v>39</v>
      </c>
      <c r="CHO367" s="216" t="s">
        <v>39</v>
      </c>
      <c r="CHP367" s="216" t="s">
        <v>39</v>
      </c>
      <c r="CHQ367" s="216" t="s">
        <v>39</v>
      </c>
      <c r="CHR367" s="216" t="s">
        <v>39</v>
      </c>
      <c r="CHS367" s="216" t="s">
        <v>39</v>
      </c>
      <c r="CHT367" s="216" t="s">
        <v>39</v>
      </c>
      <c r="CHU367" s="216" t="s">
        <v>39</v>
      </c>
      <c r="CHV367" s="216" t="s">
        <v>39</v>
      </c>
      <c r="CHW367" s="216" t="s">
        <v>39</v>
      </c>
      <c r="CHX367" s="216" t="s">
        <v>39</v>
      </c>
      <c r="CHY367" s="216" t="s">
        <v>39</v>
      </c>
      <c r="CHZ367" s="216" t="s">
        <v>39</v>
      </c>
      <c r="CIA367" s="216" t="s">
        <v>39</v>
      </c>
      <c r="CIB367" s="216" t="s">
        <v>39</v>
      </c>
      <c r="CIC367" s="216" t="s">
        <v>39</v>
      </c>
      <c r="CID367" s="216" t="s">
        <v>39</v>
      </c>
      <c r="CIE367" s="216" t="s">
        <v>39</v>
      </c>
      <c r="CIF367" s="216" t="s">
        <v>39</v>
      </c>
      <c r="CIG367" s="216" t="s">
        <v>39</v>
      </c>
      <c r="CIH367" s="216" t="s">
        <v>39</v>
      </c>
      <c r="CII367" s="216" t="s">
        <v>39</v>
      </c>
      <c r="CIJ367" s="216" t="s">
        <v>39</v>
      </c>
      <c r="CIK367" s="216" t="s">
        <v>39</v>
      </c>
      <c r="CIL367" s="216" t="s">
        <v>39</v>
      </c>
      <c r="CIM367" s="216" t="s">
        <v>39</v>
      </c>
      <c r="CIN367" s="216" t="s">
        <v>39</v>
      </c>
      <c r="CIO367" s="216" t="s">
        <v>39</v>
      </c>
      <c r="CIP367" s="216" t="s">
        <v>39</v>
      </c>
      <c r="CIQ367" s="216" t="s">
        <v>39</v>
      </c>
      <c r="CIR367" s="216" t="s">
        <v>39</v>
      </c>
      <c r="CIS367" s="216" t="s">
        <v>39</v>
      </c>
      <c r="CIT367" s="216" t="s">
        <v>39</v>
      </c>
      <c r="CIU367" s="216" t="s">
        <v>39</v>
      </c>
      <c r="CIV367" s="216" t="s">
        <v>39</v>
      </c>
      <c r="CIW367" s="216" t="s">
        <v>39</v>
      </c>
      <c r="CIX367" s="216" t="s">
        <v>39</v>
      </c>
      <c r="CIY367" s="216" t="s">
        <v>39</v>
      </c>
      <c r="CIZ367" s="216" t="s">
        <v>39</v>
      </c>
      <c r="CJA367" s="216" t="s">
        <v>39</v>
      </c>
      <c r="CJB367" s="216" t="s">
        <v>39</v>
      </c>
      <c r="CJC367" s="216" t="s">
        <v>39</v>
      </c>
      <c r="CJD367" s="216" t="s">
        <v>39</v>
      </c>
      <c r="CJE367" s="216" t="s">
        <v>39</v>
      </c>
      <c r="CJF367" s="216" t="s">
        <v>39</v>
      </c>
      <c r="CJG367" s="216" t="s">
        <v>39</v>
      </c>
      <c r="CJH367" s="216" t="s">
        <v>39</v>
      </c>
      <c r="CJI367" s="216" t="s">
        <v>39</v>
      </c>
      <c r="CJJ367" s="216" t="s">
        <v>39</v>
      </c>
      <c r="CJK367" s="216" t="s">
        <v>39</v>
      </c>
      <c r="CJL367" s="216" t="s">
        <v>39</v>
      </c>
      <c r="CJM367" s="216" t="s">
        <v>39</v>
      </c>
      <c r="CJN367" s="216" t="s">
        <v>39</v>
      </c>
      <c r="CJO367" s="216" t="s">
        <v>39</v>
      </c>
      <c r="CJP367" s="216" t="s">
        <v>39</v>
      </c>
      <c r="CJQ367" s="216" t="s">
        <v>39</v>
      </c>
      <c r="CJR367" s="216" t="s">
        <v>39</v>
      </c>
      <c r="CJS367" s="216" t="s">
        <v>39</v>
      </c>
      <c r="CJT367" s="216" t="s">
        <v>39</v>
      </c>
      <c r="CJU367" s="216" t="s">
        <v>39</v>
      </c>
      <c r="CJV367" s="216" t="s">
        <v>39</v>
      </c>
      <c r="CJW367" s="216" t="s">
        <v>39</v>
      </c>
      <c r="CJX367" s="216" t="s">
        <v>39</v>
      </c>
      <c r="CJY367" s="216" t="s">
        <v>39</v>
      </c>
      <c r="CJZ367" s="216" t="s">
        <v>39</v>
      </c>
      <c r="CKA367" s="216" t="s">
        <v>39</v>
      </c>
      <c r="CKB367" s="216" t="s">
        <v>39</v>
      </c>
      <c r="CKC367" s="216" t="s">
        <v>39</v>
      </c>
      <c r="CKD367" s="216" t="s">
        <v>39</v>
      </c>
      <c r="CKE367" s="216" t="s">
        <v>39</v>
      </c>
      <c r="CKF367" s="216" t="s">
        <v>39</v>
      </c>
      <c r="CKG367" s="216" t="s">
        <v>39</v>
      </c>
      <c r="CKH367" s="216" t="s">
        <v>39</v>
      </c>
      <c r="CKI367" s="216" t="s">
        <v>39</v>
      </c>
      <c r="CKJ367" s="216" t="s">
        <v>39</v>
      </c>
      <c r="CKK367" s="216" t="s">
        <v>39</v>
      </c>
      <c r="CKL367" s="216" t="s">
        <v>39</v>
      </c>
      <c r="CKM367" s="216" t="s">
        <v>39</v>
      </c>
      <c r="CKN367" s="216" t="s">
        <v>39</v>
      </c>
      <c r="CKO367" s="216" t="s">
        <v>39</v>
      </c>
      <c r="CKP367" s="216" t="s">
        <v>39</v>
      </c>
      <c r="CKQ367" s="216" t="s">
        <v>39</v>
      </c>
      <c r="CKR367" s="216" t="s">
        <v>39</v>
      </c>
      <c r="CKS367" s="216" t="s">
        <v>39</v>
      </c>
      <c r="CKT367" s="216" t="s">
        <v>39</v>
      </c>
      <c r="CKU367" s="216" t="s">
        <v>39</v>
      </c>
      <c r="CKV367" s="216" t="s">
        <v>39</v>
      </c>
      <c r="CKW367" s="216" t="s">
        <v>39</v>
      </c>
      <c r="CKX367" s="216" t="s">
        <v>39</v>
      </c>
      <c r="CKY367" s="216" t="s">
        <v>39</v>
      </c>
      <c r="CKZ367" s="216" t="s">
        <v>39</v>
      </c>
      <c r="CLA367" s="216" t="s">
        <v>39</v>
      </c>
      <c r="CLB367" s="216" t="s">
        <v>39</v>
      </c>
      <c r="CLC367" s="216" t="s">
        <v>39</v>
      </c>
      <c r="CLD367" s="216" t="s">
        <v>39</v>
      </c>
      <c r="CLE367" s="216" t="s">
        <v>39</v>
      </c>
      <c r="CLF367" s="216" t="s">
        <v>39</v>
      </c>
      <c r="CLG367" s="216" t="s">
        <v>39</v>
      </c>
      <c r="CLH367" s="216" t="s">
        <v>39</v>
      </c>
      <c r="CLI367" s="216" t="s">
        <v>39</v>
      </c>
      <c r="CLJ367" s="216" t="s">
        <v>39</v>
      </c>
      <c r="CLK367" s="216" t="s">
        <v>39</v>
      </c>
      <c r="CLL367" s="216" t="s">
        <v>39</v>
      </c>
      <c r="CLM367" s="216" t="s">
        <v>39</v>
      </c>
      <c r="CLN367" s="216" t="s">
        <v>39</v>
      </c>
      <c r="CLO367" s="216" t="s">
        <v>39</v>
      </c>
      <c r="CLP367" s="216" t="s">
        <v>39</v>
      </c>
      <c r="CLQ367" s="216" t="s">
        <v>39</v>
      </c>
      <c r="CLR367" s="216" t="s">
        <v>39</v>
      </c>
      <c r="CLS367" s="216" t="s">
        <v>39</v>
      </c>
      <c r="CLT367" s="216" t="s">
        <v>39</v>
      </c>
      <c r="CLU367" s="216" t="s">
        <v>39</v>
      </c>
      <c r="CLV367" s="216" t="s">
        <v>39</v>
      </c>
      <c r="CLW367" s="216" t="s">
        <v>39</v>
      </c>
      <c r="CLX367" s="216" t="s">
        <v>39</v>
      </c>
      <c r="CLY367" s="216" t="s">
        <v>39</v>
      </c>
      <c r="CLZ367" s="216" t="s">
        <v>39</v>
      </c>
      <c r="CMA367" s="216" t="s">
        <v>39</v>
      </c>
      <c r="CMB367" s="216" t="s">
        <v>39</v>
      </c>
      <c r="CMC367" s="216" t="s">
        <v>39</v>
      </c>
      <c r="CMD367" s="216" t="s">
        <v>39</v>
      </c>
      <c r="CME367" s="216" t="s">
        <v>39</v>
      </c>
      <c r="CMF367" s="216" t="s">
        <v>39</v>
      </c>
      <c r="CMG367" s="216" t="s">
        <v>39</v>
      </c>
      <c r="CMH367" s="216" t="s">
        <v>39</v>
      </c>
      <c r="CMI367" s="216" t="s">
        <v>39</v>
      </c>
      <c r="CMJ367" s="216" t="s">
        <v>39</v>
      </c>
      <c r="CMK367" s="216" t="s">
        <v>39</v>
      </c>
      <c r="CML367" s="216" t="s">
        <v>39</v>
      </c>
      <c r="CMM367" s="216" t="s">
        <v>39</v>
      </c>
      <c r="CMN367" s="216" t="s">
        <v>39</v>
      </c>
      <c r="CMO367" s="216" t="s">
        <v>39</v>
      </c>
      <c r="CMP367" s="216" t="s">
        <v>39</v>
      </c>
      <c r="CMQ367" s="216" t="s">
        <v>39</v>
      </c>
      <c r="CMR367" s="216" t="s">
        <v>39</v>
      </c>
      <c r="CMS367" s="216" t="s">
        <v>39</v>
      </c>
      <c r="CMT367" s="216" t="s">
        <v>39</v>
      </c>
      <c r="CMU367" s="216" t="s">
        <v>39</v>
      </c>
      <c r="CMV367" s="216" t="s">
        <v>39</v>
      </c>
      <c r="CMW367" s="216" t="s">
        <v>39</v>
      </c>
      <c r="CMX367" s="216" t="s">
        <v>39</v>
      </c>
      <c r="CMY367" s="216" t="s">
        <v>39</v>
      </c>
      <c r="CMZ367" s="216" t="s">
        <v>39</v>
      </c>
      <c r="CNA367" s="216" t="s">
        <v>39</v>
      </c>
      <c r="CNB367" s="216" t="s">
        <v>39</v>
      </c>
      <c r="CNC367" s="216" t="s">
        <v>39</v>
      </c>
      <c r="CND367" s="216" t="s">
        <v>39</v>
      </c>
      <c r="CNE367" s="216" t="s">
        <v>39</v>
      </c>
      <c r="CNF367" s="216" t="s">
        <v>39</v>
      </c>
      <c r="CNG367" s="216" t="s">
        <v>39</v>
      </c>
      <c r="CNH367" s="216" t="s">
        <v>39</v>
      </c>
      <c r="CNI367" s="216" t="s">
        <v>39</v>
      </c>
      <c r="CNJ367" s="216" t="s">
        <v>39</v>
      </c>
      <c r="CNK367" s="216" t="s">
        <v>39</v>
      </c>
      <c r="CNL367" s="216" t="s">
        <v>39</v>
      </c>
      <c r="CNM367" s="216" t="s">
        <v>39</v>
      </c>
      <c r="CNN367" s="216" t="s">
        <v>39</v>
      </c>
      <c r="CNO367" s="216" t="s">
        <v>39</v>
      </c>
      <c r="CNP367" s="216" t="s">
        <v>39</v>
      </c>
      <c r="CNQ367" s="216" t="s">
        <v>39</v>
      </c>
      <c r="CNR367" s="216" t="s">
        <v>39</v>
      </c>
      <c r="CNS367" s="216" t="s">
        <v>39</v>
      </c>
      <c r="CNT367" s="216" t="s">
        <v>39</v>
      </c>
      <c r="CNU367" s="216" t="s">
        <v>39</v>
      </c>
      <c r="CNV367" s="216" t="s">
        <v>39</v>
      </c>
      <c r="CNW367" s="216" t="s">
        <v>39</v>
      </c>
      <c r="CNX367" s="216" t="s">
        <v>39</v>
      </c>
      <c r="CNY367" s="216" t="s">
        <v>39</v>
      </c>
      <c r="CNZ367" s="216" t="s">
        <v>39</v>
      </c>
      <c r="COA367" s="216" t="s">
        <v>39</v>
      </c>
      <c r="COB367" s="216" t="s">
        <v>39</v>
      </c>
      <c r="COC367" s="216" t="s">
        <v>39</v>
      </c>
      <c r="COD367" s="216" t="s">
        <v>39</v>
      </c>
      <c r="COE367" s="216" t="s">
        <v>39</v>
      </c>
      <c r="COF367" s="216" t="s">
        <v>39</v>
      </c>
      <c r="COG367" s="216" t="s">
        <v>39</v>
      </c>
      <c r="COH367" s="216" t="s">
        <v>39</v>
      </c>
      <c r="COI367" s="216" t="s">
        <v>39</v>
      </c>
      <c r="COJ367" s="216" t="s">
        <v>39</v>
      </c>
      <c r="COK367" s="216" t="s">
        <v>39</v>
      </c>
      <c r="COL367" s="216" t="s">
        <v>39</v>
      </c>
      <c r="COM367" s="216" t="s">
        <v>39</v>
      </c>
      <c r="CON367" s="216" t="s">
        <v>39</v>
      </c>
      <c r="COO367" s="216" t="s">
        <v>39</v>
      </c>
      <c r="COP367" s="216" t="s">
        <v>39</v>
      </c>
      <c r="COQ367" s="216" t="s">
        <v>39</v>
      </c>
      <c r="COR367" s="216" t="s">
        <v>39</v>
      </c>
      <c r="COS367" s="216" t="s">
        <v>39</v>
      </c>
      <c r="COT367" s="216" t="s">
        <v>39</v>
      </c>
      <c r="COU367" s="216" t="s">
        <v>39</v>
      </c>
      <c r="COV367" s="216" t="s">
        <v>39</v>
      </c>
      <c r="COW367" s="216" t="s">
        <v>39</v>
      </c>
      <c r="COX367" s="216" t="s">
        <v>39</v>
      </c>
      <c r="COY367" s="216" t="s">
        <v>39</v>
      </c>
      <c r="COZ367" s="216" t="s">
        <v>39</v>
      </c>
      <c r="CPA367" s="216" t="s">
        <v>39</v>
      </c>
      <c r="CPB367" s="216" t="s">
        <v>39</v>
      </c>
      <c r="CPC367" s="216" t="s">
        <v>39</v>
      </c>
      <c r="CPD367" s="216" t="s">
        <v>39</v>
      </c>
      <c r="CPE367" s="216" t="s">
        <v>39</v>
      </c>
      <c r="CPF367" s="216" t="s">
        <v>39</v>
      </c>
      <c r="CPG367" s="216" t="s">
        <v>39</v>
      </c>
      <c r="CPH367" s="216" t="s">
        <v>39</v>
      </c>
      <c r="CPI367" s="216" t="s">
        <v>39</v>
      </c>
      <c r="CPJ367" s="216" t="s">
        <v>39</v>
      </c>
      <c r="CPK367" s="216" t="s">
        <v>39</v>
      </c>
      <c r="CPL367" s="216" t="s">
        <v>39</v>
      </c>
      <c r="CPM367" s="216" t="s">
        <v>39</v>
      </c>
      <c r="CPN367" s="216" t="s">
        <v>39</v>
      </c>
      <c r="CPO367" s="216" t="s">
        <v>39</v>
      </c>
      <c r="CPP367" s="216" t="s">
        <v>39</v>
      </c>
      <c r="CPQ367" s="216" t="s">
        <v>39</v>
      </c>
      <c r="CPR367" s="216" t="s">
        <v>39</v>
      </c>
      <c r="CPS367" s="216" t="s">
        <v>39</v>
      </c>
      <c r="CPT367" s="216" t="s">
        <v>39</v>
      </c>
      <c r="CPU367" s="216" t="s">
        <v>39</v>
      </c>
      <c r="CPV367" s="216" t="s">
        <v>39</v>
      </c>
      <c r="CPW367" s="216" t="s">
        <v>39</v>
      </c>
      <c r="CPX367" s="216" t="s">
        <v>39</v>
      </c>
      <c r="CPY367" s="216" t="s">
        <v>39</v>
      </c>
      <c r="CPZ367" s="216" t="s">
        <v>39</v>
      </c>
      <c r="CQA367" s="216" t="s">
        <v>39</v>
      </c>
      <c r="CQB367" s="216" t="s">
        <v>39</v>
      </c>
      <c r="CQC367" s="216" t="s">
        <v>39</v>
      </c>
      <c r="CQD367" s="216" t="s">
        <v>39</v>
      </c>
      <c r="CQE367" s="216" t="s">
        <v>39</v>
      </c>
      <c r="CQF367" s="216" t="s">
        <v>39</v>
      </c>
      <c r="CQG367" s="216" t="s">
        <v>39</v>
      </c>
      <c r="CQH367" s="216" t="s">
        <v>39</v>
      </c>
      <c r="CQI367" s="216" t="s">
        <v>39</v>
      </c>
      <c r="CQJ367" s="216" t="s">
        <v>39</v>
      </c>
      <c r="CQK367" s="216" t="s">
        <v>39</v>
      </c>
      <c r="CQL367" s="216" t="s">
        <v>39</v>
      </c>
      <c r="CQM367" s="216" t="s">
        <v>39</v>
      </c>
      <c r="CQN367" s="216" t="s">
        <v>39</v>
      </c>
      <c r="CQO367" s="216" t="s">
        <v>39</v>
      </c>
      <c r="CQP367" s="216" t="s">
        <v>39</v>
      </c>
      <c r="CQQ367" s="216" t="s">
        <v>39</v>
      </c>
      <c r="CQR367" s="216" t="s">
        <v>39</v>
      </c>
      <c r="CQS367" s="216" t="s">
        <v>39</v>
      </c>
      <c r="CQT367" s="216" t="s">
        <v>39</v>
      </c>
      <c r="CQU367" s="216" t="s">
        <v>39</v>
      </c>
      <c r="CQV367" s="216" t="s">
        <v>39</v>
      </c>
      <c r="CQW367" s="216" t="s">
        <v>39</v>
      </c>
      <c r="CQX367" s="216" t="s">
        <v>39</v>
      </c>
      <c r="CQY367" s="216" t="s">
        <v>39</v>
      </c>
      <c r="CQZ367" s="216" t="s">
        <v>39</v>
      </c>
      <c r="CRA367" s="216" t="s">
        <v>39</v>
      </c>
      <c r="CRB367" s="216" t="s">
        <v>39</v>
      </c>
      <c r="CRC367" s="216" t="s">
        <v>39</v>
      </c>
      <c r="CRD367" s="216" t="s">
        <v>39</v>
      </c>
      <c r="CRE367" s="216" t="s">
        <v>39</v>
      </c>
      <c r="CRF367" s="216" t="s">
        <v>39</v>
      </c>
      <c r="CRG367" s="216" t="s">
        <v>39</v>
      </c>
      <c r="CRH367" s="216" t="s">
        <v>39</v>
      </c>
      <c r="CRI367" s="216" t="s">
        <v>39</v>
      </c>
      <c r="CRJ367" s="216" t="s">
        <v>39</v>
      </c>
      <c r="CRK367" s="216" t="s">
        <v>39</v>
      </c>
      <c r="CRL367" s="216" t="s">
        <v>39</v>
      </c>
      <c r="CRM367" s="216" t="s">
        <v>39</v>
      </c>
      <c r="CRN367" s="216" t="s">
        <v>39</v>
      </c>
      <c r="CRO367" s="216" t="s">
        <v>39</v>
      </c>
      <c r="CRP367" s="216" t="s">
        <v>39</v>
      </c>
      <c r="CRQ367" s="216" t="s">
        <v>39</v>
      </c>
      <c r="CRR367" s="216" t="s">
        <v>39</v>
      </c>
      <c r="CRS367" s="216" t="s">
        <v>39</v>
      </c>
      <c r="CRT367" s="216" t="s">
        <v>39</v>
      </c>
      <c r="CRU367" s="216" t="s">
        <v>39</v>
      </c>
      <c r="CRV367" s="216" t="s">
        <v>39</v>
      </c>
      <c r="CRW367" s="216" t="s">
        <v>39</v>
      </c>
      <c r="CRX367" s="216" t="s">
        <v>39</v>
      </c>
      <c r="CRY367" s="216" t="s">
        <v>39</v>
      </c>
      <c r="CRZ367" s="216" t="s">
        <v>39</v>
      </c>
      <c r="CSA367" s="216" t="s">
        <v>39</v>
      </c>
      <c r="CSB367" s="216" t="s">
        <v>39</v>
      </c>
      <c r="CSC367" s="216" t="s">
        <v>39</v>
      </c>
      <c r="CSD367" s="216" t="s">
        <v>39</v>
      </c>
      <c r="CSE367" s="216" t="s">
        <v>39</v>
      </c>
      <c r="CSF367" s="216" t="s">
        <v>39</v>
      </c>
      <c r="CSG367" s="216" t="s">
        <v>39</v>
      </c>
      <c r="CSH367" s="216" t="s">
        <v>39</v>
      </c>
      <c r="CSI367" s="216" t="s">
        <v>39</v>
      </c>
      <c r="CSJ367" s="216" t="s">
        <v>39</v>
      </c>
      <c r="CSK367" s="216" t="s">
        <v>39</v>
      </c>
      <c r="CSL367" s="216" t="s">
        <v>39</v>
      </c>
      <c r="CSM367" s="216" t="s">
        <v>39</v>
      </c>
      <c r="CSN367" s="216" t="s">
        <v>39</v>
      </c>
      <c r="CSO367" s="216" t="s">
        <v>39</v>
      </c>
      <c r="CSP367" s="216" t="s">
        <v>39</v>
      </c>
      <c r="CSQ367" s="216" t="s">
        <v>39</v>
      </c>
      <c r="CSR367" s="216" t="s">
        <v>39</v>
      </c>
      <c r="CSS367" s="216" t="s">
        <v>39</v>
      </c>
      <c r="CST367" s="216" t="s">
        <v>39</v>
      </c>
      <c r="CSU367" s="216" t="s">
        <v>39</v>
      </c>
      <c r="CSV367" s="216" t="s">
        <v>39</v>
      </c>
      <c r="CSW367" s="216" t="s">
        <v>39</v>
      </c>
      <c r="CSX367" s="216" t="s">
        <v>39</v>
      </c>
      <c r="CSY367" s="216" t="s">
        <v>39</v>
      </c>
      <c r="CSZ367" s="216" t="s">
        <v>39</v>
      </c>
      <c r="CTA367" s="216" t="s">
        <v>39</v>
      </c>
      <c r="CTB367" s="216" t="s">
        <v>39</v>
      </c>
      <c r="CTC367" s="216" t="s">
        <v>39</v>
      </c>
      <c r="CTD367" s="216" t="s">
        <v>39</v>
      </c>
      <c r="CTE367" s="216" t="s">
        <v>39</v>
      </c>
      <c r="CTF367" s="216" t="s">
        <v>39</v>
      </c>
      <c r="CTG367" s="216" t="s">
        <v>39</v>
      </c>
      <c r="CTH367" s="216" t="s">
        <v>39</v>
      </c>
      <c r="CTI367" s="216" t="s">
        <v>39</v>
      </c>
      <c r="CTJ367" s="216" t="s">
        <v>39</v>
      </c>
      <c r="CTK367" s="216" t="s">
        <v>39</v>
      </c>
      <c r="CTL367" s="216" t="s">
        <v>39</v>
      </c>
      <c r="CTM367" s="216" t="s">
        <v>39</v>
      </c>
      <c r="CTN367" s="216" t="s">
        <v>39</v>
      </c>
      <c r="CTO367" s="216" t="s">
        <v>39</v>
      </c>
      <c r="CTP367" s="216" t="s">
        <v>39</v>
      </c>
      <c r="CTQ367" s="216" t="s">
        <v>39</v>
      </c>
      <c r="CTR367" s="216" t="s">
        <v>39</v>
      </c>
      <c r="CTS367" s="216" t="s">
        <v>39</v>
      </c>
      <c r="CTT367" s="216" t="s">
        <v>39</v>
      </c>
      <c r="CTU367" s="216" t="s">
        <v>39</v>
      </c>
      <c r="CTV367" s="216" t="s">
        <v>39</v>
      </c>
      <c r="CTW367" s="216" t="s">
        <v>39</v>
      </c>
      <c r="CTX367" s="216" t="s">
        <v>39</v>
      </c>
      <c r="CTY367" s="216" t="s">
        <v>39</v>
      </c>
      <c r="CTZ367" s="216" t="s">
        <v>39</v>
      </c>
      <c r="CUA367" s="216" t="s">
        <v>39</v>
      </c>
      <c r="CUB367" s="216" t="s">
        <v>39</v>
      </c>
      <c r="CUC367" s="216" t="s">
        <v>39</v>
      </c>
      <c r="CUD367" s="216" t="s">
        <v>39</v>
      </c>
      <c r="CUE367" s="216" t="s">
        <v>39</v>
      </c>
      <c r="CUF367" s="216" t="s">
        <v>39</v>
      </c>
      <c r="CUG367" s="216" t="s">
        <v>39</v>
      </c>
      <c r="CUH367" s="216" t="s">
        <v>39</v>
      </c>
      <c r="CUI367" s="216" t="s">
        <v>39</v>
      </c>
      <c r="CUJ367" s="216" t="s">
        <v>39</v>
      </c>
      <c r="CUK367" s="216" t="s">
        <v>39</v>
      </c>
      <c r="CUL367" s="216" t="s">
        <v>39</v>
      </c>
      <c r="CUM367" s="216" t="s">
        <v>39</v>
      </c>
      <c r="CUN367" s="216" t="s">
        <v>39</v>
      </c>
      <c r="CUO367" s="216" t="s">
        <v>39</v>
      </c>
      <c r="CUP367" s="216" t="s">
        <v>39</v>
      </c>
      <c r="CUQ367" s="216" t="s">
        <v>39</v>
      </c>
      <c r="CUR367" s="216" t="s">
        <v>39</v>
      </c>
      <c r="CUS367" s="216" t="s">
        <v>39</v>
      </c>
      <c r="CUT367" s="216" t="s">
        <v>39</v>
      </c>
      <c r="CUU367" s="216" t="s">
        <v>39</v>
      </c>
      <c r="CUV367" s="216" t="s">
        <v>39</v>
      </c>
      <c r="CUW367" s="216" t="s">
        <v>39</v>
      </c>
      <c r="CUX367" s="216" t="s">
        <v>39</v>
      </c>
      <c r="CUY367" s="216" t="s">
        <v>39</v>
      </c>
      <c r="CUZ367" s="216" t="s">
        <v>39</v>
      </c>
      <c r="CVA367" s="216" t="s">
        <v>39</v>
      </c>
      <c r="CVB367" s="216" t="s">
        <v>39</v>
      </c>
      <c r="CVC367" s="216" t="s">
        <v>39</v>
      </c>
      <c r="CVD367" s="216" t="s">
        <v>39</v>
      </c>
      <c r="CVE367" s="216" t="s">
        <v>39</v>
      </c>
      <c r="CVF367" s="216" t="s">
        <v>39</v>
      </c>
      <c r="CVG367" s="216" t="s">
        <v>39</v>
      </c>
      <c r="CVH367" s="216" t="s">
        <v>39</v>
      </c>
      <c r="CVI367" s="216" t="s">
        <v>39</v>
      </c>
      <c r="CVJ367" s="216" t="s">
        <v>39</v>
      </c>
      <c r="CVK367" s="216" t="s">
        <v>39</v>
      </c>
      <c r="CVL367" s="216" t="s">
        <v>39</v>
      </c>
      <c r="CVM367" s="216" t="s">
        <v>39</v>
      </c>
      <c r="CVN367" s="216" t="s">
        <v>39</v>
      </c>
      <c r="CVO367" s="216" t="s">
        <v>39</v>
      </c>
      <c r="CVP367" s="216" t="s">
        <v>39</v>
      </c>
      <c r="CVQ367" s="216" t="s">
        <v>39</v>
      </c>
      <c r="CVR367" s="216" t="s">
        <v>39</v>
      </c>
      <c r="CVS367" s="216" t="s">
        <v>39</v>
      </c>
      <c r="CVT367" s="216" t="s">
        <v>39</v>
      </c>
      <c r="CVU367" s="216" t="s">
        <v>39</v>
      </c>
      <c r="CVV367" s="216" t="s">
        <v>39</v>
      </c>
      <c r="CVW367" s="216" t="s">
        <v>39</v>
      </c>
      <c r="CVX367" s="216" t="s">
        <v>39</v>
      </c>
      <c r="CVY367" s="216" t="s">
        <v>39</v>
      </c>
      <c r="CVZ367" s="216" t="s">
        <v>39</v>
      </c>
      <c r="CWA367" s="216" t="s">
        <v>39</v>
      </c>
      <c r="CWB367" s="216" t="s">
        <v>39</v>
      </c>
      <c r="CWC367" s="216" t="s">
        <v>39</v>
      </c>
      <c r="CWD367" s="216" t="s">
        <v>39</v>
      </c>
      <c r="CWE367" s="216" t="s">
        <v>39</v>
      </c>
      <c r="CWF367" s="216" t="s">
        <v>39</v>
      </c>
      <c r="CWG367" s="216" t="s">
        <v>39</v>
      </c>
      <c r="CWH367" s="216" t="s">
        <v>39</v>
      </c>
      <c r="CWI367" s="216" t="s">
        <v>39</v>
      </c>
      <c r="CWJ367" s="216" t="s">
        <v>39</v>
      </c>
      <c r="CWK367" s="216" t="s">
        <v>39</v>
      </c>
      <c r="CWL367" s="216" t="s">
        <v>39</v>
      </c>
      <c r="CWM367" s="216" t="s">
        <v>39</v>
      </c>
      <c r="CWN367" s="216" t="s">
        <v>39</v>
      </c>
      <c r="CWO367" s="216" t="s">
        <v>39</v>
      </c>
      <c r="CWP367" s="216" t="s">
        <v>39</v>
      </c>
      <c r="CWQ367" s="216" t="s">
        <v>39</v>
      </c>
      <c r="CWR367" s="216" t="s">
        <v>39</v>
      </c>
      <c r="CWS367" s="216" t="s">
        <v>39</v>
      </c>
      <c r="CWT367" s="216" t="s">
        <v>39</v>
      </c>
      <c r="CWU367" s="216" t="s">
        <v>39</v>
      </c>
      <c r="CWV367" s="216" t="s">
        <v>39</v>
      </c>
      <c r="CWW367" s="216" t="s">
        <v>39</v>
      </c>
      <c r="CWX367" s="216" t="s">
        <v>39</v>
      </c>
      <c r="CWY367" s="216" t="s">
        <v>39</v>
      </c>
      <c r="CWZ367" s="216" t="s">
        <v>39</v>
      </c>
      <c r="CXA367" s="216" t="s">
        <v>39</v>
      </c>
      <c r="CXB367" s="216" t="s">
        <v>39</v>
      </c>
      <c r="CXC367" s="216" t="s">
        <v>39</v>
      </c>
      <c r="CXD367" s="216" t="s">
        <v>39</v>
      </c>
      <c r="CXE367" s="216" t="s">
        <v>39</v>
      </c>
      <c r="CXF367" s="216" t="s">
        <v>39</v>
      </c>
      <c r="CXG367" s="216" t="s">
        <v>39</v>
      </c>
      <c r="CXH367" s="216" t="s">
        <v>39</v>
      </c>
      <c r="CXI367" s="216" t="s">
        <v>39</v>
      </c>
      <c r="CXJ367" s="216" t="s">
        <v>39</v>
      </c>
      <c r="CXK367" s="216" t="s">
        <v>39</v>
      </c>
      <c r="CXL367" s="216" t="s">
        <v>39</v>
      </c>
      <c r="CXM367" s="216" t="s">
        <v>39</v>
      </c>
      <c r="CXN367" s="216" t="s">
        <v>39</v>
      </c>
      <c r="CXO367" s="216" t="s">
        <v>39</v>
      </c>
      <c r="CXP367" s="216" t="s">
        <v>39</v>
      </c>
      <c r="CXQ367" s="216" t="s">
        <v>39</v>
      </c>
      <c r="CXR367" s="216" t="s">
        <v>39</v>
      </c>
      <c r="CXS367" s="216" t="s">
        <v>39</v>
      </c>
      <c r="CXT367" s="216" t="s">
        <v>39</v>
      </c>
      <c r="CXU367" s="216" t="s">
        <v>39</v>
      </c>
      <c r="CXV367" s="216" t="s">
        <v>39</v>
      </c>
      <c r="CXW367" s="216" t="s">
        <v>39</v>
      </c>
      <c r="CXX367" s="216" t="s">
        <v>39</v>
      </c>
      <c r="CXY367" s="216" t="s">
        <v>39</v>
      </c>
      <c r="CXZ367" s="216" t="s">
        <v>39</v>
      </c>
      <c r="CYA367" s="216" t="s">
        <v>39</v>
      </c>
      <c r="CYB367" s="216" t="s">
        <v>39</v>
      </c>
      <c r="CYC367" s="216" t="s">
        <v>39</v>
      </c>
      <c r="CYD367" s="216" t="s">
        <v>39</v>
      </c>
      <c r="CYE367" s="216" t="s">
        <v>39</v>
      </c>
      <c r="CYF367" s="216" t="s">
        <v>39</v>
      </c>
      <c r="CYG367" s="216" t="s">
        <v>39</v>
      </c>
      <c r="CYH367" s="216" t="s">
        <v>39</v>
      </c>
      <c r="CYI367" s="216" t="s">
        <v>39</v>
      </c>
      <c r="CYJ367" s="216" t="s">
        <v>39</v>
      </c>
      <c r="CYK367" s="216" t="s">
        <v>39</v>
      </c>
      <c r="CYL367" s="216" t="s">
        <v>39</v>
      </c>
      <c r="CYM367" s="216" t="s">
        <v>39</v>
      </c>
      <c r="CYN367" s="216" t="s">
        <v>39</v>
      </c>
      <c r="CYO367" s="216" t="s">
        <v>39</v>
      </c>
      <c r="CYP367" s="216" t="s">
        <v>39</v>
      </c>
      <c r="CYQ367" s="216" t="s">
        <v>39</v>
      </c>
      <c r="CYR367" s="216" t="s">
        <v>39</v>
      </c>
      <c r="CYS367" s="216" t="s">
        <v>39</v>
      </c>
      <c r="CYT367" s="216" t="s">
        <v>39</v>
      </c>
      <c r="CYU367" s="216" t="s">
        <v>39</v>
      </c>
      <c r="CYV367" s="216" t="s">
        <v>39</v>
      </c>
      <c r="CYW367" s="216" t="s">
        <v>39</v>
      </c>
      <c r="CYX367" s="216" t="s">
        <v>39</v>
      </c>
      <c r="CYY367" s="216" t="s">
        <v>39</v>
      </c>
      <c r="CYZ367" s="216" t="s">
        <v>39</v>
      </c>
      <c r="CZA367" s="216" t="s">
        <v>39</v>
      </c>
      <c r="CZB367" s="216" t="s">
        <v>39</v>
      </c>
      <c r="CZC367" s="216" t="s">
        <v>39</v>
      </c>
      <c r="CZD367" s="216" t="s">
        <v>39</v>
      </c>
      <c r="CZE367" s="216" t="s">
        <v>39</v>
      </c>
      <c r="CZF367" s="216" t="s">
        <v>39</v>
      </c>
      <c r="CZG367" s="216" t="s">
        <v>39</v>
      </c>
      <c r="CZH367" s="216" t="s">
        <v>39</v>
      </c>
      <c r="CZI367" s="216" t="s">
        <v>39</v>
      </c>
      <c r="CZJ367" s="216" t="s">
        <v>39</v>
      </c>
      <c r="CZK367" s="216" t="s">
        <v>39</v>
      </c>
      <c r="CZL367" s="216" t="s">
        <v>39</v>
      </c>
      <c r="CZM367" s="216" t="s">
        <v>39</v>
      </c>
      <c r="CZN367" s="216" t="s">
        <v>39</v>
      </c>
      <c r="CZO367" s="216" t="s">
        <v>39</v>
      </c>
      <c r="CZP367" s="216" t="s">
        <v>39</v>
      </c>
      <c r="CZQ367" s="216" t="s">
        <v>39</v>
      </c>
      <c r="CZR367" s="216" t="s">
        <v>39</v>
      </c>
      <c r="CZS367" s="216" t="s">
        <v>39</v>
      </c>
      <c r="CZT367" s="216" t="s">
        <v>39</v>
      </c>
      <c r="CZU367" s="216" t="s">
        <v>39</v>
      </c>
      <c r="CZV367" s="216" t="s">
        <v>39</v>
      </c>
      <c r="CZW367" s="216" t="s">
        <v>39</v>
      </c>
      <c r="CZX367" s="216" t="s">
        <v>39</v>
      </c>
      <c r="CZY367" s="216" t="s">
        <v>39</v>
      </c>
      <c r="CZZ367" s="216" t="s">
        <v>39</v>
      </c>
      <c r="DAA367" s="216" t="s">
        <v>39</v>
      </c>
      <c r="DAB367" s="216" t="s">
        <v>39</v>
      </c>
      <c r="DAC367" s="216" t="s">
        <v>39</v>
      </c>
      <c r="DAD367" s="216" t="s">
        <v>39</v>
      </c>
      <c r="DAE367" s="216" t="s">
        <v>39</v>
      </c>
      <c r="DAF367" s="216" t="s">
        <v>39</v>
      </c>
      <c r="DAG367" s="216" t="s">
        <v>39</v>
      </c>
      <c r="DAH367" s="216" t="s">
        <v>39</v>
      </c>
      <c r="DAI367" s="216" t="s">
        <v>39</v>
      </c>
      <c r="DAJ367" s="216" t="s">
        <v>39</v>
      </c>
      <c r="DAK367" s="216" t="s">
        <v>39</v>
      </c>
      <c r="DAL367" s="216" t="s">
        <v>39</v>
      </c>
      <c r="DAM367" s="216" t="s">
        <v>39</v>
      </c>
      <c r="DAN367" s="216" t="s">
        <v>39</v>
      </c>
      <c r="DAO367" s="216" t="s">
        <v>39</v>
      </c>
      <c r="DAP367" s="216" t="s">
        <v>39</v>
      </c>
      <c r="DAQ367" s="216" t="s">
        <v>39</v>
      </c>
      <c r="DAR367" s="216" t="s">
        <v>39</v>
      </c>
      <c r="DAS367" s="216" t="s">
        <v>39</v>
      </c>
      <c r="DAT367" s="216" t="s">
        <v>39</v>
      </c>
      <c r="DAU367" s="216" t="s">
        <v>39</v>
      </c>
      <c r="DAV367" s="216" t="s">
        <v>39</v>
      </c>
      <c r="DAW367" s="216" t="s">
        <v>39</v>
      </c>
      <c r="DAX367" s="216" t="s">
        <v>39</v>
      </c>
      <c r="DAY367" s="216" t="s">
        <v>39</v>
      </c>
      <c r="DAZ367" s="216" t="s">
        <v>39</v>
      </c>
      <c r="DBA367" s="216" t="s">
        <v>39</v>
      </c>
      <c r="DBB367" s="216" t="s">
        <v>39</v>
      </c>
      <c r="DBC367" s="216" t="s">
        <v>39</v>
      </c>
      <c r="DBD367" s="216" t="s">
        <v>39</v>
      </c>
      <c r="DBE367" s="216" t="s">
        <v>39</v>
      </c>
      <c r="DBF367" s="216" t="s">
        <v>39</v>
      </c>
      <c r="DBG367" s="216" t="s">
        <v>39</v>
      </c>
      <c r="DBH367" s="216" t="s">
        <v>39</v>
      </c>
      <c r="DBI367" s="216" t="s">
        <v>39</v>
      </c>
      <c r="DBJ367" s="216" t="s">
        <v>39</v>
      </c>
      <c r="DBK367" s="216" t="s">
        <v>39</v>
      </c>
      <c r="DBL367" s="216" t="s">
        <v>39</v>
      </c>
      <c r="DBM367" s="216" t="s">
        <v>39</v>
      </c>
      <c r="DBN367" s="216" t="s">
        <v>39</v>
      </c>
      <c r="DBO367" s="216" t="s">
        <v>39</v>
      </c>
      <c r="DBP367" s="216" t="s">
        <v>39</v>
      </c>
      <c r="DBQ367" s="216" t="s">
        <v>39</v>
      </c>
      <c r="DBR367" s="216" t="s">
        <v>39</v>
      </c>
      <c r="DBS367" s="216" t="s">
        <v>39</v>
      </c>
      <c r="DBT367" s="216" t="s">
        <v>39</v>
      </c>
      <c r="DBU367" s="216" t="s">
        <v>39</v>
      </c>
      <c r="DBV367" s="216" t="s">
        <v>39</v>
      </c>
      <c r="DBW367" s="216" t="s">
        <v>39</v>
      </c>
      <c r="DBX367" s="216" t="s">
        <v>39</v>
      </c>
      <c r="DBY367" s="216" t="s">
        <v>39</v>
      </c>
      <c r="DBZ367" s="216" t="s">
        <v>39</v>
      </c>
      <c r="DCA367" s="216" t="s">
        <v>39</v>
      </c>
      <c r="DCB367" s="216" t="s">
        <v>39</v>
      </c>
      <c r="DCC367" s="216" t="s">
        <v>39</v>
      </c>
      <c r="DCD367" s="216" t="s">
        <v>39</v>
      </c>
      <c r="DCE367" s="216" t="s">
        <v>39</v>
      </c>
      <c r="DCF367" s="216" t="s">
        <v>39</v>
      </c>
      <c r="DCG367" s="216" t="s">
        <v>39</v>
      </c>
      <c r="DCH367" s="216" t="s">
        <v>39</v>
      </c>
      <c r="DCI367" s="216" t="s">
        <v>39</v>
      </c>
      <c r="DCJ367" s="216" t="s">
        <v>39</v>
      </c>
      <c r="DCK367" s="216" t="s">
        <v>39</v>
      </c>
      <c r="DCL367" s="216" t="s">
        <v>39</v>
      </c>
      <c r="DCM367" s="216" t="s">
        <v>39</v>
      </c>
      <c r="DCN367" s="216" t="s">
        <v>39</v>
      </c>
      <c r="DCO367" s="216" t="s">
        <v>39</v>
      </c>
      <c r="DCP367" s="216" t="s">
        <v>39</v>
      </c>
      <c r="DCQ367" s="216" t="s">
        <v>39</v>
      </c>
      <c r="DCR367" s="216" t="s">
        <v>39</v>
      </c>
      <c r="DCS367" s="216" t="s">
        <v>39</v>
      </c>
      <c r="DCT367" s="216" t="s">
        <v>39</v>
      </c>
      <c r="DCU367" s="216" t="s">
        <v>39</v>
      </c>
      <c r="DCV367" s="216" t="s">
        <v>39</v>
      </c>
      <c r="DCW367" s="216" t="s">
        <v>39</v>
      </c>
      <c r="DCX367" s="216" t="s">
        <v>39</v>
      </c>
      <c r="DCY367" s="216" t="s">
        <v>39</v>
      </c>
      <c r="DCZ367" s="216" t="s">
        <v>39</v>
      </c>
      <c r="DDA367" s="216" t="s">
        <v>39</v>
      </c>
      <c r="DDB367" s="216" t="s">
        <v>39</v>
      </c>
      <c r="DDC367" s="216" t="s">
        <v>39</v>
      </c>
      <c r="DDD367" s="216" t="s">
        <v>39</v>
      </c>
      <c r="DDE367" s="216" t="s">
        <v>39</v>
      </c>
      <c r="DDF367" s="216" t="s">
        <v>39</v>
      </c>
      <c r="DDG367" s="216" t="s">
        <v>39</v>
      </c>
      <c r="DDH367" s="216" t="s">
        <v>39</v>
      </c>
      <c r="DDI367" s="216" t="s">
        <v>39</v>
      </c>
      <c r="DDJ367" s="216" t="s">
        <v>39</v>
      </c>
      <c r="DDK367" s="216" t="s">
        <v>39</v>
      </c>
      <c r="DDL367" s="216" t="s">
        <v>39</v>
      </c>
      <c r="DDM367" s="216" t="s">
        <v>39</v>
      </c>
      <c r="DDN367" s="216" t="s">
        <v>39</v>
      </c>
      <c r="DDO367" s="216" t="s">
        <v>39</v>
      </c>
      <c r="DDP367" s="216" t="s">
        <v>39</v>
      </c>
      <c r="DDQ367" s="216" t="s">
        <v>39</v>
      </c>
      <c r="DDR367" s="216" t="s">
        <v>39</v>
      </c>
      <c r="DDS367" s="216" t="s">
        <v>39</v>
      </c>
      <c r="DDT367" s="216" t="s">
        <v>39</v>
      </c>
      <c r="DDU367" s="216" t="s">
        <v>39</v>
      </c>
      <c r="DDV367" s="216" t="s">
        <v>39</v>
      </c>
      <c r="DDW367" s="216" t="s">
        <v>39</v>
      </c>
      <c r="DDX367" s="216" t="s">
        <v>39</v>
      </c>
      <c r="DDY367" s="216" t="s">
        <v>39</v>
      </c>
      <c r="DDZ367" s="216" t="s">
        <v>39</v>
      </c>
      <c r="DEA367" s="216" t="s">
        <v>39</v>
      </c>
      <c r="DEB367" s="216" t="s">
        <v>39</v>
      </c>
      <c r="DEC367" s="216" t="s">
        <v>39</v>
      </c>
      <c r="DED367" s="216" t="s">
        <v>39</v>
      </c>
      <c r="DEE367" s="216" t="s">
        <v>39</v>
      </c>
      <c r="DEF367" s="216" t="s">
        <v>39</v>
      </c>
      <c r="DEG367" s="216" t="s">
        <v>39</v>
      </c>
      <c r="DEH367" s="216" t="s">
        <v>39</v>
      </c>
      <c r="DEI367" s="216" t="s">
        <v>39</v>
      </c>
      <c r="DEJ367" s="216" t="s">
        <v>39</v>
      </c>
      <c r="DEK367" s="216" t="s">
        <v>39</v>
      </c>
      <c r="DEL367" s="216" t="s">
        <v>39</v>
      </c>
      <c r="DEM367" s="216" t="s">
        <v>39</v>
      </c>
      <c r="DEN367" s="216" t="s">
        <v>39</v>
      </c>
      <c r="DEO367" s="216" t="s">
        <v>39</v>
      </c>
      <c r="DEP367" s="216" t="s">
        <v>39</v>
      </c>
      <c r="DEQ367" s="216" t="s">
        <v>39</v>
      </c>
      <c r="DER367" s="216" t="s">
        <v>39</v>
      </c>
      <c r="DES367" s="216" t="s">
        <v>39</v>
      </c>
      <c r="DET367" s="216" t="s">
        <v>39</v>
      </c>
      <c r="DEU367" s="216" t="s">
        <v>39</v>
      </c>
      <c r="DEV367" s="216" t="s">
        <v>39</v>
      </c>
      <c r="DEW367" s="216" t="s">
        <v>39</v>
      </c>
      <c r="DEX367" s="216" t="s">
        <v>39</v>
      </c>
      <c r="DEY367" s="216" t="s">
        <v>39</v>
      </c>
      <c r="DEZ367" s="216" t="s">
        <v>39</v>
      </c>
      <c r="DFA367" s="216" t="s">
        <v>39</v>
      </c>
      <c r="DFB367" s="216" t="s">
        <v>39</v>
      </c>
      <c r="DFC367" s="216" t="s">
        <v>39</v>
      </c>
      <c r="DFD367" s="216" t="s">
        <v>39</v>
      </c>
      <c r="DFE367" s="216" t="s">
        <v>39</v>
      </c>
      <c r="DFF367" s="216" t="s">
        <v>39</v>
      </c>
      <c r="DFG367" s="216" t="s">
        <v>39</v>
      </c>
      <c r="DFH367" s="216" t="s">
        <v>39</v>
      </c>
      <c r="DFI367" s="216" t="s">
        <v>39</v>
      </c>
      <c r="DFJ367" s="216" t="s">
        <v>39</v>
      </c>
      <c r="DFK367" s="216" t="s">
        <v>39</v>
      </c>
      <c r="DFL367" s="216" t="s">
        <v>39</v>
      </c>
      <c r="DFM367" s="216" t="s">
        <v>39</v>
      </c>
      <c r="DFN367" s="216" t="s">
        <v>39</v>
      </c>
      <c r="DFO367" s="216" t="s">
        <v>39</v>
      </c>
      <c r="DFP367" s="216" t="s">
        <v>39</v>
      </c>
      <c r="DFQ367" s="216" t="s">
        <v>39</v>
      </c>
      <c r="DFR367" s="216" t="s">
        <v>39</v>
      </c>
      <c r="DFS367" s="216" t="s">
        <v>39</v>
      </c>
      <c r="DFT367" s="216" t="s">
        <v>39</v>
      </c>
      <c r="DFU367" s="216" t="s">
        <v>39</v>
      </c>
      <c r="DFV367" s="216" t="s">
        <v>39</v>
      </c>
      <c r="DFW367" s="216" t="s">
        <v>39</v>
      </c>
      <c r="DFX367" s="216" t="s">
        <v>39</v>
      </c>
      <c r="DFY367" s="216" t="s">
        <v>39</v>
      </c>
      <c r="DFZ367" s="216" t="s">
        <v>39</v>
      </c>
      <c r="DGA367" s="216" t="s">
        <v>39</v>
      </c>
      <c r="DGB367" s="216" t="s">
        <v>39</v>
      </c>
      <c r="DGC367" s="216" t="s">
        <v>39</v>
      </c>
      <c r="DGD367" s="216" t="s">
        <v>39</v>
      </c>
      <c r="DGE367" s="216" t="s">
        <v>39</v>
      </c>
      <c r="DGF367" s="216" t="s">
        <v>39</v>
      </c>
      <c r="DGG367" s="216" t="s">
        <v>39</v>
      </c>
      <c r="DGH367" s="216" t="s">
        <v>39</v>
      </c>
      <c r="DGI367" s="216" t="s">
        <v>39</v>
      </c>
      <c r="DGJ367" s="216" t="s">
        <v>39</v>
      </c>
      <c r="DGK367" s="216" t="s">
        <v>39</v>
      </c>
      <c r="DGL367" s="216" t="s">
        <v>39</v>
      </c>
      <c r="DGM367" s="216" t="s">
        <v>39</v>
      </c>
      <c r="DGN367" s="216" t="s">
        <v>39</v>
      </c>
      <c r="DGO367" s="216" t="s">
        <v>39</v>
      </c>
      <c r="DGP367" s="216" t="s">
        <v>39</v>
      </c>
      <c r="DGQ367" s="216" t="s">
        <v>39</v>
      </c>
      <c r="DGR367" s="216" t="s">
        <v>39</v>
      </c>
      <c r="DGS367" s="216" t="s">
        <v>39</v>
      </c>
      <c r="DGT367" s="216" t="s">
        <v>39</v>
      </c>
      <c r="DGU367" s="216" t="s">
        <v>39</v>
      </c>
      <c r="DGV367" s="216" t="s">
        <v>39</v>
      </c>
      <c r="DGW367" s="216" t="s">
        <v>39</v>
      </c>
      <c r="DGX367" s="216" t="s">
        <v>39</v>
      </c>
      <c r="DGY367" s="216" t="s">
        <v>39</v>
      </c>
      <c r="DGZ367" s="216" t="s">
        <v>39</v>
      </c>
      <c r="DHA367" s="216" t="s">
        <v>39</v>
      </c>
      <c r="DHB367" s="216" t="s">
        <v>39</v>
      </c>
      <c r="DHC367" s="216" t="s">
        <v>39</v>
      </c>
      <c r="DHD367" s="216" t="s">
        <v>39</v>
      </c>
      <c r="DHE367" s="216" t="s">
        <v>39</v>
      </c>
      <c r="DHF367" s="216" t="s">
        <v>39</v>
      </c>
      <c r="DHG367" s="216" t="s">
        <v>39</v>
      </c>
      <c r="DHH367" s="216" t="s">
        <v>39</v>
      </c>
      <c r="DHI367" s="216" t="s">
        <v>39</v>
      </c>
      <c r="DHJ367" s="216" t="s">
        <v>39</v>
      </c>
      <c r="DHK367" s="216" t="s">
        <v>39</v>
      </c>
      <c r="DHL367" s="216" t="s">
        <v>39</v>
      </c>
      <c r="DHM367" s="216" t="s">
        <v>39</v>
      </c>
      <c r="DHN367" s="216" t="s">
        <v>39</v>
      </c>
      <c r="DHO367" s="216" t="s">
        <v>39</v>
      </c>
      <c r="DHP367" s="216" t="s">
        <v>39</v>
      </c>
      <c r="DHQ367" s="216" t="s">
        <v>39</v>
      </c>
      <c r="DHR367" s="216" t="s">
        <v>39</v>
      </c>
      <c r="DHS367" s="216" t="s">
        <v>39</v>
      </c>
      <c r="DHT367" s="216" t="s">
        <v>39</v>
      </c>
      <c r="DHU367" s="216" t="s">
        <v>39</v>
      </c>
      <c r="DHV367" s="216" t="s">
        <v>39</v>
      </c>
      <c r="DHW367" s="216" t="s">
        <v>39</v>
      </c>
      <c r="DHX367" s="216" t="s">
        <v>39</v>
      </c>
      <c r="DHY367" s="216" t="s">
        <v>39</v>
      </c>
      <c r="DHZ367" s="216" t="s">
        <v>39</v>
      </c>
      <c r="DIA367" s="216" t="s">
        <v>39</v>
      </c>
      <c r="DIB367" s="216" t="s">
        <v>39</v>
      </c>
      <c r="DIC367" s="216" t="s">
        <v>39</v>
      </c>
      <c r="DID367" s="216" t="s">
        <v>39</v>
      </c>
      <c r="DIE367" s="216" t="s">
        <v>39</v>
      </c>
      <c r="DIF367" s="216" t="s">
        <v>39</v>
      </c>
      <c r="DIG367" s="216" t="s">
        <v>39</v>
      </c>
      <c r="DIH367" s="216" t="s">
        <v>39</v>
      </c>
      <c r="DII367" s="216" t="s">
        <v>39</v>
      </c>
      <c r="DIJ367" s="216" t="s">
        <v>39</v>
      </c>
      <c r="DIK367" s="216" t="s">
        <v>39</v>
      </c>
      <c r="DIL367" s="216" t="s">
        <v>39</v>
      </c>
      <c r="DIM367" s="216" t="s">
        <v>39</v>
      </c>
      <c r="DIN367" s="216" t="s">
        <v>39</v>
      </c>
      <c r="DIO367" s="216" t="s">
        <v>39</v>
      </c>
      <c r="DIP367" s="216" t="s">
        <v>39</v>
      </c>
      <c r="DIQ367" s="216" t="s">
        <v>39</v>
      </c>
      <c r="DIR367" s="216" t="s">
        <v>39</v>
      </c>
      <c r="DIS367" s="216" t="s">
        <v>39</v>
      </c>
      <c r="DIT367" s="216" t="s">
        <v>39</v>
      </c>
      <c r="DIU367" s="216" t="s">
        <v>39</v>
      </c>
      <c r="DIV367" s="216" t="s">
        <v>39</v>
      </c>
      <c r="DIW367" s="216" t="s">
        <v>39</v>
      </c>
      <c r="DIX367" s="216" t="s">
        <v>39</v>
      </c>
      <c r="DIY367" s="216" t="s">
        <v>39</v>
      </c>
      <c r="DIZ367" s="216" t="s">
        <v>39</v>
      </c>
      <c r="DJA367" s="216" t="s">
        <v>39</v>
      </c>
      <c r="DJB367" s="216" t="s">
        <v>39</v>
      </c>
      <c r="DJC367" s="216" t="s">
        <v>39</v>
      </c>
      <c r="DJD367" s="216" t="s">
        <v>39</v>
      </c>
      <c r="DJE367" s="216" t="s">
        <v>39</v>
      </c>
      <c r="DJF367" s="216" t="s">
        <v>39</v>
      </c>
      <c r="DJG367" s="216" t="s">
        <v>39</v>
      </c>
      <c r="DJH367" s="216" t="s">
        <v>39</v>
      </c>
      <c r="DJI367" s="216" t="s">
        <v>39</v>
      </c>
      <c r="DJJ367" s="216" t="s">
        <v>39</v>
      </c>
      <c r="DJK367" s="216" t="s">
        <v>39</v>
      </c>
      <c r="DJL367" s="216" t="s">
        <v>39</v>
      </c>
      <c r="DJM367" s="216" t="s">
        <v>39</v>
      </c>
      <c r="DJN367" s="216" t="s">
        <v>39</v>
      </c>
      <c r="DJO367" s="216" t="s">
        <v>39</v>
      </c>
      <c r="DJP367" s="216" t="s">
        <v>39</v>
      </c>
      <c r="DJQ367" s="216" t="s">
        <v>39</v>
      </c>
      <c r="DJR367" s="216" t="s">
        <v>39</v>
      </c>
      <c r="DJS367" s="216" t="s">
        <v>39</v>
      </c>
      <c r="DJT367" s="216" t="s">
        <v>39</v>
      </c>
      <c r="DJU367" s="216" t="s">
        <v>39</v>
      </c>
      <c r="DJV367" s="216" t="s">
        <v>39</v>
      </c>
      <c r="DJW367" s="216" t="s">
        <v>39</v>
      </c>
      <c r="DJX367" s="216" t="s">
        <v>39</v>
      </c>
      <c r="DJY367" s="216" t="s">
        <v>39</v>
      </c>
      <c r="DJZ367" s="216" t="s">
        <v>39</v>
      </c>
      <c r="DKA367" s="216" t="s">
        <v>39</v>
      </c>
      <c r="DKB367" s="216" t="s">
        <v>39</v>
      </c>
      <c r="DKC367" s="216" t="s">
        <v>39</v>
      </c>
      <c r="DKD367" s="216" t="s">
        <v>39</v>
      </c>
      <c r="DKE367" s="216" t="s">
        <v>39</v>
      </c>
      <c r="DKF367" s="216" t="s">
        <v>39</v>
      </c>
      <c r="DKG367" s="216" t="s">
        <v>39</v>
      </c>
      <c r="DKH367" s="216" t="s">
        <v>39</v>
      </c>
      <c r="DKI367" s="216" t="s">
        <v>39</v>
      </c>
      <c r="DKJ367" s="216" t="s">
        <v>39</v>
      </c>
      <c r="DKK367" s="216" t="s">
        <v>39</v>
      </c>
      <c r="DKL367" s="216" t="s">
        <v>39</v>
      </c>
      <c r="DKM367" s="216" t="s">
        <v>39</v>
      </c>
      <c r="DKN367" s="216" t="s">
        <v>39</v>
      </c>
      <c r="DKO367" s="216" t="s">
        <v>39</v>
      </c>
      <c r="DKP367" s="216" t="s">
        <v>39</v>
      </c>
      <c r="DKQ367" s="216" t="s">
        <v>39</v>
      </c>
      <c r="DKR367" s="216" t="s">
        <v>39</v>
      </c>
      <c r="DKS367" s="216" t="s">
        <v>39</v>
      </c>
      <c r="DKT367" s="216" t="s">
        <v>39</v>
      </c>
      <c r="DKU367" s="216" t="s">
        <v>39</v>
      </c>
      <c r="DKV367" s="216" t="s">
        <v>39</v>
      </c>
      <c r="DKW367" s="216" t="s">
        <v>39</v>
      </c>
      <c r="DKX367" s="216" t="s">
        <v>39</v>
      </c>
      <c r="DKY367" s="216" t="s">
        <v>39</v>
      </c>
      <c r="DKZ367" s="216" t="s">
        <v>39</v>
      </c>
      <c r="DLA367" s="216" t="s">
        <v>39</v>
      </c>
      <c r="DLB367" s="216" t="s">
        <v>39</v>
      </c>
      <c r="DLC367" s="216" t="s">
        <v>39</v>
      </c>
      <c r="DLD367" s="216" t="s">
        <v>39</v>
      </c>
      <c r="DLE367" s="216" t="s">
        <v>39</v>
      </c>
      <c r="DLF367" s="216" t="s">
        <v>39</v>
      </c>
      <c r="DLG367" s="216" t="s">
        <v>39</v>
      </c>
      <c r="DLH367" s="216" t="s">
        <v>39</v>
      </c>
      <c r="DLI367" s="216" t="s">
        <v>39</v>
      </c>
      <c r="DLJ367" s="216" t="s">
        <v>39</v>
      </c>
      <c r="DLK367" s="216" t="s">
        <v>39</v>
      </c>
      <c r="DLL367" s="216" t="s">
        <v>39</v>
      </c>
      <c r="DLM367" s="216" t="s">
        <v>39</v>
      </c>
      <c r="DLN367" s="216" t="s">
        <v>39</v>
      </c>
      <c r="DLO367" s="216" t="s">
        <v>39</v>
      </c>
      <c r="DLP367" s="216" t="s">
        <v>39</v>
      </c>
      <c r="DLQ367" s="216" t="s">
        <v>39</v>
      </c>
      <c r="DLR367" s="216" t="s">
        <v>39</v>
      </c>
      <c r="DLS367" s="216" t="s">
        <v>39</v>
      </c>
      <c r="DLT367" s="216" t="s">
        <v>39</v>
      </c>
      <c r="DLU367" s="216" t="s">
        <v>39</v>
      </c>
      <c r="DLV367" s="216" t="s">
        <v>39</v>
      </c>
      <c r="DLW367" s="216" t="s">
        <v>39</v>
      </c>
      <c r="DLX367" s="216" t="s">
        <v>39</v>
      </c>
      <c r="DLY367" s="216" t="s">
        <v>39</v>
      </c>
      <c r="DLZ367" s="216" t="s">
        <v>39</v>
      </c>
      <c r="DMA367" s="216" t="s">
        <v>39</v>
      </c>
      <c r="DMB367" s="216" t="s">
        <v>39</v>
      </c>
      <c r="DMC367" s="216" t="s">
        <v>39</v>
      </c>
      <c r="DMD367" s="216" t="s">
        <v>39</v>
      </c>
      <c r="DME367" s="216" t="s">
        <v>39</v>
      </c>
      <c r="DMF367" s="216" t="s">
        <v>39</v>
      </c>
      <c r="DMG367" s="216" t="s">
        <v>39</v>
      </c>
      <c r="DMH367" s="216" t="s">
        <v>39</v>
      </c>
      <c r="DMI367" s="216" t="s">
        <v>39</v>
      </c>
      <c r="DMJ367" s="216" t="s">
        <v>39</v>
      </c>
      <c r="DMK367" s="216" t="s">
        <v>39</v>
      </c>
      <c r="DML367" s="216" t="s">
        <v>39</v>
      </c>
      <c r="DMM367" s="216" t="s">
        <v>39</v>
      </c>
      <c r="DMN367" s="216" t="s">
        <v>39</v>
      </c>
      <c r="DMO367" s="216" t="s">
        <v>39</v>
      </c>
      <c r="DMP367" s="216" t="s">
        <v>39</v>
      </c>
      <c r="DMQ367" s="216" t="s">
        <v>39</v>
      </c>
      <c r="DMR367" s="216" t="s">
        <v>39</v>
      </c>
      <c r="DMS367" s="216" t="s">
        <v>39</v>
      </c>
      <c r="DMT367" s="216" t="s">
        <v>39</v>
      </c>
      <c r="DMU367" s="216" t="s">
        <v>39</v>
      </c>
      <c r="DMV367" s="216" t="s">
        <v>39</v>
      </c>
      <c r="DMW367" s="216" t="s">
        <v>39</v>
      </c>
      <c r="DMX367" s="216" t="s">
        <v>39</v>
      </c>
      <c r="DMY367" s="216" t="s">
        <v>39</v>
      </c>
      <c r="DMZ367" s="216" t="s">
        <v>39</v>
      </c>
      <c r="DNA367" s="216" t="s">
        <v>39</v>
      </c>
      <c r="DNB367" s="216" t="s">
        <v>39</v>
      </c>
      <c r="DNC367" s="216" t="s">
        <v>39</v>
      </c>
      <c r="DND367" s="216" t="s">
        <v>39</v>
      </c>
      <c r="DNE367" s="216" t="s">
        <v>39</v>
      </c>
      <c r="DNF367" s="216" t="s">
        <v>39</v>
      </c>
      <c r="DNG367" s="216" t="s">
        <v>39</v>
      </c>
      <c r="DNH367" s="216" t="s">
        <v>39</v>
      </c>
      <c r="DNI367" s="216" t="s">
        <v>39</v>
      </c>
      <c r="DNJ367" s="216" t="s">
        <v>39</v>
      </c>
      <c r="DNK367" s="216" t="s">
        <v>39</v>
      </c>
      <c r="DNL367" s="216" t="s">
        <v>39</v>
      </c>
      <c r="DNM367" s="216" t="s">
        <v>39</v>
      </c>
      <c r="DNN367" s="216" t="s">
        <v>39</v>
      </c>
      <c r="DNO367" s="216" t="s">
        <v>39</v>
      </c>
      <c r="DNP367" s="216" t="s">
        <v>39</v>
      </c>
      <c r="DNQ367" s="216" t="s">
        <v>39</v>
      </c>
      <c r="DNR367" s="216" t="s">
        <v>39</v>
      </c>
      <c r="DNS367" s="216" t="s">
        <v>39</v>
      </c>
      <c r="DNT367" s="216" t="s">
        <v>39</v>
      </c>
      <c r="DNU367" s="216" t="s">
        <v>39</v>
      </c>
      <c r="DNV367" s="216" t="s">
        <v>39</v>
      </c>
      <c r="DNW367" s="216" t="s">
        <v>39</v>
      </c>
      <c r="DNX367" s="216" t="s">
        <v>39</v>
      </c>
      <c r="DNY367" s="216" t="s">
        <v>39</v>
      </c>
      <c r="DNZ367" s="216" t="s">
        <v>39</v>
      </c>
      <c r="DOA367" s="216" t="s">
        <v>39</v>
      </c>
      <c r="DOB367" s="216" t="s">
        <v>39</v>
      </c>
      <c r="DOC367" s="216" t="s">
        <v>39</v>
      </c>
      <c r="DOD367" s="216" t="s">
        <v>39</v>
      </c>
      <c r="DOE367" s="216" t="s">
        <v>39</v>
      </c>
      <c r="DOF367" s="216" t="s">
        <v>39</v>
      </c>
      <c r="DOG367" s="216" t="s">
        <v>39</v>
      </c>
      <c r="DOH367" s="216" t="s">
        <v>39</v>
      </c>
      <c r="DOI367" s="216" t="s">
        <v>39</v>
      </c>
      <c r="DOJ367" s="216" t="s">
        <v>39</v>
      </c>
      <c r="DOK367" s="216" t="s">
        <v>39</v>
      </c>
      <c r="DOL367" s="216" t="s">
        <v>39</v>
      </c>
      <c r="DOM367" s="216" t="s">
        <v>39</v>
      </c>
      <c r="DON367" s="216" t="s">
        <v>39</v>
      </c>
      <c r="DOO367" s="216" t="s">
        <v>39</v>
      </c>
      <c r="DOP367" s="216" t="s">
        <v>39</v>
      </c>
      <c r="DOQ367" s="216" t="s">
        <v>39</v>
      </c>
      <c r="DOR367" s="216" t="s">
        <v>39</v>
      </c>
      <c r="DOS367" s="216" t="s">
        <v>39</v>
      </c>
      <c r="DOT367" s="216" t="s">
        <v>39</v>
      </c>
      <c r="DOU367" s="216" t="s">
        <v>39</v>
      </c>
      <c r="DOV367" s="216" t="s">
        <v>39</v>
      </c>
      <c r="DOW367" s="216" t="s">
        <v>39</v>
      </c>
      <c r="DOX367" s="216" t="s">
        <v>39</v>
      </c>
      <c r="DOY367" s="216" t="s">
        <v>39</v>
      </c>
      <c r="DOZ367" s="216" t="s">
        <v>39</v>
      </c>
      <c r="DPA367" s="216" t="s">
        <v>39</v>
      </c>
      <c r="DPB367" s="216" t="s">
        <v>39</v>
      </c>
      <c r="DPC367" s="216" t="s">
        <v>39</v>
      </c>
      <c r="DPD367" s="216" t="s">
        <v>39</v>
      </c>
      <c r="DPE367" s="216" t="s">
        <v>39</v>
      </c>
      <c r="DPF367" s="216" t="s">
        <v>39</v>
      </c>
      <c r="DPG367" s="216" t="s">
        <v>39</v>
      </c>
      <c r="DPH367" s="216" t="s">
        <v>39</v>
      </c>
      <c r="DPI367" s="216" t="s">
        <v>39</v>
      </c>
      <c r="DPJ367" s="216" t="s">
        <v>39</v>
      </c>
      <c r="DPK367" s="216" t="s">
        <v>39</v>
      </c>
      <c r="DPL367" s="216" t="s">
        <v>39</v>
      </c>
      <c r="DPM367" s="216" t="s">
        <v>39</v>
      </c>
      <c r="DPN367" s="216" t="s">
        <v>39</v>
      </c>
      <c r="DPO367" s="216" t="s">
        <v>39</v>
      </c>
      <c r="DPP367" s="216" t="s">
        <v>39</v>
      </c>
      <c r="DPQ367" s="216" t="s">
        <v>39</v>
      </c>
      <c r="DPR367" s="216" t="s">
        <v>39</v>
      </c>
      <c r="DPS367" s="216" t="s">
        <v>39</v>
      </c>
      <c r="DPT367" s="216" t="s">
        <v>39</v>
      </c>
      <c r="DPU367" s="216" t="s">
        <v>39</v>
      </c>
      <c r="DPV367" s="216" t="s">
        <v>39</v>
      </c>
      <c r="DPW367" s="216" t="s">
        <v>39</v>
      </c>
      <c r="DPX367" s="216" t="s">
        <v>39</v>
      </c>
      <c r="DPY367" s="216" t="s">
        <v>39</v>
      </c>
      <c r="DPZ367" s="216" t="s">
        <v>39</v>
      </c>
      <c r="DQA367" s="216" t="s">
        <v>39</v>
      </c>
      <c r="DQB367" s="216" t="s">
        <v>39</v>
      </c>
      <c r="DQC367" s="216" t="s">
        <v>39</v>
      </c>
      <c r="DQD367" s="216" t="s">
        <v>39</v>
      </c>
      <c r="DQE367" s="216" t="s">
        <v>39</v>
      </c>
      <c r="DQF367" s="216" t="s">
        <v>39</v>
      </c>
      <c r="DQG367" s="216" t="s">
        <v>39</v>
      </c>
      <c r="DQH367" s="216" t="s">
        <v>39</v>
      </c>
      <c r="DQI367" s="216" t="s">
        <v>39</v>
      </c>
      <c r="DQJ367" s="216" t="s">
        <v>39</v>
      </c>
      <c r="DQK367" s="216" t="s">
        <v>39</v>
      </c>
      <c r="DQL367" s="216" t="s">
        <v>39</v>
      </c>
      <c r="DQM367" s="216" t="s">
        <v>39</v>
      </c>
      <c r="DQN367" s="216" t="s">
        <v>39</v>
      </c>
      <c r="DQO367" s="216" t="s">
        <v>39</v>
      </c>
      <c r="DQP367" s="216" t="s">
        <v>39</v>
      </c>
      <c r="DQQ367" s="216" t="s">
        <v>39</v>
      </c>
      <c r="DQR367" s="216" t="s">
        <v>39</v>
      </c>
      <c r="DQS367" s="216" t="s">
        <v>39</v>
      </c>
      <c r="DQT367" s="216" t="s">
        <v>39</v>
      </c>
      <c r="DQU367" s="216" t="s">
        <v>39</v>
      </c>
      <c r="DQV367" s="216" t="s">
        <v>39</v>
      </c>
      <c r="DQW367" s="216" t="s">
        <v>39</v>
      </c>
      <c r="DQX367" s="216" t="s">
        <v>39</v>
      </c>
      <c r="DQY367" s="216" t="s">
        <v>39</v>
      </c>
      <c r="DQZ367" s="216" t="s">
        <v>39</v>
      </c>
      <c r="DRA367" s="216" t="s">
        <v>39</v>
      </c>
      <c r="DRB367" s="216" t="s">
        <v>39</v>
      </c>
      <c r="DRC367" s="216" t="s">
        <v>39</v>
      </c>
      <c r="DRD367" s="216" t="s">
        <v>39</v>
      </c>
      <c r="DRE367" s="216" t="s">
        <v>39</v>
      </c>
      <c r="DRF367" s="216" t="s">
        <v>39</v>
      </c>
      <c r="DRG367" s="216" t="s">
        <v>39</v>
      </c>
      <c r="DRH367" s="216" t="s">
        <v>39</v>
      </c>
      <c r="DRI367" s="216" t="s">
        <v>39</v>
      </c>
      <c r="DRJ367" s="216" t="s">
        <v>39</v>
      </c>
      <c r="DRK367" s="216" t="s">
        <v>39</v>
      </c>
      <c r="DRL367" s="216" t="s">
        <v>39</v>
      </c>
      <c r="DRM367" s="216" t="s">
        <v>39</v>
      </c>
      <c r="DRN367" s="216" t="s">
        <v>39</v>
      </c>
      <c r="DRO367" s="216" t="s">
        <v>39</v>
      </c>
      <c r="DRP367" s="216" t="s">
        <v>39</v>
      </c>
      <c r="DRQ367" s="216" t="s">
        <v>39</v>
      </c>
      <c r="DRR367" s="216" t="s">
        <v>39</v>
      </c>
      <c r="DRS367" s="216" t="s">
        <v>39</v>
      </c>
      <c r="DRT367" s="216" t="s">
        <v>39</v>
      </c>
      <c r="DRU367" s="216" t="s">
        <v>39</v>
      </c>
      <c r="DRV367" s="216" t="s">
        <v>39</v>
      </c>
      <c r="DRW367" s="216" t="s">
        <v>39</v>
      </c>
      <c r="DRX367" s="216" t="s">
        <v>39</v>
      </c>
      <c r="DRY367" s="216" t="s">
        <v>39</v>
      </c>
      <c r="DRZ367" s="216" t="s">
        <v>39</v>
      </c>
      <c r="DSA367" s="216" t="s">
        <v>39</v>
      </c>
      <c r="DSB367" s="216" t="s">
        <v>39</v>
      </c>
      <c r="DSC367" s="216" t="s">
        <v>39</v>
      </c>
      <c r="DSD367" s="216" t="s">
        <v>39</v>
      </c>
      <c r="DSE367" s="216" t="s">
        <v>39</v>
      </c>
      <c r="DSF367" s="216" t="s">
        <v>39</v>
      </c>
      <c r="DSG367" s="216" t="s">
        <v>39</v>
      </c>
      <c r="DSH367" s="216" t="s">
        <v>39</v>
      </c>
      <c r="DSI367" s="216" t="s">
        <v>39</v>
      </c>
      <c r="DSJ367" s="216" t="s">
        <v>39</v>
      </c>
      <c r="DSK367" s="216" t="s">
        <v>39</v>
      </c>
      <c r="DSL367" s="216" t="s">
        <v>39</v>
      </c>
      <c r="DSM367" s="216" t="s">
        <v>39</v>
      </c>
      <c r="DSN367" s="216" t="s">
        <v>39</v>
      </c>
      <c r="DSO367" s="216" t="s">
        <v>39</v>
      </c>
      <c r="DSP367" s="216" t="s">
        <v>39</v>
      </c>
      <c r="DSQ367" s="216" t="s">
        <v>39</v>
      </c>
      <c r="DSR367" s="216" t="s">
        <v>39</v>
      </c>
      <c r="DSS367" s="216" t="s">
        <v>39</v>
      </c>
      <c r="DST367" s="216" t="s">
        <v>39</v>
      </c>
      <c r="DSU367" s="216" t="s">
        <v>39</v>
      </c>
      <c r="DSV367" s="216" t="s">
        <v>39</v>
      </c>
      <c r="DSW367" s="216" t="s">
        <v>39</v>
      </c>
      <c r="DSX367" s="216" t="s">
        <v>39</v>
      </c>
      <c r="DSY367" s="216" t="s">
        <v>39</v>
      </c>
      <c r="DSZ367" s="216" t="s">
        <v>39</v>
      </c>
      <c r="DTA367" s="216" t="s">
        <v>39</v>
      </c>
      <c r="DTB367" s="216" t="s">
        <v>39</v>
      </c>
      <c r="DTC367" s="216" t="s">
        <v>39</v>
      </c>
      <c r="DTD367" s="216" t="s">
        <v>39</v>
      </c>
      <c r="DTE367" s="216" t="s">
        <v>39</v>
      </c>
      <c r="DTF367" s="216" t="s">
        <v>39</v>
      </c>
      <c r="DTG367" s="216" t="s">
        <v>39</v>
      </c>
      <c r="DTH367" s="216" t="s">
        <v>39</v>
      </c>
      <c r="DTI367" s="216" t="s">
        <v>39</v>
      </c>
      <c r="DTJ367" s="216" t="s">
        <v>39</v>
      </c>
      <c r="DTK367" s="216" t="s">
        <v>39</v>
      </c>
      <c r="DTL367" s="216" t="s">
        <v>39</v>
      </c>
      <c r="DTM367" s="216" t="s">
        <v>39</v>
      </c>
      <c r="DTN367" s="216" t="s">
        <v>39</v>
      </c>
      <c r="DTO367" s="216" t="s">
        <v>39</v>
      </c>
      <c r="DTP367" s="216" t="s">
        <v>39</v>
      </c>
      <c r="DTQ367" s="216" t="s">
        <v>39</v>
      </c>
      <c r="DTR367" s="216" t="s">
        <v>39</v>
      </c>
      <c r="DTS367" s="216" t="s">
        <v>39</v>
      </c>
      <c r="DTT367" s="216" t="s">
        <v>39</v>
      </c>
      <c r="DTU367" s="216" t="s">
        <v>39</v>
      </c>
      <c r="DTV367" s="216" t="s">
        <v>39</v>
      </c>
      <c r="DTW367" s="216" t="s">
        <v>39</v>
      </c>
      <c r="DTX367" s="216" t="s">
        <v>39</v>
      </c>
      <c r="DTY367" s="216" t="s">
        <v>39</v>
      </c>
      <c r="DTZ367" s="216" t="s">
        <v>39</v>
      </c>
      <c r="DUA367" s="216" t="s">
        <v>39</v>
      </c>
      <c r="DUB367" s="216" t="s">
        <v>39</v>
      </c>
      <c r="DUC367" s="216" t="s">
        <v>39</v>
      </c>
      <c r="DUD367" s="216" t="s">
        <v>39</v>
      </c>
      <c r="DUE367" s="216" t="s">
        <v>39</v>
      </c>
      <c r="DUF367" s="216" t="s">
        <v>39</v>
      </c>
      <c r="DUG367" s="216" t="s">
        <v>39</v>
      </c>
      <c r="DUH367" s="216" t="s">
        <v>39</v>
      </c>
      <c r="DUI367" s="216" t="s">
        <v>39</v>
      </c>
      <c r="DUJ367" s="216" t="s">
        <v>39</v>
      </c>
      <c r="DUK367" s="216" t="s">
        <v>39</v>
      </c>
      <c r="DUL367" s="216" t="s">
        <v>39</v>
      </c>
      <c r="DUM367" s="216" t="s">
        <v>39</v>
      </c>
      <c r="DUN367" s="216" t="s">
        <v>39</v>
      </c>
      <c r="DUO367" s="216" t="s">
        <v>39</v>
      </c>
      <c r="DUP367" s="216" t="s">
        <v>39</v>
      </c>
      <c r="DUQ367" s="216" t="s">
        <v>39</v>
      </c>
      <c r="DUR367" s="216" t="s">
        <v>39</v>
      </c>
      <c r="DUS367" s="216" t="s">
        <v>39</v>
      </c>
      <c r="DUT367" s="216" t="s">
        <v>39</v>
      </c>
      <c r="DUU367" s="216" t="s">
        <v>39</v>
      </c>
      <c r="DUV367" s="216" t="s">
        <v>39</v>
      </c>
      <c r="DUW367" s="216" t="s">
        <v>39</v>
      </c>
      <c r="DUX367" s="216" t="s">
        <v>39</v>
      </c>
      <c r="DUY367" s="216" t="s">
        <v>39</v>
      </c>
      <c r="DUZ367" s="216" t="s">
        <v>39</v>
      </c>
      <c r="DVA367" s="216" t="s">
        <v>39</v>
      </c>
      <c r="DVB367" s="216" t="s">
        <v>39</v>
      </c>
      <c r="DVC367" s="216" t="s">
        <v>39</v>
      </c>
      <c r="DVD367" s="216" t="s">
        <v>39</v>
      </c>
      <c r="DVE367" s="216" t="s">
        <v>39</v>
      </c>
      <c r="DVF367" s="216" t="s">
        <v>39</v>
      </c>
      <c r="DVG367" s="216" t="s">
        <v>39</v>
      </c>
      <c r="DVH367" s="216" t="s">
        <v>39</v>
      </c>
      <c r="DVI367" s="216" t="s">
        <v>39</v>
      </c>
      <c r="DVJ367" s="216" t="s">
        <v>39</v>
      </c>
      <c r="DVK367" s="216" t="s">
        <v>39</v>
      </c>
      <c r="DVL367" s="216" t="s">
        <v>39</v>
      </c>
      <c r="DVM367" s="216" t="s">
        <v>39</v>
      </c>
      <c r="DVN367" s="216" t="s">
        <v>39</v>
      </c>
      <c r="DVO367" s="216" t="s">
        <v>39</v>
      </c>
      <c r="DVP367" s="216" t="s">
        <v>39</v>
      </c>
      <c r="DVQ367" s="216" t="s">
        <v>39</v>
      </c>
      <c r="DVR367" s="216" t="s">
        <v>39</v>
      </c>
      <c r="DVS367" s="216" t="s">
        <v>39</v>
      </c>
      <c r="DVT367" s="216" t="s">
        <v>39</v>
      </c>
      <c r="DVU367" s="216" t="s">
        <v>39</v>
      </c>
      <c r="DVV367" s="216" t="s">
        <v>39</v>
      </c>
      <c r="DVW367" s="216" t="s">
        <v>39</v>
      </c>
      <c r="DVX367" s="216" t="s">
        <v>39</v>
      </c>
      <c r="DVY367" s="216" t="s">
        <v>39</v>
      </c>
      <c r="DVZ367" s="216" t="s">
        <v>39</v>
      </c>
      <c r="DWA367" s="216" t="s">
        <v>39</v>
      </c>
      <c r="DWB367" s="216" t="s">
        <v>39</v>
      </c>
      <c r="DWC367" s="216" t="s">
        <v>39</v>
      </c>
      <c r="DWD367" s="216" t="s">
        <v>39</v>
      </c>
      <c r="DWE367" s="216" t="s">
        <v>39</v>
      </c>
      <c r="DWF367" s="216" t="s">
        <v>39</v>
      </c>
      <c r="DWG367" s="216" t="s">
        <v>39</v>
      </c>
      <c r="DWH367" s="216" t="s">
        <v>39</v>
      </c>
      <c r="DWI367" s="216" t="s">
        <v>39</v>
      </c>
      <c r="DWJ367" s="216" t="s">
        <v>39</v>
      </c>
      <c r="DWK367" s="216" t="s">
        <v>39</v>
      </c>
      <c r="DWL367" s="216" t="s">
        <v>39</v>
      </c>
      <c r="DWM367" s="216" t="s">
        <v>39</v>
      </c>
      <c r="DWN367" s="216" t="s">
        <v>39</v>
      </c>
      <c r="DWO367" s="216" t="s">
        <v>39</v>
      </c>
      <c r="DWP367" s="216" t="s">
        <v>39</v>
      </c>
      <c r="DWQ367" s="216" t="s">
        <v>39</v>
      </c>
      <c r="DWR367" s="216" t="s">
        <v>39</v>
      </c>
      <c r="DWS367" s="216" t="s">
        <v>39</v>
      </c>
      <c r="DWT367" s="216" t="s">
        <v>39</v>
      </c>
      <c r="DWU367" s="216" t="s">
        <v>39</v>
      </c>
      <c r="DWV367" s="216" t="s">
        <v>39</v>
      </c>
      <c r="DWW367" s="216" t="s">
        <v>39</v>
      </c>
      <c r="DWX367" s="216" t="s">
        <v>39</v>
      </c>
      <c r="DWY367" s="216" t="s">
        <v>39</v>
      </c>
      <c r="DWZ367" s="216" t="s">
        <v>39</v>
      </c>
      <c r="DXA367" s="216" t="s">
        <v>39</v>
      </c>
      <c r="DXB367" s="216" t="s">
        <v>39</v>
      </c>
      <c r="DXC367" s="216" t="s">
        <v>39</v>
      </c>
      <c r="DXD367" s="216" t="s">
        <v>39</v>
      </c>
      <c r="DXE367" s="216" t="s">
        <v>39</v>
      </c>
      <c r="DXF367" s="216" t="s">
        <v>39</v>
      </c>
      <c r="DXG367" s="216" t="s">
        <v>39</v>
      </c>
      <c r="DXH367" s="216" t="s">
        <v>39</v>
      </c>
      <c r="DXI367" s="216" t="s">
        <v>39</v>
      </c>
      <c r="DXJ367" s="216" t="s">
        <v>39</v>
      </c>
      <c r="DXK367" s="216" t="s">
        <v>39</v>
      </c>
      <c r="DXL367" s="216" t="s">
        <v>39</v>
      </c>
      <c r="DXM367" s="216" t="s">
        <v>39</v>
      </c>
      <c r="DXN367" s="216" t="s">
        <v>39</v>
      </c>
      <c r="DXO367" s="216" t="s">
        <v>39</v>
      </c>
      <c r="DXP367" s="216" t="s">
        <v>39</v>
      </c>
      <c r="DXQ367" s="216" t="s">
        <v>39</v>
      </c>
      <c r="DXR367" s="216" t="s">
        <v>39</v>
      </c>
      <c r="DXS367" s="216" t="s">
        <v>39</v>
      </c>
      <c r="DXT367" s="216" t="s">
        <v>39</v>
      </c>
      <c r="DXU367" s="216" t="s">
        <v>39</v>
      </c>
      <c r="DXV367" s="216" t="s">
        <v>39</v>
      </c>
      <c r="DXW367" s="216" t="s">
        <v>39</v>
      </c>
      <c r="DXX367" s="216" t="s">
        <v>39</v>
      </c>
      <c r="DXY367" s="216" t="s">
        <v>39</v>
      </c>
      <c r="DXZ367" s="216" t="s">
        <v>39</v>
      </c>
      <c r="DYA367" s="216" t="s">
        <v>39</v>
      </c>
      <c r="DYB367" s="216" t="s">
        <v>39</v>
      </c>
      <c r="DYC367" s="216" t="s">
        <v>39</v>
      </c>
      <c r="DYD367" s="216" t="s">
        <v>39</v>
      </c>
      <c r="DYE367" s="216" t="s">
        <v>39</v>
      </c>
      <c r="DYF367" s="216" t="s">
        <v>39</v>
      </c>
      <c r="DYG367" s="216" t="s">
        <v>39</v>
      </c>
      <c r="DYH367" s="216" t="s">
        <v>39</v>
      </c>
      <c r="DYI367" s="216" t="s">
        <v>39</v>
      </c>
      <c r="DYJ367" s="216" t="s">
        <v>39</v>
      </c>
      <c r="DYK367" s="216" t="s">
        <v>39</v>
      </c>
      <c r="DYL367" s="216" t="s">
        <v>39</v>
      </c>
      <c r="DYM367" s="216" t="s">
        <v>39</v>
      </c>
      <c r="DYN367" s="216" t="s">
        <v>39</v>
      </c>
      <c r="DYO367" s="216" t="s">
        <v>39</v>
      </c>
      <c r="DYP367" s="216" t="s">
        <v>39</v>
      </c>
      <c r="DYQ367" s="216" t="s">
        <v>39</v>
      </c>
      <c r="DYR367" s="216" t="s">
        <v>39</v>
      </c>
      <c r="DYS367" s="216" t="s">
        <v>39</v>
      </c>
      <c r="DYT367" s="216" t="s">
        <v>39</v>
      </c>
      <c r="DYU367" s="216" t="s">
        <v>39</v>
      </c>
      <c r="DYV367" s="216" t="s">
        <v>39</v>
      </c>
      <c r="DYW367" s="216" t="s">
        <v>39</v>
      </c>
      <c r="DYX367" s="216" t="s">
        <v>39</v>
      </c>
      <c r="DYY367" s="216" t="s">
        <v>39</v>
      </c>
      <c r="DYZ367" s="216" t="s">
        <v>39</v>
      </c>
      <c r="DZA367" s="216" t="s">
        <v>39</v>
      </c>
      <c r="DZB367" s="216" t="s">
        <v>39</v>
      </c>
      <c r="DZC367" s="216" t="s">
        <v>39</v>
      </c>
      <c r="DZD367" s="216" t="s">
        <v>39</v>
      </c>
      <c r="DZE367" s="216" t="s">
        <v>39</v>
      </c>
      <c r="DZF367" s="216" t="s">
        <v>39</v>
      </c>
      <c r="DZG367" s="216" t="s">
        <v>39</v>
      </c>
      <c r="DZH367" s="216" t="s">
        <v>39</v>
      </c>
      <c r="DZI367" s="216" t="s">
        <v>39</v>
      </c>
      <c r="DZJ367" s="216" t="s">
        <v>39</v>
      </c>
      <c r="DZK367" s="216" t="s">
        <v>39</v>
      </c>
      <c r="DZL367" s="216" t="s">
        <v>39</v>
      </c>
      <c r="DZM367" s="216" t="s">
        <v>39</v>
      </c>
      <c r="DZN367" s="216" t="s">
        <v>39</v>
      </c>
      <c r="DZO367" s="216" t="s">
        <v>39</v>
      </c>
      <c r="DZP367" s="216" t="s">
        <v>39</v>
      </c>
      <c r="DZQ367" s="216" t="s">
        <v>39</v>
      </c>
      <c r="DZR367" s="216" t="s">
        <v>39</v>
      </c>
      <c r="DZS367" s="216" t="s">
        <v>39</v>
      </c>
      <c r="DZT367" s="216" t="s">
        <v>39</v>
      </c>
      <c r="DZU367" s="216" t="s">
        <v>39</v>
      </c>
      <c r="DZV367" s="216" t="s">
        <v>39</v>
      </c>
      <c r="DZW367" s="216" t="s">
        <v>39</v>
      </c>
      <c r="DZX367" s="216" t="s">
        <v>39</v>
      </c>
      <c r="DZY367" s="216" t="s">
        <v>39</v>
      </c>
      <c r="DZZ367" s="216" t="s">
        <v>39</v>
      </c>
      <c r="EAA367" s="216" t="s">
        <v>39</v>
      </c>
      <c r="EAB367" s="216" t="s">
        <v>39</v>
      </c>
      <c r="EAC367" s="216" t="s">
        <v>39</v>
      </c>
      <c r="EAD367" s="216" t="s">
        <v>39</v>
      </c>
      <c r="EAE367" s="216" t="s">
        <v>39</v>
      </c>
      <c r="EAF367" s="216" t="s">
        <v>39</v>
      </c>
      <c r="EAG367" s="216" t="s">
        <v>39</v>
      </c>
      <c r="EAH367" s="216" t="s">
        <v>39</v>
      </c>
      <c r="EAI367" s="216" t="s">
        <v>39</v>
      </c>
      <c r="EAJ367" s="216" t="s">
        <v>39</v>
      </c>
      <c r="EAK367" s="216" t="s">
        <v>39</v>
      </c>
      <c r="EAL367" s="216" t="s">
        <v>39</v>
      </c>
      <c r="EAM367" s="216" t="s">
        <v>39</v>
      </c>
      <c r="EAN367" s="216" t="s">
        <v>39</v>
      </c>
      <c r="EAO367" s="216" t="s">
        <v>39</v>
      </c>
      <c r="EAP367" s="216" t="s">
        <v>39</v>
      </c>
      <c r="EAQ367" s="216" t="s">
        <v>39</v>
      </c>
      <c r="EAR367" s="216" t="s">
        <v>39</v>
      </c>
      <c r="EAS367" s="216" t="s">
        <v>39</v>
      </c>
      <c r="EAT367" s="216" t="s">
        <v>39</v>
      </c>
      <c r="EAU367" s="216" t="s">
        <v>39</v>
      </c>
      <c r="EAV367" s="216" t="s">
        <v>39</v>
      </c>
      <c r="EAW367" s="216" t="s">
        <v>39</v>
      </c>
      <c r="EAX367" s="216" t="s">
        <v>39</v>
      </c>
      <c r="EAY367" s="216" t="s">
        <v>39</v>
      </c>
      <c r="EAZ367" s="216" t="s">
        <v>39</v>
      </c>
      <c r="EBA367" s="216" t="s">
        <v>39</v>
      </c>
      <c r="EBB367" s="216" t="s">
        <v>39</v>
      </c>
      <c r="EBC367" s="216" t="s">
        <v>39</v>
      </c>
      <c r="EBD367" s="216" t="s">
        <v>39</v>
      </c>
      <c r="EBE367" s="216" t="s">
        <v>39</v>
      </c>
      <c r="EBF367" s="216" t="s">
        <v>39</v>
      </c>
      <c r="EBG367" s="216" t="s">
        <v>39</v>
      </c>
      <c r="EBH367" s="216" t="s">
        <v>39</v>
      </c>
      <c r="EBI367" s="216" t="s">
        <v>39</v>
      </c>
      <c r="EBJ367" s="216" t="s">
        <v>39</v>
      </c>
      <c r="EBK367" s="216" t="s">
        <v>39</v>
      </c>
      <c r="EBL367" s="216" t="s">
        <v>39</v>
      </c>
      <c r="EBM367" s="216" t="s">
        <v>39</v>
      </c>
      <c r="EBN367" s="216" t="s">
        <v>39</v>
      </c>
      <c r="EBO367" s="216" t="s">
        <v>39</v>
      </c>
      <c r="EBP367" s="216" t="s">
        <v>39</v>
      </c>
      <c r="EBQ367" s="216" t="s">
        <v>39</v>
      </c>
      <c r="EBR367" s="216" t="s">
        <v>39</v>
      </c>
      <c r="EBS367" s="216" t="s">
        <v>39</v>
      </c>
      <c r="EBT367" s="216" t="s">
        <v>39</v>
      </c>
      <c r="EBU367" s="216" t="s">
        <v>39</v>
      </c>
      <c r="EBV367" s="216" t="s">
        <v>39</v>
      </c>
      <c r="EBW367" s="216" t="s">
        <v>39</v>
      </c>
      <c r="EBX367" s="216" t="s">
        <v>39</v>
      </c>
      <c r="EBY367" s="216" t="s">
        <v>39</v>
      </c>
      <c r="EBZ367" s="216" t="s">
        <v>39</v>
      </c>
      <c r="ECA367" s="216" t="s">
        <v>39</v>
      </c>
      <c r="ECB367" s="216" t="s">
        <v>39</v>
      </c>
      <c r="ECC367" s="216" t="s">
        <v>39</v>
      </c>
      <c r="ECD367" s="216" t="s">
        <v>39</v>
      </c>
      <c r="ECE367" s="216" t="s">
        <v>39</v>
      </c>
      <c r="ECF367" s="216" t="s">
        <v>39</v>
      </c>
      <c r="ECG367" s="216" t="s">
        <v>39</v>
      </c>
      <c r="ECH367" s="216" t="s">
        <v>39</v>
      </c>
      <c r="ECI367" s="216" t="s">
        <v>39</v>
      </c>
      <c r="ECJ367" s="216" t="s">
        <v>39</v>
      </c>
      <c r="ECK367" s="216" t="s">
        <v>39</v>
      </c>
      <c r="ECL367" s="216" t="s">
        <v>39</v>
      </c>
      <c r="ECM367" s="216" t="s">
        <v>39</v>
      </c>
      <c r="ECN367" s="216" t="s">
        <v>39</v>
      </c>
      <c r="ECO367" s="216" t="s">
        <v>39</v>
      </c>
      <c r="ECP367" s="216" t="s">
        <v>39</v>
      </c>
      <c r="ECQ367" s="216" t="s">
        <v>39</v>
      </c>
      <c r="ECR367" s="216" t="s">
        <v>39</v>
      </c>
      <c r="ECS367" s="216" t="s">
        <v>39</v>
      </c>
      <c r="ECT367" s="216" t="s">
        <v>39</v>
      </c>
      <c r="ECU367" s="216" t="s">
        <v>39</v>
      </c>
      <c r="ECV367" s="216" t="s">
        <v>39</v>
      </c>
      <c r="ECW367" s="216" t="s">
        <v>39</v>
      </c>
      <c r="ECX367" s="216" t="s">
        <v>39</v>
      </c>
      <c r="ECY367" s="216" t="s">
        <v>39</v>
      </c>
      <c r="ECZ367" s="216" t="s">
        <v>39</v>
      </c>
      <c r="EDA367" s="216" t="s">
        <v>39</v>
      </c>
      <c r="EDB367" s="216" t="s">
        <v>39</v>
      </c>
      <c r="EDC367" s="216" t="s">
        <v>39</v>
      </c>
      <c r="EDD367" s="216" t="s">
        <v>39</v>
      </c>
      <c r="EDE367" s="216" t="s">
        <v>39</v>
      </c>
      <c r="EDF367" s="216" t="s">
        <v>39</v>
      </c>
      <c r="EDG367" s="216" t="s">
        <v>39</v>
      </c>
      <c r="EDH367" s="216" t="s">
        <v>39</v>
      </c>
      <c r="EDI367" s="216" t="s">
        <v>39</v>
      </c>
      <c r="EDJ367" s="216" t="s">
        <v>39</v>
      </c>
      <c r="EDK367" s="216" t="s">
        <v>39</v>
      </c>
      <c r="EDL367" s="216" t="s">
        <v>39</v>
      </c>
      <c r="EDM367" s="216" t="s">
        <v>39</v>
      </c>
      <c r="EDN367" s="216" t="s">
        <v>39</v>
      </c>
      <c r="EDO367" s="216" t="s">
        <v>39</v>
      </c>
      <c r="EDP367" s="216" t="s">
        <v>39</v>
      </c>
      <c r="EDQ367" s="216" t="s">
        <v>39</v>
      </c>
      <c r="EDR367" s="216" t="s">
        <v>39</v>
      </c>
      <c r="EDS367" s="216" t="s">
        <v>39</v>
      </c>
      <c r="EDT367" s="216" t="s">
        <v>39</v>
      </c>
      <c r="EDU367" s="216" t="s">
        <v>39</v>
      </c>
      <c r="EDV367" s="216" t="s">
        <v>39</v>
      </c>
      <c r="EDW367" s="216" t="s">
        <v>39</v>
      </c>
      <c r="EDX367" s="216" t="s">
        <v>39</v>
      </c>
      <c r="EDY367" s="216" t="s">
        <v>39</v>
      </c>
      <c r="EDZ367" s="216" t="s">
        <v>39</v>
      </c>
      <c r="EEA367" s="216" t="s">
        <v>39</v>
      </c>
      <c r="EEB367" s="216" t="s">
        <v>39</v>
      </c>
      <c r="EEC367" s="216" t="s">
        <v>39</v>
      </c>
      <c r="EED367" s="216" t="s">
        <v>39</v>
      </c>
      <c r="EEE367" s="216" t="s">
        <v>39</v>
      </c>
      <c r="EEF367" s="216" t="s">
        <v>39</v>
      </c>
      <c r="EEG367" s="216" t="s">
        <v>39</v>
      </c>
      <c r="EEH367" s="216" t="s">
        <v>39</v>
      </c>
      <c r="EEI367" s="216" t="s">
        <v>39</v>
      </c>
      <c r="EEJ367" s="216" t="s">
        <v>39</v>
      </c>
      <c r="EEK367" s="216" t="s">
        <v>39</v>
      </c>
      <c r="EEL367" s="216" t="s">
        <v>39</v>
      </c>
      <c r="EEM367" s="216" t="s">
        <v>39</v>
      </c>
      <c r="EEN367" s="216" t="s">
        <v>39</v>
      </c>
      <c r="EEO367" s="216" t="s">
        <v>39</v>
      </c>
      <c r="EEP367" s="216" t="s">
        <v>39</v>
      </c>
      <c r="EEQ367" s="216" t="s">
        <v>39</v>
      </c>
      <c r="EER367" s="216" t="s">
        <v>39</v>
      </c>
      <c r="EES367" s="216" t="s">
        <v>39</v>
      </c>
      <c r="EET367" s="216" t="s">
        <v>39</v>
      </c>
      <c r="EEU367" s="216" t="s">
        <v>39</v>
      </c>
      <c r="EEV367" s="216" t="s">
        <v>39</v>
      </c>
      <c r="EEW367" s="216" t="s">
        <v>39</v>
      </c>
      <c r="EEX367" s="216" t="s">
        <v>39</v>
      </c>
      <c r="EEY367" s="216" t="s">
        <v>39</v>
      </c>
      <c r="EEZ367" s="216" t="s">
        <v>39</v>
      </c>
      <c r="EFA367" s="216" t="s">
        <v>39</v>
      </c>
      <c r="EFB367" s="216" t="s">
        <v>39</v>
      </c>
      <c r="EFC367" s="216" t="s">
        <v>39</v>
      </c>
      <c r="EFD367" s="216" t="s">
        <v>39</v>
      </c>
      <c r="EFE367" s="216" t="s">
        <v>39</v>
      </c>
      <c r="EFF367" s="216" t="s">
        <v>39</v>
      </c>
      <c r="EFG367" s="216" t="s">
        <v>39</v>
      </c>
      <c r="EFH367" s="216" t="s">
        <v>39</v>
      </c>
      <c r="EFI367" s="216" t="s">
        <v>39</v>
      </c>
      <c r="EFJ367" s="216" t="s">
        <v>39</v>
      </c>
      <c r="EFK367" s="216" t="s">
        <v>39</v>
      </c>
      <c r="EFL367" s="216" t="s">
        <v>39</v>
      </c>
      <c r="EFM367" s="216" t="s">
        <v>39</v>
      </c>
      <c r="EFN367" s="216" t="s">
        <v>39</v>
      </c>
      <c r="EFO367" s="216" t="s">
        <v>39</v>
      </c>
      <c r="EFP367" s="216" t="s">
        <v>39</v>
      </c>
      <c r="EFQ367" s="216" t="s">
        <v>39</v>
      </c>
      <c r="EFR367" s="216" t="s">
        <v>39</v>
      </c>
      <c r="EFS367" s="216" t="s">
        <v>39</v>
      </c>
      <c r="EFT367" s="216" t="s">
        <v>39</v>
      </c>
      <c r="EFU367" s="216" t="s">
        <v>39</v>
      </c>
      <c r="EFV367" s="216" t="s">
        <v>39</v>
      </c>
      <c r="EFW367" s="216" t="s">
        <v>39</v>
      </c>
      <c r="EFX367" s="216" t="s">
        <v>39</v>
      </c>
      <c r="EFY367" s="216" t="s">
        <v>39</v>
      </c>
      <c r="EFZ367" s="216" t="s">
        <v>39</v>
      </c>
      <c r="EGA367" s="216" t="s">
        <v>39</v>
      </c>
      <c r="EGB367" s="216" t="s">
        <v>39</v>
      </c>
      <c r="EGC367" s="216" t="s">
        <v>39</v>
      </c>
      <c r="EGD367" s="216" t="s">
        <v>39</v>
      </c>
      <c r="EGE367" s="216" t="s">
        <v>39</v>
      </c>
      <c r="EGF367" s="216" t="s">
        <v>39</v>
      </c>
      <c r="EGG367" s="216" t="s">
        <v>39</v>
      </c>
      <c r="EGH367" s="216" t="s">
        <v>39</v>
      </c>
      <c r="EGI367" s="216" t="s">
        <v>39</v>
      </c>
      <c r="EGJ367" s="216" t="s">
        <v>39</v>
      </c>
      <c r="EGK367" s="216" t="s">
        <v>39</v>
      </c>
      <c r="EGL367" s="216" t="s">
        <v>39</v>
      </c>
      <c r="EGM367" s="216" t="s">
        <v>39</v>
      </c>
      <c r="EGN367" s="216" t="s">
        <v>39</v>
      </c>
      <c r="EGO367" s="216" t="s">
        <v>39</v>
      </c>
      <c r="EGP367" s="216" t="s">
        <v>39</v>
      </c>
      <c r="EGQ367" s="216" t="s">
        <v>39</v>
      </c>
      <c r="EGR367" s="216" t="s">
        <v>39</v>
      </c>
      <c r="EGS367" s="216" t="s">
        <v>39</v>
      </c>
      <c r="EGT367" s="216" t="s">
        <v>39</v>
      </c>
      <c r="EGU367" s="216" t="s">
        <v>39</v>
      </c>
      <c r="EGV367" s="216" t="s">
        <v>39</v>
      </c>
      <c r="EGW367" s="216" t="s">
        <v>39</v>
      </c>
      <c r="EGX367" s="216" t="s">
        <v>39</v>
      </c>
      <c r="EGY367" s="216" t="s">
        <v>39</v>
      </c>
      <c r="EGZ367" s="216" t="s">
        <v>39</v>
      </c>
      <c r="EHA367" s="216" t="s">
        <v>39</v>
      </c>
      <c r="EHB367" s="216" t="s">
        <v>39</v>
      </c>
      <c r="EHC367" s="216" t="s">
        <v>39</v>
      </c>
      <c r="EHD367" s="216" t="s">
        <v>39</v>
      </c>
      <c r="EHE367" s="216" t="s">
        <v>39</v>
      </c>
      <c r="EHF367" s="216" t="s">
        <v>39</v>
      </c>
      <c r="EHG367" s="216" t="s">
        <v>39</v>
      </c>
      <c r="EHH367" s="216" t="s">
        <v>39</v>
      </c>
      <c r="EHI367" s="216" t="s">
        <v>39</v>
      </c>
      <c r="EHJ367" s="216" t="s">
        <v>39</v>
      </c>
      <c r="EHK367" s="216" t="s">
        <v>39</v>
      </c>
      <c r="EHL367" s="216" t="s">
        <v>39</v>
      </c>
      <c r="EHM367" s="216" t="s">
        <v>39</v>
      </c>
      <c r="EHN367" s="216" t="s">
        <v>39</v>
      </c>
      <c r="EHO367" s="216" t="s">
        <v>39</v>
      </c>
      <c r="EHP367" s="216" t="s">
        <v>39</v>
      </c>
      <c r="EHQ367" s="216" t="s">
        <v>39</v>
      </c>
      <c r="EHR367" s="216" t="s">
        <v>39</v>
      </c>
      <c r="EHS367" s="216" t="s">
        <v>39</v>
      </c>
      <c r="EHT367" s="216" t="s">
        <v>39</v>
      </c>
      <c r="EHU367" s="216" t="s">
        <v>39</v>
      </c>
      <c r="EHV367" s="216" t="s">
        <v>39</v>
      </c>
      <c r="EHW367" s="216" t="s">
        <v>39</v>
      </c>
      <c r="EHX367" s="216" t="s">
        <v>39</v>
      </c>
      <c r="EHY367" s="216" t="s">
        <v>39</v>
      </c>
      <c r="EHZ367" s="216" t="s">
        <v>39</v>
      </c>
      <c r="EIA367" s="216" t="s">
        <v>39</v>
      </c>
      <c r="EIB367" s="216" t="s">
        <v>39</v>
      </c>
      <c r="EIC367" s="216" t="s">
        <v>39</v>
      </c>
      <c r="EID367" s="216" t="s">
        <v>39</v>
      </c>
      <c r="EIE367" s="216" t="s">
        <v>39</v>
      </c>
      <c r="EIF367" s="216" t="s">
        <v>39</v>
      </c>
      <c r="EIG367" s="216" t="s">
        <v>39</v>
      </c>
      <c r="EIH367" s="216" t="s">
        <v>39</v>
      </c>
      <c r="EII367" s="216" t="s">
        <v>39</v>
      </c>
      <c r="EIJ367" s="216" t="s">
        <v>39</v>
      </c>
      <c r="EIK367" s="216" t="s">
        <v>39</v>
      </c>
      <c r="EIL367" s="216" t="s">
        <v>39</v>
      </c>
      <c r="EIM367" s="216" t="s">
        <v>39</v>
      </c>
      <c r="EIN367" s="216" t="s">
        <v>39</v>
      </c>
      <c r="EIO367" s="216" t="s">
        <v>39</v>
      </c>
      <c r="EIP367" s="216" t="s">
        <v>39</v>
      </c>
      <c r="EIQ367" s="216" t="s">
        <v>39</v>
      </c>
      <c r="EIR367" s="216" t="s">
        <v>39</v>
      </c>
      <c r="EIS367" s="216" t="s">
        <v>39</v>
      </c>
      <c r="EIT367" s="216" t="s">
        <v>39</v>
      </c>
      <c r="EIU367" s="216" t="s">
        <v>39</v>
      </c>
      <c r="EIV367" s="216" t="s">
        <v>39</v>
      </c>
      <c r="EIW367" s="216" t="s">
        <v>39</v>
      </c>
      <c r="EIX367" s="216" t="s">
        <v>39</v>
      </c>
      <c r="EIY367" s="216" t="s">
        <v>39</v>
      </c>
      <c r="EIZ367" s="216" t="s">
        <v>39</v>
      </c>
      <c r="EJA367" s="216" t="s">
        <v>39</v>
      </c>
      <c r="EJB367" s="216" t="s">
        <v>39</v>
      </c>
      <c r="EJC367" s="216" t="s">
        <v>39</v>
      </c>
      <c r="EJD367" s="216" t="s">
        <v>39</v>
      </c>
      <c r="EJE367" s="216" t="s">
        <v>39</v>
      </c>
      <c r="EJF367" s="216" t="s">
        <v>39</v>
      </c>
      <c r="EJG367" s="216" t="s">
        <v>39</v>
      </c>
      <c r="EJH367" s="216" t="s">
        <v>39</v>
      </c>
      <c r="EJI367" s="216" t="s">
        <v>39</v>
      </c>
      <c r="EJJ367" s="216" t="s">
        <v>39</v>
      </c>
      <c r="EJK367" s="216" t="s">
        <v>39</v>
      </c>
      <c r="EJL367" s="216" t="s">
        <v>39</v>
      </c>
      <c r="EJM367" s="216" t="s">
        <v>39</v>
      </c>
      <c r="EJN367" s="216" t="s">
        <v>39</v>
      </c>
      <c r="EJO367" s="216" t="s">
        <v>39</v>
      </c>
      <c r="EJP367" s="216" t="s">
        <v>39</v>
      </c>
      <c r="EJQ367" s="216" t="s">
        <v>39</v>
      </c>
      <c r="EJR367" s="216" t="s">
        <v>39</v>
      </c>
      <c r="EJS367" s="216" t="s">
        <v>39</v>
      </c>
      <c r="EJT367" s="216" t="s">
        <v>39</v>
      </c>
      <c r="EJU367" s="216" t="s">
        <v>39</v>
      </c>
      <c r="EJV367" s="216" t="s">
        <v>39</v>
      </c>
      <c r="EJW367" s="216" t="s">
        <v>39</v>
      </c>
      <c r="EJX367" s="216" t="s">
        <v>39</v>
      </c>
      <c r="EJY367" s="216" t="s">
        <v>39</v>
      </c>
      <c r="EJZ367" s="216" t="s">
        <v>39</v>
      </c>
      <c r="EKA367" s="216" t="s">
        <v>39</v>
      </c>
      <c r="EKB367" s="216" t="s">
        <v>39</v>
      </c>
      <c r="EKC367" s="216" t="s">
        <v>39</v>
      </c>
      <c r="EKD367" s="216" t="s">
        <v>39</v>
      </c>
      <c r="EKE367" s="216" t="s">
        <v>39</v>
      </c>
      <c r="EKF367" s="216" t="s">
        <v>39</v>
      </c>
      <c r="EKG367" s="216" t="s">
        <v>39</v>
      </c>
      <c r="EKH367" s="216" t="s">
        <v>39</v>
      </c>
      <c r="EKI367" s="216" t="s">
        <v>39</v>
      </c>
      <c r="EKJ367" s="216" t="s">
        <v>39</v>
      </c>
      <c r="EKK367" s="216" t="s">
        <v>39</v>
      </c>
      <c r="EKL367" s="216" t="s">
        <v>39</v>
      </c>
      <c r="EKM367" s="216" t="s">
        <v>39</v>
      </c>
      <c r="EKN367" s="216" t="s">
        <v>39</v>
      </c>
      <c r="EKO367" s="216" t="s">
        <v>39</v>
      </c>
      <c r="EKP367" s="216" t="s">
        <v>39</v>
      </c>
      <c r="EKQ367" s="216" t="s">
        <v>39</v>
      </c>
      <c r="EKR367" s="216" t="s">
        <v>39</v>
      </c>
      <c r="EKS367" s="216" t="s">
        <v>39</v>
      </c>
      <c r="EKT367" s="216" t="s">
        <v>39</v>
      </c>
      <c r="EKU367" s="216" t="s">
        <v>39</v>
      </c>
      <c r="EKV367" s="216" t="s">
        <v>39</v>
      </c>
      <c r="EKW367" s="216" t="s">
        <v>39</v>
      </c>
      <c r="EKX367" s="216" t="s">
        <v>39</v>
      </c>
      <c r="EKY367" s="216" t="s">
        <v>39</v>
      </c>
      <c r="EKZ367" s="216" t="s">
        <v>39</v>
      </c>
      <c r="ELA367" s="216" t="s">
        <v>39</v>
      </c>
      <c r="ELB367" s="216" t="s">
        <v>39</v>
      </c>
      <c r="ELC367" s="216" t="s">
        <v>39</v>
      </c>
      <c r="ELD367" s="216" t="s">
        <v>39</v>
      </c>
      <c r="ELE367" s="216" t="s">
        <v>39</v>
      </c>
      <c r="ELF367" s="216" t="s">
        <v>39</v>
      </c>
      <c r="ELG367" s="216" t="s">
        <v>39</v>
      </c>
      <c r="ELH367" s="216" t="s">
        <v>39</v>
      </c>
      <c r="ELI367" s="216" t="s">
        <v>39</v>
      </c>
      <c r="ELJ367" s="216" t="s">
        <v>39</v>
      </c>
      <c r="ELK367" s="216" t="s">
        <v>39</v>
      </c>
      <c r="ELL367" s="216" t="s">
        <v>39</v>
      </c>
      <c r="ELM367" s="216" t="s">
        <v>39</v>
      </c>
      <c r="ELN367" s="216" t="s">
        <v>39</v>
      </c>
      <c r="ELO367" s="216" t="s">
        <v>39</v>
      </c>
      <c r="ELP367" s="216" t="s">
        <v>39</v>
      </c>
      <c r="ELQ367" s="216" t="s">
        <v>39</v>
      </c>
      <c r="ELR367" s="216" t="s">
        <v>39</v>
      </c>
      <c r="ELS367" s="216" t="s">
        <v>39</v>
      </c>
      <c r="ELT367" s="216" t="s">
        <v>39</v>
      </c>
      <c r="ELU367" s="216" t="s">
        <v>39</v>
      </c>
      <c r="ELV367" s="216" t="s">
        <v>39</v>
      </c>
      <c r="ELW367" s="216" t="s">
        <v>39</v>
      </c>
      <c r="ELX367" s="216" t="s">
        <v>39</v>
      </c>
      <c r="ELY367" s="216" t="s">
        <v>39</v>
      </c>
      <c r="ELZ367" s="216" t="s">
        <v>39</v>
      </c>
      <c r="EMA367" s="216" t="s">
        <v>39</v>
      </c>
      <c r="EMB367" s="216" t="s">
        <v>39</v>
      </c>
      <c r="EMC367" s="216" t="s">
        <v>39</v>
      </c>
      <c r="EMD367" s="216" t="s">
        <v>39</v>
      </c>
      <c r="EME367" s="216" t="s">
        <v>39</v>
      </c>
      <c r="EMF367" s="216" t="s">
        <v>39</v>
      </c>
      <c r="EMG367" s="216" t="s">
        <v>39</v>
      </c>
      <c r="EMH367" s="216" t="s">
        <v>39</v>
      </c>
      <c r="EMI367" s="216" t="s">
        <v>39</v>
      </c>
      <c r="EMJ367" s="216" t="s">
        <v>39</v>
      </c>
      <c r="EMK367" s="216" t="s">
        <v>39</v>
      </c>
      <c r="EML367" s="216" t="s">
        <v>39</v>
      </c>
      <c r="EMM367" s="216" t="s">
        <v>39</v>
      </c>
      <c r="EMN367" s="216" t="s">
        <v>39</v>
      </c>
      <c r="EMO367" s="216" t="s">
        <v>39</v>
      </c>
      <c r="EMP367" s="216" t="s">
        <v>39</v>
      </c>
      <c r="EMQ367" s="216" t="s">
        <v>39</v>
      </c>
      <c r="EMR367" s="216" t="s">
        <v>39</v>
      </c>
      <c r="EMS367" s="216" t="s">
        <v>39</v>
      </c>
      <c r="EMT367" s="216" t="s">
        <v>39</v>
      </c>
      <c r="EMU367" s="216" t="s">
        <v>39</v>
      </c>
      <c r="EMV367" s="216" t="s">
        <v>39</v>
      </c>
      <c r="EMW367" s="216" t="s">
        <v>39</v>
      </c>
      <c r="EMX367" s="216" t="s">
        <v>39</v>
      </c>
      <c r="EMY367" s="216" t="s">
        <v>39</v>
      </c>
      <c r="EMZ367" s="216" t="s">
        <v>39</v>
      </c>
      <c r="ENA367" s="216" t="s">
        <v>39</v>
      </c>
      <c r="ENB367" s="216" t="s">
        <v>39</v>
      </c>
      <c r="ENC367" s="216" t="s">
        <v>39</v>
      </c>
      <c r="END367" s="216" t="s">
        <v>39</v>
      </c>
      <c r="ENE367" s="216" t="s">
        <v>39</v>
      </c>
      <c r="ENF367" s="216" t="s">
        <v>39</v>
      </c>
      <c r="ENG367" s="216" t="s">
        <v>39</v>
      </c>
      <c r="ENH367" s="216" t="s">
        <v>39</v>
      </c>
      <c r="ENI367" s="216" t="s">
        <v>39</v>
      </c>
      <c r="ENJ367" s="216" t="s">
        <v>39</v>
      </c>
      <c r="ENK367" s="216" t="s">
        <v>39</v>
      </c>
      <c r="ENL367" s="216" t="s">
        <v>39</v>
      </c>
      <c r="ENM367" s="216" t="s">
        <v>39</v>
      </c>
      <c r="ENN367" s="216" t="s">
        <v>39</v>
      </c>
      <c r="ENO367" s="216" t="s">
        <v>39</v>
      </c>
      <c r="ENP367" s="216" t="s">
        <v>39</v>
      </c>
      <c r="ENQ367" s="216" t="s">
        <v>39</v>
      </c>
      <c r="ENR367" s="216" t="s">
        <v>39</v>
      </c>
      <c r="ENS367" s="216" t="s">
        <v>39</v>
      </c>
      <c r="ENT367" s="216" t="s">
        <v>39</v>
      </c>
      <c r="ENU367" s="216" t="s">
        <v>39</v>
      </c>
      <c r="ENV367" s="216" t="s">
        <v>39</v>
      </c>
      <c r="ENW367" s="216" t="s">
        <v>39</v>
      </c>
      <c r="ENX367" s="216" t="s">
        <v>39</v>
      </c>
      <c r="ENY367" s="216" t="s">
        <v>39</v>
      </c>
      <c r="ENZ367" s="216" t="s">
        <v>39</v>
      </c>
      <c r="EOA367" s="216" t="s">
        <v>39</v>
      </c>
      <c r="EOB367" s="216" t="s">
        <v>39</v>
      </c>
      <c r="EOC367" s="216" t="s">
        <v>39</v>
      </c>
      <c r="EOD367" s="216" t="s">
        <v>39</v>
      </c>
      <c r="EOE367" s="216" t="s">
        <v>39</v>
      </c>
      <c r="EOF367" s="216" t="s">
        <v>39</v>
      </c>
      <c r="EOG367" s="216" t="s">
        <v>39</v>
      </c>
      <c r="EOH367" s="216" t="s">
        <v>39</v>
      </c>
      <c r="EOI367" s="216" t="s">
        <v>39</v>
      </c>
      <c r="EOJ367" s="216" t="s">
        <v>39</v>
      </c>
      <c r="EOK367" s="216" t="s">
        <v>39</v>
      </c>
      <c r="EOL367" s="216" t="s">
        <v>39</v>
      </c>
      <c r="EOM367" s="216" t="s">
        <v>39</v>
      </c>
      <c r="EON367" s="216" t="s">
        <v>39</v>
      </c>
      <c r="EOO367" s="216" t="s">
        <v>39</v>
      </c>
      <c r="EOP367" s="216" t="s">
        <v>39</v>
      </c>
      <c r="EOQ367" s="216" t="s">
        <v>39</v>
      </c>
      <c r="EOR367" s="216" t="s">
        <v>39</v>
      </c>
      <c r="EOS367" s="216" t="s">
        <v>39</v>
      </c>
      <c r="EOT367" s="216" t="s">
        <v>39</v>
      </c>
      <c r="EOU367" s="216" t="s">
        <v>39</v>
      </c>
      <c r="EOV367" s="216" t="s">
        <v>39</v>
      </c>
      <c r="EOW367" s="216" t="s">
        <v>39</v>
      </c>
      <c r="EOX367" s="216" t="s">
        <v>39</v>
      </c>
      <c r="EOY367" s="216" t="s">
        <v>39</v>
      </c>
      <c r="EOZ367" s="216" t="s">
        <v>39</v>
      </c>
      <c r="EPA367" s="216" t="s">
        <v>39</v>
      </c>
      <c r="EPB367" s="216" t="s">
        <v>39</v>
      </c>
      <c r="EPC367" s="216" t="s">
        <v>39</v>
      </c>
      <c r="EPD367" s="216" t="s">
        <v>39</v>
      </c>
      <c r="EPE367" s="216" t="s">
        <v>39</v>
      </c>
      <c r="EPF367" s="216" t="s">
        <v>39</v>
      </c>
      <c r="EPG367" s="216" t="s">
        <v>39</v>
      </c>
      <c r="EPH367" s="216" t="s">
        <v>39</v>
      </c>
      <c r="EPI367" s="216" t="s">
        <v>39</v>
      </c>
      <c r="EPJ367" s="216" t="s">
        <v>39</v>
      </c>
      <c r="EPK367" s="216" t="s">
        <v>39</v>
      </c>
      <c r="EPL367" s="216" t="s">
        <v>39</v>
      </c>
      <c r="EPM367" s="216" t="s">
        <v>39</v>
      </c>
      <c r="EPN367" s="216" t="s">
        <v>39</v>
      </c>
      <c r="EPO367" s="216" t="s">
        <v>39</v>
      </c>
      <c r="EPP367" s="216" t="s">
        <v>39</v>
      </c>
      <c r="EPQ367" s="216" t="s">
        <v>39</v>
      </c>
      <c r="EPR367" s="216" t="s">
        <v>39</v>
      </c>
      <c r="EPS367" s="216" t="s">
        <v>39</v>
      </c>
      <c r="EPT367" s="216" t="s">
        <v>39</v>
      </c>
      <c r="EPU367" s="216" t="s">
        <v>39</v>
      </c>
      <c r="EPV367" s="216" t="s">
        <v>39</v>
      </c>
      <c r="EPW367" s="216" t="s">
        <v>39</v>
      </c>
      <c r="EPX367" s="216" t="s">
        <v>39</v>
      </c>
      <c r="EPY367" s="216" t="s">
        <v>39</v>
      </c>
      <c r="EPZ367" s="216" t="s">
        <v>39</v>
      </c>
      <c r="EQA367" s="216" t="s">
        <v>39</v>
      </c>
      <c r="EQB367" s="216" t="s">
        <v>39</v>
      </c>
      <c r="EQC367" s="216" t="s">
        <v>39</v>
      </c>
      <c r="EQD367" s="216" t="s">
        <v>39</v>
      </c>
      <c r="EQE367" s="216" t="s">
        <v>39</v>
      </c>
      <c r="EQF367" s="216" t="s">
        <v>39</v>
      </c>
      <c r="EQG367" s="216" t="s">
        <v>39</v>
      </c>
      <c r="EQH367" s="216" t="s">
        <v>39</v>
      </c>
      <c r="EQI367" s="216" t="s">
        <v>39</v>
      </c>
      <c r="EQJ367" s="216" t="s">
        <v>39</v>
      </c>
      <c r="EQK367" s="216" t="s">
        <v>39</v>
      </c>
      <c r="EQL367" s="216" t="s">
        <v>39</v>
      </c>
      <c r="EQM367" s="216" t="s">
        <v>39</v>
      </c>
      <c r="EQN367" s="216" t="s">
        <v>39</v>
      </c>
      <c r="EQO367" s="216" t="s">
        <v>39</v>
      </c>
      <c r="EQP367" s="216" t="s">
        <v>39</v>
      </c>
      <c r="EQQ367" s="216" t="s">
        <v>39</v>
      </c>
      <c r="EQR367" s="216" t="s">
        <v>39</v>
      </c>
      <c r="EQS367" s="216" t="s">
        <v>39</v>
      </c>
      <c r="EQT367" s="216" t="s">
        <v>39</v>
      </c>
      <c r="EQU367" s="216" t="s">
        <v>39</v>
      </c>
      <c r="EQV367" s="216" t="s">
        <v>39</v>
      </c>
      <c r="EQW367" s="216" t="s">
        <v>39</v>
      </c>
      <c r="EQX367" s="216" t="s">
        <v>39</v>
      </c>
      <c r="EQY367" s="216" t="s">
        <v>39</v>
      </c>
      <c r="EQZ367" s="216" t="s">
        <v>39</v>
      </c>
      <c r="ERA367" s="216" t="s">
        <v>39</v>
      </c>
      <c r="ERB367" s="216" t="s">
        <v>39</v>
      </c>
      <c r="ERC367" s="216" t="s">
        <v>39</v>
      </c>
      <c r="ERD367" s="216" t="s">
        <v>39</v>
      </c>
      <c r="ERE367" s="216" t="s">
        <v>39</v>
      </c>
      <c r="ERF367" s="216" t="s">
        <v>39</v>
      </c>
      <c r="ERG367" s="216" t="s">
        <v>39</v>
      </c>
      <c r="ERH367" s="216" t="s">
        <v>39</v>
      </c>
      <c r="ERI367" s="216" t="s">
        <v>39</v>
      </c>
      <c r="ERJ367" s="216" t="s">
        <v>39</v>
      </c>
      <c r="ERK367" s="216" t="s">
        <v>39</v>
      </c>
      <c r="ERL367" s="216" t="s">
        <v>39</v>
      </c>
      <c r="ERM367" s="216" t="s">
        <v>39</v>
      </c>
      <c r="ERN367" s="216" t="s">
        <v>39</v>
      </c>
      <c r="ERO367" s="216" t="s">
        <v>39</v>
      </c>
      <c r="ERP367" s="216" t="s">
        <v>39</v>
      </c>
      <c r="ERQ367" s="216" t="s">
        <v>39</v>
      </c>
      <c r="ERR367" s="216" t="s">
        <v>39</v>
      </c>
      <c r="ERS367" s="216" t="s">
        <v>39</v>
      </c>
      <c r="ERT367" s="216" t="s">
        <v>39</v>
      </c>
      <c r="ERU367" s="216" t="s">
        <v>39</v>
      </c>
      <c r="ERV367" s="216" t="s">
        <v>39</v>
      </c>
      <c r="ERW367" s="216" t="s">
        <v>39</v>
      </c>
      <c r="ERX367" s="216" t="s">
        <v>39</v>
      </c>
      <c r="ERY367" s="216" t="s">
        <v>39</v>
      </c>
      <c r="ERZ367" s="216" t="s">
        <v>39</v>
      </c>
      <c r="ESA367" s="216" t="s">
        <v>39</v>
      </c>
      <c r="ESB367" s="216" t="s">
        <v>39</v>
      </c>
      <c r="ESC367" s="216" t="s">
        <v>39</v>
      </c>
      <c r="ESD367" s="216" t="s">
        <v>39</v>
      </c>
      <c r="ESE367" s="216" t="s">
        <v>39</v>
      </c>
      <c r="ESF367" s="216" t="s">
        <v>39</v>
      </c>
      <c r="ESG367" s="216" t="s">
        <v>39</v>
      </c>
      <c r="ESH367" s="216" t="s">
        <v>39</v>
      </c>
      <c r="ESI367" s="216" t="s">
        <v>39</v>
      </c>
      <c r="ESJ367" s="216" t="s">
        <v>39</v>
      </c>
      <c r="ESK367" s="216" t="s">
        <v>39</v>
      </c>
      <c r="ESL367" s="216" t="s">
        <v>39</v>
      </c>
      <c r="ESM367" s="216" t="s">
        <v>39</v>
      </c>
      <c r="ESN367" s="216" t="s">
        <v>39</v>
      </c>
      <c r="ESO367" s="216" t="s">
        <v>39</v>
      </c>
      <c r="ESP367" s="216" t="s">
        <v>39</v>
      </c>
      <c r="ESQ367" s="216" t="s">
        <v>39</v>
      </c>
      <c r="ESR367" s="216" t="s">
        <v>39</v>
      </c>
      <c r="ESS367" s="216" t="s">
        <v>39</v>
      </c>
      <c r="EST367" s="216" t="s">
        <v>39</v>
      </c>
      <c r="ESU367" s="216" t="s">
        <v>39</v>
      </c>
      <c r="ESV367" s="216" t="s">
        <v>39</v>
      </c>
      <c r="ESW367" s="216" t="s">
        <v>39</v>
      </c>
      <c r="ESX367" s="216" t="s">
        <v>39</v>
      </c>
      <c r="ESY367" s="216" t="s">
        <v>39</v>
      </c>
      <c r="ESZ367" s="216" t="s">
        <v>39</v>
      </c>
      <c r="ETA367" s="216" t="s">
        <v>39</v>
      </c>
      <c r="ETB367" s="216" t="s">
        <v>39</v>
      </c>
      <c r="ETC367" s="216" t="s">
        <v>39</v>
      </c>
      <c r="ETD367" s="216" t="s">
        <v>39</v>
      </c>
      <c r="ETE367" s="216" t="s">
        <v>39</v>
      </c>
      <c r="ETF367" s="216" t="s">
        <v>39</v>
      </c>
      <c r="ETG367" s="216" t="s">
        <v>39</v>
      </c>
      <c r="ETH367" s="216" t="s">
        <v>39</v>
      </c>
      <c r="ETI367" s="216" t="s">
        <v>39</v>
      </c>
      <c r="ETJ367" s="216" t="s">
        <v>39</v>
      </c>
      <c r="ETK367" s="216" t="s">
        <v>39</v>
      </c>
      <c r="ETL367" s="216" t="s">
        <v>39</v>
      </c>
      <c r="ETM367" s="216" t="s">
        <v>39</v>
      </c>
      <c r="ETN367" s="216" t="s">
        <v>39</v>
      </c>
      <c r="ETO367" s="216" t="s">
        <v>39</v>
      </c>
      <c r="ETP367" s="216" t="s">
        <v>39</v>
      </c>
      <c r="ETQ367" s="216" t="s">
        <v>39</v>
      </c>
      <c r="ETR367" s="216" t="s">
        <v>39</v>
      </c>
      <c r="ETS367" s="216" t="s">
        <v>39</v>
      </c>
      <c r="ETT367" s="216" t="s">
        <v>39</v>
      </c>
      <c r="ETU367" s="216" t="s">
        <v>39</v>
      </c>
      <c r="ETV367" s="216" t="s">
        <v>39</v>
      </c>
      <c r="ETW367" s="216" t="s">
        <v>39</v>
      </c>
      <c r="ETX367" s="216" t="s">
        <v>39</v>
      </c>
      <c r="ETY367" s="216" t="s">
        <v>39</v>
      </c>
      <c r="ETZ367" s="216" t="s">
        <v>39</v>
      </c>
      <c r="EUA367" s="216" t="s">
        <v>39</v>
      </c>
      <c r="EUB367" s="216" t="s">
        <v>39</v>
      </c>
      <c r="EUC367" s="216" t="s">
        <v>39</v>
      </c>
      <c r="EUD367" s="216" t="s">
        <v>39</v>
      </c>
      <c r="EUE367" s="216" t="s">
        <v>39</v>
      </c>
      <c r="EUF367" s="216" t="s">
        <v>39</v>
      </c>
      <c r="EUG367" s="216" t="s">
        <v>39</v>
      </c>
      <c r="EUH367" s="216" t="s">
        <v>39</v>
      </c>
      <c r="EUI367" s="216" t="s">
        <v>39</v>
      </c>
      <c r="EUJ367" s="216" t="s">
        <v>39</v>
      </c>
      <c r="EUK367" s="216" t="s">
        <v>39</v>
      </c>
      <c r="EUL367" s="216" t="s">
        <v>39</v>
      </c>
      <c r="EUM367" s="216" t="s">
        <v>39</v>
      </c>
      <c r="EUN367" s="216" t="s">
        <v>39</v>
      </c>
      <c r="EUO367" s="216" t="s">
        <v>39</v>
      </c>
      <c r="EUP367" s="216" t="s">
        <v>39</v>
      </c>
      <c r="EUQ367" s="216" t="s">
        <v>39</v>
      </c>
      <c r="EUR367" s="216" t="s">
        <v>39</v>
      </c>
      <c r="EUS367" s="216" t="s">
        <v>39</v>
      </c>
      <c r="EUT367" s="216" t="s">
        <v>39</v>
      </c>
      <c r="EUU367" s="216" t="s">
        <v>39</v>
      </c>
      <c r="EUV367" s="216" t="s">
        <v>39</v>
      </c>
      <c r="EUW367" s="216" t="s">
        <v>39</v>
      </c>
      <c r="EUX367" s="216" t="s">
        <v>39</v>
      </c>
      <c r="EUY367" s="216" t="s">
        <v>39</v>
      </c>
      <c r="EUZ367" s="216" t="s">
        <v>39</v>
      </c>
      <c r="EVA367" s="216" t="s">
        <v>39</v>
      </c>
      <c r="EVB367" s="216" t="s">
        <v>39</v>
      </c>
      <c r="EVC367" s="216" t="s">
        <v>39</v>
      </c>
      <c r="EVD367" s="216" t="s">
        <v>39</v>
      </c>
      <c r="EVE367" s="216" t="s">
        <v>39</v>
      </c>
      <c r="EVF367" s="216" t="s">
        <v>39</v>
      </c>
      <c r="EVG367" s="216" t="s">
        <v>39</v>
      </c>
      <c r="EVH367" s="216" t="s">
        <v>39</v>
      </c>
      <c r="EVI367" s="216" t="s">
        <v>39</v>
      </c>
      <c r="EVJ367" s="216" t="s">
        <v>39</v>
      </c>
      <c r="EVK367" s="216" t="s">
        <v>39</v>
      </c>
      <c r="EVL367" s="216" t="s">
        <v>39</v>
      </c>
      <c r="EVM367" s="216" t="s">
        <v>39</v>
      </c>
      <c r="EVN367" s="216" t="s">
        <v>39</v>
      </c>
      <c r="EVO367" s="216" t="s">
        <v>39</v>
      </c>
      <c r="EVP367" s="216" t="s">
        <v>39</v>
      </c>
      <c r="EVQ367" s="216" t="s">
        <v>39</v>
      </c>
      <c r="EVR367" s="216" t="s">
        <v>39</v>
      </c>
      <c r="EVS367" s="216" t="s">
        <v>39</v>
      </c>
      <c r="EVT367" s="216" t="s">
        <v>39</v>
      </c>
      <c r="EVU367" s="216" t="s">
        <v>39</v>
      </c>
      <c r="EVV367" s="216" t="s">
        <v>39</v>
      </c>
      <c r="EVW367" s="216" t="s">
        <v>39</v>
      </c>
      <c r="EVX367" s="216" t="s">
        <v>39</v>
      </c>
      <c r="EVY367" s="216" t="s">
        <v>39</v>
      </c>
      <c r="EVZ367" s="216" t="s">
        <v>39</v>
      </c>
      <c r="EWA367" s="216" t="s">
        <v>39</v>
      </c>
      <c r="EWB367" s="216" t="s">
        <v>39</v>
      </c>
      <c r="EWC367" s="216" t="s">
        <v>39</v>
      </c>
      <c r="EWD367" s="216" t="s">
        <v>39</v>
      </c>
      <c r="EWE367" s="216" t="s">
        <v>39</v>
      </c>
      <c r="EWF367" s="216" t="s">
        <v>39</v>
      </c>
      <c r="EWG367" s="216" t="s">
        <v>39</v>
      </c>
      <c r="EWH367" s="216" t="s">
        <v>39</v>
      </c>
      <c r="EWI367" s="216" t="s">
        <v>39</v>
      </c>
      <c r="EWJ367" s="216" t="s">
        <v>39</v>
      </c>
      <c r="EWK367" s="216" t="s">
        <v>39</v>
      </c>
      <c r="EWL367" s="216" t="s">
        <v>39</v>
      </c>
      <c r="EWM367" s="216" t="s">
        <v>39</v>
      </c>
      <c r="EWN367" s="216" t="s">
        <v>39</v>
      </c>
      <c r="EWO367" s="216" t="s">
        <v>39</v>
      </c>
      <c r="EWP367" s="216" t="s">
        <v>39</v>
      </c>
      <c r="EWQ367" s="216" t="s">
        <v>39</v>
      </c>
      <c r="EWR367" s="216" t="s">
        <v>39</v>
      </c>
      <c r="EWS367" s="216" t="s">
        <v>39</v>
      </c>
      <c r="EWT367" s="216" t="s">
        <v>39</v>
      </c>
      <c r="EWU367" s="216" t="s">
        <v>39</v>
      </c>
      <c r="EWV367" s="216" t="s">
        <v>39</v>
      </c>
      <c r="EWW367" s="216" t="s">
        <v>39</v>
      </c>
      <c r="EWX367" s="216" t="s">
        <v>39</v>
      </c>
      <c r="EWY367" s="216" t="s">
        <v>39</v>
      </c>
      <c r="EWZ367" s="216" t="s">
        <v>39</v>
      </c>
      <c r="EXA367" s="216" t="s">
        <v>39</v>
      </c>
      <c r="EXB367" s="216" t="s">
        <v>39</v>
      </c>
      <c r="EXC367" s="216" t="s">
        <v>39</v>
      </c>
      <c r="EXD367" s="216" t="s">
        <v>39</v>
      </c>
      <c r="EXE367" s="216" t="s">
        <v>39</v>
      </c>
      <c r="EXF367" s="216" t="s">
        <v>39</v>
      </c>
      <c r="EXG367" s="216" t="s">
        <v>39</v>
      </c>
      <c r="EXH367" s="216" t="s">
        <v>39</v>
      </c>
      <c r="EXI367" s="216" t="s">
        <v>39</v>
      </c>
      <c r="EXJ367" s="216" t="s">
        <v>39</v>
      </c>
      <c r="EXK367" s="216" t="s">
        <v>39</v>
      </c>
      <c r="EXL367" s="216" t="s">
        <v>39</v>
      </c>
      <c r="EXM367" s="216" t="s">
        <v>39</v>
      </c>
      <c r="EXN367" s="216" t="s">
        <v>39</v>
      </c>
      <c r="EXO367" s="216" t="s">
        <v>39</v>
      </c>
      <c r="EXP367" s="216" t="s">
        <v>39</v>
      </c>
      <c r="EXQ367" s="216" t="s">
        <v>39</v>
      </c>
      <c r="EXR367" s="216" t="s">
        <v>39</v>
      </c>
      <c r="EXS367" s="216" t="s">
        <v>39</v>
      </c>
      <c r="EXT367" s="216" t="s">
        <v>39</v>
      </c>
      <c r="EXU367" s="216" t="s">
        <v>39</v>
      </c>
      <c r="EXV367" s="216" t="s">
        <v>39</v>
      </c>
      <c r="EXW367" s="216" t="s">
        <v>39</v>
      </c>
      <c r="EXX367" s="216" t="s">
        <v>39</v>
      </c>
      <c r="EXY367" s="216" t="s">
        <v>39</v>
      </c>
      <c r="EXZ367" s="216" t="s">
        <v>39</v>
      </c>
      <c r="EYA367" s="216" t="s">
        <v>39</v>
      </c>
      <c r="EYB367" s="216" t="s">
        <v>39</v>
      </c>
      <c r="EYC367" s="216" t="s">
        <v>39</v>
      </c>
      <c r="EYD367" s="216" t="s">
        <v>39</v>
      </c>
      <c r="EYE367" s="216" t="s">
        <v>39</v>
      </c>
      <c r="EYF367" s="216" t="s">
        <v>39</v>
      </c>
      <c r="EYG367" s="216" t="s">
        <v>39</v>
      </c>
      <c r="EYH367" s="216" t="s">
        <v>39</v>
      </c>
      <c r="EYI367" s="216" t="s">
        <v>39</v>
      </c>
      <c r="EYJ367" s="216" t="s">
        <v>39</v>
      </c>
      <c r="EYK367" s="216" t="s">
        <v>39</v>
      </c>
      <c r="EYL367" s="216" t="s">
        <v>39</v>
      </c>
      <c r="EYM367" s="216" t="s">
        <v>39</v>
      </c>
      <c r="EYN367" s="216" t="s">
        <v>39</v>
      </c>
      <c r="EYO367" s="216" t="s">
        <v>39</v>
      </c>
      <c r="EYP367" s="216" t="s">
        <v>39</v>
      </c>
      <c r="EYQ367" s="216" t="s">
        <v>39</v>
      </c>
      <c r="EYR367" s="216" t="s">
        <v>39</v>
      </c>
      <c r="EYS367" s="216" t="s">
        <v>39</v>
      </c>
      <c r="EYT367" s="216" t="s">
        <v>39</v>
      </c>
      <c r="EYU367" s="216" t="s">
        <v>39</v>
      </c>
      <c r="EYV367" s="216" t="s">
        <v>39</v>
      </c>
      <c r="EYW367" s="216" t="s">
        <v>39</v>
      </c>
      <c r="EYX367" s="216" t="s">
        <v>39</v>
      </c>
      <c r="EYY367" s="216" t="s">
        <v>39</v>
      </c>
      <c r="EYZ367" s="216" t="s">
        <v>39</v>
      </c>
      <c r="EZA367" s="216" t="s">
        <v>39</v>
      </c>
      <c r="EZB367" s="216" t="s">
        <v>39</v>
      </c>
      <c r="EZC367" s="216" t="s">
        <v>39</v>
      </c>
      <c r="EZD367" s="216" t="s">
        <v>39</v>
      </c>
      <c r="EZE367" s="216" t="s">
        <v>39</v>
      </c>
      <c r="EZF367" s="216" t="s">
        <v>39</v>
      </c>
      <c r="EZG367" s="216" t="s">
        <v>39</v>
      </c>
      <c r="EZH367" s="216" t="s">
        <v>39</v>
      </c>
      <c r="EZI367" s="216" t="s">
        <v>39</v>
      </c>
      <c r="EZJ367" s="216" t="s">
        <v>39</v>
      </c>
      <c r="EZK367" s="216" t="s">
        <v>39</v>
      </c>
      <c r="EZL367" s="216" t="s">
        <v>39</v>
      </c>
      <c r="EZM367" s="216" t="s">
        <v>39</v>
      </c>
      <c r="EZN367" s="216" t="s">
        <v>39</v>
      </c>
      <c r="EZO367" s="216" t="s">
        <v>39</v>
      </c>
      <c r="EZP367" s="216" t="s">
        <v>39</v>
      </c>
      <c r="EZQ367" s="216" t="s">
        <v>39</v>
      </c>
      <c r="EZR367" s="216" t="s">
        <v>39</v>
      </c>
      <c r="EZS367" s="216" t="s">
        <v>39</v>
      </c>
      <c r="EZT367" s="216" t="s">
        <v>39</v>
      </c>
      <c r="EZU367" s="216" t="s">
        <v>39</v>
      </c>
      <c r="EZV367" s="216" t="s">
        <v>39</v>
      </c>
      <c r="EZW367" s="216" t="s">
        <v>39</v>
      </c>
      <c r="EZX367" s="216" t="s">
        <v>39</v>
      </c>
      <c r="EZY367" s="216" t="s">
        <v>39</v>
      </c>
      <c r="EZZ367" s="216" t="s">
        <v>39</v>
      </c>
      <c r="FAA367" s="216" t="s">
        <v>39</v>
      </c>
      <c r="FAB367" s="216" t="s">
        <v>39</v>
      </c>
      <c r="FAC367" s="216" t="s">
        <v>39</v>
      </c>
      <c r="FAD367" s="216" t="s">
        <v>39</v>
      </c>
      <c r="FAE367" s="216" t="s">
        <v>39</v>
      </c>
      <c r="FAF367" s="216" t="s">
        <v>39</v>
      </c>
      <c r="FAG367" s="216" t="s">
        <v>39</v>
      </c>
      <c r="FAH367" s="216" t="s">
        <v>39</v>
      </c>
      <c r="FAI367" s="216" t="s">
        <v>39</v>
      </c>
      <c r="FAJ367" s="216" t="s">
        <v>39</v>
      </c>
      <c r="FAK367" s="216" t="s">
        <v>39</v>
      </c>
      <c r="FAL367" s="216" t="s">
        <v>39</v>
      </c>
      <c r="FAM367" s="216" t="s">
        <v>39</v>
      </c>
      <c r="FAN367" s="216" t="s">
        <v>39</v>
      </c>
      <c r="FAO367" s="216" t="s">
        <v>39</v>
      </c>
      <c r="FAP367" s="216" t="s">
        <v>39</v>
      </c>
      <c r="FAQ367" s="216" t="s">
        <v>39</v>
      </c>
      <c r="FAR367" s="216" t="s">
        <v>39</v>
      </c>
      <c r="FAS367" s="216" t="s">
        <v>39</v>
      </c>
      <c r="FAT367" s="216" t="s">
        <v>39</v>
      </c>
      <c r="FAU367" s="216" t="s">
        <v>39</v>
      </c>
      <c r="FAV367" s="216" t="s">
        <v>39</v>
      </c>
      <c r="FAW367" s="216" t="s">
        <v>39</v>
      </c>
      <c r="FAX367" s="216" t="s">
        <v>39</v>
      </c>
      <c r="FAY367" s="216" t="s">
        <v>39</v>
      </c>
      <c r="FAZ367" s="216" t="s">
        <v>39</v>
      </c>
      <c r="FBA367" s="216" t="s">
        <v>39</v>
      </c>
      <c r="FBB367" s="216" t="s">
        <v>39</v>
      </c>
      <c r="FBC367" s="216" t="s">
        <v>39</v>
      </c>
      <c r="FBD367" s="216" t="s">
        <v>39</v>
      </c>
      <c r="FBE367" s="216" t="s">
        <v>39</v>
      </c>
      <c r="FBF367" s="216" t="s">
        <v>39</v>
      </c>
      <c r="FBG367" s="216" t="s">
        <v>39</v>
      </c>
      <c r="FBH367" s="216" t="s">
        <v>39</v>
      </c>
      <c r="FBI367" s="216" t="s">
        <v>39</v>
      </c>
      <c r="FBJ367" s="216" t="s">
        <v>39</v>
      </c>
      <c r="FBK367" s="216" t="s">
        <v>39</v>
      </c>
      <c r="FBL367" s="216" t="s">
        <v>39</v>
      </c>
      <c r="FBM367" s="216" t="s">
        <v>39</v>
      </c>
      <c r="FBN367" s="216" t="s">
        <v>39</v>
      </c>
      <c r="FBO367" s="216" t="s">
        <v>39</v>
      </c>
      <c r="FBP367" s="216" t="s">
        <v>39</v>
      </c>
      <c r="FBQ367" s="216" t="s">
        <v>39</v>
      </c>
      <c r="FBR367" s="216" t="s">
        <v>39</v>
      </c>
      <c r="FBS367" s="216" t="s">
        <v>39</v>
      </c>
      <c r="FBT367" s="216" t="s">
        <v>39</v>
      </c>
      <c r="FBU367" s="216" t="s">
        <v>39</v>
      </c>
      <c r="FBV367" s="216" t="s">
        <v>39</v>
      </c>
      <c r="FBW367" s="216" t="s">
        <v>39</v>
      </c>
      <c r="FBX367" s="216" t="s">
        <v>39</v>
      </c>
      <c r="FBY367" s="216" t="s">
        <v>39</v>
      </c>
      <c r="FBZ367" s="216" t="s">
        <v>39</v>
      </c>
      <c r="FCA367" s="216" t="s">
        <v>39</v>
      </c>
      <c r="FCB367" s="216" t="s">
        <v>39</v>
      </c>
      <c r="FCC367" s="216" t="s">
        <v>39</v>
      </c>
      <c r="FCD367" s="216" t="s">
        <v>39</v>
      </c>
      <c r="FCE367" s="216" t="s">
        <v>39</v>
      </c>
      <c r="FCF367" s="216" t="s">
        <v>39</v>
      </c>
      <c r="FCG367" s="216" t="s">
        <v>39</v>
      </c>
      <c r="FCH367" s="216" t="s">
        <v>39</v>
      </c>
      <c r="FCI367" s="216" t="s">
        <v>39</v>
      </c>
      <c r="FCJ367" s="216" t="s">
        <v>39</v>
      </c>
      <c r="FCK367" s="216" t="s">
        <v>39</v>
      </c>
      <c r="FCL367" s="216" t="s">
        <v>39</v>
      </c>
      <c r="FCM367" s="216" t="s">
        <v>39</v>
      </c>
      <c r="FCN367" s="216" t="s">
        <v>39</v>
      </c>
      <c r="FCO367" s="216" t="s">
        <v>39</v>
      </c>
      <c r="FCP367" s="216" t="s">
        <v>39</v>
      </c>
      <c r="FCQ367" s="216" t="s">
        <v>39</v>
      </c>
      <c r="FCR367" s="216" t="s">
        <v>39</v>
      </c>
      <c r="FCS367" s="216" t="s">
        <v>39</v>
      </c>
      <c r="FCT367" s="216" t="s">
        <v>39</v>
      </c>
      <c r="FCU367" s="216" t="s">
        <v>39</v>
      </c>
      <c r="FCV367" s="216" t="s">
        <v>39</v>
      </c>
      <c r="FCW367" s="216" t="s">
        <v>39</v>
      </c>
      <c r="FCX367" s="216" t="s">
        <v>39</v>
      </c>
      <c r="FCY367" s="216" t="s">
        <v>39</v>
      </c>
      <c r="FCZ367" s="216" t="s">
        <v>39</v>
      </c>
      <c r="FDA367" s="216" t="s">
        <v>39</v>
      </c>
      <c r="FDB367" s="216" t="s">
        <v>39</v>
      </c>
      <c r="FDC367" s="216" t="s">
        <v>39</v>
      </c>
      <c r="FDD367" s="216" t="s">
        <v>39</v>
      </c>
      <c r="FDE367" s="216" t="s">
        <v>39</v>
      </c>
      <c r="FDF367" s="216" t="s">
        <v>39</v>
      </c>
      <c r="FDG367" s="216" t="s">
        <v>39</v>
      </c>
      <c r="FDH367" s="216" t="s">
        <v>39</v>
      </c>
      <c r="FDI367" s="216" t="s">
        <v>39</v>
      </c>
      <c r="FDJ367" s="216" t="s">
        <v>39</v>
      </c>
      <c r="FDK367" s="216" t="s">
        <v>39</v>
      </c>
      <c r="FDL367" s="216" t="s">
        <v>39</v>
      </c>
      <c r="FDM367" s="216" t="s">
        <v>39</v>
      </c>
      <c r="FDN367" s="216" t="s">
        <v>39</v>
      </c>
      <c r="FDO367" s="216" t="s">
        <v>39</v>
      </c>
      <c r="FDP367" s="216" t="s">
        <v>39</v>
      </c>
      <c r="FDQ367" s="216" t="s">
        <v>39</v>
      </c>
      <c r="FDR367" s="216" t="s">
        <v>39</v>
      </c>
      <c r="FDS367" s="216" t="s">
        <v>39</v>
      </c>
      <c r="FDT367" s="216" t="s">
        <v>39</v>
      </c>
      <c r="FDU367" s="216" t="s">
        <v>39</v>
      </c>
      <c r="FDV367" s="216" t="s">
        <v>39</v>
      </c>
      <c r="FDW367" s="216" t="s">
        <v>39</v>
      </c>
      <c r="FDX367" s="216" t="s">
        <v>39</v>
      </c>
      <c r="FDY367" s="216" t="s">
        <v>39</v>
      </c>
      <c r="FDZ367" s="216" t="s">
        <v>39</v>
      </c>
      <c r="FEA367" s="216" t="s">
        <v>39</v>
      </c>
      <c r="FEB367" s="216" t="s">
        <v>39</v>
      </c>
      <c r="FEC367" s="216" t="s">
        <v>39</v>
      </c>
      <c r="FED367" s="216" t="s">
        <v>39</v>
      </c>
      <c r="FEE367" s="216" t="s">
        <v>39</v>
      </c>
      <c r="FEF367" s="216" t="s">
        <v>39</v>
      </c>
      <c r="FEG367" s="216" t="s">
        <v>39</v>
      </c>
      <c r="FEH367" s="216" t="s">
        <v>39</v>
      </c>
      <c r="FEI367" s="216" t="s">
        <v>39</v>
      </c>
      <c r="FEJ367" s="216" t="s">
        <v>39</v>
      </c>
      <c r="FEK367" s="216" t="s">
        <v>39</v>
      </c>
      <c r="FEL367" s="216" t="s">
        <v>39</v>
      </c>
      <c r="FEM367" s="216" t="s">
        <v>39</v>
      </c>
      <c r="FEN367" s="216" t="s">
        <v>39</v>
      </c>
      <c r="FEO367" s="216" t="s">
        <v>39</v>
      </c>
      <c r="FEP367" s="216" t="s">
        <v>39</v>
      </c>
      <c r="FEQ367" s="216" t="s">
        <v>39</v>
      </c>
      <c r="FER367" s="216" t="s">
        <v>39</v>
      </c>
      <c r="FES367" s="216" t="s">
        <v>39</v>
      </c>
      <c r="FET367" s="216" t="s">
        <v>39</v>
      </c>
      <c r="FEU367" s="216" t="s">
        <v>39</v>
      </c>
      <c r="FEV367" s="216" t="s">
        <v>39</v>
      </c>
      <c r="FEW367" s="216" t="s">
        <v>39</v>
      </c>
      <c r="FEX367" s="216" t="s">
        <v>39</v>
      </c>
      <c r="FEY367" s="216" t="s">
        <v>39</v>
      </c>
      <c r="FEZ367" s="216" t="s">
        <v>39</v>
      </c>
      <c r="FFA367" s="216" t="s">
        <v>39</v>
      </c>
      <c r="FFB367" s="216" t="s">
        <v>39</v>
      </c>
      <c r="FFC367" s="216" t="s">
        <v>39</v>
      </c>
      <c r="FFD367" s="216" t="s">
        <v>39</v>
      </c>
      <c r="FFE367" s="216" t="s">
        <v>39</v>
      </c>
      <c r="FFF367" s="216" t="s">
        <v>39</v>
      </c>
      <c r="FFG367" s="216" t="s">
        <v>39</v>
      </c>
      <c r="FFH367" s="216" t="s">
        <v>39</v>
      </c>
      <c r="FFI367" s="216" t="s">
        <v>39</v>
      </c>
      <c r="FFJ367" s="216" t="s">
        <v>39</v>
      </c>
      <c r="FFK367" s="216" t="s">
        <v>39</v>
      </c>
      <c r="FFL367" s="216" t="s">
        <v>39</v>
      </c>
      <c r="FFM367" s="216" t="s">
        <v>39</v>
      </c>
      <c r="FFN367" s="216" t="s">
        <v>39</v>
      </c>
      <c r="FFO367" s="216" t="s">
        <v>39</v>
      </c>
      <c r="FFP367" s="216" t="s">
        <v>39</v>
      </c>
      <c r="FFQ367" s="216" t="s">
        <v>39</v>
      </c>
      <c r="FFR367" s="216" t="s">
        <v>39</v>
      </c>
      <c r="FFS367" s="216" t="s">
        <v>39</v>
      </c>
      <c r="FFT367" s="216" t="s">
        <v>39</v>
      </c>
      <c r="FFU367" s="216" t="s">
        <v>39</v>
      </c>
      <c r="FFV367" s="216" t="s">
        <v>39</v>
      </c>
      <c r="FFW367" s="216" t="s">
        <v>39</v>
      </c>
      <c r="FFX367" s="216" t="s">
        <v>39</v>
      </c>
      <c r="FFY367" s="216" t="s">
        <v>39</v>
      </c>
      <c r="FFZ367" s="216" t="s">
        <v>39</v>
      </c>
      <c r="FGA367" s="216" t="s">
        <v>39</v>
      </c>
      <c r="FGB367" s="216" t="s">
        <v>39</v>
      </c>
      <c r="FGC367" s="216" t="s">
        <v>39</v>
      </c>
      <c r="FGD367" s="216" t="s">
        <v>39</v>
      </c>
      <c r="FGE367" s="216" t="s">
        <v>39</v>
      </c>
      <c r="FGF367" s="216" t="s">
        <v>39</v>
      </c>
      <c r="FGG367" s="216" t="s">
        <v>39</v>
      </c>
      <c r="FGH367" s="216" t="s">
        <v>39</v>
      </c>
      <c r="FGI367" s="216" t="s">
        <v>39</v>
      </c>
      <c r="FGJ367" s="216" t="s">
        <v>39</v>
      </c>
      <c r="FGK367" s="216" t="s">
        <v>39</v>
      </c>
      <c r="FGL367" s="216" t="s">
        <v>39</v>
      </c>
      <c r="FGM367" s="216" t="s">
        <v>39</v>
      </c>
      <c r="FGN367" s="216" t="s">
        <v>39</v>
      </c>
      <c r="FGO367" s="216" t="s">
        <v>39</v>
      </c>
      <c r="FGP367" s="216" t="s">
        <v>39</v>
      </c>
      <c r="FGQ367" s="216" t="s">
        <v>39</v>
      </c>
      <c r="FGR367" s="216" t="s">
        <v>39</v>
      </c>
      <c r="FGS367" s="216" t="s">
        <v>39</v>
      </c>
      <c r="FGT367" s="216" t="s">
        <v>39</v>
      </c>
      <c r="FGU367" s="216" t="s">
        <v>39</v>
      </c>
      <c r="FGV367" s="216" t="s">
        <v>39</v>
      </c>
      <c r="FGW367" s="216" t="s">
        <v>39</v>
      </c>
      <c r="FGX367" s="216" t="s">
        <v>39</v>
      </c>
      <c r="FGY367" s="216" t="s">
        <v>39</v>
      </c>
      <c r="FGZ367" s="216" t="s">
        <v>39</v>
      </c>
      <c r="FHA367" s="216" t="s">
        <v>39</v>
      </c>
      <c r="FHB367" s="216" t="s">
        <v>39</v>
      </c>
      <c r="FHC367" s="216" t="s">
        <v>39</v>
      </c>
      <c r="FHD367" s="216" t="s">
        <v>39</v>
      </c>
      <c r="FHE367" s="216" t="s">
        <v>39</v>
      </c>
      <c r="FHF367" s="216" t="s">
        <v>39</v>
      </c>
      <c r="FHG367" s="216" t="s">
        <v>39</v>
      </c>
      <c r="FHH367" s="216" t="s">
        <v>39</v>
      </c>
      <c r="FHI367" s="216" t="s">
        <v>39</v>
      </c>
      <c r="FHJ367" s="216" t="s">
        <v>39</v>
      </c>
      <c r="FHK367" s="216" t="s">
        <v>39</v>
      </c>
      <c r="FHL367" s="216" t="s">
        <v>39</v>
      </c>
      <c r="FHM367" s="216" t="s">
        <v>39</v>
      </c>
      <c r="FHN367" s="216" t="s">
        <v>39</v>
      </c>
      <c r="FHO367" s="216" t="s">
        <v>39</v>
      </c>
      <c r="FHP367" s="216" t="s">
        <v>39</v>
      </c>
      <c r="FHQ367" s="216" t="s">
        <v>39</v>
      </c>
      <c r="FHR367" s="216" t="s">
        <v>39</v>
      </c>
      <c r="FHS367" s="216" t="s">
        <v>39</v>
      </c>
      <c r="FHT367" s="216" t="s">
        <v>39</v>
      </c>
      <c r="FHU367" s="216" t="s">
        <v>39</v>
      </c>
      <c r="FHV367" s="216" t="s">
        <v>39</v>
      </c>
      <c r="FHW367" s="216" t="s">
        <v>39</v>
      </c>
      <c r="FHX367" s="216" t="s">
        <v>39</v>
      </c>
      <c r="FHY367" s="216" t="s">
        <v>39</v>
      </c>
      <c r="FHZ367" s="216" t="s">
        <v>39</v>
      </c>
      <c r="FIA367" s="216" t="s">
        <v>39</v>
      </c>
      <c r="FIB367" s="216" t="s">
        <v>39</v>
      </c>
      <c r="FIC367" s="216" t="s">
        <v>39</v>
      </c>
      <c r="FID367" s="216" t="s">
        <v>39</v>
      </c>
      <c r="FIE367" s="216" t="s">
        <v>39</v>
      </c>
      <c r="FIF367" s="216" t="s">
        <v>39</v>
      </c>
      <c r="FIG367" s="216" t="s">
        <v>39</v>
      </c>
      <c r="FIH367" s="216" t="s">
        <v>39</v>
      </c>
      <c r="FII367" s="216" t="s">
        <v>39</v>
      </c>
      <c r="FIJ367" s="216" t="s">
        <v>39</v>
      </c>
      <c r="FIK367" s="216" t="s">
        <v>39</v>
      </c>
      <c r="FIL367" s="216" t="s">
        <v>39</v>
      </c>
      <c r="FIM367" s="216" t="s">
        <v>39</v>
      </c>
      <c r="FIN367" s="216" t="s">
        <v>39</v>
      </c>
      <c r="FIO367" s="216" t="s">
        <v>39</v>
      </c>
      <c r="FIP367" s="216" t="s">
        <v>39</v>
      </c>
      <c r="FIQ367" s="216" t="s">
        <v>39</v>
      </c>
      <c r="FIR367" s="216" t="s">
        <v>39</v>
      </c>
      <c r="FIS367" s="216" t="s">
        <v>39</v>
      </c>
      <c r="FIT367" s="216" t="s">
        <v>39</v>
      </c>
      <c r="FIU367" s="216" t="s">
        <v>39</v>
      </c>
      <c r="FIV367" s="216" t="s">
        <v>39</v>
      </c>
      <c r="FIW367" s="216" t="s">
        <v>39</v>
      </c>
      <c r="FIX367" s="216" t="s">
        <v>39</v>
      </c>
      <c r="FIY367" s="216" t="s">
        <v>39</v>
      </c>
      <c r="FIZ367" s="216" t="s">
        <v>39</v>
      </c>
      <c r="FJA367" s="216" t="s">
        <v>39</v>
      </c>
      <c r="FJB367" s="216" t="s">
        <v>39</v>
      </c>
      <c r="FJC367" s="216" t="s">
        <v>39</v>
      </c>
      <c r="FJD367" s="216" t="s">
        <v>39</v>
      </c>
      <c r="FJE367" s="216" t="s">
        <v>39</v>
      </c>
      <c r="FJF367" s="216" t="s">
        <v>39</v>
      </c>
      <c r="FJG367" s="216" t="s">
        <v>39</v>
      </c>
      <c r="FJH367" s="216" t="s">
        <v>39</v>
      </c>
      <c r="FJI367" s="216" t="s">
        <v>39</v>
      </c>
      <c r="FJJ367" s="216" t="s">
        <v>39</v>
      </c>
      <c r="FJK367" s="216" t="s">
        <v>39</v>
      </c>
      <c r="FJL367" s="216" t="s">
        <v>39</v>
      </c>
      <c r="FJM367" s="216" t="s">
        <v>39</v>
      </c>
      <c r="FJN367" s="216" t="s">
        <v>39</v>
      </c>
      <c r="FJO367" s="216" t="s">
        <v>39</v>
      </c>
      <c r="FJP367" s="216" t="s">
        <v>39</v>
      </c>
      <c r="FJQ367" s="216" t="s">
        <v>39</v>
      </c>
      <c r="FJR367" s="216" t="s">
        <v>39</v>
      </c>
      <c r="FJS367" s="216" t="s">
        <v>39</v>
      </c>
      <c r="FJT367" s="216" t="s">
        <v>39</v>
      </c>
      <c r="FJU367" s="216" t="s">
        <v>39</v>
      </c>
      <c r="FJV367" s="216" t="s">
        <v>39</v>
      </c>
      <c r="FJW367" s="216" t="s">
        <v>39</v>
      </c>
      <c r="FJX367" s="216" t="s">
        <v>39</v>
      </c>
      <c r="FJY367" s="216" t="s">
        <v>39</v>
      </c>
      <c r="FJZ367" s="216" t="s">
        <v>39</v>
      </c>
      <c r="FKA367" s="216" t="s">
        <v>39</v>
      </c>
      <c r="FKB367" s="216" t="s">
        <v>39</v>
      </c>
      <c r="FKC367" s="216" t="s">
        <v>39</v>
      </c>
      <c r="FKD367" s="216" t="s">
        <v>39</v>
      </c>
      <c r="FKE367" s="216" t="s">
        <v>39</v>
      </c>
      <c r="FKF367" s="216" t="s">
        <v>39</v>
      </c>
      <c r="FKG367" s="216" t="s">
        <v>39</v>
      </c>
      <c r="FKH367" s="216" t="s">
        <v>39</v>
      </c>
      <c r="FKI367" s="216" t="s">
        <v>39</v>
      </c>
      <c r="FKJ367" s="216" t="s">
        <v>39</v>
      </c>
      <c r="FKK367" s="216" t="s">
        <v>39</v>
      </c>
      <c r="FKL367" s="216" t="s">
        <v>39</v>
      </c>
      <c r="FKM367" s="216" t="s">
        <v>39</v>
      </c>
      <c r="FKN367" s="216" t="s">
        <v>39</v>
      </c>
      <c r="FKO367" s="216" t="s">
        <v>39</v>
      </c>
      <c r="FKP367" s="216" t="s">
        <v>39</v>
      </c>
      <c r="FKQ367" s="216" t="s">
        <v>39</v>
      </c>
      <c r="FKR367" s="216" t="s">
        <v>39</v>
      </c>
      <c r="FKS367" s="216" t="s">
        <v>39</v>
      </c>
      <c r="FKT367" s="216" t="s">
        <v>39</v>
      </c>
      <c r="FKU367" s="216" t="s">
        <v>39</v>
      </c>
      <c r="FKV367" s="216" t="s">
        <v>39</v>
      </c>
      <c r="FKW367" s="216" t="s">
        <v>39</v>
      </c>
      <c r="FKX367" s="216" t="s">
        <v>39</v>
      </c>
      <c r="FKY367" s="216" t="s">
        <v>39</v>
      </c>
      <c r="FKZ367" s="216" t="s">
        <v>39</v>
      </c>
      <c r="FLA367" s="216" t="s">
        <v>39</v>
      </c>
      <c r="FLB367" s="216" t="s">
        <v>39</v>
      </c>
      <c r="FLC367" s="216" t="s">
        <v>39</v>
      </c>
      <c r="FLD367" s="216" t="s">
        <v>39</v>
      </c>
      <c r="FLE367" s="216" t="s">
        <v>39</v>
      </c>
      <c r="FLF367" s="216" t="s">
        <v>39</v>
      </c>
      <c r="FLG367" s="216" t="s">
        <v>39</v>
      </c>
      <c r="FLH367" s="216" t="s">
        <v>39</v>
      </c>
      <c r="FLI367" s="216" t="s">
        <v>39</v>
      </c>
      <c r="FLJ367" s="216" t="s">
        <v>39</v>
      </c>
      <c r="FLK367" s="216" t="s">
        <v>39</v>
      </c>
      <c r="FLL367" s="216" t="s">
        <v>39</v>
      </c>
      <c r="FLM367" s="216" t="s">
        <v>39</v>
      </c>
      <c r="FLN367" s="216" t="s">
        <v>39</v>
      </c>
      <c r="FLO367" s="216" t="s">
        <v>39</v>
      </c>
      <c r="FLP367" s="216" t="s">
        <v>39</v>
      </c>
      <c r="FLQ367" s="216" t="s">
        <v>39</v>
      </c>
      <c r="FLR367" s="216" t="s">
        <v>39</v>
      </c>
      <c r="FLS367" s="216" t="s">
        <v>39</v>
      </c>
      <c r="FLT367" s="216" t="s">
        <v>39</v>
      </c>
      <c r="FLU367" s="216" t="s">
        <v>39</v>
      </c>
      <c r="FLV367" s="216" t="s">
        <v>39</v>
      </c>
      <c r="FLW367" s="216" t="s">
        <v>39</v>
      </c>
      <c r="FLX367" s="216" t="s">
        <v>39</v>
      </c>
      <c r="FLY367" s="216" t="s">
        <v>39</v>
      </c>
      <c r="FLZ367" s="216" t="s">
        <v>39</v>
      </c>
      <c r="FMA367" s="216" t="s">
        <v>39</v>
      </c>
      <c r="FMB367" s="216" t="s">
        <v>39</v>
      </c>
      <c r="FMC367" s="216" t="s">
        <v>39</v>
      </c>
      <c r="FMD367" s="216" t="s">
        <v>39</v>
      </c>
      <c r="FME367" s="216" t="s">
        <v>39</v>
      </c>
      <c r="FMF367" s="216" t="s">
        <v>39</v>
      </c>
      <c r="FMG367" s="216" t="s">
        <v>39</v>
      </c>
      <c r="FMH367" s="216" t="s">
        <v>39</v>
      </c>
      <c r="FMI367" s="216" t="s">
        <v>39</v>
      </c>
      <c r="FMJ367" s="216" t="s">
        <v>39</v>
      </c>
      <c r="FMK367" s="216" t="s">
        <v>39</v>
      </c>
      <c r="FML367" s="216" t="s">
        <v>39</v>
      </c>
      <c r="FMM367" s="216" t="s">
        <v>39</v>
      </c>
      <c r="FMN367" s="216" t="s">
        <v>39</v>
      </c>
      <c r="FMO367" s="216" t="s">
        <v>39</v>
      </c>
      <c r="FMP367" s="216" t="s">
        <v>39</v>
      </c>
      <c r="FMQ367" s="216" t="s">
        <v>39</v>
      </c>
      <c r="FMR367" s="216" t="s">
        <v>39</v>
      </c>
      <c r="FMS367" s="216" t="s">
        <v>39</v>
      </c>
      <c r="FMT367" s="216" t="s">
        <v>39</v>
      </c>
      <c r="FMU367" s="216" t="s">
        <v>39</v>
      </c>
      <c r="FMV367" s="216" t="s">
        <v>39</v>
      </c>
      <c r="FMW367" s="216" t="s">
        <v>39</v>
      </c>
      <c r="FMX367" s="216" t="s">
        <v>39</v>
      </c>
      <c r="FMY367" s="216" t="s">
        <v>39</v>
      </c>
      <c r="FMZ367" s="216" t="s">
        <v>39</v>
      </c>
      <c r="FNA367" s="216" t="s">
        <v>39</v>
      </c>
      <c r="FNB367" s="216" t="s">
        <v>39</v>
      </c>
      <c r="FNC367" s="216" t="s">
        <v>39</v>
      </c>
      <c r="FND367" s="216" t="s">
        <v>39</v>
      </c>
      <c r="FNE367" s="216" t="s">
        <v>39</v>
      </c>
      <c r="FNF367" s="216" t="s">
        <v>39</v>
      </c>
      <c r="FNG367" s="216" t="s">
        <v>39</v>
      </c>
      <c r="FNH367" s="216" t="s">
        <v>39</v>
      </c>
      <c r="FNI367" s="216" t="s">
        <v>39</v>
      </c>
      <c r="FNJ367" s="216" t="s">
        <v>39</v>
      </c>
      <c r="FNK367" s="216" t="s">
        <v>39</v>
      </c>
      <c r="FNL367" s="216" t="s">
        <v>39</v>
      </c>
      <c r="FNM367" s="216" t="s">
        <v>39</v>
      </c>
      <c r="FNN367" s="216" t="s">
        <v>39</v>
      </c>
      <c r="FNO367" s="216" t="s">
        <v>39</v>
      </c>
      <c r="FNP367" s="216" t="s">
        <v>39</v>
      </c>
      <c r="FNQ367" s="216" t="s">
        <v>39</v>
      </c>
      <c r="FNR367" s="216" t="s">
        <v>39</v>
      </c>
      <c r="FNS367" s="216" t="s">
        <v>39</v>
      </c>
      <c r="FNT367" s="216" t="s">
        <v>39</v>
      </c>
      <c r="FNU367" s="216" t="s">
        <v>39</v>
      </c>
      <c r="FNV367" s="216" t="s">
        <v>39</v>
      </c>
      <c r="FNW367" s="216" t="s">
        <v>39</v>
      </c>
      <c r="FNX367" s="216" t="s">
        <v>39</v>
      </c>
      <c r="FNY367" s="216" t="s">
        <v>39</v>
      </c>
      <c r="FNZ367" s="216" t="s">
        <v>39</v>
      </c>
      <c r="FOA367" s="216" t="s">
        <v>39</v>
      </c>
      <c r="FOB367" s="216" t="s">
        <v>39</v>
      </c>
      <c r="FOC367" s="216" t="s">
        <v>39</v>
      </c>
      <c r="FOD367" s="216" t="s">
        <v>39</v>
      </c>
      <c r="FOE367" s="216" t="s">
        <v>39</v>
      </c>
      <c r="FOF367" s="216" t="s">
        <v>39</v>
      </c>
      <c r="FOG367" s="216" t="s">
        <v>39</v>
      </c>
      <c r="FOH367" s="216" t="s">
        <v>39</v>
      </c>
      <c r="FOI367" s="216" t="s">
        <v>39</v>
      </c>
      <c r="FOJ367" s="216" t="s">
        <v>39</v>
      </c>
      <c r="FOK367" s="216" t="s">
        <v>39</v>
      </c>
      <c r="FOL367" s="216" t="s">
        <v>39</v>
      </c>
      <c r="FOM367" s="216" t="s">
        <v>39</v>
      </c>
      <c r="FON367" s="216" t="s">
        <v>39</v>
      </c>
      <c r="FOO367" s="216" t="s">
        <v>39</v>
      </c>
      <c r="FOP367" s="216" t="s">
        <v>39</v>
      </c>
      <c r="FOQ367" s="216" t="s">
        <v>39</v>
      </c>
      <c r="FOR367" s="216" t="s">
        <v>39</v>
      </c>
      <c r="FOS367" s="216" t="s">
        <v>39</v>
      </c>
      <c r="FOT367" s="216" t="s">
        <v>39</v>
      </c>
      <c r="FOU367" s="216" t="s">
        <v>39</v>
      </c>
      <c r="FOV367" s="216" t="s">
        <v>39</v>
      </c>
      <c r="FOW367" s="216" t="s">
        <v>39</v>
      </c>
      <c r="FOX367" s="216" t="s">
        <v>39</v>
      </c>
      <c r="FOY367" s="216" t="s">
        <v>39</v>
      </c>
      <c r="FOZ367" s="216" t="s">
        <v>39</v>
      </c>
      <c r="FPA367" s="216" t="s">
        <v>39</v>
      </c>
      <c r="FPB367" s="216" t="s">
        <v>39</v>
      </c>
      <c r="FPC367" s="216" t="s">
        <v>39</v>
      </c>
      <c r="FPD367" s="216" t="s">
        <v>39</v>
      </c>
      <c r="FPE367" s="216" t="s">
        <v>39</v>
      </c>
      <c r="FPF367" s="216" t="s">
        <v>39</v>
      </c>
      <c r="FPG367" s="216" t="s">
        <v>39</v>
      </c>
      <c r="FPH367" s="216" t="s">
        <v>39</v>
      </c>
      <c r="FPI367" s="216" t="s">
        <v>39</v>
      </c>
      <c r="FPJ367" s="216" t="s">
        <v>39</v>
      </c>
      <c r="FPK367" s="216" t="s">
        <v>39</v>
      </c>
      <c r="FPL367" s="216" t="s">
        <v>39</v>
      </c>
      <c r="FPM367" s="216" t="s">
        <v>39</v>
      </c>
      <c r="FPN367" s="216" t="s">
        <v>39</v>
      </c>
      <c r="FPO367" s="216" t="s">
        <v>39</v>
      </c>
      <c r="FPP367" s="216" t="s">
        <v>39</v>
      </c>
      <c r="FPQ367" s="216" t="s">
        <v>39</v>
      </c>
      <c r="FPR367" s="216" t="s">
        <v>39</v>
      </c>
      <c r="FPS367" s="216" t="s">
        <v>39</v>
      </c>
      <c r="FPT367" s="216" t="s">
        <v>39</v>
      </c>
      <c r="FPU367" s="216" t="s">
        <v>39</v>
      </c>
      <c r="FPV367" s="216" t="s">
        <v>39</v>
      </c>
      <c r="FPW367" s="216" t="s">
        <v>39</v>
      </c>
      <c r="FPX367" s="216" t="s">
        <v>39</v>
      </c>
      <c r="FPY367" s="216" t="s">
        <v>39</v>
      </c>
      <c r="FPZ367" s="216" t="s">
        <v>39</v>
      </c>
      <c r="FQA367" s="216" t="s">
        <v>39</v>
      </c>
      <c r="FQB367" s="216" t="s">
        <v>39</v>
      </c>
      <c r="FQC367" s="216" t="s">
        <v>39</v>
      </c>
      <c r="FQD367" s="216" t="s">
        <v>39</v>
      </c>
      <c r="FQE367" s="216" t="s">
        <v>39</v>
      </c>
      <c r="FQF367" s="216" t="s">
        <v>39</v>
      </c>
      <c r="FQG367" s="216" t="s">
        <v>39</v>
      </c>
      <c r="FQH367" s="216" t="s">
        <v>39</v>
      </c>
      <c r="FQI367" s="216" t="s">
        <v>39</v>
      </c>
      <c r="FQJ367" s="216" t="s">
        <v>39</v>
      </c>
      <c r="FQK367" s="216" t="s">
        <v>39</v>
      </c>
      <c r="FQL367" s="216" t="s">
        <v>39</v>
      </c>
      <c r="FQM367" s="216" t="s">
        <v>39</v>
      </c>
      <c r="FQN367" s="216" t="s">
        <v>39</v>
      </c>
      <c r="FQO367" s="216" t="s">
        <v>39</v>
      </c>
      <c r="FQP367" s="216" t="s">
        <v>39</v>
      </c>
      <c r="FQQ367" s="216" t="s">
        <v>39</v>
      </c>
      <c r="FQR367" s="216" t="s">
        <v>39</v>
      </c>
      <c r="FQS367" s="216" t="s">
        <v>39</v>
      </c>
      <c r="FQT367" s="216" t="s">
        <v>39</v>
      </c>
      <c r="FQU367" s="216" t="s">
        <v>39</v>
      </c>
      <c r="FQV367" s="216" t="s">
        <v>39</v>
      </c>
      <c r="FQW367" s="216" t="s">
        <v>39</v>
      </c>
      <c r="FQX367" s="216" t="s">
        <v>39</v>
      </c>
      <c r="FQY367" s="216" t="s">
        <v>39</v>
      </c>
      <c r="FQZ367" s="216" t="s">
        <v>39</v>
      </c>
      <c r="FRA367" s="216" t="s">
        <v>39</v>
      </c>
      <c r="FRB367" s="216" t="s">
        <v>39</v>
      </c>
      <c r="FRC367" s="216" t="s">
        <v>39</v>
      </c>
      <c r="FRD367" s="216" t="s">
        <v>39</v>
      </c>
      <c r="FRE367" s="216" t="s">
        <v>39</v>
      </c>
      <c r="FRF367" s="216" t="s">
        <v>39</v>
      </c>
      <c r="FRG367" s="216" t="s">
        <v>39</v>
      </c>
      <c r="FRH367" s="216" t="s">
        <v>39</v>
      </c>
      <c r="FRI367" s="216" t="s">
        <v>39</v>
      </c>
      <c r="FRJ367" s="216" t="s">
        <v>39</v>
      </c>
      <c r="FRK367" s="216" t="s">
        <v>39</v>
      </c>
      <c r="FRL367" s="216" t="s">
        <v>39</v>
      </c>
      <c r="FRM367" s="216" t="s">
        <v>39</v>
      </c>
      <c r="FRN367" s="216" t="s">
        <v>39</v>
      </c>
      <c r="FRO367" s="216" t="s">
        <v>39</v>
      </c>
      <c r="FRP367" s="216" t="s">
        <v>39</v>
      </c>
      <c r="FRQ367" s="216" t="s">
        <v>39</v>
      </c>
      <c r="FRR367" s="216" t="s">
        <v>39</v>
      </c>
      <c r="FRS367" s="216" t="s">
        <v>39</v>
      </c>
      <c r="FRT367" s="216" t="s">
        <v>39</v>
      </c>
      <c r="FRU367" s="216" t="s">
        <v>39</v>
      </c>
      <c r="FRV367" s="216" t="s">
        <v>39</v>
      </c>
      <c r="FRW367" s="216" t="s">
        <v>39</v>
      </c>
      <c r="FRX367" s="216" t="s">
        <v>39</v>
      </c>
      <c r="FRY367" s="216" t="s">
        <v>39</v>
      </c>
      <c r="FRZ367" s="216" t="s">
        <v>39</v>
      </c>
      <c r="FSA367" s="216" t="s">
        <v>39</v>
      </c>
      <c r="FSB367" s="216" t="s">
        <v>39</v>
      </c>
      <c r="FSC367" s="216" t="s">
        <v>39</v>
      </c>
      <c r="FSD367" s="216" t="s">
        <v>39</v>
      </c>
      <c r="FSE367" s="216" t="s">
        <v>39</v>
      </c>
      <c r="FSF367" s="216" t="s">
        <v>39</v>
      </c>
      <c r="FSG367" s="216" t="s">
        <v>39</v>
      </c>
      <c r="FSH367" s="216" t="s">
        <v>39</v>
      </c>
      <c r="FSI367" s="216" t="s">
        <v>39</v>
      </c>
      <c r="FSJ367" s="216" t="s">
        <v>39</v>
      </c>
      <c r="FSK367" s="216" t="s">
        <v>39</v>
      </c>
      <c r="FSL367" s="216" t="s">
        <v>39</v>
      </c>
      <c r="FSM367" s="216" t="s">
        <v>39</v>
      </c>
      <c r="FSN367" s="216" t="s">
        <v>39</v>
      </c>
      <c r="FSO367" s="216" t="s">
        <v>39</v>
      </c>
      <c r="FSP367" s="216" t="s">
        <v>39</v>
      </c>
      <c r="FSQ367" s="216" t="s">
        <v>39</v>
      </c>
      <c r="FSR367" s="216" t="s">
        <v>39</v>
      </c>
      <c r="FSS367" s="216" t="s">
        <v>39</v>
      </c>
      <c r="FST367" s="216" t="s">
        <v>39</v>
      </c>
      <c r="FSU367" s="216" t="s">
        <v>39</v>
      </c>
      <c r="FSV367" s="216" t="s">
        <v>39</v>
      </c>
      <c r="FSW367" s="216" t="s">
        <v>39</v>
      </c>
      <c r="FSX367" s="216" t="s">
        <v>39</v>
      </c>
      <c r="FSY367" s="216" t="s">
        <v>39</v>
      </c>
      <c r="FSZ367" s="216" t="s">
        <v>39</v>
      </c>
      <c r="FTA367" s="216" t="s">
        <v>39</v>
      </c>
      <c r="FTB367" s="216" t="s">
        <v>39</v>
      </c>
      <c r="FTC367" s="216" t="s">
        <v>39</v>
      </c>
      <c r="FTD367" s="216" t="s">
        <v>39</v>
      </c>
      <c r="FTE367" s="216" t="s">
        <v>39</v>
      </c>
      <c r="FTF367" s="216" t="s">
        <v>39</v>
      </c>
      <c r="FTG367" s="216" t="s">
        <v>39</v>
      </c>
      <c r="FTH367" s="216" t="s">
        <v>39</v>
      </c>
      <c r="FTI367" s="216" t="s">
        <v>39</v>
      </c>
      <c r="FTJ367" s="216" t="s">
        <v>39</v>
      </c>
      <c r="FTK367" s="216" t="s">
        <v>39</v>
      </c>
      <c r="FTL367" s="216" t="s">
        <v>39</v>
      </c>
      <c r="FTM367" s="216" t="s">
        <v>39</v>
      </c>
      <c r="FTN367" s="216" t="s">
        <v>39</v>
      </c>
      <c r="FTO367" s="216" t="s">
        <v>39</v>
      </c>
      <c r="FTP367" s="216" t="s">
        <v>39</v>
      </c>
      <c r="FTQ367" s="216" t="s">
        <v>39</v>
      </c>
      <c r="FTR367" s="216" t="s">
        <v>39</v>
      </c>
      <c r="FTS367" s="216" t="s">
        <v>39</v>
      </c>
      <c r="FTT367" s="216" t="s">
        <v>39</v>
      </c>
      <c r="FTU367" s="216" t="s">
        <v>39</v>
      </c>
      <c r="FTV367" s="216" t="s">
        <v>39</v>
      </c>
      <c r="FTW367" s="216" t="s">
        <v>39</v>
      </c>
      <c r="FTX367" s="216" t="s">
        <v>39</v>
      </c>
      <c r="FTY367" s="216" t="s">
        <v>39</v>
      </c>
      <c r="FTZ367" s="216" t="s">
        <v>39</v>
      </c>
      <c r="FUA367" s="216" t="s">
        <v>39</v>
      </c>
      <c r="FUB367" s="216" t="s">
        <v>39</v>
      </c>
      <c r="FUC367" s="216" t="s">
        <v>39</v>
      </c>
      <c r="FUD367" s="216" t="s">
        <v>39</v>
      </c>
      <c r="FUE367" s="216" t="s">
        <v>39</v>
      </c>
      <c r="FUF367" s="216" t="s">
        <v>39</v>
      </c>
      <c r="FUG367" s="216" t="s">
        <v>39</v>
      </c>
      <c r="FUH367" s="216" t="s">
        <v>39</v>
      </c>
      <c r="FUI367" s="216" t="s">
        <v>39</v>
      </c>
      <c r="FUJ367" s="216" t="s">
        <v>39</v>
      </c>
      <c r="FUK367" s="216" t="s">
        <v>39</v>
      </c>
      <c r="FUL367" s="216" t="s">
        <v>39</v>
      </c>
      <c r="FUM367" s="216" t="s">
        <v>39</v>
      </c>
      <c r="FUN367" s="216" t="s">
        <v>39</v>
      </c>
      <c r="FUO367" s="216" t="s">
        <v>39</v>
      </c>
      <c r="FUP367" s="216" t="s">
        <v>39</v>
      </c>
      <c r="FUQ367" s="216" t="s">
        <v>39</v>
      </c>
      <c r="FUR367" s="216" t="s">
        <v>39</v>
      </c>
      <c r="FUS367" s="216" t="s">
        <v>39</v>
      </c>
      <c r="FUT367" s="216" t="s">
        <v>39</v>
      </c>
      <c r="FUU367" s="216" t="s">
        <v>39</v>
      </c>
      <c r="FUV367" s="216" t="s">
        <v>39</v>
      </c>
      <c r="FUW367" s="216" t="s">
        <v>39</v>
      </c>
      <c r="FUX367" s="216" t="s">
        <v>39</v>
      </c>
      <c r="FUY367" s="216" t="s">
        <v>39</v>
      </c>
      <c r="FUZ367" s="216" t="s">
        <v>39</v>
      </c>
      <c r="FVA367" s="216" t="s">
        <v>39</v>
      </c>
      <c r="FVB367" s="216" t="s">
        <v>39</v>
      </c>
      <c r="FVC367" s="216" t="s">
        <v>39</v>
      </c>
      <c r="FVD367" s="216" t="s">
        <v>39</v>
      </c>
      <c r="FVE367" s="216" t="s">
        <v>39</v>
      </c>
      <c r="FVF367" s="216" t="s">
        <v>39</v>
      </c>
      <c r="FVG367" s="216" t="s">
        <v>39</v>
      </c>
      <c r="FVH367" s="216" t="s">
        <v>39</v>
      </c>
      <c r="FVI367" s="216" t="s">
        <v>39</v>
      </c>
      <c r="FVJ367" s="216" t="s">
        <v>39</v>
      </c>
      <c r="FVK367" s="216" t="s">
        <v>39</v>
      </c>
      <c r="FVL367" s="216" t="s">
        <v>39</v>
      </c>
      <c r="FVM367" s="216" t="s">
        <v>39</v>
      </c>
      <c r="FVN367" s="216" t="s">
        <v>39</v>
      </c>
      <c r="FVO367" s="216" t="s">
        <v>39</v>
      </c>
      <c r="FVP367" s="216" t="s">
        <v>39</v>
      </c>
      <c r="FVQ367" s="216" t="s">
        <v>39</v>
      </c>
      <c r="FVR367" s="216" t="s">
        <v>39</v>
      </c>
      <c r="FVS367" s="216" t="s">
        <v>39</v>
      </c>
      <c r="FVT367" s="216" t="s">
        <v>39</v>
      </c>
      <c r="FVU367" s="216" t="s">
        <v>39</v>
      </c>
      <c r="FVV367" s="216" t="s">
        <v>39</v>
      </c>
      <c r="FVW367" s="216" t="s">
        <v>39</v>
      </c>
      <c r="FVX367" s="216" t="s">
        <v>39</v>
      </c>
      <c r="FVY367" s="216" t="s">
        <v>39</v>
      </c>
      <c r="FVZ367" s="216" t="s">
        <v>39</v>
      </c>
      <c r="FWA367" s="216" t="s">
        <v>39</v>
      </c>
      <c r="FWB367" s="216" t="s">
        <v>39</v>
      </c>
      <c r="FWC367" s="216" t="s">
        <v>39</v>
      </c>
      <c r="FWD367" s="216" t="s">
        <v>39</v>
      </c>
      <c r="FWE367" s="216" t="s">
        <v>39</v>
      </c>
      <c r="FWF367" s="216" t="s">
        <v>39</v>
      </c>
      <c r="FWG367" s="216" t="s">
        <v>39</v>
      </c>
      <c r="FWH367" s="216" t="s">
        <v>39</v>
      </c>
      <c r="FWI367" s="216" t="s">
        <v>39</v>
      </c>
      <c r="FWJ367" s="216" t="s">
        <v>39</v>
      </c>
      <c r="FWK367" s="216" t="s">
        <v>39</v>
      </c>
      <c r="FWL367" s="216" t="s">
        <v>39</v>
      </c>
      <c r="FWM367" s="216" t="s">
        <v>39</v>
      </c>
      <c r="FWN367" s="216" t="s">
        <v>39</v>
      </c>
      <c r="FWO367" s="216" t="s">
        <v>39</v>
      </c>
      <c r="FWP367" s="216" t="s">
        <v>39</v>
      </c>
      <c r="FWQ367" s="216" t="s">
        <v>39</v>
      </c>
      <c r="FWR367" s="216" t="s">
        <v>39</v>
      </c>
      <c r="FWS367" s="216" t="s">
        <v>39</v>
      </c>
      <c r="FWT367" s="216" t="s">
        <v>39</v>
      </c>
      <c r="FWU367" s="216" t="s">
        <v>39</v>
      </c>
      <c r="FWV367" s="216" t="s">
        <v>39</v>
      </c>
      <c r="FWW367" s="216" t="s">
        <v>39</v>
      </c>
      <c r="FWX367" s="216" t="s">
        <v>39</v>
      </c>
      <c r="FWY367" s="216" t="s">
        <v>39</v>
      </c>
      <c r="FWZ367" s="216" t="s">
        <v>39</v>
      </c>
      <c r="FXA367" s="216" t="s">
        <v>39</v>
      </c>
      <c r="FXB367" s="216" t="s">
        <v>39</v>
      </c>
      <c r="FXC367" s="216" t="s">
        <v>39</v>
      </c>
      <c r="FXD367" s="216" t="s">
        <v>39</v>
      </c>
      <c r="FXE367" s="216" t="s">
        <v>39</v>
      </c>
      <c r="FXF367" s="216" t="s">
        <v>39</v>
      </c>
      <c r="FXG367" s="216" t="s">
        <v>39</v>
      </c>
      <c r="FXH367" s="216" t="s">
        <v>39</v>
      </c>
      <c r="FXI367" s="216" t="s">
        <v>39</v>
      </c>
      <c r="FXJ367" s="216" t="s">
        <v>39</v>
      </c>
      <c r="FXK367" s="216" t="s">
        <v>39</v>
      </c>
      <c r="FXL367" s="216" t="s">
        <v>39</v>
      </c>
      <c r="FXM367" s="216" t="s">
        <v>39</v>
      </c>
      <c r="FXN367" s="216" t="s">
        <v>39</v>
      </c>
      <c r="FXO367" s="216" t="s">
        <v>39</v>
      </c>
      <c r="FXP367" s="216" t="s">
        <v>39</v>
      </c>
      <c r="FXQ367" s="216" t="s">
        <v>39</v>
      </c>
      <c r="FXR367" s="216" t="s">
        <v>39</v>
      </c>
      <c r="FXS367" s="216" t="s">
        <v>39</v>
      </c>
      <c r="FXT367" s="216" t="s">
        <v>39</v>
      </c>
      <c r="FXU367" s="216" t="s">
        <v>39</v>
      </c>
      <c r="FXV367" s="216" t="s">
        <v>39</v>
      </c>
      <c r="FXW367" s="216" t="s">
        <v>39</v>
      </c>
      <c r="FXX367" s="216" t="s">
        <v>39</v>
      </c>
      <c r="FXY367" s="216" t="s">
        <v>39</v>
      </c>
      <c r="FXZ367" s="216" t="s">
        <v>39</v>
      </c>
      <c r="FYA367" s="216" t="s">
        <v>39</v>
      </c>
      <c r="FYB367" s="216" t="s">
        <v>39</v>
      </c>
      <c r="FYC367" s="216" t="s">
        <v>39</v>
      </c>
      <c r="FYD367" s="216" t="s">
        <v>39</v>
      </c>
      <c r="FYE367" s="216" t="s">
        <v>39</v>
      </c>
      <c r="FYF367" s="216" t="s">
        <v>39</v>
      </c>
      <c r="FYG367" s="216" t="s">
        <v>39</v>
      </c>
      <c r="FYH367" s="216" t="s">
        <v>39</v>
      </c>
      <c r="FYI367" s="216" t="s">
        <v>39</v>
      </c>
      <c r="FYJ367" s="216" t="s">
        <v>39</v>
      </c>
      <c r="FYK367" s="216" t="s">
        <v>39</v>
      </c>
      <c r="FYL367" s="216" t="s">
        <v>39</v>
      </c>
      <c r="FYM367" s="216" t="s">
        <v>39</v>
      </c>
      <c r="FYN367" s="216" t="s">
        <v>39</v>
      </c>
      <c r="FYO367" s="216" t="s">
        <v>39</v>
      </c>
      <c r="FYP367" s="216" t="s">
        <v>39</v>
      </c>
      <c r="FYQ367" s="216" t="s">
        <v>39</v>
      </c>
      <c r="FYR367" s="216" t="s">
        <v>39</v>
      </c>
      <c r="FYS367" s="216" t="s">
        <v>39</v>
      </c>
      <c r="FYT367" s="216" t="s">
        <v>39</v>
      </c>
      <c r="FYU367" s="216" t="s">
        <v>39</v>
      </c>
      <c r="FYV367" s="216" t="s">
        <v>39</v>
      </c>
      <c r="FYW367" s="216" t="s">
        <v>39</v>
      </c>
      <c r="FYX367" s="216" t="s">
        <v>39</v>
      </c>
      <c r="FYY367" s="216" t="s">
        <v>39</v>
      </c>
      <c r="FYZ367" s="216" t="s">
        <v>39</v>
      </c>
      <c r="FZA367" s="216" t="s">
        <v>39</v>
      </c>
      <c r="FZB367" s="216" t="s">
        <v>39</v>
      </c>
      <c r="FZC367" s="216" t="s">
        <v>39</v>
      </c>
      <c r="FZD367" s="216" t="s">
        <v>39</v>
      </c>
      <c r="FZE367" s="216" t="s">
        <v>39</v>
      </c>
      <c r="FZF367" s="216" t="s">
        <v>39</v>
      </c>
      <c r="FZG367" s="216" t="s">
        <v>39</v>
      </c>
      <c r="FZH367" s="216" t="s">
        <v>39</v>
      </c>
      <c r="FZI367" s="216" t="s">
        <v>39</v>
      </c>
      <c r="FZJ367" s="216" t="s">
        <v>39</v>
      </c>
      <c r="FZK367" s="216" t="s">
        <v>39</v>
      </c>
      <c r="FZL367" s="216" t="s">
        <v>39</v>
      </c>
      <c r="FZM367" s="216" t="s">
        <v>39</v>
      </c>
      <c r="FZN367" s="216" t="s">
        <v>39</v>
      </c>
      <c r="FZO367" s="216" t="s">
        <v>39</v>
      </c>
      <c r="FZP367" s="216" t="s">
        <v>39</v>
      </c>
      <c r="FZQ367" s="216" t="s">
        <v>39</v>
      </c>
      <c r="FZR367" s="216" t="s">
        <v>39</v>
      </c>
      <c r="FZS367" s="216" t="s">
        <v>39</v>
      </c>
      <c r="FZT367" s="216" t="s">
        <v>39</v>
      </c>
      <c r="FZU367" s="216" t="s">
        <v>39</v>
      </c>
      <c r="FZV367" s="216" t="s">
        <v>39</v>
      </c>
      <c r="FZW367" s="216" t="s">
        <v>39</v>
      </c>
      <c r="FZX367" s="216" t="s">
        <v>39</v>
      </c>
      <c r="FZY367" s="216" t="s">
        <v>39</v>
      </c>
      <c r="FZZ367" s="216" t="s">
        <v>39</v>
      </c>
      <c r="GAA367" s="216" t="s">
        <v>39</v>
      </c>
      <c r="GAB367" s="216" t="s">
        <v>39</v>
      </c>
      <c r="GAC367" s="216" t="s">
        <v>39</v>
      </c>
      <c r="GAD367" s="216" t="s">
        <v>39</v>
      </c>
      <c r="GAE367" s="216" t="s">
        <v>39</v>
      </c>
      <c r="GAF367" s="216" t="s">
        <v>39</v>
      </c>
      <c r="GAG367" s="216" t="s">
        <v>39</v>
      </c>
      <c r="GAH367" s="216" t="s">
        <v>39</v>
      </c>
      <c r="GAI367" s="216" t="s">
        <v>39</v>
      </c>
      <c r="GAJ367" s="216" t="s">
        <v>39</v>
      </c>
      <c r="GAK367" s="216" t="s">
        <v>39</v>
      </c>
      <c r="GAL367" s="216" t="s">
        <v>39</v>
      </c>
      <c r="GAM367" s="216" t="s">
        <v>39</v>
      </c>
      <c r="GAN367" s="216" t="s">
        <v>39</v>
      </c>
      <c r="GAO367" s="216" t="s">
        <v>39</v>
      </c>
      <c r="GAP367" s="216" t="s">
        <v>39</v>
      </c>
      <c r="GAQ367" s="216" t="s">
        <v>39</v>
      </c>
      <c r="GAR367" s="216" t="s">
        <v>39</v>
      </c>
      <c r="GAS367" s="216" t="s">
        <v>39</v>
      </c>
      <c r="GAT367" s="216" t="s">
        <v>39</v>
      </c>
      <c r="GAU367" s="216" t="s">
        <v>39</v>
      </c>
      <c r="GAV367" s="216" t="s">
        <v>39</v>
      </c>
      <c r="GAW367" s="216" t="s">
        <v>39</v>
      </c>
      <c r="GAX367" s="216" t="s">
        <v>39</v>
      </c>
      <c r="GAY367" s="216" t="s">
        <v>39</v>
      </c>
      <c r="GAZ367" s="216" t="s">
        <v>39</v>
      </c>
      <c r="GBA367" s="216" t="s">
        <v>39</v>
      </c>
      <c r="GBB367" s="216" t="s">
        <v>39</v>
      </c>
      <c r="GBC367" s="216" t="s">
        <v>39</v>
      </c>
      <c r="GBD367" s="216" t="s">
        <v>39</v>
      </c>
      <c r="GBE367" s="216" t="s">
        <v>39</v>
      </c>
      <c r="GBF367" s="216" t="s">
        <v>39</v>
      </c>
      <c r="GBG367" s="216" t="s">
        <v>39</v>
      </c>
      <c r="GBH367" s="216" t="s">
        <v>39</v>
      </c>
      <c r="GBI367" s="216" t="s">
        <v>39</v>
      </c>
      <c r="GBJ367" s="216" t="s">
        <v>39</v>
      </c>
      <c r="GBK367" s="216" t="s">
        <v>39</v>
      </c>
      <c r="GBL367" s="216" t="s">
        <v>39</v>
      </c>
      <c r="GBM367" s="216" t="s">
        <v>39</v>
      </c>
      <c r="GBN367" s="216" t="s">
        <v>39</v>
      </c>
      <c r="GBO367" s="216" t="s">
        <v>39</v>
      </c>
      <c r="GBP367" s="216" t="s">
        <v>39</v>
      </c>
      <c r="GBQ367" s="216" t="s">
        <v>39</v>
      </c>
      <c r="GBR367" s="216" t="s">
        <v>39</v>
      </c>
      <c r="GBS367" s="216" t="s">
        <v>39</v>
      </c>
      <c r="GBT367" s="216" t="s">
        <v>39</v>
      </c>
      <c r="GBU367" s="216" t="s">
        <v>39</v>
      </c>
      <c r="GBV367" s="216" t="s">
        <v>39</v>
      </c>
      <c r="GBW367" s="216" t="s">
        <v>39</v>
      </c>
      <c r="GBX367" s="216" t="s">
        <v>39</v>
      </c>
      <c r="GBY367" s="216" t="s">
        <v>39</v>
      </c>
      <c r="GBZ367" s="216" t="s">
        <v>39</v>
      </c>
      <c r="GCA367" s="216" t="s">
        <v>39</v>
      </c>
      <c r="GCB367" s="216" t="s">
        <v>39</v>
      </c>
      <c r="GCC367" s="216" t="s">
        <v>39</v>
      </c>
      <c r="GCD367" s="216" t="s">
        <v>39</v>
      </c>
      <c r="GCE367" s="216" t="s">
        <v>39</v>
      </c>
      <c r="GCF367" s="216" t="s">
        <v>39</v>
      </c>
      <c r="GCG367" s="216" t="s">
        <v>39</v>
      </c>
      <c r="GCH367" s="216" t="s">
        <v>39</v>
      </c>
      <c r="GCI367" s="216" t="s">
        <v>39</v>
      </c>
      <c r="GCJ367" s="216" t="s">
        <v>39</v>
      </c>
      <c r="GCK367" s="216" t="s">
        <v>39</v>
      </c>
      <c r="GCL367" s="216" t="s">
        <v>39</v>
      </c>
      <c r="GCM367" s="216" t="s">
        <v>39</v>
      </c>
      <c r="GCN367" s="216" t="s">
        <v>39</v>
      </c>
      <c r="GCO367" s="216" t="s">
        <v>39</v>
      </c>
      <c r="GCP367" s="216" t="s">
        <v>39</v>
      </c>
      <c r="GCQ367" s="216" t="s">
        <v>39</v>
      </c>
      <c r="GCR367" s="216" t="s">
        <v>39</v>
      </c>
      <c r="GCS367" s="216" t="s">
        <v>39</v>
      </c>
      <c r="GCT367" s="216" t="s">
        <v>39</v>
      </c>
      <c r="GCU367" s="216" t="s">
        <v>39</v>
      </c>
      <c r="GCV367" s="216" t="s">
        <v>39</v>
      </c>
      <c r="GCW367" s="216" t="s">
        <v>39</v>
      </c>
      <c r="GCX367" s="216" t="s">
        <v>39</v>
      </c>
      <c r="GCY367" s="216" t="s">
        <v>39</v>
      </c>
      <c r="GCZ367" s="216" t="s">
        <v>39</v>
      </c>
      <c r="GDA367" s="216" t="s">
        <v>39</v>
      </c>
      <c r="GDB367" s="216" t="s">
        <v>39</v>
      </c>
      <c r="GDC367" s="216" t="s">
        <v>39</v>
      </c>
      <c r="GDD367" s="216" t="s">
        <v>39</v>
      </c>
      <c r="GDE367" s="216" t="s">
        <v>39</v>
      </c>
      <c r="GDF367" s="216" t="s">
        <v>39</v>
      </c>
      <c r="GDG367" s="216" t="s">
        <v>39</v>
      </c>
      <c r="GDH367" s="216" t="s">
        <v>39</v>
      </c>
      <c r="GDI367" s="216" t="s">
        <v>39</v>
      </c>
      <c r="GDJ367" s="216" t="s">
        <v>39</v>
      </c>
      <c r="GDK367" s="216" t="s">
        <v>39</v>
      </c>
      <c r="GDL367" s="216" t="s">
        <v>39</v>
      </c>
      <c r="GDM367" s="216" t="s">
        <v>39</v>
      </c>
      <c r="GDN367" s="216" t="s">
        <v>39</v>
      </c>
      <c r="GDO367" s="216" t="s">
        <v>39</v>
      </c>
      <c r="GDP367" s="216" t="s">
        <v>39</v>
      </c>
      <c r="GDQ367" s="216" t="s">
        <v>39</v>
      </c>
      <c r="GDR367" s="216" t="s">
        <v>39</v>
      </c>
      <c r="GDS367" s="216" t="s">
        <v>39</v>
      </c>
      <c r="GDT367" s="216" t="s">
        <v>39</v>
      </c>
      <c r="GDU367" s="216" t="s">
        <v>39</v>
      </c>
      <c r="GDV367" s="216" t="s">
        <v>39</v>
      </c>
      <c r="GDW367" s="216" t="s">
        <v>39</v>
      </c>
      <c r="GDX367" s="216" t="s">
        <v>39</v>
      </c>
      <c r="GDY367" s="216" t="s">
        <v>39</v>
      </c>
      <c r="GDZ367" s="216" t="s">
        <v>39</v>
      </c>
      <c r="GEA367" s="216" t="s">
        <v>39</v>
      </c>
      <c r="GEB367" s="216" t="s">
        <v>39</v>
      </c>
      <c r="GEC367" s="216" t="s">
        <v>39</v>
      </c>
      <c r="GED367" s="216" t="s">
        <v>39</v>
      </c>
      <c r="GEE367" s="216" t="s">
        <v>39</v>
      </c>
      <c r="GEF367" s="216" t="s">
        <v>39</v>
      </c>
      <c r="GEG367" s="216" t="s">
        <v>39</v>
      </c>
      <c r="GEH367" s="216" t="s">
        <v>39</v>
      </c>
      <c r="GEI367" s="216" t="s">
        <v>39</v>
      </c>
      <c r="GEJ367" s="216" t="s">
        <v>39</v>
      </c>
      <c r="GEK367" s="216" t="s">
        <v>39</v>
      </c>
      <c r="GEL367" s="216" t="s">
        <v>39</v>
      </c>
      <c r="GEM367" s="216" t="s">
        <v>39</v>
      </c>
      <c r="GEN367" s="216" t="s">
        <v>39</v>
      </c>
      <c r="GEO367" s="216" t="s">
        <v>39</v>
      </c>
      <c r="GEP367" s="216" t="s">
        <v>39</v>
      </c>
      <c r="GEQ367" s="216" t="s">
        <v>39</v>
      </c>
      <c r="GER367" s="216" t="s">
        <v>39</v>
      </c>
      <c r="GES367" s="216" t="s">
        <v>39</v>
      </c>
      <c r="GET367" s="216" t="s">
        <v>39</v>
      </c>
      <c r="GEU367" s="216" t="s">
        <v>39</v>
      </c>
      <c r="GEV367" s="216" t="s">
        <v>39</v>
      </c>
      <c r="GEW367" s="216" t="s">
        <v>39</v>
      </c>
      <c r="GEX367" s="216" t="s">
        <v>39</v>
      </c>
      <c r="GEY367" s="216" t="s">
        <v>39</v>
      </c>
      <c r="GEZ367" s="216" t="s">
        <v>39</v>
      </c>
      <c r="GFA367" s="216" t="s">
        <v>39</v>
      </c>
      <c r="GFB367" s="216" t="s">
        <v>39</v>
      </c>
      <c r="GFC367" s="216" t="s">
        <v>39</v>
      </c>
      <c r="GFD367" s="216" t="s">
        <v>39</v>
      </c>
      <c r="GFE367" s="216" t="s">
        <v>39</v>
      </c>
      <c r="GFF367" s="216" t="s">
        <v>39</v>
      </c>
      <c r="GFG367" s="216" t="s">
        <v>39</v>
      </c>
      <c r="GFH367" s="216" t="s">
        <v>39</v>
      </c>
      <c r="GFI367" s="216" t="s">
        <v>39</v>
      </c>
      <c r="GFJ367" s="216" t="s">
        <v>39</v>
      </c>
      <c r="GFK367" s="216" t="s">
        <v>39</v>
      </c>
      <c r="GFL367" s="216" t="s">
        <v>39</v>
      </c>
      <c r="GFM367" s="216" t="s">
        <v>39</v>
      </c>
      <c r="GFN367" s="216" t="s">
        <v>39</v>
      </c>
      <c r="GFO367" s="216" t="s">
        <v>39</v>
      </c>
      <c r="GFP367" s="216" t="s">
        <v>39</v>
      </c>
      <c r="GFQ367" s="216" t="s">
        <v>39</v>
      </c>
      <c r="GFR367" s="216" t="s">
        <v>39</v>
      </c>
      <c r="GFS367" s="216" t="s">
        <v>39</v>
      </c>
      <c r="GFT367" s="216" t="s">
        <v>39</v>
      </c>
      <c r="GFU367" s="216" t="s">
        <v>39</v>
      </c>
      <c r="GFV367" s="216" t="s">
        <v>39</v>
      </c>
      <c r="GFW367" s="216" t="s">
        <v>39</v>
      </c>
      <c r="GFX367" s="216" t="s">
        <v>39</v>
      </c>
      <c r="GFY367" s="216" t="s">
        <v>39</v>
      </c>
      <c r="GFZ367" s="216" t="s">
        <v>39</v>
      </c>
      <c r="GGA367" s="216" t="s">
        <v>39</v>
      </c>
      <c r="GGB367" s="216" t="s">
        <v>39</v>
      </c>
      <c r="GGC367" s="216" t="s">
        <v>39</v>
      </c>
      <c r="GGD367" s="216" t="s">
        <v>39</v>
      </c>
      <c r="GGE367" s="216" t="s">
        <v>39</v>
      </c>
      <c r="GGF367" s="216" t="s">
        <v>39</v>
      </c>
      <c r="GGG367" s="216" t="s">
        <v>39</v>
      </c>
      <c r="GGH367" s="216" t="s">
        <v>39</v>
      </c>
      <c r="GGI367" s="216" t="s">
        <v>39</v>
      </c>
      <c r="GGJ367" s="216" t="s">
        <v>39</v>
      </c>
      <c r="GGK367" s="216" t="s">
        <v>39</v>
      </c>
      <c r="GGL367" s="216" t="s">
        <v>39</v>
      </c>
      <c r="GGM367" s="216" t="s">
        <v>39</v>
      </c>
      <c r="GGN367" s="216" t="s">
        <v>39</v>
      </c>
      <c r="GGO367" s="216" t="s">
        <v>39</v>
      </c>
      <c r="GGP367" s="216" t="s">
        <v>39</v>
      </c>
      <c r="GGQ367" s="216" t="s">
        <v>39</v>
      </c>
      <c r="GGR367" s="216" t="s">
        <v>39</v>
      </c>
      <c r="GGS367" s="216" t="s">
        <v>39</v>
      </c>
      <c r="GGT367" s="216" t="s">
        <v>39</v>
      </c>
      <c r="GGU367" s="216" t="s">
        <v>39</v>
      </c>
      <c r="GGV367" s="216" t="s">
        <v>39</v>
      </c>
      <c r="GGW367" s="216" t="s">
        <v>39</v>
      </c>
      <c r="GGX367" s="216" t="s">
        <v>39</v>
      </c>
      <c r="GGY367" s="216" t="s">
        <v>39</v>
      </c>
      <c r="GGZ367" s="216" t="s">
        <v>39</v>
      </c>
      <c r="GHA367" s="216" t="s">
        <v>39</v>
      </c>
      <c r="GHB367" s="216" t="s">
        <v>39</v>
      </c>
      <c r="GHC367" s="216" t="s">
        <v>39</v>
      </c>
      <c r="GHD367" s="216" t="s">
        <v>39</v>
      </c>
      <c r="GHE367" s="216" t="s">
        <v>39</v>
      </c>
      <c r="GHF367" s="216" t="s">
        <v>39</v>
      </c>
      <c r="GHG367" s="216" t="s">
        <v>39</v>
      </c>
      <c r="GHH367" s="216" t="s">
        <v>39</v>
      </c>
      <c r="GHI367" s="216" t="s">
        <v>39</v>
      </c>
      <c r="GHJ367" s="216" t="s">
        <v>39</v>
      </c>
      <c r="GHK367" s="216" t="s">
        <v>39</v>
      </c>
      <c r="GHL367" s="216" t="s">
        <v>39</v>
      </c>
      <c r="GHM367" s="216" t="s">
        <v>39</v>
      </c>
      <c r="GHN367" s="216" t="s">
        <v>39</v>
      </c>
      <c r="GHO367" s="216" t="s">
        <v>39</v>
      </c>
      <c r="GHP367" s="216" t="s">
        <v>39</v>
      </c>
      <c r="GHQ367" s="216" t="s">
        <v>39</v>
      </c>
      <c r="GHR367" s="216" t="s">
        <v>39</v>
      </c>
      <c r="GHS367" s="216" t="s">
        <v>39</v>
      </c>
      <c r="GHT367" s="216" t="s">
        <v>39</v>
      </c>
      <c r="GHU367" s="216" t="s">
        <v>39</v>
      </c>
      <c r="GHV367" s="216" t="s">
        <v>39</v>
      </c>
      <c r="GHW367" s="216" t="s">
        <v>39</v>
      </c>
      <c r="GHX367" s="216" t="s">
        <v>39</v>
      </c>
      <c r="GHY367" s="216" t="s">
        <v>39</v>
      </c>
      <c r="GHZ367" s="216" t="s">
        <v>39</v>
      </c>
      <c r="GIA367" s="216" t="s">
        <v>39</v>
      </c>
      <c r="GIB367" s="216" t="s">
        <v>39</v>
      </c>
      <c r="GIC367" s="216" t="s">
        <v>39</v>
      </c>
      <c r="GID367" s="216" t="s">
        <v>39</v>
      </c>
      <c r="GIE367" s="216" t="s">
        <v>39</v>
      </c>
      <c r="GIF367" s="216" t="s">
        <v>39</v>
      </c>
      <c r="GIG367" s="216" t="s">
        <v>39</v>
      </c>
      <c r="GIH367" s="216" t="s">
        <v>39</v>
      </c>
      <c r="GII367" s="216" t="s">
        <v>39</v>
      </c>
      <c r="GIJ367" s="216" t="s">
        <v>39</v>
      </c>
      <c r="GIK367" s="216" t="s">
        <v>39</v>
      </c>
      <c r="GIL367" s="216" t="s">
        <v>39</v>
      </c>
      <c r="GIM367" s="216" t="s">
        <v>39</v>
      </c>
      <c r="GIN367" s="216" t="s">
        <v>39</v>
      </c>
      <c r="GIO367" s="216" t="s">
        <v>39</v>
      </c>
      <c r="GIP367" s="216" t="s">
        <v>39</v>
      </c>
      <c r="GIQ367" s="216" t="s">
        <v>39</v>
      </c>
      <c r="GIR367" s="216" t="s">
        <v>39</v>
      </c>
      <c r="GIS367" s="216" t="s">
        <v>39</v>
      </c>
      <c r="GIT367" s="216" t="s">
        <v>39</v>
      </c>
      <c r="GIU367" s="216" t="s">
        <v>39</v>
      </c>
      <c r="GIV367" s="216" t="s">
        <v>39</v>
      </c>
      <c r="GIW367" s="216" t="s">
        <v>39</v>
      </c>
      <c r="GIX367" s="216" t="s">
        <v>39</v>
      </c>
      <c r="GIY367" s="216" t="s">
        <v>39</v>
      </c>
      <c r="GIZ367" s="216" t="s">
        <v>39</v>
      </c>
      <c r="GJA367" s="216" t="s">
        <v>39</v>
      </c>
      <c r="GJB367" s="216" t="s">
        <v>39</v>
      </c>
      <c r="GJC367" s="216" t="s">
        <v>39</v>
      </c>
      <c r="GJD367" s="216" t="s">
        <v>39</v>
      </c>
      <c r="GJE367" s="216" t="s">
        <v>39</v>
      </c>
      <c r="GJF367" s="216" t="s">
        <v>39</v>
      </c>
      <c r="GJG367" s="216" t="s">
        <v>39</v>
      </c>
      <c r="GJH367" s="216" t="s">
        <v>39</v>
      </c>
      <c r="GJI367" s="216" t="s">
        <v>39</v>
      </c>
      <c r="GJJ367" s="216" t="s">
        <v>39</v>
      </c>
      <c r="GJK367" s="216" t="s">
        <v>39</v>
      </c>
      <c r="GJL367" s="216" t="s">
        <v>39</v>
      </c>
      <c r="GJM367" s="216" t="s">
        <v>39</v>
      </c>
      <c r="GJN367" s="216" t="s">
        <v>39</v>
      </c>
      <c r="GJO367" s="216" t="s">
        <v>39</v>
      </c>
      <c r="GJP367" s="216" t="s">
        <v>39</v>
      </c>
      <c r="GJQ367" s="216" t="s">
        <v>39</v>
      </c>
      <c r="GJR367" s="216" t="s">
        <v>39</v>
      </c>
      <c r="GJS367" s="216" t="s">
        <v>39</v>
      </c>
      <c r="GJT367" s="216" t="s">
        <v>39</v>
      </c>
      <c r="GJU367" s="216" t="s">
        <v>39</v>
      </c>
      <c r="GJV367" s="216" t="s">
        <v>39</v>
      </c>
      <c r="GJW367" s="216" t="s">
        <v>39</v>
      </c>
      <c r="GJX367" s="216" t="s">
        <v>39</v>
      </c>
      <c r="GJY367" s="216" t="s">
        <v>39</v>
      </c>
      <c r="GJZ367" s="216" t="s">
        <v>39</v>
      </c>
      <c r="GKA367" s="216" t="s">
        <v>39</v>
      </c>
      <c r="GKB367" s="216" t="s">
        <v>39</v>
      </c>
      <c r="GKC367" s="216" t="s">
        <v>39</v>
      </c>
      <c r="GKD367" s="216" t="s">
        <v>39</v>
      </c>
      <c r="GKE367" s="216" t="s">
        <v>39</v>
      </c>
      <c r="GKF367" s="216" t="s">
        <v>39</v>
      </c>
      <c r="GKG367" s="216" t="s">
        <v>39</v>
      </c>
      <c r="GKH367" s="216" t="s">
        <v>39</v>
      </c>
      <c r="GKI367" s="216" t="s">
        <v>39</v>
      </c>
      <c r="GKJ367" s="216" t="s">
        <v>39</v>
      </c>
      <c r="GKK367" s="216" t="s">
        <v>39</v>
      </c>
      <c r="GKL367" s="216" t="s">
        <v>39</v>
      </c>
      <c r="GKM367" s="216" t="s">
        <v>39</v>
      </c>
      <c r="GKN367" s="216" t="s">
        <v>39</v>
      </c>
      <c r="GKO367" s="216" t="s">
        <v>39</v>
      </c>
      <c r="GKP367" s="216" t="s">
        <v>39</v>
      </c>
      <c r="GKQ367" s="216" t="s">
        <v>39</v>
      </c>
      <c r="GKR367" s="216" t="s">
        <v>39</v>
      </c>
      <c r="GKS367" s="216" t="s">
        <v>39</v>
      </c>
      <c r="GKT367" s="216" t="s">
        <v>39</v>
      </c>
      <c r="GKU367" s="216" t="s">
        <v>39</v>
      </c>
      <c r="GKV367" s="216" t="s">
        <v>39</v>
      </c>
      <c r="GKW367" s="216" t="s">
        <v>39</v>
      </c>
      <c r="GKX367" s="216" t="s">
        <v>39</v>
      </c>
      <c r="GKY367" s="216" t="s">
        <v>39</v>
      </c>
      <c r="GKZ367" s="216" t="s">
        <v>39</v>
      </c>
      <c r="GLA367" s="216" t="s">
        <v>39</v>
      </c>
      <c r="GLB367" s="216" t="s">
        <v>39</v>
      </c>
      <c r="GLC367" s="216" t="s">
        <v>39</v>
      </c>
      <c r="GLD367" s="216" t="s">
        <v>39</v>
      </c>
      <c r="GLE367" s="216" t="s">
        <v>39</v>
      </c>
      <c r="GLF367" s="216" t="s">
        <v>39</v>
      </c>
      <c r="GLG367" s="216" t="s">
        <v>39</v>
      </c>
      <c r="GLH367" s="216" t="s">
        <v>39</v>
      </c>
      <c r="GLI367" s="216" t="s">
        <v>39</v>
      </c>
      <c r="GLJ367" s="216" t="s">
        <v>39</v>
      </c>
      <c r="GLK367" s="216" t="s">
        <v>39</v>
      </c>
      <c r="GLL367" s="216" t="s">
        <v>39</v>
      </c>
      <c r="GLM367" s="216" t="s">
        <v>39</v>
      </c>
      <c r="GLN367" s="216" t="s">
        <v>39</v>
      </c>
      <c r="GLO367" s="216" t="s">
        <v>39</v>
      </c>
      <c r="GLP367" s="216" t="s">
        <v>39</v>
      </c>
      <c r="GLQ367" s="216" t="s">
        <v>39</v>
      </c>
      <c r="GLR367" s="216" t="s">
        <v>39</v>
      </c>
      <c r="GLS367" s="216" t="s">
        <v>39</v>
      </c>
      <c r="GLT367" s="216" t="s">
        <v>39</v>
      </c>
      <c r="GLU367" s="216" t="s">
        <v>39</v>
      </c>
      <c r="GLV367" s="216" t="s">
        <v>39</v>
      </c>
      <c r="GLW367" s="216" t="s">
        <v>39</v>
      </c>
      <c r="GLX367" s="216" t="s">
        <v>39</v>
      </c>
      <c r="GLY367" s="216" t="s">
        <v>39</v>
      </c>
      <c r="GLZ367" s="216" t="s">
        <v>39</v>
      </c>
      <c r="GMA367" s="216" t="s">
        <v>39</v>
      </c>
      <c r="GMB367" s="216" t="s">
        <v>39</v>
      </c>
      <c r="GMC367" s="216" t="s">
        <v>39</v>
      </c>
      <c r="GMD367" s="216" t="s">
        <v>39</v>
      </c>
      <c r="GME367" s="216" t="s">
        <v>39</v>
      </c>
      <c r="GMF367" s="216" t="s">
        <v>39</v>
      </c>
      <c r="GMG367" s="216" t="s">
        <v>39</v>
      </c>
      <c r="GMH367" s="216" t="s">
        <v>39</v>
      </c>
      <c r="GMI367" s="216" t="s">
        <v>39</v>
      </c>
      <c r="GMJ367" s="216" t="s">
        <v>39</v>
      </c>
      <c r="GMK367" s="216" t="s">
        <v>39</v>
      </c>
      <c r="GML367" s="216" t="s">
        <v>39</v>
      </c>
      <c r="GMM367" s="216" t="s">
        <v>39</v>
      </c>
      <c r="GMN367" s="216" t="s">
        <v>39</v>
      </c>
      <c r="GMO367" s="216" t="s">
        <v>39</v>
      </c>
      <c r="GMP367" s="216" t="s">
        <v>39</v>
      </c>
      <c r="GMQ367" s="216" t="s">
        <v>39</v>
      </c>
      <c r="GMR367" s="216" t="s">
        <v>39</v>
      </c>
      <c r="GMS367" s="216" t="s">
        <v>39</v>
      </c>
      <c r="GMT367" s="216" t="s">
        <v>39</v>
      </c>
      <c r="GMU367" s="216" t="s">
        <v>39</v>
      </c>
      <c r="GMV367" s="216" t="s">
        <v>39</v>
      </c>
      <c r="GMW367" s="216" t="s">
        <v>39</v>
      </c>
      <c r="GMX367" s="216" t="s">
        <v>39</v>
      </c>
      <c r="GMY367" s="216" t="s">
        <v>39</v>
      </c>
      <c r="GMZ367" s="216" t="s">
        <v>39</v>
      </c>
      <c r="GNA367" s="216" t="s">
        <v>39</v>
      </c>
      <c r="GNB367" s="216" t="s">
        <v>39</v>
      </c>
      <c r="GNC367" s="216" t="s">
        <v>39</v>
      </c>
      <c r="GND367" s="216" t="s">
        <v>39</v>
      </c>
      <c r="GNE367" s="216" t="s">
        <v>39</v>
      </c>
      <c r="GNF367" s="216" t="s">
        <v>39</v>
      </c>
      <c r="GNG367" s="216" t="s">
        <v>39</v>
      </c>
      <c r="GNH367" s="216" t="s">
        <v>39</v>
      </c>
      <c r="GNI367" s="216" t="s">
        <v>39</v>
      </c>
      <c r="GNJ367" s="216" t="s">
        <v>39</v>
      </c>
      <c r="GNK367" s="216" t="s">
        <v>39</v>
      </c>
      <c r="GNL367" s="216" t="s">
        <v>39</v>
      </c>
      <c r="GNM367" s="216" t="s">
        <v>39</v>
      </c>
      <c r="GNN367" s="216" t="s">
        <v>39</v>
      </c>
      <c r="GNO367" s="216" t="s">
        <v>39</v>
      </c>
      <c r="GNP367" s="216" t="s">
        <v>39</v>
      </c>
      <c r="GNQ367" s="216" t="s">
        <v>39</v>
      </c>
      <c r="GNR367" s="216" t="s">
        <v>39</v>
      </c>
      <c r="GNS367" s="216" t="s">
        <v>39</v>
      </c>
      <c r="GNT367" s="216" t="s">
        <v>39</v>
      </c>
      <c r="GNU367" s="216" t="s">
        <v>39</v>
      </c>
      <c r="GNV367" s="216" t="s">
        <v>39</v>
      </c>
      <c r="GNW367" s="216" t="s">
        <v>39</v>
      </c>
      <c r="GNX367" s="216" t="s">
        <v>39</v>
      </c>
      <c r="GNY367" s="216" t="s">
        <v>39</v>
      </c>
      <c r="GNZ367" s="216" t="s">
        <v>39</v>
      </c>
      <c r="GOA367" s="216" t="s">
        <v>39</v>
      </c>
      <c r="GOB367" s="216" t="s">
        <v>39</v>
      </c>
      <c r="GOC367" s="216" t="s">
        <v>39</v>
      </c>
      <c r="GOD367" s="216" t="s">
        <v>39</v>
      </c>
      <c r="GOE367" s="216" t="s">
        <v>39</v>
      </c>
      <c r="GOF367" s="216" t="s">
        <v>39</v>
      </c>
      <c r="GOG367" s="216" t="s">
        <v>39</v>
      </c>
      <c r="GOH367" s="216" t="s">
        <v>39</v>
      </c>
      <c r="GOI367" s="216" t="s">
        <v>39</v>
      </c>
      <c r="GOJ367" s="216" t="s">
        <v>39</v>
      </c>
      <c r="GOK367" s="216" t="s">
        <v>39</v>
      </c>
      <c r="GOL367" s="216" t="s">
        <v>39</v>
      </c>
      <c r="GOM367" s="216" t="s">
        <v>39</v>
      </c>
      <c r="GON367" s="216" t="s">
        <v>39</v>
      </c>
      <c r="GOO367" s="216" t="s">
        <v>39</v>
      </c>
      <c r="GOP367" s="216" t="s">
        <v>39</v>
      </c>
      <c r="GOQ367" s="216" t="s">
        <v>39</v>
      </c>
      <c r="GOR367" s="216" t="s">
        <v>39</v>
      </c>
      <c r="GOS367" s="216" t="s">
        <v>39</v>
      </c>
      <c r="GOT367" s="216" t="s">
        <v>39</v>
      </c>
      <c r="GOU367" s="216" t="s">
        <v>39</v>
      </c>
      <c r="GOV367" s="216" t="s">
        <v>39</v>
      </c>
      <c r="GOW367" s="216" t="s">
        <v>39</v>
      </c>
      <c r="GOX367" s="216" t="s">
        <v>39</v>
      </c>
      <c r="GOY367" s="216" t="s">
        <v>39</v>
      </c>
      <c r="GOZ367" s="216" t="s">
        <v>39</v>
      </c>
      <c r="GPA367" s="216" t="s">
        <v>39</v>
      </c>
      <c r="GPB367" s="216" t="s">
        <v>39</v>
      </c>
      <c r="GPC367" s="216" t="s">
        <v>39</v>
      </c>
      <c r="GPD367" s="216" t="s">
        <v>39</v>
      </c>
      <c r="GPE367" s="216" t="s">
        <v>39</v>
      </c>
      <c r="GPF367" s="216" t="s">
        <v>39</v>
      </c>
      <c r="GPG367" s="216" t="s">
        <v>39</v>
      </c>
      <c r="GPH367" s="216" t="s">
        <v>39</v>
      </c>
      <c r="GPI367" s="216" t="s">
        <v>39</v>
      </c>
      <c r="GPJ367" s="216" t="s">
        <v>39</v>
      </c>
      <c r="GPK367" s="216" t="s">
        <v>39</v>
      </c>
      <c r="GPL367" s="216" t="s">
        <v>39</v>
      </c>
      <c r="GPM367" s="216" t="s">
        <v>39</v>
      </c>
      <c r="GPN367" s="216" t="s">
        <v>39</v>
      </c>
      <c r="GPO367" s="216" t="s">
        <v>39</v>
      </c>
      <c r="GPP367" s="216" t="s">
        <v>39</v>
      </c>
      <c r="GPQ367" s="216" t="s">
        <v>39</v>
      </c>
      <c r="GPR367" s="216" t="s">
        <v>39</v>
      </c>
      <c r="GPS367" s="216" t="s">
        <v>39</v>
      </c>
      <c r="GPT367" s="216" t="s">
        <v>39</v>
      </c>
      <c r="GPU367" s="216" t="s">
        <v>39</v>
      </c>
      <c r="GPV367" s="216" t="s">
        <v>39</v>
      </c>
      <c r="GPW367" s="216" t="s">
        <v>39</v>
      </c>
      <c r="GPX367" s="216" t="s">
        <v>39</v>
      </c>
      <c r="GPY367" s="216" t="s">
        <v>39</v>
      </c>
      <c r="GPZ367" s="216" t="s">
        <v>39</v>
      </c>
      <c r="GQA367" s="216" t="s">
        <v>39</v>
      </c>
      <c r="GQB367" s="216" t="s">
        <v>39</v>
      </c>
      <c r="GQC367" s="216" t="s">
        <v>39</v>
      </c>
      <c r="GQD367" s="216" t="s">
        <v>39</v>
      </c>
      <c r="GQE367" s="216" t="s">
        <v>39</v>
      </c>
      <c r="GQF367" s="216" t="s">
        <v>39</v>
      </c>
      <c r="GQG367" s="216" t="s">
        <v>39</v>
      </c>
      <c r="GQH367" s="216" t="s">
        <v>39</v>
      </c>
      <c r="GQI367" s="216" t="s">
        <v>39</v>
      </c>
      <c r="GQJ367" s="216" t="s">
        <v>39</v>
      </c>
      <c r="GQK367" s="216" t="s">
        <v>39</v>
      </c>
      <c r="GQL367" s="216" t="s">
        <v>39</v>
      </c>
      <c r="GQM367" s="216" t="s">
        <v>39</v>
      </c>
      <c r="GQN367" s="216" t="s">
        <v>39</v>
      </c>
      <c r="GQO367" s="216" t="s">
        <v>39</v>
      </c>
      <c r="GQP367" s="216" t="s">
        <v>39</v>
      </c>
      <c r="GQQ367" s="216" t="s">
        <v>39</v>
      </c>
      <c r="GQR367" s="216" t="s">
        <v>39</v>
      </c>
      <c r="GQS367" s="216" t="s">
        <v>39</v>
      </c>
      <c r="GQT367" s="216" t="s">
        <v>39</v>
      </c>
      <c r="GQU367" s="216" t="s">
        <v>39</v>
      </c>
      <c r="GQV367" s="216" t="s">
        <v>39</v>
      </c>
      <c r="GQW367" s="216" t="s">
        <v>39</v>
      </c>
      <c r="GQX367" s="216" t="s">
        <v>39</v>
      </c>
      <c r="GQY367" s="216" t="s">
        <v>39</v>
      </c>
      <c r="GQZ367" s="216" t="s">
        <v>39</v>
      </c>
      <c r="GRA367" s="216" t="s">
        <v>39</v>
      </c>
      <c r="GRB367" s="216" t="s">
        <v>39</v>
      </c>
      <c r="GRC367" s="216" t="s">
        <v>39</v>
      </c>
      <c r="GRD367" s="216" t="s">
        <v>39</v>
      </c>
      <c r="GRE367" s="216" t="s">
        <v>39</v>
      </c>
      <c r="GRF367" s="216" t="s">
        <v>39</v>
      </c>
      <c r="GRG367" s="216" t="s">
        <v>39</v>
      </c>
      <c r="GRH367" s="216" t="s">
        <v>39</v>
      </c>
      <c r="GRI367" s="216" t="s">
        <v>39</v>
      </c>
      <c r="GRJ367" s="216" t="s">
        <v>39</v>
      </c>
      <c r="GRK367" s="216" t="s">
        <v>39</v>
      </c>
      <c r="GRL367" s="216" t="s">
        <v>39</v>
      </c>
      <c r="GRM367" s="216" t="s">
        <v>39</v>
      </c>
      <c r="GRN367" s="216" t="s">
        <v>39</v>
      </c>
      <c r="GRO367" s="216" t="s">
        <v>39</v>
      </c>
      <c r="GRP367" s="216" t="s">
        <v>39</v>
      </c>
      <c r="GRQ367" s="216" t="s">
        <v>39</v>
      </c>
      <c r="GRR367" s="216" t="s">
        <v>39</v>
      </c>
      <c r="GRS367" s="216" t="s">
        <v>39</v>
      </c>
      <c r="GRT367" s="216" t="s">
        <v>39</v>
      </c>
      <c r="GRU367" s="216" t="s">
        <v>39</v>
      </c>
      <c r="GRV367" s="216" t="s">
        <v>39</v>
      </c>
      <c r="GRW367" s="216" t="s">
        <v>39</v>
      </c>
      <c r="GRX367" s="216" t="s">
        <v>39</v>
      </c>
      <c r="GRY367" s="216" t="s">
        <v>39</v>
      </c>
      <c r="GRZ367" s="216" t="s">
        <v>39</v>
      </c>
      <c r="GSA367" s="216" t="s">
        <v>39</v>
      </c>
      <c r="GSB367" s="216" t="s">
        <v>39</v>
      </c>
      <c r="GSC367" s="216" t="s">
        <v>39</v>
      </c>
      <c r="GSD367" s="216" t="s">
        <v>39</v>
      </c>
      <c r="GSE367" s="216" t="s">
        <v>39</v>
      </c>
      <c r="GSF367" s="216" t="s">
        <v>39</v>
      </c>
      <c r="GSG367" s="216" t="s">
        <v>39</v>
      </c>
      <c r="GSH367" s="216" t="s">
        <v>39</v>
      </c>
      <c r="GSI367" s="216" t="s">
        <v>39</v>
      </c>
      <c r="GSJ367" s="216" t="s">
        <v>39</v>
      </c>
      <c r="GSK367" s="216" t="s">
        <v>39</v>
      </c>
      <c r="GSL367" s="216" t="s">
        <v>39</v>
      </c>
      <c r="GSM367" s="216" t="s">
        <v>39</v>
      </c>
      <c r="GSN367" s="216" t="s">
        <v>39</v>
      </c>
      <c r="GSO367" s="216" t="s">
        <v>39</v>
      </c>
      <c r="GSP367" s="216" t="s">
        <v>39</v>
      </c>
      <c r="GSQ367" s="216" t="s">
        <v>39</v>
      </c>
      <c r="GSR367" s="216" t="s">
        <v>39</v>
      </c>
      <c r="GSS367" s="216" t="s">
        <v>39</v>
      </c>
      <c r="GST367" s="216" t="s">
        <v>39</v>
      </c>
      <c r="GSU367" s="216" t="s">
        <v>39</v>
      </c>
      <c r="GSV367" s="216" t="s">
        <v>39</v>
      </c>
      <c r="GSW367" s="216" t="s">
        <v>39</v>
      </c>
      <c r="GSX367" s="216" t="s">
        <v>39</v>
      </c>
      <c r="GSY367" s="216" t="s">
        <v>39</v>
      </c>
      <c r="GSZ367" s="216" t="s">
        <v>39</v>
      </c>
      <c r="GTA367" s="216" t="s">
        <v>39</v>
      </c>
      <c r="GTB367" s="216" t="s">
        <v>39</v>
      </c>
      <c r="GTC367" s="216" t="s">
        <v>39</v>
      </c>
      <c r="GTD367" s="216" t="s">
        <v>39</v>
      </c>
      <c r="GTE367" s="216" t="s">
        <v>39</v>
      </c>
      <c r="GTF367" s="216" t="s">
        <v>39</v>
      </c>
      <c r="GTG367" s="216" t="s">
        <v>39</v>
      </c>
      <c r="GTH367" s="216" t="s">
        <v>39</v>
      </c>
      <c r="GTI367" s="216" t="s">
        <v>39</v>
      </c>
      <c r="GTJ367" s="216" t="s">
        <v>39</v>
      </c>
      <c r="GTK367" s="216" t="s">
        <v>39</v>
      </c>
      <c r="GTL367" s="216" t="s">
        <v>39</v>
      </c>
      <c r="GTM367" s="216" t="s">
        <v>39</v>
      </c>
      <c r="GTN367" s="216" t="s">
        <v>39</v>
      </c>
      <c r="GTO367" s="216" t="s">
        <v>39</v>
      </c>
      <c r="GTP367" s="216" t="s">
        <v>39</v>
      </c>
      <c r="GTQ367" s="216" t="s">
        <v>39</v>
      </c>
      <c r="GTR367" s="216" t="s">
        <v>39</v>
      </c>
      <c r="GTS367" s="216" t="s">
        <v>39</v>
      </c>
      <c r="GTT367" s="216" t="s">
        <v>39</v>
      </c>
      <c r="GTU367" s="216" t="s">
        <v>39</v>
      </c>
      <c r="GTV367" s="216" t="s">
        <v>39</v>
      </c>
      <c r="GTW367" s="216" t="s">
        <v>39</v>
      </c>
      <c r="GTX367" s="216" t="s">
        <v>39</v>
      </c>
      <c r="GTY367" s="216" t="s">
        <v>39</v>
      </c>
      <c r="GTZ367" s="216" t="s">
        <v>39</v>
      </c>
      <c r="GUA367" s="216" t="s">
        <v>39</v>
      </c>
      <c r="GUB367" s="216" t="s">
        <v>39</v>
      </c>
      <c r="GUC367" s="216" t="s">
        <v>39</v>
      </c>
      <c r="GUD367" s="216" t="s">
        <v>39</v>
      </c>
      <c r="GUE367" s="216" t="s">
        <v>39</v>
      </c>
      <c r="GUF367" s="216" t="s">
        <v>39</v>
      </c>
      <c r="GUG367" s="216" t="s">
        <v>39</v>
      </c>
      <c r="GUH367" s="216" t="s">
        <v>39</v>
      </c>
      <c r="GUI367" s="216" t="s">
        <v>39</v>
      </c>
      <c r="GUJ367" s="216" t="s">
        <v>39</v>
      </c>
      <c r="GUK367" s="216" t="s">
        <v>39</v>
      </c>
      <c r="GUL367" s="216" t="s">
        <v>39</v>
      </c>
      <c r="GUM367" s="216" t="s">
        <v>39</v>
      </c>
      <c r="GUN367" s="216" t="s">
        <v>39</v>
      </c>
      <c r="GUO367" s="216" t="s">
        <v>39</v>
      </c>
      <c r="GUP367" s="216" t="s">
        <v>39</v>
      </c>
      <c r="GUQ367" s="216" t="s">
        <v>39</v>
      </c>
      <c r="GUR367" s="216" t="s">
        <v>39</v>
      </c>
      <c r="GUS367" s="216" t="s">
        <v>39</v>
      </c>
      <c r="GUT367" s="216" t="s">
        <v>39</v>
      </c>
      <c r="GUU367" s="216" t="s">
        <v>39</v>
      </c>
      <c r="GUV367" s="216" t="s">
        <v>39</v>
      </c>
      <c r="GUW367" s="216" t="s">
        <v>39</v>
      </c>
      <c r="GUX367" s="216" t="s">
        <v>39</v>
      </c>
      <c r="GUY367" s="216" t="s">
        <v>39</v>
      </c>
      <c r="GUZ367" s="216" t="s">
        <v>39</v>
      </c>
      <c r="GVA367" s="216" t="s">
        <v>39</v>
      </c>
      <c r="GVB367" s="216" t="s">
        <v>39</v>
      </c>
      <c r="GVC367" s="216" t="s">
        <v>39</v>
      </c>
      <c r="GVD367" s="216" t="s">
        <v>39</v>
      </c>
      <c r="GVE367" s="216" t="s">
        <v>39</v>
      </c>
      <c r="GVF367" s="216" t="s">
        <v>39</v>
      </c>
      <c r="GVG367" s="216" t="s">
        <v>39</v>
      </c>
      <c r="GVH367" s="216" t="s">
        <v>39</v>
      </c>
      <c r="GVI367" s="216" t="s">
        <v>39</v>
      </c>
      <c r="GVJ367" s="216" t="s">
        <v>39</v>
      </c>
      <c r="GVK367" s="216" t="s">
        <v>39</v>
      </c>
      <c r="GVL367" s="216" t="s">
        <v>39</v>
      </c>
      <c r="GVM367" s="216" t="s">
        <v>39</v>
      </c>
      <c r="GVN367" s="216" t="s">
        <v>39</v>
      </c>
      <c r="GVO367" s="216" t="s">
        <v>39</v>
      </c>
      <c r="GVP367" s="216" t="s">
        <v>39</v>
      </c>
      <c r="GVQ367" s="216" t="s">
        <v>39</v>
      </c>
      <c r="GVR367" s="216" t="s">
        <v>39</v>
      </c>
      <c r="GVS367" s="216" t="s">
        <v>39</v>
      </c>
      <c r="GVT367" s="216" t="s">
        <v>39</v>
      </c>
      <c r="GVU367" s="216" t="s">
        <v>39</v>
      </c>
      <c r="GVV367" s="216" t="s">
        <v>39</v>
      </c>
      <c r="GVW367" s="216" t="s">
        <v>39</v>
      </c>
      <c r="GVX367" s="216" t="s">
        <v>39</v>
      </c>
      <c r="GVY367" s="216" t="s">
        <v>39</v>
      </c>
      <c r="GVZ367" s="216" t="s">
        <v>39</v>
      </c>
      <c r="GWA367" s="216" t="s">
        <v>39</v>
      </c>
      <c r="GWB367" s="216" t="s">
        <v>39</v>
      </c>
      <c r="GWC367" s="216" t="s">
        <v>39</v>
      </c>
      <c r="GWD367" s="216" t="s">
        <v>39</v>
      </c>
      <c r="GWE367" s="216" t="s">
        <v>39</v>
      </c>
      <c r="GWF367" s="216" t="s">
        <v>39</v>
      </c>
      <c r="GWG367" s="216" t="s">
        <v>39</v>
      </c>
      <c r="GWH367" s="216" t="s">
        <v>39</v>
      </c>
      <c r="GWI367" s="216" t="s">
        <v>39</v>
      </c>
      <c r="GWJ367" s="216" t="s">
        <v>39</v>
      </c>
      <c r="GWK367" s="216" t="s">
        <v>39</v>
      </c>
      <c r="GWL367" s="216" t="s">
        <v>39</v>
      </c>
      <c r="GWM367" s="216" t="s">
        <v>39</v>
      </c>
      <c r="GWN367" s="216" t="s">
        <v>39</v>
      </c>
      <c r="GWO367" s="216" t="s">
        <v>39</v>
      </c>
      <c r="GWP367" s="216" t="s">
        <v>39</v>
      </c>
      <c r="GWQ367" s="216" t="s">
        <v>39</v>
      </c>
      <c r="GWR367" s="216" t="s">
        <v>39</v>
      </c>
      <c r="GWS367" s="216" t="s">
        <v>39</v>
      </c>
      <c r="GWT367" s="216" t="s">
        <v>39</v>
      </c>
      <c r="GWU367" s="216" t="s">
        <v>39</v>
      </c>
      <c r="GWV367" s="216" t="s">
        <v>39</v>
      </c>
      <c r="GWW367" s="216" t="s">
        <v>39</v>
      </c>
      <c r="GWX367" s="216" t="s">
        <v>39</v>
      </c>
      <c r="GWY367" s="216" t="s">
        <v>39</v>
      </c>
      <c r="GWZ367" s="216" t="s">
        <v>39</v>
      </c>
      <c r="GXA367" s="216" t="s">
        <v>39</v>
      </c>
      <c r="GXB367" s="216" t="s">
        <v>39</v>
      </c>
      <c r="GXC367" s="216" t="s">
        <v>39</v>
      </c>
      <c r="GXD367" s="216" t="s">
        <v>39</v>
      </c>
      <c r="GXE367" s="216" t="s">
        <v>39</v>
      </c>
      <c r="GXF367" s="216" t="s">
        <v>39</v>
      </c>
      <c r="GXG367" s="216" t="s">
        <v>39</v>
      </c>
      <c r="GXH367" s="216" t="s">
        <v>39</v>
      </c>
      <c r="GXI367" s="216" t="s">
        <v>39</v>
      </c>
      <c r="GXJ367" s="216" t="s">
        <v>39</v>
      </c>
      <c r="GXK367" s="216" t="s">
        <v>39</v>
      </c>
      <c r="GXL367" s="216" t="s">
        <v>39</v>
      </c>
      <c r="GXM367" s="216" t="s">
        <v>39</v>
      </c>
      <c r="GXN367" s="216" t="s">
        <v>39</v>
      </c>
      <c r="GXO367" s="216" t="s">
        <v>39</v>
      </c>
      <c r="GXP367" s="216" t="s">
        <v>39</v>
      </c>
      <c r="GXQ367" s="216" t="s">
        <v>39</v>
      </c>
      <c r="GXR367" s="216" t="s">
        <v>39</v>
      </c>
      <c r="GXS367" s="216" t="s">
        <v>39</v>
      </c>
      <c r="GXT367" s="216" t="s">
        <v>39</v>
      </c>
      <c r="GXU367" s="216" t="s">
        <v>39</v>
      </c>
      <c r="GXV367" s="216" t="s">
        <v>39</v>
      </c>
      <c r="GXW367" s="216" t="s">
        <v>39</v>
      </c>
      <c r="GXX367" s="216" t="s">
        <v>39</v>
      </c>
      <c r="GXY367" s="216" t="s">
        <v>39</v>
      </c>
      <c r="GXZ367" s="216" t="s">
        <v>39</v>
      </c>
      <c r="GYA367" s="216" t="s">
        <v>39</v>
      </c>
      <c r="GYB367" s="216" t="s">
        <v>39</v>
      </c>
      <c r="GYC367" s="216" t="s">
        <v>39</v>
      </c>
      <c r="GYD367" s="216" t="s">
        <v>39</v>
      </c>
      <c r="GYE367" s="216" t="s">
        <v>39</v>
      </c>
      <c r="GYF367" s="216" t="s">
        <v>39</v>
      </c>
      <c r="GYG367" s="216" t="s">
        <v>39</v>
      </c>
      <c r="GYH367" s="216" t="s">
        <v>39</v>
      </c>
      <c r="GYI367" s="216" t="s">
        <v>39</v>
      </c>
      <c r="GYJ367" s="216" t="s">
        <v>39</v>
      </c>
      <c r="GYK367" s="216" t="s">
        <v>39</v>
      </c>
      <c r="GYL367" s="216" t="s">
        <v>39</v>
      </c>
      <c r="GYM367" s="216" t="s">
        <v>39</v>
      </c>
      <c r="GYN367" s="216" t="s">
        <v>39</v>
      </c>
      <c r="GYO367" s="216" t="s">
        <v>39</v>
      </c>
      <c r="GYP367" s="216" t="s">
        <v>39</v>
      </c>
      <c r="GYQ367" s="216" t="s">
        <v>39</v>
      </c>
      <c r="GYR367" s="216" t="s">
        <v>39</v>
      </c>
      <c r="GYS367" s="216" t="s">
        <v>39</v>
      </c>
      <c r="GYT367" s="216" t="s">
        <v>39</v>
      </c>
      <c r="GYU367" s="216" t="s">
        <v>39</v>
      </c>
      <c r="GYV367" s="216" t="s">
        <v>39</v>
      </c>
      <c r="GYW367" s="216" t="s">
        <v>39</v>
      </c>
      <c r="GYX367" s="216" t="s">
        <v>39</v>
      </c>
      <c r="GYY367" s="216" t="s">
        <v>39</v>
      </c>
      <c r="GYZ367" s="216" t="s">
        <v>39</v>
      </c>
      <c r="GZA367" s="216" t="s">
        <v>39</v>
      </c>
      <c r="GZB367" s="216" t="s">
        <v>39</v>
      </c>
      <c r="GZC367" s="216" t="s">
        <v>39</v>
      </c>
      <c r="GZD367" s="216" t="s">
        <v>39</v>
      </c>
      <c r="GZE367" s="216" t="s">
        <v>39</v>
      </c>
      <c r="GZF367" s="216" t="s">
        <v>39</v>
      </c>
      <c r="GZG367" s="216" t="s">
        <v>39</v>
      </c>
      <c r="GZH367" s="216" t="s">
        <v>39</v>
      </c>
      <c r="GZI367" s="216" t="s">
        <v>39</v>
      </c>
      <c r="GZJ367" s="216" t="s">
        <v>39</v>
      </c>
      <c r="GZK367" s="216" t="s">
        <v>39</v>
      </c>
      <c r="GZL367" s="216" t="s">
        <v>39</v>
      </c>
      <c r="GZM367" s="216" t="s">
        <v>39</v>
      </c>
      <c r="GZN367" s="216" t="s">
        <v>39</v>
      </c>
      <c r="GZO367" s="216" t="s">
        <v>39</v>
      </c>
      <c r="GZP367" s="216" t="s">
        <v>39</v>
      </c>
      <c r="GZQ367" s="216" t="s">
        <v>39</v>
      </c>
      <c r="GZR367" s="216" t="s">
        <v>39</v>
      </c>
      <c r="GZS367" s="216" t="s">
        <v>39</v>
      </c>
      <c r="GZT367" s="216" t="s">
        <v>39</v>
      </c>
      <c r="GZU367" s="216" t="s">
        <v>39</v>
      </c>
      <c r="GZV367" s="216" t="s">
        <v>39</v>
      </c>
      <c r="GZW367" s="216" t="s">
        <v>39</v>
      </c>
      <c r="GZX367" s="216" t="s">
        <v>39</v>
      </c>
      <c r="GZY367" s="216" t="s">
        <v>39</v>
      </c>
      <c r="GZZ367" s="216" t="s">
        <v>39</v>
      </c>
      <c r="HAA367" s="216" t="s">
        <v>39</v>
      </c>
      <c r="HAB367" s="216" t="s">
        <v>39</v>
      </c>
      <c r="HAC367" s="216" t="s">
        <v>39</v>
      </c>
      <c r="HAD367" s="216" t="s">
        <v>39</v>
      </c>
      <c r="HAE367" s="216" t="s">
        <v>39</v>
      </c>
      <c r="HAF367" s="216" t="s">
        <v>39</v>
      </c>
      <c r="HAG367" s="216" t="s">
        <v>39</v>
      </c>
      <c r="HAH367" s="216" t="s">
        <v>39</v>
      </c>
      <c r="HAI367" s="216" t="s">
        <v>39</v>
      </c>
      <c r="HAJ367" s="216" t="s">
        <v>39</v>
      </c>
      <c r="HAK367" s="216" t="s">
        <v>39</v>
      </c>
      <c r="HAL367" s="216" t="s">
        <v>39</v>
      </c>
      <c r="HAM367" s="216" t="s">
        <v>39</v>
      </c>
      <c r="HAN367" s="216" t="s">
        <v>39</v>
      </c>
      <c r="HAO367" s="216" t="s">
        <v>39</v>
      </c>
      <c r="HAP367" s="216" t="s">
        <v>39</v>
      </c>
      <c r="HAQ367" s="216" t="s">
        <v>39</v>
      </c>
      <c r="HAR367" s="216" t="s">
        <v>39</v>
      </c>
      <c r="HAS367" s="216" t="s">
        <v>39</v>
      </c>
      <c r="HAT367" s="216" t="s">
        <v>39</v>
      </c>
      <c r="HAU367" s="216" t="s">
        <v>39</v>
      </c>
      <c r="HAV367" s="216" t="s">
        <v>39</v>
      </c>
      <c r="HAW367" s="216" t="s">
        <v>39</v>
      </c>
      <c r="HAX367" s="216" t="s">
        <v>39</v>
      </c>
      <c r="HAY367" s="216" t="s">
        <v>39</v>
      </c>
      <c r="HAZ367" s="216" t="s">
        <v>39</v>
      </c>
      <c r="HBA367" s="216" t="s">
        <v>39</v>
      </c>
      <c r="HBB367" s="216" t="s">
        <v>39</v>
      </c>
      <c r="HBC367" s="216" t="s">
        <v>39</v>
      </c>
      <c r="HBD367" s="216" t="s">
        <v>39</v>
      </c>
      <c r="HBE367" s="216" t="s">
        <v>39</v>
      </c>
      <c r="HBF367" s="216" t="s">
        <v>39</v>
      </c>
      <c r="HBG367" s="216" t="s">
        <v>39</v>
      </c>
      <c r="HBH367" s="216" t="s">
        <v>39</v>
      </c>
      <c r="HBI367" s="216" t="s">
        <v>39</v>
      </c>
      <c r="HBJ367" s="216" t="s">
        <v>39</v>
      </c>
      <c r="HBK367" s="216" t="s">
        <v>39</v>
      </c>
      <c r="HBL367" s="216" t="s">
        <v>39</v>
      </c>
      <c r="HBM367" s="216" t="s">
        <v>39</v>
      </c>
      <c r="HBN367" s="216" t="s">
        <v>39</v>
      </c>
      <c r="HBO367" s="216" t="s">
        <v>39</v>
      </c>
      <c r="HBP367" s="216" t="s">
        <v>39</v>
      </c>
      <c r="HBQ367" s="216" t="s">
        <v>39</v>
      </c>
      <c r="HBR367" s="216" t="s">
        <v>39</v>
      </c>
      <c r="HBS367" s="216" t="s">
        <v>39</v>
      </c>
      <c r="HBT367" s="216" t="s">
        <v>39</v>
      </c>
      <c r="HBU367" s="216" t="s">
        <v>39</v>
      </c>
      <c r="HBV367" s="216" t="s">
        <v>39</v>
      </c>
      <c r="HBW367" s="216" t="s">
        <v>39</v>
      </c>
      <c r="HBX367" s="216" t="s">
        <v>39</v>
      </c>
      <c r="HBY367" s="216" t="s">
        <v>39</v>
      </c>
      <c r="HBZ367" s="216" t="s">
        <v>39</v>
      </c>
      <c r="HCA367" s="216" t="s">
        <v>39</v>
      </c>
      <c r="HCB367" s="216" t="s">
        <v>39</v>
      </c>
      <c r="HCC367" s="216" t="s">
        <v>39</v>
      </c>
      <c r="HCD367" s="216" t="s">
        <v>39</v>
      </c>
      <c r="HCE367" s="216" t="s">
        <v>39</v>
      </c>
      <c r="HCF367" s="216" t="s">
        <v>39</v>
      </c>
      <c r="HCG367" s="216" t="s">
        <v>39</v>
      </c>
      <c r="HCH367" s="216" t="s">
        <v>39</v>
      </c>
      <c r="HCI367" s="216" t="s">
        <v>39</v>
      </c>
      <c r="HCJ367" s="216" t="s">
        <v>39</v>
      </c>
      <c r="HCK367" s="216" t="s">
        <v>39</v>
      </c>
      <c r="HCL367" s="216" t="s">
        <v>39</v>
      </c>
      <c r="HCM367" s="216" t="s">
        <v>39</v>
      </c>
      <c r="HCN367" s="216" t="s">
        <v>39</v>
      </c>
      <c r="HCO367" s="216" t="s">
        <v>39</v>
      </c>
      <c r="HCP367" s="216" t="s">
        <v>39</v>
      </c>
      <c r="HCQ367" s="216" t="s">
        <v>39</v>
      </c>
      <c r="HCR367" s="216" t="s">
        <v>39</v>
      </c>
      <c r="HCS367" s="216" t="s">
        <v>39</v>
      </c>
      <c r="HCT367" s="216" t="s">
        <v>39</v>
      </c>
      <c r="HCU367" s="216" t="s">
        <v>39</v>
      </c>
      <c r="HCV367" s="216" t="s">
        <v>39</v>
      </c>
      <c r="HCW367" s="216" t="s">
        <v>39</v>
      </c>
      <c r="HCX367" s="216" t="s">
        <v>39</v>
      </c>
      <c r="HCY367" s="216" t="s">
        <v>39</v>
      </c>
      <c r="HCZ367" s="216" t="s">
        <v>39</v>
      </c>
      <c r="HDA367" s="216" t="s">
        <v>39</v>
      </c>
      <c r="HDB367" s="216" t="s">
        <v>39</v>
      </c>
      <c r="HDC367" s="216" t="s">
        <v>39</v>
      </c>
      <c r="HDD367" s="216" t="s">
        <v>39</v>
      </c>
      <c r="HDE367" s="216" t="s">
        <v>39</v>
      </c>
      <c r="HDF367" s="216" t="s">
        <v>39</v>
      </c>
      <c r="HDG367" s="216" t="s">
        <v>39</v>
      </c>
      <c r="HDH367" s="216" t="s">
        <v>39</v>
      </c>
      <c r="HDI367" s="216" t="s">
        <v>39</v>
      </c>
      <c r="HDJ367" s="216" t="s">
        <v>39</v>
      </c>
      <c r="HDK367" s="216" t="s">
        <v>39</v>
      </c>
      <c r="HDL367" s="216" t="s">
        <v>39</v>
      </c>
      <c r="HDM367" s="216" t="s">
        <v>39</v>
      </c>
      <c r="HDN367" s="216" t="s">
        <v>39</v>
      </c>
      <c r="HDO367" s="216" t="s">
        <v>39</v>
      </c>
      <c r="HDP367" s="216" t="s">
        <v>39</v>
      </c>
      <c r="HDQ367" s="216" t="s">
        <v>39</v>
      </c>
      <c r="HDR367" s="216" t="s">
        <v>39</v>
      </c>
      <c r="HDS367" s="216" t="s">
        <v>39</v>
      </c>
      <c r="HDT367" s="216" t="s">
        <v>39</v>
      </c>
      <c r="HDU367" s="216" t="s">
        <v>39</v>
      </c>
      <c r="HDV367" s="216" t="s">
        <v>39</v>
      </c>
      <c r="HDW367" s="216" t="s">
        <v>39</v>
      </c>
      <c r="HDX367" s="216" t="s">
        <v>39</v>
      </c>
      <c r="HDY367" s="216" t="s">
        <v>39</v>
      </c>
      <c r="HDZ367" s="216" t="s">
        <v>39</v>
      </c>
      <c r="HEA367" s="216" t="s">
        <v>39</v>
      </c>
      <c r="HEB367" s="216" t="s">
        <v>39</v>
      </c>
      <c r="HEC367" s="216" t="s">
        <v>39</v>
      </c>
      <c r="HED367" s="216" t="s">
        <v>39</v>
      </c>
      <c r="HEE367" s="216" t="s">
        <v>39</v>
      </c>
      <c r="HEF367" s="216" t="s">
        <v>39</v>
      </c>
      <c r="HEG367" s="216" t="s">
        <v>39</v>
      </c>
      <c r="HEH367" s="216" t="s">
        <v>39</v>
      </c>
      <c r="HEI367" s="216" t="s">
        <v>39</v>
      </c>
      <c r="HEJ367" s="216" t="s">
        <v>39</v>
      </c>
      <c r="HEK367" s="216" t="s">
        <v>39</v>
      </c>
      <c r="HEL367" s="216" t="s">
        <v>39</v>
      </c>
      <c r="HEM367" s="216" t="s">
        <v>39</v>
      </c>
      <c r="HEN367" s="216" t="s">
        <v>39</v>
      </c>
      <c r="HEO367" s="216" t="s">
        <v>39</v>
      </c>
      <c r="HEP367" s="216" t="s">
        <v>39</v>
      </c>
      <c r="HEQ367" s="216" t="s">
        <v>39</v>
      </c>
      <c r="HER367" s="216" t="s">
        <v>39</v>
      </c>
      <c r="HES367" s="216" t="s">
        <v>39</v>
      </c>
      <c r="HET367" s="216" t="s">
        <v>39</v>
      </c>
      <c r="HEU367" s="216" t="s">
        <v>39</v>
      </c>
      <c r="HEV367" s="216" t="s">
        <v>39</v>
      </c>
      <c r="HEW367" s="216" t="s">
        <v>39</v>
      </c>
      <c r="HEX367" s="216" t="s">
        <v>39</v>
      </c>
      <c r="HEY367" s="216" t="s">
        <v>39</v>
      </c>
      <c r="HEZ367" s="216" t="s">
        <v>39</v>
      </c>
      <c r="HFA367" s="216" t="s">
        <v>39</v>
      </c>
      <c r="HFB367" s="216" t="s">
        <v>39</v>
      </c>
      <c r="HFC367" s="216" t="s">
        <v>39</v>
      </c>
      <c r="HFD367" s="216" t="s">
        <v>39</v>
      </c>
      <c r="HFE367" s="216" t="s">
        <v>39</v>
      </c>
      <c r="HFF367" s="216" t="s">
        <v>39</v>
      </c>
      <c r="HFG367" s="216" t="s">
        <v>39</v>
      </c>
      <c r="HFH367" s="216" t="s">
        <v>39</v>
      </c>
      <c r="HFI367" s="216" t="s">
        <v>39</v>
      </c>
      <c r="HFJ367" s="216" t="s">
        <v>39</v>
      </c>
      <c r="HFK367" s="216" t="s">
        <v>39</v>
      </c>
      <c r="HFL367" s="216" t="s">
        <v>39</v>
      </c>
      <c r="HFM367" s="216" t="s">
        <v>39</v>
      </c>
      <c r="HFN367" s="216" t="s">
        <v>39</v>
      </c>
      <c r="HFO367" s="216" t="s">
        <v>39</v>
      </c>
      <c r="HFP367" s="216" t="s">
        <v>39</v>
      </c>
      <c r="HFQ367" s="216" t="s">
        <v>39</v>
      </c>
      <c r="HFR367" s="216" t="s">
        <v>39</v>
      </c>
      <c r="HFS367" s="216" t="s">
        <v>39</v>
      </c>
      <c r="HFT367" s="216" t="s">
        <v>39</v>
      </c>
      <c r="HFU367" s="216" t="s">
        <v>39</v>
      </c>
      <c r="HFV367" s="216" t="s">
        <v>39</v>
      </c>
      <c r="HFW367" s="216" t="s">
        <v>39</v>
      </c>
      <c r="HFX367" s="216" t="s">
        <v>39</v>
      </c>
      <c r="HFY367" s="216" t="s">
        <v>39</v>
      </c>
      <c r="HFZ367" s="216" t="s">
        <v>39</v>
      </c>
      <c r="HGA367" s="216" t="s">
        <v>39</v>
      </c>
      <c r="HGB367" s="216" t="s">
        <v>39</v>
      </c>
      <c r="HGC367" s="216" t="s">
        <v>39</v>
      </c>
      <c r="HGD367" s="216" t="s">
        <v>39</v>
      </c>
      <c r="HGE367" s="216" t="s">
        <v>39</v>
      </c>
      <c r="HGF367" s="216" t="s">
        <v>39</v>
      </c>
      <c r="HGG367" s="216" t="s">
        <v>39</v>
      </c>
      <c r="HGH367" s="216" t="s">
        <v>39</v>
      </c>
      <c r="HGI367" s="216" t="s">
        <v>39</v>
      </c>
      <c r="HGJ367" s="216" t="s">
        <v>39</v>
      </c>
      <c r="HGK367" s="216" t="s">
        <v>39</v>
      </c>
      <c r="HGL367" s="216" t="s">
        <v>39</v>
      </c>
      <c r="HGM367" s="216" t="s">
        <v>39</v>
      </c>
      <c r="HGN367" s="216" t="s">
        <v>39</v>
      </c>
      <c r="HGO367" s="216" t="s">
        <v>39</v>
      </c>
      <c r="HGP367" s="216" t="s">
        <v>39</v>
      </c>
      <c r="HGQ367" s="216" t="s">
        <v>39</v>
      </c>
      <c r="HGR367" s="216" t="s">
        <v>39</v>
      </c>
      <c r="HGS367" s="216" t="s">
        <v>39</v>
      </c>
      <c r="HGT367" s="216" t="s">
        <v>39</v>
      </c>
      <c r="HGU367" s="216" t="s">
        <v>39</v>
      </c>
      <c r="HGV367" s="216" t="s">
        <v>39</v>
      </c>
      <c r="HGW367" s="216" t="s">
        <v>39</v>
      </c>
      <c r="HGX367" s="216" t="s">
        <v>39</v>
      </c>
      <c r="HGY367" s="216" t="s">
        <v>39</v>
      </c>
      <c r="HGZ367" s="216" t="s">
        <v>39</v>
      </c>
      <c r="HHA367" s="216" t="s">
        <v>39</v>
      </c>
      <c r="HHB367" s="216" t="s">
        <v>39</v>
      </c>
      <c r="HHC367" s="216" t="s">
        <v>39</v>
      </c>
      <c r="HHD367" s="216" t="s">
        <v>39</v>
      </c>
      <c r="HHE367" s="216" t="s">
        <v>39</v>
      </c>
      <c r="HHF367" s="216" t="s">
        <v>39</v>
      </c>
      <c r="HHG367" s="216" t="s">
        <v>39</v>
      </c>
      <c r="HHH367" s="216" t="s">
        <v>39</v>
      </c>
      <c r="HHI367" s="216" t="s">
        <v>39</v>
      </c>
      <c r="HHJ367" s="216" t="s">
        <v>39</v>
      </c>
      <c r="HHK367" s="216" t="s">
        <v>39</v>
      </c>
      <c r="HHL367" s="216" t="s">
        <v>39</v>
      </c>
      <c r="HHM367" s="216" t="s">
        <v>39</v>
      </c>
      <c r="HHN367" s="216" t="s">
        <v>39</v>
      </c>
      <c r="HHO367" s="216" t="s">
        <v>39</v>
      </c>
      <c r="HHP367" s="216" t="s">
        <v>39</v>
      </c>
      <c r="HHQ367" s="216" t="s">
        <v>39</v>
      </c>
      <c r="HHR367" s="216" t="s">
        <v>39</v>
      </c>
      <c r="HHS367" s="216" t="s">
        <v>39</v>
      </c>
      <c r="HHT367" s="216" t="s">
        <v>39</v>
      </c>
      <c r="HHU367" s="216" t="s">
        <v>39</v>
      </c>
      <c r="HHV367" s="216" t="s">
        <v>39</v>
      </c>
      <c r="HHW367" s="216" t="s">
        <v>39</v>
      </c>
      <c r="HHX367" s="216" t="s">
        <v>39</v>
      </c>
      <c r="HHY367" s="216" t="s">
        <v>39</v>
      </c>
      <c r="HHZ367" s="216" t="s">
        <v>39</v>
      </c>
      <c r="HIA367" s="216" t="s">
        <v>39</v>
      </c>
      <c r="HIB367" s="216" t="s">
        <v>39</v>
      </c>
      <c r="HIC367" s="216" t="s">
        <v>39</v>
      </c>
      <c r="HID367" s="216" t="s">
        <v>39</v>
      </c>
      <c r="HIE367" s="216" t="s">
        <v>39</v>
      </c>
      <c r="HIF367" s="216" t="s">
        <v>39</v>
      </c>
      <c r="HIG367" s="216" t="s">
        <v>39</v>
      </c>
      <c r="HIH367" s="216" t="s">
        <v>39</v>
      </c>
      <c r="HII367" s="216" t="s">
        <v>39</v>
      </c>
      <c r="HIJ367" s="216" t="s">
        <v>39</v>
      </c>
      <c r="HIK367" s="216" t="s">
        <v>39</v>
      </c>
      <c r="HIL367" s="216" t="s">
        <v>39</v>
      </c>
      <c r="HIM367" s="216" t="s">
        <v>39</v>
      </c>
      <c r="HIN367" s="216" t="s">
        <v>39</v>
      </c>
      <c r="HIO367" s="216" t="s">
        <v>39</v>
      </c>
      <c r="HIP367" s="216" t="s">
        <v>39</v>
      </c>
      <c r="HIQ367" s="216" t="s">
        <v>39</v>
      </c>
      <c r="HIR367" s="216" t="s">
        <v>39</v>
      </c>
      <c r="HIS367" s="216" t="s">
        <v>39</v>
      </c>
      <c r="HIT367" s="216" t="s">
        <v>39</v>
      </c>
      <c r="HIU367" s="216" t="s">
        <v>39</v>
      </c>
      <c r="HIV367" s="216" t="s">
        <v>39</v>
      </c>
      <c r="HIW367" s="216" t="s">
        <v>39</v>
      </c>
      <c r="HIX367" s="216" t="s">
        <v>39</v>
      </c>
      <c r="HIY367" s="216" t="s">
        <v>39</v>
      </c>
      <c r="HIZ367" s="216" t="s">
        <v>39</v>
      </c>
      <c r="HJA367" s="216" t="s">
        <v>39</v>
      </c>
      <c r="HJB367" s="216" t="s">
        <v>39</v>
      </c>
      <c r="HJC367" s="216" t="s">
        <v>39</v>
      </c>
      <c r="HJD367" s="216" t="s">
        <v>39</v>
      </c>
      <c r="HJE367" s="216" t="s">
        <v>39</v>
      </c>
      <c r="HJF367" s="216" t="s">
        <v>39</v>
      </c>
      <c r="HJG367" s="216" t="s">
        <v>39</v>
      </c>
      <c r="HJH367" s="216" t="s">
        <v>39</v>
      </c>
      <c r="HJI367" s="216" t="s">
        <v>39</v>
      </c>
      <c r="HJJ367" s="216" t="s">
        <v>39</v>
      </c>
      <c r="HJK367" s="216" t="s">
        <v>39</v>
      </c>
      <c r="HJL367" s="216" t="s">
        <v>39</v>
      </c>
      <c r="HJM367" s="216" t="s">
        <v>39</v>
      </c>
      <c r="HJN367" s="216" t="s">
        <v>39</v>
      </c>
      <c r="HJO367" s="216" t="s">
        <v>39</v>
      </c>
      <c r="HJP367" s="216" t="s">
        <v>39</v>
      </c>
      <c r="HJQ367" s="216" t="s">
        <v>39</v>
      </c>
      <c r="HJR367" s="216" t="s">
        <v>39</v>
      </c>
      <c r="HJS367" s="216" t="s">
        <v>39</v>
      </c>
      <c r="HJT367" s="216" t="s">
        <v>39</v>
      </c>
      <c r="HJU367" s="216" t="s">
        <v>39</v>
      </c>
      <c r="HJV367" s="216" t="s">
        <v>39</v>
      </c>
      <c r="HJW367" s="216" t="s">
        <v>39</v>
      </c>
      <c r="HJX367" s="216" t="s">
        <v>39</v>
      </c>
      <c r="HJY367" s="216" t="s">
        <v>39</v>
      </c>
      <c r="HJZ367" s="216" t="s">
        <v>39</v>
      </c>
      <c r="HKA367" s="216" t="s">
        <v>39</v>
      </c>
      <c r="HKB367" s="216" t="s">
        <v>39</v>
      </c>
      <c r="HKC367" s="216" t="s">
        <v>39</v>
      </c>
      <c r="HKD367" s="216" t="s">
        <v>39</v>
      </c>
      <c r="HKE367" s="216" t="s">
        <v>39</v>
      </c>
      <c r="HKF367" s="216" t="s">
        <v>39</v>
      </c>
      <c r="HKG367" s="216" t="s">
        <v>39</v>
      </c>
      <c r="HKH367" s="216" t="s">
        <v>39</v>
      </c>
      <c r="HKI367" s="216" t="s">
        <v>39</v>
      </c>
      <c r="HKJ367" s="216" t="s">
        <v>39</v>
      </c>
      <c r="HKK367" s="216" t="s">
        <v>39</v>
      </c>
      <c r="HKL367" s="216" t="s">
        <v>39</v>
      </c>
      <c r="HKM367" s="216" t="s">
        <v>39</v>
      </c>
      <c r="HKN367" s="216" t="s">
        <v>39</v>
      </c>
      <c r="HKO367" s="216" t="s">
        <v>39</v>
      </c>
      <c r="HKP367" s="216" t="s">
        <v>39</v>
      </c>
      <c r="HKQ367" s="216" t="s">
        <v>39</v>
      </c>
      <c r="HKR367" s="216" t="s">
        <v>39</v>
      </c>
      <c r="HKS367" s="216" t="s">
        <v>39</v>
      </c>
      <c r="HKT367" s="216" t="s">
        <v>39</v>
      </c>
      <c r="HKU367" s="216" t="s">
        <v>39</v>
      </c>
      <c r="HKV367" s="216" t="s">
        <v>39</v>
      </c>
      <c r="HKW367" s="216" t="s">
        <v>39</v>
      </c>
      <c r="HKX367" s="216" t="s">
        <v>39</v>
      </c>
      <c r="HKY367" s="216" t="s">
        <v>39</v>
      </c>
      <c r="HKZ367" s="216" t="s">
        <v>39</v>
      </c>
      <c r="HLA367" s="216" t="s">
        <v>39</v>
      </c>
      <c r="HLB367" s="216" t="s">
        <v>39</v>
      </c>
      <c r="HLC367" s="216" t="s">
        <v>39</v>
      </c>
      <c r="HLD367" s="216" t="s">
        <v>39</v>
      </c>
      <c r="HLE367" s="216" t="s">
        <v>39</v>
      </c>
      <c r="HLF367" s="216" t="s">
        <v>39</v>
      </c>
      <c r="HLG367" s="216" t="s">
        <v>39</v>
      </c>
      <c r="HLH367" s="216" t="s">
        <v>39</v>
      </c>
      <c r="HLI367" s="216" t="s">
        <v>39</v>
      </c>
      <c r="HLJ367" s="216" t="s">
        <v>39</v>
      </c>
      <c r="HLK367" s="216" t="s">
        <v>39</v>
      </c>
      <c r="HLL367" s="216" t="s">
        <v>39</v>
      </c>
      <c r="HLM367" s="216" t="s">
        <v>39</v>
      </c>
      <c r="HLN367" s="216" t="s">
        <v>39</v>
      </c>
      <c r="HLO367" s="216" t="s">
        <v>39</v>
      </c>
      <c r="HLP367" s="216" t="s">
        <v>39</v>
      </c>
      <c r="HLQ367" s="216" t="s">
        <v>39</v>
      </c>
      <c r="HLR367" s="216" t="s">
        <v>39</v>
      </c>
      <c r="HLS367" s="216" t="s">
        <v>39</v>
      </c>
      <c r="HLT367" s="216" t="s">
        <v>39</v>
      </c>
      <c r="HLU367" s="216" t="s">
        <v>39</v>
      </c>
      <c r="HLV367" s="216" t="s">
        <v>39</v>
      </c>
      <c r="HLW367" s="216" t="s">
        <v>39</v>
      </c>
      <c r="HLX367" s="216" t="s">
        <v>39</v>
      </c>
      <c r="HLY367" s="216" t="s">
        <v>39</v>
      </c>
      <c r="HLZ367" s="216" t="s">
        <v>39</v>
      </c>
      <c r="HMA367" s="216" t="s">
        <v>39</v>
      </c>
      <c r="HMB367" s="216" t="s">
        <v>39</v>
      </c>
      <c r="HMC367" s="216" t="s">
        <v>39</v>
      </c>
      <c r="HMD367" s="216" t="s">
        <v>39</v>
      </c>
      <c r="HME367" s="216" t="s">
        <v>39</v>
      </c>
      <c r="HMF367" s="216" t="s">
        <v>39</v>
      </c>
      <c r="HMG367" s="216" t="s">
        <v>39</v>
      </c>
      <c r="HMH367" s="216" t="s">
        <v>39</v>
      </c>
      <c r="HMI367" s="216" t="s">
        <v>39</v>
      </c>
      <c r="HMJ367" s="216" t="s">
        <v>39</v>
      </c>
      <c r="HMK367" s="216" t="s">
        <v>39</v>
      </c>
      <c r="HML367" s="216" t="s">
        <v>39</v>
      </c>
      <c r="HMM367" s="216" t="s">
        <v>39</v>
      </c>
      <c r="HMN367" s="216" t="s">
        <v>39</v>
      </c>
      <c r="HMO367" s="216" t="s">
        <v>39</v>
      </c>
      <c r="HMP367" s="216" t="s">
        <v>39</v>
      </c>
      <c r="HMQ367" s="216" t="s">
        <v>39</v>
      </c>
      <c r="HMR367" s="216" t="s">
        <v>39</v>
      </c>
      <c r="HMS367" s="216" t="s">
        <v>39</v>
      </c>
      <c r="HMT367" s="216" t="s">
        <v>39</v>
      </c>
      <c r="HMU367" s="216" t="s">
        <v>39</v>
      </c>
      <c r="HMV367" s="216" t="s">
        <v>39</v>
      </c>
      <c r="HMW367" s="216" t="s">
        <v>39</v>
      </c>
      <c r="HMX367" s="216" t="s">
        <v>39</v>
      </c>
      <c r="HMY367" s="216" t="s">
        <v>39</v>
      </c>
      <c r="HMZ367" s="216" t="s">
        <v>39</v>
      </c>
      <c r="HNA367" s="216" t="s">
        <v>39</v>
      </c>
      <c r="HNB367" s="216" t="s">
        <v>39</v>
      </c>
      <c r="HNC367" s="216" t="s">
        <v>39</v>
      </c>
      <c r="HND367" s="216" t="s">
        <v>39</v>
      </c>
      <c r="HNE367" s="216" t="s">
        <v>39</v>
      </c>
      <c r="HNF367" s="216" t="s">
        <v>39</v>
      </c>
      <c r="HNG367" s="216" t="s">
        <v>39</v>
      </c>
      <c r="HNH367" s="216" t="s">
        <v>39</v>
      </c>
      <c r="HNI367" s="216" t="s">
        <v>39</v>
      </c>
      <c r="HNJ367" s="216" t="s">
        <v>39</v>
      </c>
      <c r="HNK367" s="216" t="s">
        <v>39</v>
      </c>
      <c r="HNL367" s="216" t="s">
        <v>39</v>
      </c>
      <c r="HNM367" s="216" t="s">
        <v>39</v>
      </c>
      <c r="HNN367" s="216" t="s">
        <v>39</v>
      </c>
      <c r="HNO367" s="216" t="s">
        <v>39</v>
      </c>
      <c r="HNP367" s="216" t="s">
        <v>39</v>
      </c>
      <c r="HNQ367" s="216" t="s">
        <v>39</v>
      </c>
      <c r="HNR367" s="216" t="s">
        <v>39</v>
      </c>
      <c r="HNS367" s="216" t="s">
        <v>39</v>
      </c>
      <c r="HNT367" s="216" t="s">
        <v>39</v>
      </c>
      <c r="HNU367" s="216" t="s">
        <v>39</v>
      </c>
      <c r="HNV367" s="216" t="s">
        <v>39</v>
      </c>
      <c r="HNW367" s="216" t="s">
        <v>39</v>
      </c>
      <c r="HNX367" s="216" t="s">
        <v>39</v>
      </c>
      <c r="HNY367" s="216" t="s">
        <v>39</v>
      </c>
      <c r="HNZ367" s="216" t="s">
        <v>39</v>
      </c>
      <c r="HOA367" s="216" t="s">
        <v>39</v>
      </c>
      <c r="HOB367" s="216" t="s">
        <v>39</v>
      </c>
      <c r="HOC367" s="216" t="s">
        <v>39</v>
      </c>
      <c r="HOD367" s="216" t="s">
        <v>39</v>
      </c>
      <c r="HOE367" s="216" t="s">
        <v>39</v>
      </c>
      <c r="HOF367" s="216" t="s">
        <v>39</v>
      </c>
      <c r="HOG367" s="216" t="s">
        <v>39</v>
      </c>
      <c r="HOH367" s="216" t="s">
        <v>39</v>
      </c>
      <c r="HOI367" s="216" t="s">
        <v>39</v>
      </c>
      <c r="HOJ367" s="216" t="s">
        <v>39</v>
      </c>
      <c r="HOK367" s="216" t="s">
        <v>39</v>
      </c>
      <c r="HOL367" s="216" t="s">
        <v>39</v>
      </c>
      <c r="HOM367" s="216" t="s">
        <v>39</v>
      </c>
      <c r="HON367" s="216" t="s">
        <v>39</v>
      </c>
      <c r="HOO367" s="216" t="s">
        <v>39</v>
      </c>
      <c r="HOP367" s="216" t="s">
        <v>39</v>
      </c>
      <c r="HOQ367" s="216" t="s">
        <v>39</v>
      </c>
      <c r="HOR367" s="216" t="s">
        <v>39</v>
      </c>
      <c r="HOS367" s="216" t="s">
        <v>39</v>
      </c>
      <c r="HOT367" s="216" t="s">
        <v>39</v>
      </c>
      <c r="HOU367" s="216" t="s">
        <v>39</v>
      </c>
      <c r="HOV367" s="216" t="s">
        <v>39</v>
      </c>
      <c r="HOW367" s="216" t="s">
        <v>39</v>
      </c>
      <c r="HOX367" s="216" t="s">
        <v>39</v>
      </c>
      <c r="HOY367" s="216" t="s">
        <v>39</v>
      </c>
      <c r="HOZ367" s="216" t="s">
        <v>39</v>
      </c>
      <c r="HPA367" s="216" t="s">
        <v>39</v>
      </c>
      <c r="HPB367" s="216" t="s">
        <v>39</v>
      </c>
      <c r="HPC367" s="216" t="s">
        <v>39</v>
      </c>
      <c r="HPD367" s="216" t="s">
        <v>39</v>
      </c>
      <c r="HPE367" s="216" t="s">
        <v>39</v>
      </c>
      <c r="HPF367" s="216" t="s">
        <v>39</v>
      </c>
      <c r="HPG367" s="216" t="s">
        <v>39</v>
      </c>
      <c r="HPH367" s="216" t="s">
        <v>39</v>
      </c>
      <c r="HPI367" s="216" t="s">
        <v>39</v>
      </c>
      <c r="HPJ367" s="216" t="s">
        <v>39</v>
      </c>
      <c r="HPK367" s="216" t="s">
        <v>39</v>
      </c>
      <c r="HPL367" s="216" t="s">
        <v>39</v>
      </c>
      <c r="HPM367" s="216" t="s">
        <v>39</v>
      </c>
      <c r="HPN367" s="216" t="s">
        <v>39</v>
      </c>
      <c r="HPO367" s="216" t="s">
        <v>39</v>
      </c>
      <c r="HPP367" s="216" t="s">
        <v>39</v>
      </c>
      <c r="HPQ367" s="216" t="s">
        <v>39</v>
      </c>
      <c r="HPR367" s="216" t="s">
        <v>39</v>
      </c>
      <c r="HPS367" s="216" t="s">
        <v>39</v>
      </c>
      <c r="HPT367" s="216" t="s">
        <v>39</v>
      </c>
      <c r="HPU367" s="216" t="s">
        <v>39</v>
      </c>
      <c r="HPV367" s="216" t="s">
        <v>39</v>
      </c>
      <c r="HPW367" s="216" t="s">
        <v>39</v>
      </c>
      <c r="HPX367" s="216" t="s">
        <v>39</v>
      </c>
      <c r="HPY367" s="216" t="s">
        <v>39</v>
      </c>
      <c r="HPZ367" s="216" t="s">
        <v>39</v>
      </c>
      <c r="HQA367" s="216" t="s">
        <v>39</v>
      </c>
      <c r="HQB367" s="216" t="s">
        <v>39</v>
      </c>
      <c r="HQC367" s="216" t="s">
        <v>39</v>
      </c>
      <c r="HQD367" s="216" t="s">
        <v>39</v>
      </c>
      <c r="HQE367" s="216" t="s">
        <v>39</v>
      </c>
      <c r="HQF367" s="216" t="s">
        <v>39</v>
      </c>
      <c r="HQG367" s="216" t="s">
        <v>39</v>
      </c>
      <c r="HQH367" s="216" t="s">
        <v>39</v>
      </c>
      <c r="HQI367" s="216" t="s">
        <v>39</v>
      </c>
      <c r="HQJ367" s="216" t="s">
        <v>39</v>
      </c>
      <c r="HQK367" s="216" t="s">
        <v>39</v>
      </c>
      <c r="HQL367" s="216" t="s">
        <v>39</v>
      </c>
      <c r="HQM367" s="216" t="s">
        <v>39</v>
      </c>
      <c r="HQN367" s="216" t="s">
        <v>39</v>
      </c>
      <c r="HQO367" s="216" t="s">
        <v>39</v>
      </c>
      <c r="HQP367" s="216" t="s">
        <v>39</v>
      </c>
      <c r="HQQ367" s="216" t="s">
        <v>39</v>
      </c>
      <c r="HQR367" s="216" t="s">
        <v>39</v>
      </c>
      <c r="HQS367" s="216" t="s">
        <v>39</v>
      </c>
      <c r="HQT367" s="216" t="s">
        <v>39</v>
      </c>
      <c r="HQU367" s="216" t="s">
        <v>39</v>
      </c>
      <c r="HQV367" s="216" t="s">
        <v>39</v>
      </c>
      <c r="HQW367" s="216" t="s">
        <v>39</v>
      </c>
      <c r="HQX367" s="216" t="s">
        <v>39</v>
      </c>
      <c r="HQY367" s="216" t="s">
        <v>39</v>
      </c>
      <c r="HQZ367" s="216" t="s">
        <v>39</v>
      </c>
      <c r="HRA367" s="216" t="s">
        <v>39</v>
      </c>
      <c r="HRB367" s="216" t="s">
        <v>39</v>
      </c>
      <c r="HRC367" s="216" t="s">
        <v>39</v>
      </c>
      <c r="HRD367" s="216" t="s">
        <v>39</v>
      </c>
      <c r="HRE367" s="216" t="s">
        <v>39</v>
      </c>
      <c r="HRF367" s="216" t="s">
        <v>39</v>
      </c>
      <c r="HRG367" s="216" t="s">
        <v>39</v>
      </c>
      <c r="HRH367" s="216" t="s">
        <v>39</v>
      </c>
      <c r="HRI367" s="216" t="s">
        <v>39</v>
      </c>
      <c r="HRJ367" s="216" t="s">
        <v>39</v>
      </c>
      <c r="HRK367" s="216" t="s">
        <v>39</v>
      </c>
      <c r="HRL367" s="216" t="s">
        <v>39</v>
      </c>
      <c r="HRM367" s="216" t="s">
        <v>39</v>
      </c>
      <c r="HRN367" s="216" t="s">
        <v>39</v>
      </c>
      <c r="HRO367" s="216" t="s">
        <v>39</v>
      </c>
      <c r="HRP367" s="216" t="s">
        <v>39</v>
      </c>
      <c r="HRQ367" s="216" t="s">
        <v>39</v>
      </c>
      <c r="HRR367" s="216" t="s">
        <v>39</v>
      </c>
      <c r="HRS367" s="216" t="s">
        <v>39</v>
      </c>
      <c r="HRT367" s="216" t="s">
        <v>39</v>
      </c>
      <c r="HRU367" s="216" t="s">
        <v>39</v>
      </c>
      <c r="HRV367" s="216" t="s">
        <v>39</v>
      </c>
      <c r="HRW367" s="216" t="s">
        <v>39</v>
      </c>
      <c r="HRX367" s="216" t="s">
        <v>39</v>
      </c>
      <c r="HRY367" s="216" t="s">
        <v>39</v>
      </c>
      <c r="HRZ367" s="216" t="s">
        <v>39</v>
      </c>
      <c r="HSA367" s="216" t="s">
        <v>39</v>
      </c>
      <c r="HSB367" s="216" t="s">
        <v>39</v>
      </c>
      <c r="HSC367" s="216" t="s">
        <v>39</v>
      </c>
      <c r="HSD367" s="216" t="s">
        <v>39</v>
      </c>
      <c r="HSE367" s="216" t="s">
        <v>39</v>
      </c>
      <c r="HSF367" s="216" t="s">
        <v>39</v>
      </c>
      <c r="HSG367" s="216" t="s">
        <v>39</v>
      </c>
      <c r="HSH367" s="216" t="s">
        <v>39</v>
      </c>
      <c r="HSI367" s="216" t="s">
        <v>39</v>
      </c>
      <c r="HSJ367" s="216" t="s">
        <v>39</v>
      </c>
      <c r="HSK367" s="216" t="s">
        <v>39</v>
      </c>
      <c r="HSL367" s="216" t="s">
        <v>39</v>
      </c>
      <c r="HSM367" s="216" t="s">
        <v>39</v>
      </c>
      <c r="HSN367" s="216" t="s">
        <v>39</v>
      </c>
      <c r="HSO367" s="216" t="s">
        <v>39</v>
      </c>
      <c r="HSP367" s="216" t="s">
        <v>39</v>
      </c>
      <c r="HSQ367" s="216" t="s">
        <v>39</v>
      </c>
      <c r="HSR367" s="216" t="s">
        <v>39</v>
      </c>
      <c r="HSS367" s="216" t="s">
        <v>39</v>
      </c>
      <c r="HST367" s="216" t="s">
        <v>39</v>
      </c>
      <c r="HSU367" s="216" t="s">
        <v>39</v>
      </c>
      <c r="HSV367" s="216" t="s">
        <v>39</v>
      </c>
      <c r="HSW367" s="216" t="s">
        <v>39</v>
      </c>
      <c r="HSX367" s="216" t="s">
        <v>39</v>
      </c>
      <c r="HSY367" s="216" t="s">
        <v>39</v>
      </c>
      <c r="HSZ367" s="216" t="s">
        <v>39</v>
      </c>
      <c r="HTA367" s="216" t="s">
        <v>39</v>
      </c>
      <c r="HTB367" s="216" t="s">
        <v>39</v>
      </c>
      <c r="HTC367" s="216" t="s">
        <v>39</v>
      </c>
      <c r="HTD367" s="216" t="s">
        <v>39</v>
      </c>
      <c r="HTE367" s="216" t="s">
        <v>39</v>
      </c>
      <c r="HTF367" s="216" t="s">
        <v>39</v>
      </c>
      <c r="HTG367" s="216" t="s">
        <v>39</v>
      </c>
      <c r="HTH367" s="216" t="s">
        <v>39</v>
      </c>
      <c r="HTI367" s="216" t="s">
        <v>39</v>
      </c>
      <c r="HTJ367" s="216" t="s">
        <v>39</v>
      </c>
      <c r="HTK367" s="216" t="s">
        <v>39</v>
      </c>
      <c r="HTL367" s="216" t="s">
        <v>39</v>
      </c>
      <c r="HTM367" s="216" t="s">
        <v>39</v>
      </c>
      <c r="HTN367" s="216" t="s">
        <v>39</v>
      </c>
      <c r="HTO367" s="216" t="s">
        <v>39</v>
      </c>
      <c r="HTP367" s="216" t="s">
        <v>39</v>
      </c>
      <c r="HTQ367" s="216" t="s">
        <v>39</v>
      </c>
      <c r="HTR367" s="216" t="s">
        <v>39</v>
      </c>
      <c r="HTS367" s="216" t="s">
        <v>39</v>
      </c>
      <c r="HTT367" s="216" t="s">
        <v>39</v>
      </c>
      <c r="HTU367" s="216" t="s">
        <v>39</v>
      </c>
      <c r="HTV367" s="216" t="s">
        <v>39</v>
      </c>
      <c r="HTW367" s="216" t="s">
        <v>39</v>
      </c>
      <c r="HTX367" s="216" t="s">
        <v>39</v>
      </c>
      <c r="HTY367" s="216" t="s">
        <v>39</v>
      </c>
      <c r="HTZ367" s="216" t="s">
        <v>39</v>
      </c>
      <c r="HUA367" s="216" t="s">
        <v>39</v>
      </c>
      <c r="HUB367" s="216" t="s">
        <v>39</v>
      </c>
      <c r="HUC367" s="216" t="s">
        <v>39</v>
      </c>
      <c r="HUD367" s="216" t="s">
        <v>39</v>
      </c>
      <c r="HUE367" s="216" t="s">
        <v>39</v>
      </c>
      <c r="HUF367" s="216" t="s">
        <v>39</v>
      </c>
      <c r="HUG367" s="216" t="s">
        <v>39</v>
      </c>
      <c r="HUH367" s="216" t="s">
        <v>39</v>
      </c>
      <c r="HUI367" s="216" t="s">
        <v>39</v>
      </c>
      <c r="HUJ367" s="216" t="s">
        <v>39</v>
      </c>
      <c r="HUK367" s="216" t="s">
        <v>39</v>
      </c>
      <c r="HUL367" s="216" t="s">
        <v>39</v>
      </c>
      <c r="HUM367" s="216" t="s">
        <v>39</v>
      </c>
      <c r="HUN367" s="216" t="s">
        <v>39</v>
      </c>
      <c r="HUO367" s="216" t="s">
        <v>39</v>
      </c>
      <c r="HUP367" s="216" t="s">
        <v>39</v>
      </c>
      <c r="HUQ367" s="216" t="s">
        <v>39</v>
      </c>
      <c r="HUR367" s="216" t="s">
        <v>39</v>
      </c>
      <c r="HUS367" s="216" t="s">
        <v>39</v>
      </c>
      <c r="HUT367" s="216" t="s">
        <v>39</v>
      </c>
      <c r="HUU367" s="216" t="s">
        <v>39</v>
      </c>
      <c r="HUV367" s="216" t="s">
        <v>39</v>
      </c>
      <c r="HUW367" s="216" t="s">
        <v>39</v>
      </c>
      <c r="HUX367" s="216" t="s">
        <v>39</v>
      </c>
      <c r="HUY367" s="216" t="s">
        <v>39</v>
      </c>
      <c r="HUZ367" s="216" t="s">
        <v>39</v>
      </c>
      <c r="HVA367" s="216" t="s">
        <v>39</v>
      </c>
      <c r="HVB367" s="216" t="s">
        <v>39</v>
      </c>
      <c r="HVC367" s="216" t="s">
        <v>39</v>
      </c>
      <c r="HVD367" s="216" t="s">
        <v>39</v>
      </c>
      <c r="HVE367" s="216" t="s">
        <v>39</v>
      </c>
      <c r="HVF367" s="216" t="s">
        <v>39</v>
      </c>
      <c r="HVG367" s="216" t="s">
        <v>39</v>
      </c>
      <c r="HVH367" s="216" t="s">
        <v>39</v>
      </c>
      <c r="HVI367" s="216" t="s">
        <v>39</v>
      </c>
      <c r="HVJ367" s="216" t="s">
        <v>39</v>
      </c>
      <c r="HVK367" s="216" t="s">
        <v>39</v>
      </c>
      <c r="HVL367" s="216" t="s">
        <v>39</v>
      </c>
      <c r="HVM367" s="216" t="s">
        <v>39</v>
      </c>
      <c r="HVN367" s="216" t="s">
        <v>39</v>
      </c>
      <c r="HVO367" s="216" t="s">
        <v>39</v>
      </c>
      <c r="HVP367" s="216" t="s">
        <v>39</v>
      </c>
      <c r="HVQ367" s="216" t="s">
        <v>39</v>
      </c>
      <c r="HVR367" s="216" t="s">
        <v>39</v>
      </c>
      <c r="HVS367" s="216" t="s">
        <v>39</v>
      </c>
      <c r="HVT367" s="216" t="s">
        <v>39</v>
      </c>
      <c r="HVU367" s="216" t="s">
        <v>39</v>
      </c>
      <c r="HVV367" s="216" t="s">
        <v>39</v>
      </c>
      <c r="HVW367" s="216" t="s">
        <v>39</v>
      </c>
      <c r="HVX367" s="216" t="s">
        <v>39</v>
      </c>
      <c r="HVY367" s="216" t="s">
        <v>39</v>
      </c>
      <c r="HVZ367" s="216" t="s">
        <v>39</v>
      </c>
      <c r="HWA367" s="216" t="s">
        <v>39</v>
      </c>
      <c r="HWB367" s="216" t="s">
        <v>39</v>
      </c>
      <c r="HWC367" s="216" t="s">
        <v>39</v>
      </c>
      <c r="HWD367" s="216" t="s">
        <v>39</v>
      </c>
      <c r="HWE367" s="216" t="s">
        <v>39</v>
      </c>
      <c r="HWF367" s="216" t="s">
        <v>39</v>
      </c>
      <c r="HWG367" s="216" t="s">
        <v>39</v>
      </c>
      <c r="HWH367" s="216" t="s">
        <v>39</v>
      </c>
      <c r="HWI367" s="216" t="s">
        <v>39</v>
      </c>
      <c r="HWJ367" s="216" t="s">
        <v>39</v>
      </c>
      <c r="HWK367" s="216" t="s">
        <v>39</v>
      </c>
      <c r="HWL367" s="216" t="s">
        <v>39</v>
      </c>
      <c r="HWM367" s="216" t="s">
        <v>39</v>
      </c>
      <c r="HWN367" s="216" t="s">
        <v>39</v>
      </c>
      <c r="HWO367" s="216" t="s">
        <v>39</v>
      </c>
      <c r="HWP367" s="216" t="s">
        <v>39</v>
      </c>
      <c r="HWQ367" s="216" t="s">
        <v>39</v>
      </c>
      <c r="HWR367" s="216" t="s">
        <v>39</v>
      </c>
      <c r="HWS367" s="216" t="s">
        <v>39</v>
      </c>
      <c r="HWT367" s="216" t="s">
        <v>39</v>
      </c>
      <c r="HWU367" s="216" t="s">
        <v>39</v>
      </c>
      <c r="HWV367" s="216" t="s">
        <v>39</v>
      </c>
      <c r="HWW367" s="216" t="s">
        <v>39</v>
      </c>
      <c r="HWX367" s="216" t="s">
        <v>39</v>
      </c>
      <c r="HWY367" s="216" t="s">
        <v>39</v>
      </c>
      <c r="HWZ367" s="216" t="s">
        <v>39</v>
      </c>
      <c r="HXA367" s="216" t="s">
        <v>39</v>
      </c>
      <c r="HXB367" s="216" t="s">
        <v>39</v>
      </c>
      <c r="HXC367" s="216" t="s">
        <v>39</v>
      </c>
      <c r="HXD367" s="216" t="s">
        <v>39</v>
      </c>
      <c r="HXE367" s="216" t="s">
        <v>39</v>
      </c>
      <c r="HXF367" s="216" t="s">
        <v>39</v>
      </c>
      <c r="HXG367" s="216" t="s">
        <v>39</v>
      </c>
      <c r="HXH367" s="216" t="s">
        <v>39</v>
      </c>
      <c r="HXI367" s="216" t="s">
        <v>39</v>
      </c>
      <c r="HXJ367" s="216" t="s">
        <v>39</v>
      </c>
      <c r="HXK367" s="216" t="s">
        <v>39</v>
      </c>
      <c r="HXL367" s="216" t="s">
        <v>39</v>
      </c>
      <c r="HXM367" s="216" t="s">
        <v>39</v>
      </c>
      <c r="HXN367" s="216" t="s">
        <v>39</v>
      </c>
      <c r="HXO367" s="216" t="s">
        <v>39</v>
      </c>
      <c r="HXP367" s="216" t="s">
        <v>39</v>
      </c>
      <c r="HXQ367" s="216" t="s">
        <v>39</v>
      </c>
      <c r="HXR367" s="216" t="s">
        <v>39</v>
      </c>
      <c r="HXS367" s="216" t="s">
        <v>39</v>
      </c>
      <c r="HXT367" s="216" t="s">
        <v>39</v>
      </c>
      <c r="HXU367" s="216" t="s">
        <v>39</v>
      </c>
      <c r="HXV367" s="216" t="s">
        <v>39</v>
      </c>
      <c r="HXW367" s="216" t="s">
        <v>39</v>
      </c>
      <c r="HXX367" s="216" t="s">
        <v>39</v>
      </c>
      <c r="HXY367" s="216" t="s">
        <v>39</v>
      </c>
      <c r="HXZ367" s="216" t="s">
        <v>39</v>
      </c>
      <c r="HYA367" s="216" t="s">
        <v>39</v>
      </c>
      <c r="HYB367" s="216" t="s">
        <v>39</v>
      </c>
      <c r="HYC367" s="216" t="s">
        <v>39</v>
      </c>
      <c r="HYD367" s="216" t="s">
        <v>39</v>
      </c>
      <c r="HYE367" s="216" t="s">
        <v>39</v>
      </c>
      <c r="HYF367" s="216" t="s">
        <v>39</v>
      </c>
      <c r="HYG367" s="216" t="s">
        <v>39</v>
      </c>
      <c r="HYH367" s="216" t="s">
        <v>39</v>
      </c>
      <c r="HYI367" s="216" t="s">
        <v>39</v>
      </c>
      <c r="HYJ367" s="216" t="s">
        <v>39</v>
      </c>
      <c r="HYK367" s="216" t="s">
        <v>39</v>
      </c>
      <c r="HYL367" s="216" t="s">
        <v>39</v>
      </c>
      <c r="HYM367" s="216" t="s">
        <v>39</v>
      </c>
      <c r="HYN367" s="216" t="s">
        <v>39</v>
      </c>
      <c r="HYO367" s="216" t="s">
        <v>39</v>
      </c>
      <c r="HYP367" s="216" t="s">
        <v>39</v>
      </c>
      <c r="HYQ367" s="216" t="s">
        <v>39</v>
      </c>
      <c r="HYR367" s="216" t="s">
        <v>39</v>
      </c>
      <c r="HYS367" s="216" t="s">
        <v>39</v>
      </c>
      <c r="HYT367" s="216" t="s">
        <v>39</v>
      </c>
      <c r="HYU367" s="216" t="s">
        <v>39</v>
      </c>
      <c r="HYV367" s="216" t="s">
        <v>39</v>
      </c>
      <c r="HYW367" s="216" t="s">
        <v>39</v>
      </c>
      <c r="HYX367" s="216" t="s">
        <v>39</v>
      </c>
      <c r="HYY367" s="216" t="s">
        <v>39</v>
      </c>
      <c r="HYZ367" s="216" t="s">
        <v>39</v>
      </c>
      <c r="HZA367" s="216" t="s">
        <v>39</v>
      </c>
      <c r="HZB367" s="216" t="s">
        <v>39</v>
      </c>
      <c r="HZC367" s="216" t="s">
        <v>39</v>
      </c>
      <c r="HZD367" s="216" t="s">
        <v>39</v>
      </c>
      <c r="HZE367" s="216" t="s">
        <v>39</v>
      </c>
      <c r="HZF367" s="216" t="s">
        <v>39</v>
      </c>
      <c r="HZG367" s="216" t="s">
        <v>39</v>
      </c>
      <c r="HZH367" s="216" t="s">
        <v>39</v>
      </c>
      <c r="HZI367" s="216" t="s">
        <v>39</v>
      </c>
      <c r="HZJ367" s="216" t="s">
        <v>39</v>
      </c>
      <c r="HZK367" s="216" t="s">
        <v>39</v>
      </c>
      <c r="HZL367" s="216" t="s">
        <v>39</v>
      </c>
      <c r="HZM367" s="216" t="s">
        <v>39</v>
      </c>
      <c r="HZN367" s="216" t="s">
        <v>39</v>
      </c>
      <c r="HZO367" s="216" t="s">
        <v>39</v>
      </c>
      <c r="HZP367" s="216" t="s">
        <v>39</v>
      </c>
      <c r="HZQ367" s="216" t="s">
        <v>39</v>
      </c>
      <c r="HZR367" s="216" t="s">
        <v>39</v>
      </c>
      <c r="HZS367" s="216" t="s">
        <v>39</v>
      </c>
      <c r="HZT367" s="216" t="s">
        <v>39</v>
      </c>
      <c r="HZU367" s="216" t="s">
        <v>39</v>
      </c>
      <c r="HZV367" s="216" t="s">
        <v>39</v>
      </c>
      <c r="HZW367" s="216" t="s">
        <v>39</v>
      </c>
      <c r="HZX367" s="216" t="s">
        <v>39</v>
      </c>
      <c r="HZY367" s="216" t="s">
        <v>39</v>
      </c>
      <c r="HZZ367" s="216" t="s">
        <v>39</v>
      </c>
      <c r="IAA367" s="216" t="s">
        <v>39</v>
      </c>
      <c r="IAB367" s="216" t="s">
        <v>39</v>
      </c>
      <c r="IAC367" s="216" t="s">
        <v>39</v>
      </c>
      <c r="IAD367" s="216" t="s">
        <v>39</v>
      </c>
      <c r="IAE367" s="216" t="s">
        <v>39</v>
      </c>
      <c r="IAF367" s="216" t="s">
        <v>39</v>
      </c>
      <c r="IAG367" s="216" t="s">
        <v>39</v>
      </c>
      <c r="IAH367" s="216" t="s">
        <v>39</v>
      </c>
      <c r="IAI367" s="216" t="s">
        <v>39</v>
      </c>
      <c r="IAJ367" s="216" t="s">
        <v>39</v>
      </c>
      <c r="IAK367" s="216" t="s">
        <v>39</v>
      </c>
      <c r="IAL367" s="216" t="s">
        <v>39</v>
      </c>
      <c r="IAM367" s="216" t="s">
        <v>39</v>
      </c>
      <c r="IAN367" s="216" t="s">
        <v>39</v>
      </c>
      <c r="IAO367" s="216" t="s">
        <v>39</v>
      </c>
      <c r="IAP367" s="216" t="s">
        <v>39</v>
      </c>
      <c r="IAQ367" s="216" t="s">
        <v>39</v>
      </c>
      <c r="IAR367" s="216" t="s">
        <v>39</v>
      </c>
      <c r="IAS367" s="216" t="s">
        <v>39</v>
      </c>
      <c r="IAT367" s="216" t="s">
        <v>39</v>
      </c>
      <c r="IAU367" s="216" t="s">
        <v>39</v>
      </c>
      <c r="IAV367" s="216" t="s">
        <v>39</v>
      </c>
      <c r="IAW367" s="216" t="s">
        <v>39</v>
      </c>
      <c r="IAX367" s="216" t="s">
        <v>39</v>
      </c>
      <c r="IAY367" s="216" t="s">
        <v>39</v>
      </c>
      <c r="IAZ367" s="216" t="s">
        <v>39</v>
      </c>
      <c r="IBA367" s="216" t="s">
        <v>39</v>
      </c>
      <c r="IBB367" s="216" t="s">
        <v>39</v>
      </c>
      <c r="IBC367" s="216" t="s">
        <v>39</v>
      </c>
      <c r="IBD367" s="216" t="s">
        <v>39</v>
      </c>
      <c r="IBE367" s="216" t="s">
        <v>39</v>
      </c>
      <c r="IBF367" s="216" t="s">
        <v>39</v>
      </c>
      <c r="IBG367" s="216" t="s">
        <v>39</v>
      </c>
      <c r="IBH367" s="216" t="s">
        <v>39</v>
      </c>
      <c r="IBI367" s="216" t="s">
        <v>39</v>
      </c>
      <c r="IBJ367" s="216" t="s">
        <v>39</v>
      </c>
      <c r="IBK367" s="216" t="s">
        <v>39</v>
      </c>
      <c r="IBL367" s="216" t="s">
        <v>39</v>
      </c>
      <c r="IBM367" s="216" t="s">
        <v>39</v>
      </c>
      <c r="IBN367" s="216" t="s">
        <v>39</v>
      </c>
      <c r="IBO367" s="216" t="s">
        <v>39</v>
      </c>
      <c r="IBP367" s="216" t="s">
        <v>39</v>
      </c>
      <c r="IBQ367" s="216" t="s">
        <v>39</v>
      </c>
      <c r="IBR367" s="216" t="s">
        <v>39</v>
      </c>
      <c r="IBS367" s="216" t="s">
        <v>39</v>
      </c>
      <c r="IBT367" s="216" t="s">
        <v>39</v>
      </c>
      <c r="IBU367" s="216" t="s">
        <v>39</v>
      </c>
      <c r="IBV367" s="216" t="s">
        <v>39</v>
      </c>
      <c r="IBW367" s="216" t="s">
        <v>39</v>
      </c>
      <c r="IBX367" s="216" t="s">
        <v>39</v>
      </c>
      <c r="IBY367" s="216" t="s">
        <v>39</v>
      </c>
      <c r="IBZ367" s="216" t="s">
        <v>39</v>
      </c>
      <c r="ICA367" s="216" t="s">
        <v>39</v>
      </c>
      <c r="ICB367" s="216" t="s">
        <v>39</v>
      </c>
      <c r="ICC367" s="216" t="s">
        <v>39</v>
      </c>
      <c r="ICD367" s="216" t="s">
        <v>39</v>
      </c>
      <c r="ICE367" s="216" t="s">
        <v>39</v>
      </c>
      <c r="ICF367" s="216" t="s">
        <v>39</v>
      </c>
      <c r="ICG367" s="216" t="s">
        <v>39</v>
      </c>
      <c r="ICH367" s="216" t="s">
        <v>39</v>
      </c>
      <c r="ICI367" s="216" t="s">
        <v>39</v>
      </c>
      <c r="ICJ367" s="216" t="s">
        <v>39</v>
      </c>
      <c r="ICK367" s="216" t="s">
        <v>39</v>
      </c>
      <c r="ICL367" s="216" t="s">
        <v>39</v>
      </c>
      <c r="ICM367" s="216" t="s">
        <v>39</v>
      </c>
      <c r="ICN367" s="216" t="s">
        <v>39</v>
      </c>
      <c r="ICO367" s="216" t="s">
        <v>39</v>
      </c>
      <c r="ICP367" s="216" t="s">
        <v>39</v>
      </c>
      <c r="ICQ367" s="216" t="s">
        <v>39</v>
      </c>
      <c r="ICR367" s="216" t="s">
        <v>39</v>
      </c>
      <c r="ICS367" s="216" t="s">
        <v>39</v>
      </c>
      <c r="ICT367" s="216" t="s">
        <v>39</v>
      </c>
      <c r="ICU367" s="216" t="s">
        <v>39</v>
      </c>
      <c r="ICV367" s="216" t="s">
        <v>39</v>
      </c>
      <c r="ICW367" s="216" t="s">
        <v>39</v>
      </c>
      <c r="ICX367" s="216" t="s">
        <v>39</v>
      </c>
      <c r="ICY367" s="216" t="s">
        <v>39</v>
      </c>
      <c r="ICZ367" s="216" t="s">
        <v>39</v>
      </c>
      <c r="IDA367" s="216" t="s">
        <v>39</v>
      </c>
      <c r="IDB367" s="216" t="s">
        <v>39</v>
      </c>
      <c r="IDC367" s="216" t="s">
        <v>39</v>
      </c>
      <c r="IDD367" s="216" t="s">
        <v>39</v>
      </c>
      <c r="IDE367" s="216" t="s">
        <v>39</v>
      </c>
      <c r="IDF367" s="216" t="s">
        <v>39</v>
      </c>
      <c r="IDG367" s="216" t="s">
        <v>39</v>
      </c>
      <c r="IDH367" s="216" t="s">
        <v>39</v>
      </c>
      <c r="IDI367" s="216" t="s">
        <v>39</v>
      </c>
      <c r="IDJ367" s="216" t="s">
        <v>39</v>
      </c>
      <c r="IDK367" s="216" t="s">
        <v>39</v>
      </c>
      <c r="IDL367" s="216" t="s">
        <v>39</v>
      </c>
      <c r="IDM367" s="216" t="s">
        <v>39</v>
      </c>
      <c r="IDN367" s="216" t="s">
        <v>39</v>
      </c>
      <c r="IDO367" s="216" t="s">
        <v>39</v>
      </c>
      <c r="IDP367" s="216" t="s">
        <v>39</v>
      </c>
      <c r="IDQ367" s="216" t="s">
        <v>39</v>
      </c>
      <c r="IDR367" s="216" t="s">
        <v>39</v>
      </c>
      <c r="IDS367" s="216" t="s">
        <v>39</v>
      </c>
      <c r="IDT367" s="216" t="s">
        <v>39</v>
      </c>
      <c r="IDU367" s="216" t="s">
        <v>39</v>
      </c>
      <c r="IDV367" s="216" t="s">
        <v>39</v>
      </c>
      <c r="IDW367" s="216" t="s">
        <v>39</v>
      </c>
      <c r="IDX367" s="216" t="s">
        <v>39</v>
      </c>
      <c r="IDY367" s="216" t="s">
        <v>39</v>
      </c>
      <c r="IDZ367" s="216" t="s">
        <v>39</v>
      </c>
      <c r="IEA367" s="216" t="s">
        <v>39</v>
      </c>
      <c r="IEB367" s="216" t="s">
        <v>39</v>
      </c>
      <c r="IEC367" s="216" t="s">
        <v>39</v>
      </c>
      <c r="IED367" s="216" t="s">
        <v>39</v>
      </c>
      <c r="IEE367" s="216" t="s">
        <v>39</v>
      </c>
      <c r="IEF367" s="216" t="s">
        <v>39</v>
      </c>
      <c r="IEG367" s="216" t="s">
        <v>39</v>
      </c>
      <c r="IEH367" s="216" t="s">
        <v>39</v>
      </c>
      <c r="IEI367" s="216" t="s">
        <v>39</v>
      </c>
      <c r="IEJ367" s="216" t="s">
        <v>39</v>
      </c>
      <c r="IEK367" s="216" t="s">
        <v>39</v>
      </c>
      <c r="IEL367" s="216" t="s">
        <v>39</v>
      </c>
      <c r="IEM367" s="216" t="s">
        <v>39</v>
      </c>
      <c r="IEN367" s="216" t="s">
        <v>39</v>
      </c>
      <c r="IEO367" s="216" t="s">
        <v>39</v>
      </c>
      <c r="IEP367" s="216" t="s">
        <v>39</v>
      </c>
      <c r="IEQ367" s="216" t="s">
        <v>39</v>
      </c>
      <c r="IER367" s="216" t="s">
        <v>39</v>
      </c>
      <c r="IES367" s="216" t="s">
        <v>39</v>
      </c>
      <c r="IET367" s="216" t="s">
        <v>39</v>
      </c>
      <c r="IEU367" s="216" t="s">
        <v>39</v>
      </c>
      <c r="IEV367" s="216" t="s">
        <v>39</v>
      </c>
      <c r="IEW367" s="216" t="s">
        <v>39</v>
      </c>
      <c r="IEX367" s="216" t="s">
        <v>39</v>
      </c>
      <c r="IEY367" s="216" t="s">
        <v>39</v>
      </c>
      <c r="IEZ367" s="216" t="s">
        <v>39</v>
      </c>
      <c r="IFA367" s="216" t="s">
        <v>39</v>
      </c>
      <c r="IFB367" s="216" t="s">
        <v>39</v>
      </c>
      <c r="IFC367" s="216" t="s">
        <v>39</v>
      </c>
      <c r="IFD367" s="216" t="s">
        <v>39</v>
      </c>
      <c r="IFE367" s="216" t="s">
        <v>39</v>
      </c>
      <c r="IFF367" s="216" t="s">
        <v>39</v>
      </c>
      <c r="IFG367" s="216" t="s">
        <v>39</v>
      </c>
      <c r="IFH367" s="216" t="s">
        <v>39</v>
      </c>
      <c r="IFI367" s="216" t="s">
        <v>39</v>
      </c>
      <c r="IFJ367" s="216" t="s">
        <v>39</v>
      </c>
      <c r="IFK367" s="216" t="s">
        <v>39</v>
      </c>
      <c r="IFL367" s="216" t="s">
        <v>39</v>
      </c>
      <c r="IFM367" s="216" t="s">
        <v>39</v>
      </c>
      <c r="IFN367" s="216" t="s">
        <v>39</v>
      </c>
      <c r="IFO367" s="216" t="s">
        <v>39</v>
      </c>
      <c r="IFP367" s="216" t="s">
        <v>39</v>
      </c>
      <c r="IFQ367" s="216" t="s">
        <v>39</v>
      </c>
      <c r="IFR367" s="216" t="s">
        <v>39</v>
      </c>
      <c r="IFS367" s="216" t="s">
        <v>39</v>
      </c>
      <c r="IFT367" s="216" t="s">
        <v>39</v>
      </c>
      <c r="IFU367" s="216" t="s">
        <v>39</v>
      </c>
      <c r="IFV367" s="216" t="s">
        <v>39</v>
      </c>
      <c r="IFW367" s="216" t="s">
        <v>39</v>
      </c>
      <c r="IFX367" s="216" t="s">
        <v>39</v>
      </c>
      <c r="IFY367" s="216" t="s">
        <v>39</v>
      </c>
      <c r="IFZ367" s="216" t="s">
        <v>39</v>
      </c>
      <c r="IGA367" s="216" t="s">
        <v>39</v>
      </c>
      <c r="IGB367" s="216" t="s">
        <v>39</v>
      </c>
      <c r="IGC367" s="216" t="s">
        <v>39</v>
      </c>
      <c r="IGD367" s="216" t="s">
        <v>39</v>
      </c>
      <c r="IGE367" s="216" t="s">
        <v>39</v>
      </c>
      <c r="IGF367" s="216" t="s">
        <v>39</v>
      </c>
      <c r="IGG367" s="216" t="s">
        <v>39</v>
      </c>
      <c r="IGH367" s="216" t="s">
        <v>39</v>
      </c>
      <c r="IGI367" s="216" t="s">
        <v>39</v>
      </c>
      <c r="IGJ367" s="216" t="s">
        <v>39</v>
      </c>
      <c r="IGK367" s="216" t="s">
        <v>39</v>
      </c>
      <c r="IGL367" s="216" t="s">
        <v>39</v>
      </c>
      <c r="IGM367" s="216" t="s">
        <v>39</v>
      </c>
      <c r="IGN367" s="216" t="s">
        <v>39</v>
      </c>
      <c r="IGO367" s="216" t="s">
        <v>39</v>
      </c>
      <c r="IGP367" s="216" t="s">
        <v>39</v>
      </c>
      <c r="IGQ367" s="216" t="s">
        <v>39</v>
      </c>
      <c r="IGR367" s="216" t="s">
        <v>39</v>
      </c>
      <c r="IGS367" s="216" t="s">
        <v>39</v>
      </c>
      <c r="IGT367" s="216" t="s">
        <v>39</v>
      </c>
      <c r="IGU367" s="216" t="s">
        <v>39</v>
      </c>
      <c r="IGV367" s="216" t="s">
        <v>39</v>
      </c>
      <c r="IGW367" s="216" t="s">
        <v>39</v>
      </c>
      <c r="IGX367" s="216" t="s">
        <v>39</v>
      </c>
      <c r="IGY367" s="216" t="s">
        <v>39</v>
      </c>
      <c r="IGZ367" s="216" t="s">
        <v>39</v>
      </c>
      <c r="IHA367" s="216" t="s">
        <v>39</v>
      </c>
      <c r="IHB367" s="216" t="s">
        <v>39</v>
      </c>
      <c r="IHC367" s="216" t="s">
        <v>39</v>
      </c>
      <c r="IHD367" s="216" t="s">
        <v>39</v>
      </c>
      <c r="IHE367" s="216" t="s">
        <v>39</v>
      </c>
      <c r="IHF367" s="216" t="s">
        <v>39</v>
      </c>
      <c r="IHG367" s="216" t="s">
        <v>39</v>
      </c>
      <c r="IHH367" s="216" t="s">
        <v>39</v>
      </c>
      <c r="IHI367" s="216" t="s">
        <v>39</v>
      </c>
      <c r="IHJ367" s="216" t="s">
        <v>39</v>
      </c>
      <c r="IHK367" s="216" t="s">
        <v>39</v>
      </c>
      <c r="IHL367" s="216" t="s">
        <v>39</v>
      </c>
      <c r="IHM367" s="216" t="s">
        <v>39</v>
      </c>
      <c r="IHN367" s="216" t="s">
        <v>39</v>
      </c>
      <c r="IHO367" s="216" t="s">
        <v>39</v>
      </c>
      <c r="IHP367" s="216" t="s">
        <v>39</v>
      </c>
      <c r="IHQ367" s="216" t="s">
        <v>39</v>
      </c>
      <c r="IHR367" s="216" t="s">
        <v>39</v>
      </c>
      <c r="IHS367" s="216" t="s">
        <v>39</v>
      </c>
      <c r="IHT367" s="216" t="s">
        <v>39</v>
      </c>
      <c r="IHU367" s="216" t="s">
        <v>39</v>
      </c>
      <c r="IHV367" s="216" t="s">
        <v>39</v>
      </c>
      <c r="IHW367" s="216" t="s">
        <v>39</v>
      </c>
      <c r="IHX367" s="216" t="s">
        <v>39</v>
      </c>
      <c r="IHY367" s="216" t="s">
        <v>39</v>
      </c>
      <c r="IHZ367" s="216" t="s">
        <v>39</v>
      </c>
      <c r="IIA367" s="216" t="s">
        <v>39</v>
      </c>
      <c r="IIB367" s="216" t="s">
        <v>39</v>
      </c>
      <c r="IIC367" s="216" t="s">
        <v>39</v>
      </c>
      <c r="IID367" s="216" t="s">
        <v>39</v>
      </c>
      <c r="IIE367" s="216" t="s">
        <v>39</v>
      </c>
      <c r="IIF367" s="216" t="s">
        <v>39</v>
      </c>
      <c r="IIG367" s="216" t="s">
        <v>39</v>
      </c>
      <c r="IIH367" s="216" t="s">
        <v>39</v>
      </c>
      <c r="III367" s="216" t="s">
        <v>39</v>
      </c>
      <c r="IIJ367" s="216" t="s">
        <v>39</v>
      </c>
      <c r="IIK367" s="216" t="s">
        <v>39</v>
      </c>
      <c r="IIL367" s="216" t="s">
        <v>39</v>
      </c>
      <c r="IIM367" s="216" t="s">
        <v>39</v>
      </c>
      <c r="IIN367" s="216" t="s">
        <v>39</v>
      </c>
      <c r="IIO367" s="216" t="s">
        <v>39</v>
      </c>
      <c r="IIP367" s="216" t="s">
        <v>39</v>
      </c>
      <c r="IIQ367" s="216" t="s">
        <v>39</v>
      </c>
      <c r="IIR367" s="216" t="s">
        <v>39</v>
      </c>
      <c r="IIS367" s="216" t="s">
        <v>39</v>
      </c>
      <c r="IIT367" s="216" t="s">
        <v>39</v>
      </c>
      <c r="IIU367" s="216" t="s">
        <v>39</v>
      </c>
      <c r="IIV367" s="216" t="s">
        <v>39</v>
      </c>
      <c r="IIW367" s="216" t="s">
        <v>39</v>
      </c>
      <c r="IIX367" s="216" t="s">
        <v>39</v>
      </c>
      <c r="IIY367" s="216" t="s">
        <v>39</v>
      </c>
      <c r="IIZ367" s="216" t="s">
        <v>39</v>
      </c>
      <c r="IJA367" s="216" t="s">
        <v>39</v>
      </c>
      <c r="IJB367" s="216" t="s">
        <v>39</v>
      </c>
      <c r="IJC367" s="216" t="s">
        <v>39</v>
      </c>
      <c r="IJD367" s="216" t="s">
        <v>39</v>
      </c>
      <c r="IJE367" s="216" t="s">
        <v>39</v>
      </c>
      <c r="IJF367" s="216" t="s">
        <v>39</v>
      </c>
      <c r="IJG367" s="216" t="s">
        <v>39</v>
      </c>
      <c r="IJH367" s="216" t="s">
        <v>39</v>
      </c>
      <c r="IJI367" s="216" t="s">
        <v>39</v>
      </c>
      <c r="IJJ367" s="216" t="s">
        <v>39</v>
      </c>
      <c r="IJK367" s="216" t="s">
        <v>39</v>
      </c>
      <c r="IJL367" s="216" t="s">
        <v>39</v>
      </c>
      <c r="IJM367" s="216" t="s">
        <v>39</v>
      </c>
      <c r="IJN367" s="216" t="s">
        <v>39</v>
      </c>
      <c r="IJO367" s="216" t="s">
        <v>39</v>
      </c>
      <c r="IJP367" s="216" t="s">
        <v>39</v>
      </c>
      <c r="IJQ367" s="216" t="s">
        <v>39</v>
      </c>
      <c r="IJR367" s="216" t="s">
        <v>39</v>
      </c>
      <c r="IJS367" s="216" t="s">
        <v>39</v>
      </c>
      <c r="IJT367" s="216" t="s">
        <v>39</v>
      </c>
      <c r="IJU367" s="216" t="s">
        <v>39</v>
      </c>
      <c r="IJV367" s="216" t="s">
        <v>39</v>
      </c>
      <c r="IJW367" s="216" t="s">
        <v>39</v>
      </c>
      <c r="IJX367" s="216" t="s">
        <v>39</v>
      </c>
      <c r="IJY367" s="216" t="s">
        <v>39</v>
      </c>
      <c r="IJZ367" s="216" t="s">
        <v>39</v>
      </c>
      <c r="IKA367" s="216" t="s">
        <v>39</v>
      </c>
      <c r="IKB367" s="216" t="s">
        <v>39</v>
      </c>
      <c r="IKC367" s="216" t="s">
        <v>39</v>
      </c>
      <c r="IKD367" s="216" t="s">
        <v>39</v>
      </c>
      <c r="IKE367" s="216" t="s">
        <v>39</v>
      </c>
      <c r="IKF367" s="216" t="s">
        <v>39</v>
      </c>
      <c r="IKG367" s="216" t="s">
        <v>39</v>
      </c>
      <c r="IKH367" s="216" t="s">
        <v>39</v>
      </c>
      <c r="IKI367" s="216" t="s">
        <v>39</v>
      </c>
      <c r="IKJ367" s="216" t="s">
        <v>39</v>
      </c>
      <c r="IKK367" s="216" t="s">
        <v>39</v>
      </c>
      <c r="IKL367" s="216" t="s">
        <v>39</v>
      </c>
      <c r="IKM367" s="216" t="s">
        <v>39</v>
      </c>
      <c r="IKN367" s="216" t="s">
        <v>39</v>
      </c>
      <c r="IKO367" s="216" t="s">
        <v>39</v>
      </c>
      <c r="IKP367" s="216" t="s">
        <v>39</v>
      </c>
      <c r="IKQ367" s="216" t="s">
        <v>39</v>
      </c>
      <c r="IKR367" s="216" t="s">
        <v>39</v>
      </c>
      <c r="IKS367" s="216" t="s">
        <v>39</v>
      </c>
      <c r="IKT367" s="216" t="s">
        <v>39</v>
      </c>
      <c r="IKU367" s="216" t="s">
        <v>39</v>
      </c>
      <c r="IKV367" s="216" t="s">
        <v>39</v>
      </c>
      <c r="IKW367" s="216" t="s">
        <v>39</v>
      </c>
      <c r="IKX367" s="216" t="s">
        <v>39</v>
      </c>
      <c r="IKY367" s="216" t="s">
        <v>39</v>
      </c>
      <c r="IKZ367" s="216" t="s">
        <v>39</v>
      </c>
      <c r="ILA367" s="216" t="s">
        <v>39</v>
      </c>
      <c r="ILB367" s="216" t="s">
        <v>39</v>
      </c>
      <c r="ILC367" s="216" t="s">
        <v>39</v>
      </c>
      <c r="ILD367" s="216" t="s">
        <v>39</v>
      </c>
      <c r="ILE367" s="216" t="s">
        <v>39</v>
      </c>
      <c r="ILF367" s="216" t="s">
        <v>39</v>
      </c>
      <c r="ILG367" s="216" t="s">
        <v>39</v>
      </c>
      <c r="ILH367" s="216" t="s">
        <v>39</v>
      </c>
      <c r="ILI367" s="216" t="s">
        <v>39</v>
      </c>
      <c r="ILJ367" s="216" t="s">
        <v>39</v>
      </c>
      <c r="ILK367" s="216" t="s">
        <v>39</v>
      </c>
      <c r="ILL367" s="216" t="s">
        <v>39</v>
      </c>
      <c r="ILM367" s="216" t="s">
        <v>39</v>
      </c>
      <c r="ILN367" s="216" t="s">
        <v>39</v>
      </c>
      <c r="ILO367" s="216" t="s">
        <v>39</v>
      </c>
      <c r="ILP367" s="216" t="s">
        <v>39</v>
      </c>
      <c r="ILQ367" s="216" t="s">
        <v>39</v>
      </c>
      <c r="ILR367" s="216" t="s">
        <v>39</v>
      </c>
      <c r="ILS367" s="216" t="s">
        <v>39</v>
      </c>
      <c r="ILT367" s="216" t="s">
        <v>39</v>
      </c>
      <c r="ILU367" s="216" t="s">
        <v>39</v>
      </c>
      <c r="ILV367" s="216" t="s">
        <v>39</v>
      </c>
      <c r="ILW367" s="216" t="s">
        <v>39</v>
      </c>
      <c r="ILX367" s="216" t="s">
        <v>39</v>
      </c>
      <c r="ILY367" s="216" t="s">
        <v>39</v>
      </c>
      <c r="ILZ367" s="216" t="s">
        <v>39</v>
      </c>
      <c r="IMA367" s="216" t="s">
        <v>39</v>
      </c>
      <c r="IMB367" s="216" t="s">
        <v>39</v>
      </c>
      <c r="IMC367" s="216" t="s">
        <v>39</v>
      </c>
      <c r="IMD367" s="216" t="s">
        <v>39</v>
      </c>
      <c r="IME367" s="216" t="s">
        <v>39</v>
      </c>
      <c r="IMF367" s="216" t="s">
        <v>39</v>
      </c>
      <c r="IMG367" s="216" t="s">
        <v>39</v>
      </c>
      <c r="IMH367" s="216" t="s">
        <v>39</v>
      </c>
      <c r="IMI367" s="216" t="s">
        <v>39</v>
      </c>
      <c r="IMJ367" s="216" t="s">
        <v>39</v>
      </c>
      <c r="IMK367" s="216" t="s">
        <v>39</v>
      </c>
      <c r="IML367" s="216" t="s">
        <v>39</v>
      </c>
      <c r="IMM367" s="216" t="s">
        <v>39</v>
      </c>
      <c r="IMN367" s="216" t="s">
        <v>39</v>
      </c>
      <c r="IMO367" s="216" t="s">
        <v>39</v>
      </c>
      <c r="IMP367" s="216" t="s">
        <v>39</v>
      </c>
      <c r="IMQ367" s="216" t="s">
        <v>39</v>
      </c>
      <c r="IMR367" s="216" t="s">
        <v>39</v>
      </c>
      <c r="IMS367" s="216" t="s">
        <v>39</v>
      </c>
      <c r="IMT367" s="216" t="s">
        <v>39</v>
      </c>
      <c r="IMU367" s="216" t="s">
        <v>39</v>
      </c>
      <c r="IMV367" s="216" t="s">
        <v>39</v>
      </c>
      <c r="IMW367" s="216" t="s">
        <v>39</v>
      </c>
      <c r="IMX367" s="216" t="s">
        <v>39</v>
      </c>
      <c r="IMY367" s="216" t="s">
        <v>39</v>
      </c>
      <c r="IMZ367" s="216" t="s">
        <v>39</v>
      </c>
      <c r="INA367" s="216" t="s">
        <v>39</v>
      </c>
      <c r="INB367" s="216" t="s">
        <v>39</v>
      </c>
      <c r="INC367" s="216" t="s">
        <v>39</v>
      </c>
      <c r="IND367" s="216" t="s">
        <v>39</v>
      </c>
      <c r="INE367" s="216" t="s">
        <v>39</v>
      </c>
      <c r="INF367" s="216" t="s">
        <v>39</v>
      </c>
      <c r="ING367" s="216" t="s">
        <v>39</v>
      </c>
      <c r="INH367" s="216" t="s">
        <v>39</v>
      </c>
      <c r="INI367" s="216" t="s">
        <v>39</v>
      </c>
      <c r="INJ367" s="216" t="s">
        <v>39</v>
      </c>
      <c r="INK367" s="216" t="s">
        <v>39</v>
      </c>
      <c r="INL367" s="216" t="s">
        <v>39</v>
      </c>
      <c r="INM367" s="216" t="s">
        <v>39</v>
      </c>
      <c r="INN367" s="216" t="s">
        <v>39</v>
      </c>
      <c r="INO367" s="216" t="s">
        <v>39</v>
      </c>
      <c r="INP367" s="216" t="s">
        <v>39</v>
      </c>
      <c r="INQ367" s="216" t="s">
        <v>39</v>
      </c>
      <c r="INR367" s="216" t="s">
        <v>39</v>
      </c>
      <c r="INS367" s="216" t="s">
        <v>39</v>
      </c>
      <c r="INT367" s="216" t="s">
        <v>39</v>
      </c>
      <c r="INU367" s="216" t="s">
        <v>39</v>
      </c>
      <c r="INV367" s="216" t="s">
        <v>39</v>
      </c>
      <c r="INW367" s="216" t="s">
        <v>39</v>
      </c>
      <c r="INX367" s="216" t="s">
        <v>39</v>
      </c>
      <c r="INY367" s="216" t="s">
        <v>39</v>
      </c>
      <c r="INZ367" s="216" t="s">
        <v>39</v>
      </c>
      <c r="IOA367" s="216" t="s">
        <v>39</v>
      </c>
      <c r="IOB367" s="216" t="s">
        <v>39</v>
      </c>
      <c r="IOC367" s="216" t="s">
        <v>39</v>
      </c>
      <c r="IOD367" s="216" t="s">
        <v>39</v>
      </c>
      <c r="IOE367" s="216" t="s">
        <v>39</v>
      </c>
      <c r="IOF367" s="216" t="s">
        <v>39</v>
      </c>
      <c r="IOG367" s="216" t="s">
        <v>39</v>
      </c>
      <c r="IOH367" s="216" t="s">
        <v>39</v>
      </c>
      <c r="IOI367" s="216" t="s">
        <v>39</v>
      </c>
      <c r="IOJ367" s="216" t="s">
        <v>39</v>
      </c>
      <c r="IOK367" s="216" t="s">
        <v>39</v>
      </c>
      <c r="IOL367" s="216" t="s">
        <v>39</v>
      </c>
      <c r="IOM367" s="216" t="s">
        <v>39</v>
      </c>
      <c r="ION367" s="216" t="s">
        <v>39</v>
      </c>
      <c r="IOO367" s="216" t="s">
        <v>39</v>
      </c>
      <c r="IOP367" s="216" t="s">
        <v>39</v>
      </c>
      <c r="IOQ367" s="216" t="s">
        <v>39</v>
      </c>
      <c r="IOR367" s="216" t="s">
        <v>39</v>
      </c>
      <c r="IOS367" s="216" t="s">
        <v>39</v>
      </c>
      <c r="IOT367" s="216" t="s">
        <v>39</v>
      </c>
      <c r="IOU367" s="216" t="s">
        <v>39</v>
      </c>
      <c r="IOV367" s="216" t="s">
        <v>39</v>
      </c>
      <c r="IOW367" s="216" t="s">
        <v>39</v>
      </c>
      <c r="IOX367" s="216" t="s">
        <v>39</v>
      </c>
      <c r="IOY367" s="216" t="s">
        <v>39</v>
      </c>
      <c r="IOZ367" s="216" t="s">
        <v>39</v>
      </c>
      <c r="IPA367" s="216" t="s">
        <v>39</v>
      </c>
      <c r="IPB367" s="216" t="s">
        <v>39</v>
      </c>
      <c r="IPC367" s="216" t="s">
        <v>39</v>
      </c>
      <c r="IPD367" s="216" t="s">
        <v>39</v>
      </c>
      <c r="IPE367" s="216" t="s">
        <v>39</v>
      </c>
      <c r="IPF367" s="216" t="s">
        <v>39</v>
      </c>
      <c r="IPG367" s="216" t="s">
        <v>39</v>
      </c>
      <c r="IPH367" s="216" t="s">
        <v>39</v>
      </c>
      <c r="IPI367" s="216" t="s">
        <v>39</v>
      </c>
      <c r="IPJ367" s="216" t="s">
        <v>39</v>
      </c>
      <c r="IPK367" s="216" t="s">
        <v>39</v>
      </c>
      <c r="IPL367" s="216" t="s">
        <v>39</v>
      </c>
      <c r="IPM367" s="216" t="s">
        <v>39</v>
      </c>
      <c r="IPN367" s="216" t="s">
        <v>39</v>
      </c>
      <c r="IPO367" s="216" t="s">
        <v>39</v>
      </c>
      <c r="IPP367" s="216" t="s">
        <v>39</v>
      </c>
      <c r="IPQ367" s="216" t="s">
        <v>39</v>
      </c>
      <c r="IPR367" s="216" t="s">
        <v>39</v>
      </c>
      <c r="IPS367" s="216" t="s">
        <v>39</v>
      </c>
      <c r="IPT367" s="216" t="s">
        <v>39</v>
      </c>
      <c r="IPU367" s="216" t="s">
        <v>39</v>
      </c>
      <c r="IPV367" s="216" t="s">
        <v>39</v>
      </c>
      <c r="IPW367" s="216" t="s">
        <v>39</v>
      </c>
      <c r="IPX367" s="216" t="s">
        <v>39</v>
      </c>
      <c r="IPY367" s="216" t="s">
        <v>39</v>
      </c>
      <c r="IPZ367" s="216" t="s">
        <v>39</v>
      </c>
      <c r="IQA367" s="216" t="s">
        <v>39</v>
      </c>
      <c r="IQB367" s="216" t="s">
        <v>39</v>
      </c>
      <c r="IQC367" s="216" t="s">
        <v>39</v>
      </c>
      <c r="IQD367" s="216" t="s">
        <v>39</v>
      </c>
      <c r="IQE367" s="216" t="s">
        <v>39</v>
      </c>
      <c r="IQF367" s="216" t="s">
        <v>39</v>
      </c>
      <c r="IQG367" s="216" t="s">
        <v>39</v>
      </c>
      <c r="IQH367" s="216" t="s">
        <v>39</v>
      </c>
      <c r="IQI367" s="216" t="s">
        <v>39</v>
      </c>
      <c r="IQJ367" s="216" t="s">
        <v>39</v>
      </c>
      <c r="IQK367" s="216" t="s">
        <v>39</v>
      </c>
      <c r="IQL367" s="216" t="s">
        <v>39</v>
      </c>
      <c r="IQM367" s="216" t="s">
        <v>39</v>
      </c>
      <c r="IQN367" s="216" t="s">
        <v>39</v>
      </c>
      <c r="IQO367" s="216" t="s">
        <v>39</v>
      </c>
      <c r="IQP367" s="216" t="s">
        <v>39</v>
      </c>
      <c r="IQQ367" s="216" t="s">
        <v>39</v>
      </c>
      <c r="IQR367" s="216" t="s">
        <v>39</v>
      </c>
      <c r="IQS367" s="216" t="s">
        <v>39</v>
      </c>
      <c r="IQT367" s="216" t="s">
        <v>39</v>
      </c>
      <c r="IQU367" s="216" t="s">
        <v>39</v>
      </c>
      <c r="IQV367" s="216" t="s">
        <v>39</v>
      </c>
      <c r="IQW367" s="216" t="s">
        <v>39</v>
      </c>
      <c r="IQX367" s="216" t="s">
        <v>39</v>
      </c>
      <c r="IQY367" s="216" t="s">
        <v>39</v>
      </c>
      <c r="IQZ367" s="216" t="s">
        <v>39</v>
      </c>
      <c r="IRA367" s="216" t="s">
        <v>39</v>
      </c>
      <c r="IRB367" s="216" t="s">
        <v>39</v>
      </c>
      <c r="IRC367" s="216" t="s">
        <v>39</v>
      </c>
      <c r="IRD367" s="216" t="s">
        <v>39</v>
      </c>
      <c r="IRE367" s="216" t="s">
        <v>39</v>
      </c>
      <c r="IRF367" s="216" t="s">
        <v>39</v>
      </c>
      <c r="IRG367" s="216" t="s">
        <v>39</v>
      </c>
      <c r="IRH367" s="216" t="s">
        <v>39</v>
      </c>
      <c r="IRI367" s="216" t="s">
        <v>39</v>
      </c>
      <c r="IRJ367" s="216" t="s">
        <v>39</v>
      </c>
      <c r="IRK367" s="216" t="s">
        <v>39</v>
      </c>
      <c r="IRL367" s="216" t="s">
        <v>39</v>
      </c>
      <c r="IRM367" s="216" t="s">
        <v>39</v>
      </c>
      <c r="IRN367" s="216" t="s">
        <v>39</v>
      </c>
      <c r="IRO367" s="216" t="s">
        <v>39</v>
      </c>
      <c r="IRP367" s="216" t="s">
        <v>39</v>
      </c>
      <c r="IRQ367" s="216" t="s">
        <v>39</v>
      </c>
      <c r="IRR367" s="216" t="s">
        <v>39</v>
      </c>
      <c r="IRS367" s="216" t="s">
        <v>39</v>
      </c>
      <c r="IRT367" s="216" t="s">
        <v>39</v>
      </c>
      <c r="IRU367" s="216" t="s">
        <v>39</v>
      </c>
      <c r="IRV367" s="216" t="s">
        <v>39</v>
      </c>
      <c r="IRW367" s="216" t="s">
        <v>39</v>
      </c>
      <c r="IRX367" s="216" t="s">
        <v>39</v>
      </c>
      <c r="IRY367" s="216" t="s">
        <v>39</v>
      </c>
      <c r="IRZ367" s="216" t="s">
        <v>39</v>
      </c>
      <c r="ISA367" s="216" t="s">
        <v>39</v>
      </c>
      <c r="ISB367" s="216" t="s">
        <v>39</v>
      </c>
      <c r="ISC367" s="216" t="s">
        <v>39</v>
      </c>
      <c r="ISD367" s="216" t="s">
        <v>39</v>
      </c>
      <c r="ISE367" s="216" t="s">
        <v>39</v>
      </c>
      <c r="ISF367" s="216" t="s">
        <v>39</v>
      </c>
      <c r="ISG367" s="216" t="s">
        <v>39</v>
      </c>
      <c r="ISH367" s="216" t="s">
        <v>39</v>
      </c>
      <c r="ISI367" s="216" t="s">
        <v>39</v>
      </c>
      <c r="ISJ367" s="216" t="s">
        <v>39</v>
      </c>
      <c r="ISK367" s="216" t="s">
        <v>39</v>
      </c>
      <c r="ISL367" s="216" t="s">
        <v>39</v>
      </c>
      <c r="ISM367" s="216" t="s">
        <v>39</v>
      </c>
      <c r="ISN367" s="216" t="s">
        <v>39</v>
      </c>
      <c r="ISO367" s="216" t="s">
        <v>39</v>
      </c>
      <c r="ISP367" s="216" t="s">
        <v>39</v>
      </c>
      <c r="ISQ367" s="216" t="s">
        <v>39</v>
      </c>
      <c r="ISR367" s="216" t="s">
        <v>39</v>
      </c>
      <c r="ISS367" s="216" t="s">
        <v>39</v>
      </c>
      <c r="IST367" s="216" t="s">
        <v>39</v>
      </c>
      <c r="ISU367" s="216" t="s">
        <v>39</v>
      </c>
      <c r="ISV367" s="216" t="s">
        <v>39</v>
      </c>
      <c r="ISW367" s="216" t="s">
        <v>39</v>
      </c>
      <c r="ISX367" s="216" t="s">
        <v>39</v>
      </c>
      <c r="ISY367" s="216" t="s">
        <v>39</v>
      </c>
      <c r="ISZ367" s="216" t="s">
        <v>39</v>
      </c>
      <c r="ITA367" s="216" t="s">
        <v>39</v>
      </c>
      <c r="ITB367" s="216" t="s">
        <v>39</v>
      </c>
      <c r="ITC367" s="216" t="s">
        <v>39</v>
      </c>
      <c r="ITD367" s="216" t="s">
        <v>39</v>
      </c>
      <c r="ITE367" s="216" t="s">
        <v>39</v>
      </c>
      <c r="ITF367" s="216" t="s">
        <v>39</v>
      </c>
      <c r="ITG367" s="216" t="s">
        <v>39</v>
      </c>
      <c r="ITH367" s="216" t="s">
        <v>39</v>
      </c>
      <c r="ITI367" s="216" t="s">
        <v>39</v>
      </c>
      <c r="ITJ367" s="216" t="s">
        <v>39</v>
      </c>
      <c r="ITK367" s="216" t="s">
        <v>39</v>
      </c>
      <c r="ITL367" s="216" t="s">
        <v>39</v>
      </c>
      <c r="ITM367" s="216" t="s">
        <v>39</v>
      </c>
      <c r="ITN367" s="216" t="s">
        <v>39</v>
      </c>
      <c r="ITO367" s="216" t="s">
        <v>39</v>
      </c>
      <c r="ITP367" s="216" t="s">
        <v>39</v>
      </c>
      <c r="ITQ367" s="216" t="s">
        <v>39</v>
      </c>
      <c r="ITR367" s="216" t="s">
        <v>39</v>
      </c>
      <c r="ITS367" s="216" t="s">
        <v>39</v>
      </c>
      <c r="ITT367" s="216" t="s">
        <v>39</v>
      </c>
      <c r="ITU367" s="216" t="s">
        <v>39</v>
      </c>
      <c r="ITV367" s="216" t="s">
        <v>39</v>
      </c>
      <c r="ITW367" s="216" t="s">
        <v>39</v>
      </c>
      <c r="ITX367" s="216" t="s">
        <v>39</v>
      </c>
      <c r="ITY367" s="216" t="s">
        <v>39</v>
      </c>
      <c r="ITZ367" s="216" t="s">
        <v>39</v>
      </c>
      <c r="IUA367" s="216" t="s">
        <v>39</v>
      </c>
      <c r="IUB367" s="216" t="s">
        <v>39</v>
      </c>
      <c r="IUC367" s="216" t="s">
        <v>39</v>
      </c>
      <c r="IUD367" s="216" t="s">
        <v>39</v>
      </c>
      <c r="IUE367" s="216" t="s">
        <v>39</v>
      </c>
      <c r="IUF367" s="216" t="s">
        <v>39</v>
      </c>
      <c r="IUG367" s="216" t="s">
        <v>39</v>
      </c>
      <c r="IUH367" s="216" t="s">
        <v>39</v>
      </c>
      <c r="IUI367" s="216" t="s">
        <v>39</v>
      </c>
      <c r="IUJ367" s="216" t="s">
        <v>39</v>
      </c>
      <c r="IUK367" s="216" t="s">
        <v>39</v>
      </c>
      <c r="IUL367" s="216" t="s">
        <v>39</v>
      </c>
      <c r="IUM367" s="216" t="s">
        <v>39</v>
      </c>
      <c r="IUN367" s="216" t="s">
        <v>39</v>
      </c>
      <c r="IUO367" s="216" t="s">
        <v>39</v>
      </c>
      <c r="IUP367" s="216" t="s">
        <v>39</v>
      </c>
      <c r="IUQ367" s="216" t="s">
        <v>39</v>
      </c>
      <c r="IUR367" s="216" t="s">
        <v>39</v>
      </c>
      <c r="IUS367" s="216" t="s">
        <v>39</v>
      </c>
      <c r="IUT367" s="216" t="s">
        <v>39</v>
      </c>
      <c r="IUU367" s="216" t="s">
        <v>39</v>
      </c>
      <c r="IUV367" s="216" t="s">
        <v>39</v>
      </c>
      <c r="IUW367" s="216" t="s">
        <v>39</v>
      </c>
      <c r="IUX367" s="216" t="s">
        <v>39</v>
      </c>
      <c r="IUY367" s="216" t="s">
        <v>39</v>
      </c>
      <c r="IUZ367" s="216" t="s">
        <v>39</v>
      </c>
      <c r="IVA367" s="216" t="s">
        <v>39</v>
      </c>
      <c r="IVB367" s="216" t="s">
        <v>39</v>
      </c>
      <c r="IVC367" s="216" t="s">
        <v>39</v>
      </c>
      <c r="IVD367" s="216" t="s">
        <v>39</v>
      </c>
      <c r="IVE367" s="216" t="s">
        <v>39</v>
      </c>
      <c r="IVF367" s="216" t="s">
        <v>39</v>
      </c>
      <c r="IVG367" s="216" t="s">
        <v>39</v>
      </c>
      <c r="IVH367" s="216" t="s">
        <v>39</v>
      </c>
      <c r="IVI367" s="216" t="s">
        <v>39</v>
      </c>
      <c r="IVJ367" s="216" t="s">
        <v>39</v>
      </c>
      <c r="IVK367" s="216" t="s">
        <v>39</v>
      </c>
      <c r="IVL367" s="216" t="s">
        <v>39</v>
      </c>
      <c r="IVM367" s="216" t="s">
        <v>39</v>
      </c>
      <c r="IVN367" s="216" t="s">
        <v>39</v>
      </c>
      <c r="IVO367" s="216" t="s">
        <v>39</v>
      </c>
      <c r="IVP367" s="216" t="s">
        <v>39</v>
      </c>
      <c r="IVQ367" s="216" t="s">
        <v>39</v>
      </c>
      <c r="IVR367" s="216" t="s">
        <v>39</v>
      </c>
      <c r="IVS367" s="216" t="s">
        <v>39</v>
      </c>
      <c r="IVT367" s="216" t="s">
        <v>39</v>
      </c>
      <c r="IVU367" s="216" t="s">
        <v>39</v>
      </c>
      <c r="IVV367" s="216" t="s">
        <v>39</v>
      </c>
      <c r="IVW367" s="216" t="s">
        <v>39</v>
      </c>
      <c r="IVX367" s="216" t="s">
        <v>39</v>
      </c>
      <c r="IVY367" s="216" t="s">
        <v>39</v>
      </c>
      <c r="IVZ367" s="216" t="s">
        <v>39</v>
      </c>
      <c r="IWA367" s="216" t="s">
        <v>39</v>
      </c>
      <c r="IWB367" s="216" t="s">
        <v>39</v>
      </c>
      <c r="IWC367" s="216" t="s">
        <v>39</v>
      </c>
      <c r="IWD367" s="216" t="s">
        <v>39</v>
      </c>
      <c r="IWE367" s="216" t="s">
        <v>39</v>
      </c>
      <c r="IWF367" s="216" t="s">
        <v>39</v>
      </c>
      <c r="IWG367" s="216" t="s">
        <v>39</v>
      </c>
      <c r="IWH367" s="216" t="s">
        <v>39</v>
      </c>
      <c r="IWI367" s="216" t="s">
        <v>39</v>
      </c>
      <c r="IWJ367" s="216" t="s">
        <v>39</v>
      </c>
      <c r="IWK367" s="216" t="s">
        <v>39</v>
      </c>
      <c r="IWL367" s="216" t="s">
        <v>39</v>
      </c>
      <c r="IWM367" s="216" t="s">
        <v>39</v>
      </c>
      <c r="IWN367" s="216" t="s">
        <v>39</v>
      </c>
      <c r="IWO367" s="216" t="s">
        <v>39</v>
      </c>
      <c r="IWP367" s="216" t="s">
        <v>39</v>
      </c>
      <c r="IWQ367" s="216" t="s">
        <v>39</v>
      </c>
      <c r="IWR367" s="216" t="s">
        <v>39</v>
      </c>
      <c r="IWS367" s="216" t="s">
        <v>39</v>
      </c>
      <c r="IWT367" s="216" t="s">
        <v>39</v>
      </c>
      <c r="IWU367" s="216" t="s">
        <v>39</v>
      </c>
      <c r="IWV367" s="216" t="s">
        <v>39</v>
      </c>
      <c r="IWW367" s="216" t="s">
        <v>39</v>
      </c>
      <c r="IWX367" s="216" t="s">
        <v>39</v>
      </c>
      <c r="IWY367" s="216" t="s">
        <v>39</v>
      </c>
      <c r="IWZ367" s="216" t="s">
        <v>39</v>
      </c>
      <c r="IXA367" s="216" t="s">
        <v>39</v>
      </c>
      <c r="IXB367" s="216" t="s">
        <v>39</v>
      </c>
      <c r="IXC367" s="216" t="s">
        <v>39</v>
      </c>
      <c r="IXD367" s="216" t="s">
        <v>39</v>
      </c>
      <c r="IXE367" s="216" t="s">
        <v>39</v>
      </c>
      <c r="IXF367" s="216" t="s">
        <v>39</v>
      </c>
      <c r="IXG367" s="216" t="s">
        <v>39</v>
      </c>
      <c r="IXH367" s="216" t="s">
        <v>39</v>
      </c>
      <c r="IXI367" s="216" t="s">
        <v>39</v>
      </c>
      <c r="IXJ367" s="216" t="s">
        <v>39</v>
      </c>
      <c r="IXK367" s="216" t="s">
        <v>39</v>
      </c>
      <c r="IXL367" s="216" t="s">
        <v>39</v>
      </c>
      <c r="IXM367" s="216" t="s">
        <v>39</v>
      </c>
      <c r="IXN367" s="216" t="s">
        <v>39</v>
      </c>
      <c r="IXO367" s="216" t="s">
        <v>39</v>
      </c>
      <c r="IXP367" s="216" t="s">
        <v>39</v>
      </c>
      <c r="IXQ367" s="216" t="s">
        <v>39</v>
      </c>
      <c r="IXR367" s="216" t="s">
        <v>39</v>
      </c>
      <c r="IXS367" s="216" t="s">
        <v>39</v>
      </c>
      <c r="IXT367" s="216" t="s">
        <v>39</v>
      </c>
      <c r="IXU367" s="216" t="s">
        <v>39</v>
      </c>
      <c r="IXV367" s="216" t="s">
        <v>39</v>
      </c>
      <c r="IXW367" s="216" t="s">
        <v>39</v>
      </c>
      <c r="IXX367" s="216" t="s">
        <v>39</v>
      </c>
      <c r="IXY367" s="216" t="s">
        <v>39</v>
      </c>
      <c r="IXZ367" s="216" t="s">
        <v>39</v>
      </c>
      <c r="IYA367" s="216" t="s">
        <v>39</v>
      </c>
      <c r="IYB367" s="216" t="s">
        <v>39</v>
      </c>
      <c r="IYC367" s="216" t="s">
        <v>39</v>
      </c>
      <c r="IYD367" s="216" t="s">
        <v>39</v>
      </c>
      <c r="IYE367" s="216" t="s">
        <v>39</v>
      </c>
      <c r="IYF367" s="216" t="s">
        <v>39</v>
      </c>
      <c r="IYG367" s="216" t="s">
        <v>39</v>
      </c>
      <c r="IYH367" s="216" t="s">
        <v>39</v>
      </c>
      <c r="IYI367" s="216" t="s">
        <v>39</v>
      </c>
      <c r="IYJ367" s="216" t="s">
        <v>39</v>
      </c>
      <c r="IYK367" s="216" t="s">
        <v>39</v>
      </c>
      <c r="IYL367" s="216" t="s">
        <v>39</v>
      </c>
      <c r="IYM367" s="216" t="s">
        <v>39</v>
      </c>
      <c r="IYN367" s="216" t="s">
        <v>39</v>
      </c>
      <c r="IYO367" s="216" t="s">
        <v>39</v>
      </c>
      <c r="IYP367" s="216" t="s">
        <v>39</v>
      </c>
      <c r="IYQ367" s="216" t="s">
        <v>39</v>
      </c>
      <c r="IYR367" s="216" t="s">
        <v>39</v>
      </c>
      <c r="IYS367" s="216" t="s">
        <v>39</v>
      </c>
      <c r="IYT367" s="216" t="s">
        <v>39</v>
      </c>
      <c r="IYU367" s="216" t="s">
        <v>39</v>
      </c>
      <c r="IYV367" s="216" t="s">
        <v>39</v>
      </c>
      <c r="IYW367" s="216" t="s">
        <v>39</v>
      </c>
      <c r="IYX367" s="216" t="s">
        <v>39</v>
      </c>
      <c r="IYY367" s="216" t="s">
        <v>39</v>
      </c>
      <c r="IYZ367" s="216" t="s">
        <v>39</v>
      </c>
      <c r="IZA367" s="216" t="s">
        <v>39</v>
      </c>
      <c r="IZB367" s="216" t="s">
        <v>39</v>
      </c>
      <c r="IZC367" s="216" t="s">
        <v>39</v>
      </c>
      <c r="IZD367" s="216" t="s">
        <v>39</v>
      </c>
      <c r="IZE367" s="216" t="s">
        <v>39</v>
      </c>
      <c r="IZF367" s="216" t="s">
        <v>39</v>
      </c>
      <c r="IZG367" s="216" t="s">
        <v>39</v>
      </c>
      <c r="IZH367" s="216" t="s">
        <v>39</v>
      </c>
      <c r="IZI367" s="216" t="s">
        <v>39</v>
      </c>
      <c r="IZJ367" s="216" t="s">
        <v>39</v>
      </c>
      <c r="IZK367" s="216" t="s">
        <v>39</v>
      </c>
      <c r="IZL367" s="216" t="s">
        <v>39</v>
      </c>
      <c r="IZM367" s="216" t="s">
        <v>39</v>
      </c>
      <c r="IZN367" s="216" t="s">
        <v>39</v>
      </c>
      <c r="IZO367" s="216" t="s">
        <v>39</v>
      </c>
      <c r="IZP367" s="216" t="s">
        <v>39</v>
      </c>
      <c r="IZQ367" s="216" t="s">
        <v>39</v>
      </c>
      <c r="IZR367" s="216" t="s">
        <v>39</v>
      </c>
      <c r="IZS367" s="216" t="s">
        <v>39</v>
      </c>
      <c r="IZT367" s="216" t="s">
        <v>39</v>
      </c>
      <c r="IZU367" s="216" t="s">
        <v>39</v>
      </c>
      <c r="IZV367" s="216" t="s">
        <v>39</v>
      </c>
      <c r="IZW367" s="216" t="s">
        <v>39</v>
      </c>
      <c r="IZX367" s="216" t="s">
        <v>39</v>
      </c>
      <c r="IZY367" s="216" t="s">
        <v>39</v>
      </c>
      <c r="IZZ367" s="216" t="s">
        <v>39</v>
      </c>
      <c r="JAA367" s="216" t="s">
        <v>39</v>
      </c>
      <c r="JAB367" s="216" t="s">
        <v>39</v>
      </c>
      <c r="JAC367" s="216" t="s">
        <v>39</v>
      </c>
      <c r="JAD367" s="216" t="s">
        <v>39</v>
      </c>
      <c r="JAE367" s="216" t="s">
        <v>39</v>
      </c>
      <c r="JAF367" s="216" t="s">
        <v>39</v>
      </c>
      <c r="JAG367" s="216" t="s">
        <v>39</v>
      </c>
      <c r="JAH367" s="216" t="s">
        <v>39</v>
      </c>
      <c r="JAI367" s="216" t="s">
        <v>39</v>
      </c>
      <c r="JAJ367" s="216" t="s">
        <v>39</v>
      </c>
      <c r="JAK367" s="216" t="s">
        <v>39</v>
      </c>
      <c r="JAL367" s="216" t="s">
        <v>39</v>
      </c>
      <c r="JAM367" s="216" t="s">
        <v>39</v>
      </c>
      <c r="JAN367" s="216" t="s">
        <v>39</v>
      </c>
      <c r="JAO367" s="216" t="s">
        <v>39</v>
      </c>
      <c r="JAP367" s="216" t="s">
        <v>39</v>
      </c>
      <c r="JAQ367" s="216" t="s">
        <v>39</v>
      </c>
      <c r="JAR367" s="216" t="s">
        <v>39</v>
      </c>
      <c r="JAS367" s="216" t="s">
        <v>39</v>
      </c>
      <c r="JAT367" s="216" t="s">
        <v>39</v>
      </c>
      <c r="JAU367" s="216" t="s">
        <v>39</v>
      </c>
      <c r="JAV367" s="216" t="s">
        <v>39</v>
      </c>
      <c r="JAW367" s="216" t="s">
        <v>39</v>
      </c>
      <c r="JAX367" s="216" t="s">
        <v>39</v>
      </c>
      <c r="JAY367" s="216" t="s">
        <v>39</v>
      </c>
      <c r="JAZ367" s="216" t="s">
        <v>39</v>
      </c>
      <c r="JBA367" s="216" t="s">
        <v>39</v>
      </c>
      <c r="JBB367" s="216" t="s">
        <v>39</v>
      </c>
      <c r="JBC367" s="216" t="s">
        <v>39</v>
      </c>
      <c r="JBD367" s="216" t="s">
        <v>39</v>
      </c>
      <c r="JBE367" s="216" t="s">
        <v>39</v>
      </c>
      <c r="JBF367" s="216" t="s">
        <v>39</v>
      </c>
      <c r="JBG367" s="216" t="s">
        <v>39</v>
      </c>
      <c r="JBH367" s="216" t="s">
        <v>39</v>
      </c>
      <c r="JBI367" s="216" t="s">
        <v>39</v>
      </c>
      <c r="JBJ367" s="216" t="s">
        <v>39</v>
      </c>
      <c r="JBK367" s="216" t="s">
        <v>39</v>
      </c>
      <c r="JBL367" s="216" t="s">
        <v>39</v>
      </c>
      <c r="JBM367" s="216" t="s">
        <v>39</v>
      </c>
      <c r="JBN367" s="216" t="s">
        <v>39</v>
      </c>
      <c r="JBO367" s="216" t="s">
        <v>39</v>
      </c>
      <c r="JBP367" s="216" t="s">
        <v>39</v>
      </c>
      <c r="JBQ367" s="216" t="s">
        <v>39</v>
      </c>
      <c r="JBR367" s="216" t="s">
        <v>39</v>
      </c>
      <c r="JBS367" s="216" t="s">
        <v>39</v>
      </c>
      <c r="JBT367" s="216" t="s">
        <v>39</v>
      </c>
      <c r="JBU367" s="216" t="s">
        <v>39</v>
      </c>
      <c r="JBV367" s="216" t="s">
        <v>39</v>
      </c>
      <c r="JBW367" s="216" t="s">
        <v>39</v>
      </c>
      <c r="JBX367" s="216" t="s">
        <v>39</v>
      </c>
      <c r="JBY367" s="216" t="s">
        <v>39</v>
      </c>
      <c r="JBZ367" s="216" t="s">
        <v>39</v>
      </c>
      <c r="JCA367" s="216" t="s">
        <v>39</v>
      </c>
      <c r="JCB367" s="216" t="s">
        <v>39</v>
      </c>
      <c r="JCC367" s="216" t="s">
        <v>39</v>
      </c>
      <c r="JCD367" s="216" t="s">
        <v>39</v>
      </c>
      <c r="JCE367" s="216" t="s">
        <v>39</v>
      </c>
      <c r="JCF367" s="216" t="s">
        <v>39</v>
      </c>
      <c r="JCG367" s="216" t="s">
        <v>39</v>
      </c>
      <c r="JCH367" s="216" t="s">
        <v>39</v>
      </c>
      <c r="JCI367" s="216" t="s">
        <v>39</v>
      </c>
      <c r="JCJ367" s="216" t="s">
        <v>39</v>
      </c>
      <c r="JCK367" s="216" t="s">
        <v>39</v>
      </c>
      <c r="JCL367" s="216" t="s">
        <v>39</v>
      </c>
      <c r="JCM367" s="216" t="s">
        <v>39</v>
      </c>
      <c r="JCN367" s="216" t="s">
        <v>39</v>
      </c>
      <c r="JCO367" s="216" t="s">
        <v>39</v>
      </c>
      <c r="JCP367" s="216" t="s">
        <v>39</v>
      </c>
      <c r="JCQ367" s="216" t="s">
        <v>39</v>
      </c>
      <c r="JCR367" s="216" t="s">
        <v>39</v>
      </c>
      <c r="JCS367" s="216" t="s">
        <v>39</v>
      </c>
      <c r="JCT367" s="216" t="s">
        <v>39</v>
      </c>
      <c r="JCU367" s="216" t="s">
        <v>39</v>
      </c>
      <c r="JCV367" s="216" t="s">
        <v>39</v>
      </c>
      <c r="JCW367" s="216" t="s">
        <v>39</v>
      </c>
      <c r="JCX367" s="216" t="s">
        <v>39</v>
      </c>
      <c r="JCY367" s="216" t="s">
        <v>39</v>
      </c>
      <c r="JCZ367" s="216" t="s">
        <v>39</v>
      </c>
      <c r="JDA367" s="216" t="s">
        <v>39</v>
      </c>
      <c r="JDB367" s="216" t="s">
        <v>39</v>
      </c>
      <c r="JDC367" s="216" t="s">
        <v>39</v>
      </c>
      <c r="JDD367" s="216" t="s">
        <v>39</v>
      </c>
      <c r="JDE367" s="216" t="s">
        <v>39</v>
      </c>
      <c r="JDF367" s="216" t="s">
        <v>39</v>
      </c>
      <c r="JDG367" s="216" t="s">
        <v>39</v>
      </c>
      <c r="JDH367" s="216" t="s">
        <v>39</v>
      </c>
      <c r="JDI367" s="216" t="s">
        <v>39</v>
      </c>
      <c r="JDJ367" s="216" t="s">
        <v>39</v>
      </c>
      <c r="JDK367" s="216" t="s">
        <v>39</v>
      </c>
      <c r="JDL367" s="216" t="s">
        <v>39</v>
      </c>
      <c r="JDM367" s="216" t="s">
        <v>39</v>
      </c>
      <c r="JDN367" s="216" t="s">
        <v>39</v>
      </c>
      <c r="JDO367" s="216" t="s">
        <v>39</v>
      </c>
      <c r="JDP367" s="216" t="s">
        <v>39</v>
      </c>
      <c r="JDQ367" s="216" t="s">
        <v>39</v>
      </c>
      <c r="JDR367" s="216" t="s">
        <v>39</v>
      </c>
      <c r="JDS367" s="216" t="s">
        <v>39</v>
      </c>
      <c r="JDT367" s="216" t="s">
        <v>39</v>
      </c>
      <c r="JDU367" s="216" t="s">
        <v>39</v>
      </c>
      <c r="JDV367" s="216" t="s">
        <v>39</v>
      </c>
      <c r="JDW367" s="216" t="s">
        <v>39</v>
      </c>
      <c r="JDX367" s="216" t="s">
        <v>39</v>
      </c>
      <c r="JDY367" s="216" t="s">
        <v>39</v>
      </c>
      <c r="JDZ367" s="216" t="s">
        <v>39</v>
      </c>
      <c r="JEA367" s="216" t="s">
        <v>39</v>
      </c>
      <c r="JEB367" s="216" t="s">
        <v>39</v>
      </c>
      <c r="JEC367" s="216" t="s">
        <v>39</v>
      </c>
      <c r="JED367" s="216" t="s">
        <v>39</v>
      </c>
      <c r="JEE367" s="216" t="s">
        <v>39</v>
      </c>
      <c r="JEF367" s="216" t="s">
        <v>39</v>
      </c>
      <c r="JEG367" s="216" t="s">
        <v>39</v>
      </c>
      <c r="JEH367" s="216" t="s">
        <v>39</v>
      </c>
      <c r="JEI367" s="216" t="s">
        <v>39</v>
      </c>
      <c r="JEJ367" s="216" t="s">
        <v>39</v>
      </c>
      <c r="JEK367" s="216" t="s">
        <v>39</v>
      </c>
      <c r="JEL367" s="216" t="s">
        <v>39</v>
      </c>
      <c r="JEM367" s="216" t="s">
        <v>39</v>
      </c>
      <c r="JEN367" s="216" t="s">
        <v>39</v>
      </c>
      <c r="JEO367" s="216" t="s">
        <v>39</v>
      </c>
      <c r="JEP367" s="216" t="s">
        <v>39</v>
      </c>
      <c r="JEQ367" s="216" t="s">
        <v>39</v>
      </c>
      <c r="JER367" s="216" t="s">
        <v>39</v>
      </c>
      <c r="JES367" s="216" t="s">
        <v>39</v>
      </c>
      <c r="JET367" s="216" t="s">
        <v>39</v>
      </c>
      <c r="JEU367" s="216" t="s">
        <v>39</v>
      </c>
      <c r="JEV367" s="216" t="s">
        <v>39</v>
      </c>
      <c r="JEW367" s="216" t="s">
        <v>39</v>
      </c>
      <c r="JEX367" s="216" t="s">
        <v>39</v>
      </c>
      <c r="JEY367" s="216" t="s">
        <v>39</v>
      </c>
      <c r="JEZ367" s="216" t="s">
        <v>39</v>
      </c>
      <c r="JFA367" s="216" t="s">
        <v>39</v>
      </c>
      <c r="JFB367" s="216" t="s">
        <v>39</v>
      </c>
      <c r="JFC367" s="216" t="s">
        <v>39</v>
      </c>
      <c r="JFD367" s="216" t="s">
        <v>39</v>
      </c>
      <c r="JFE367" s="216" t="s">
        <v>39</v>
      </c>
      <c r="JFF367" s="216" t="s">
        <v>39</v>
      </c>
      <c r="JFG367" s="216" t="s">
        <v>39</v>
      </c>
      <c r="JFH367" s="216" t="s">
        <v>39</v>
      </c>
      <c r="JFI367" s="216" t="s">
        <v>39</v>
      </c>
      <c r="JFJ367" s="216" t="s">
        <v>39</v>
      </c>
      <c r="JFK367" s="216" t="s">
        <v>39</v>
      </c>
      <c r="JFL367" s="216" t="s">
        <v>39</v>
      </c>
      <c r="JFM367" s="216" t="s">
        <v>39</v>
      </c>
      <c r="JFN367" s="216" t="s">
        <v>39</v>
      </c>
      <c r="JFO367" s="216" t="s">
        <v>39</v>
      </c>
      <c r="JFP367" s="216" t="s">
        <v>39</v>
      </c>
      <c r="JFQ367" s="216" t="s">
        <v>39</v>
      </c>
      <c r="JFR367" s="216" t="s">
        <v>39</v>
      </c>
      <c r="JFS367" s="216" t="s">
        <v>39</v>
      </c>
      <c r="JFT367" s="216" t="s">
        <v>39</v>
      </c>
      <c r="JFU367" s="216" t="s">
        <v>39</v>
      </c>
      <c r="JFV367" s="216" t="s">
        <v>39</v>
      </c>
      <c r="JFW367" s="216" t="s">
        <v>39</v>
      </c>
      <c r="JFX367" s="216" t="s">
        <v>39</v>
      </c>
      <c r="JFY367" s="216" t="s">
        <v>39</v>
      </c>
      <c r="JFZ367" s="216" t="s">
        <v>39</v>
      </c>
      <c r="JGA367" s="216" t="s">
        <v>39</v>
      </c>
      <c r="JGB367" s="216" t="s">
        <v>39</v>
      </c>
      <c r="JGC367" s="216" t="s">
        <v>39</v>
      </c>
      <c r="JGD367" s="216" t="s">
        <v>39</v>
      </c>
      <c r="JGE367" s="216" t="s">
        <v>39</v>
      </c>
      <c r="JGF367" s="216" t="s">
        <v>39</v>
      </c>
      <c r="JGG367" s="216" t="s">
        <v>39</v>
      </c>
      <c r="JGH367" s="216" t="s">
        <v>39</v>
      </c>
      <c r="JGI367" s="216" t="s">
        <v>39</v>
      </c>
      <c r="JGJ367" s="216" t="s">
        <v>39</v>
      </c>
      <c r="JGK367" s="216" t="s">
        <v>39</v>
      </c>
      <c r="JGL367" s="216" t="s">
        <v>39</v>
      </c>
      <c r="JGM367" s="216" t="s">
        <v>39</v>
      </c>
      <c r="JGN367" s="216" t="s">
        <v>39</v>
      </c>
      <c r="JGO367" s="216" t="s">
        <v>39</v>
      </c>
      <c r="JGP367" s="216" t="s">
        <v>39</v>
      </c>
      <c r="JGQ367" s="216" t="s">
        <v>39</v>
      </c>
      <c r="JGR367" s="216" t="s">
        <v>39</v>
      </c>
      <c r="JGS367" s="216" t="s">
        <v>39</v>
      </c>
      <c r="JGT367" s="216" t="s">
        <v>39</v>
      </c>
      <c r="JGU367" s="216" t="s">
        <v>39</v>
      </c>
      <c r="JGV367" s="216" t="s">
        <v>39</v>
      </c>
      <c r="JGW367" s="216" t="s">
        <v>39</v>
      </c>
      <c r="JGX367" s="216" t="s">
        <v>39</v>
      </c>
      <c r="JGY367" s="216" t="s">
        <v>39</v>
      </c>
      <c r="JGZ367" s="216" t="s">
        <v>39</v>
      </c>
      <c r="JHA367" s="216" t="s">
        <v>39</v>
      </c>
      <c r="JHB367" s="216" t="s">
        <v>39</v>
      </c>
      <c r="JHC367" s="216" t="s">
        <v>39</v>
      </c>
      <c r="JHD367" s="216" t="s">
        <v>39</v>
      </c>
      <c r="JHE367" s="216" t="s">
        <v>39</v>
      </c>
      <c r="JHF367" s="216" t="s">
        <v>39</v>
      </c>
      <c r="JHG367" s="216" t="s">
        <v>39</v>
      </c>
      <c r="JHH367" s="216" t="s">
        <v>39</v>
      </c>
      <c r="JHI367" s="216" t="s">
        <v>39</v>
      </c>
      <c r="JHJ367" s="216" t="s">
        <v>39</v>
      </c>
      <c r="JHK367" s="216" t="s">
        <v>39</v>
      </c>
      <c r="JHL367" s="216" t="s">
        <v>39</v>
      </c>
      <c r="JHM367" s="216" t="s">
        <v>39</v>
      </c>
      <c r="JHN367" s="216" t="s">
        <v>39</v>
      </c>
      <c r="JHO367" s="216" t="s">
        <v>39</v>
      </c>
      <c r="JHP367" s="216" t="s">
        <v>39</v>
      </c>
      <c r="JHQ367" s="216" t="s">
        <v>39</v>
      </c>
      <c r="JHR367" s="216" t="s">
        <v>39</v>
      </c>
      <c r="JHS367" s="216" t="s">
        <v>39</v>
      </c>
      <c r="JHT367" s="216" t="s">
        <v>39</v>
      </c>
      <c r="JHU367" s="216" t="s">
        <v>39</v>
      </c>
      <c r="JHV367" s="216" t="s">
        <v>39</v>
      </c>
      <c r="JHW367" s="216" t="s">
        <v>39</v>
      </c>
      <c r="JHX367" s="216" t="s">
        <v>39</v>
      </c>
      <c r="JHY367" s="216" t="s">
        <v>39</v>
      </c>
      <c r="JHZ367" s="216" t="s">
        <v>39</v>
      </c>
      <c r="JIA367" s="216" t="s">
        <v>39</v>
      </c>
      <c r="JIB367" s="216" t="s">
        <v>39</v>
      </c>
      <c r="JIC367" s="216" t="s">
        <v>39</v>
      </c>
      <c r="JID367" s="216" t="s">
        <v>39</v>
      </c>
      <c r="JIE367" s="216" t="s">
        <v>39</v>
      </c>
      <c r="JIF367" s="216" t="s">
        <v>39</v>
      </c>
      <c r="JIG367" s="216" t="s">
        <v>39</v>
      </c>
      <c r="JIH367" s="216" t="s">
        <v>39</v>
      </c>
      <c r="JII367" s="216" t="s">
        <v>39</v>
      </c>
      <c r="JIJ367" s="216" t="s">
        <v>39</v>
      </c>
      <c r="JIK367" s="216" t="s">
        <v>39</v>
      </c>
      <c r="JIL367" s="216" t="s">
        <v>39</v>
      </c>
      <c r="JIM367" s="216" t="s">
        <v>39</v>
      </c>
      <c r="JIN367" s="216" t="s">
        <v>39</v>
      </c>
      <c r="JIO367" s="216" t="s">
        <v>39</v>
      </c>
      <c r="JIP367" s="216" t="s">
        <v>39</v>
      </c>
      <c r="JIQ367" s="216" t="s">
        <v>39</v>
      </c>
      <c r="JIR367" s="216" t="s">
        <v>39</v>
      </c>
      <c r="JIS367" s="216" t="s">
        <v>39</v>
      </c>
      <c r="JIT367" s="216" t="s">
        <v>39</v>
      </c>
      <c r="JIU367" s="216" t="s">
        <v>39</v>
      </c>
      <c r="JIV367" s="216" t="s">
        <v>39</v>
      </c>
      <c r="JIW367" s="216" t="s">
        <v>39</v>
      </c>
      <c r="JIX367" s="216" t="s">
        <v>39</v>
      </c>
      <c r="JIY367" s="216" t="s">
        <v>39</v>
      </c>
      <c r="JIZ367" s="216" t="s">
        <v>39</v>
      </c>
      <c r="JJA367" s="216" t="s">
        <v>39</v>
      </c>
      <c r="JJB367" s="216" t="s">
        <v>39</v>
      </c>
      <c r="JJC367" s="216" t="s">
        <v>39</v>
      </c>
      <c r="JJD367" s="216" t="s">
        <v>39</v>
      </c>
      <c r="JJE367" s="216" t="s">
        <v>39</v>
      </c>
      <c r="JJF367" s="216" t="s">
        <v>39</v>
      </c>
      <c r="JJG367" s="216" t="s">
        <v>39</v>
      </c>
      <c r="JJH367" s="216" t="s">
        <v>39</v>
      </c>
      <c r="JJI367" s="216" t="s">
        <v>39</v>
      </c>
      <c r="JJJ367" s="216" t="s">
        <v>39</v>
      </c>
      <c r="JJK367" s="216" t="s">
        <v>39</v>
      </c>
      <c r="JJL367" s="216" t="s">
        <v>39</v>
      </c>
      <c r="JJM367" s="216" t="s">
        <v>39</v>
      </c>
      <c r="JJN367" s="216" t="s">
        <v>39</v>
      </c>
      <c r="JJO367" s="216" t="s">
        <v>39</v>
      </c>
      <c r="JJP367" s="216" t="s">
        <v>39</v>
      </c>
      <c r="JJQ367" s="216" t="s">
        <v>39</v>
      </c>
      <c r="JJR367" s="216" t="s">
        <v>39</v>
      </c>
      <c r="JJS367" s="216" t="s">
        <v>39</v>
      </c>
      <c r="JJT367" s="216" t="s">
        <v>39</v>
      </c>
      <c r="JJU367" s="216" t="s">
        <v>39</v>
      </c>
      <c r="JJV367" s="216" t="s">
        <v>39</v>
      </c>
      <c r="JJW367" s="216" t="s">
        <v>39</v>
      </c>
      <c r="JJX367" s="216" t="s">
        <v>39</v>
      </c>
      <c r="JJY367" s="216" t="s">
        <v>39</v>
      </c>
      <c r="JJZ367" s="216" t="s">
        <v>39</v>
      </c>
      <c r="JKA367" s="216" t="s">
        <v>39</v>
      </c>
      <c r="JKB367" s="216" t="s">
        <v>39</v>
      </c>
      <c r="JKC367" s="216" t="s">
        <v>39</v>
      </c>
      <c r="JKD367" s="216" t="s">
        <v>39</v>
      </c>
      <c r="JKE367" s="216" t="s">
        <v>39</v>
      </c>
      <c r="JKF367" s="216" t="s">
        <v>39</v>
      </c>
      <c r="JKG367" s="216" t="s">
        <v>39</v>
      </c>
      <c r="JKH367" s="216" t="s">
        <v>39</v>
      </c>
      <c r="JKI367" s="216" t="s">
        <v>39</v>
      </c>
      <c r="JKJ367" s="216" t="s">
        <v>39</v>
      </c>
      <c r="JKK367" s="216" t="s">
        <v>39</v>
      </c>
      <c r="JKL367" s="216" t="s">
        <v>39</v>
      </c>
      <c r="JKM367" s="216" t="s">
        <v>39</v>
      </c>
      <c r="JKN367" s="216" t="s">
        <v>39</v>
      </c>
      <c r="JKO367" s="216" t="s">
        <v>39</v>
      </c>
      <c r="JKP367" s="216" t="s">
        <v>39</v>
      </c>
      <c r="JKQ367" s="216" t="s">
        <v>39</v>
      </c>
      <c r="JKR367" s="216" t="s">
        <v>39</v>
      </c>
      <c r="JKS367" s="216" t="s">
        <v>39</v>
      </c>
      <c r="JKT367" s="216" t="s">
        <v>39</v>
      </c>
      <c r="JKU367" s="216" t="s">
        <v>39</v>
      </c>
      <c r="JKV367" s="216" t="s">
        <v>39</v>
      </c>
      <c r="JKW367" s="216" t="s">
        <v>39</v>
      </c>
      <c r="JKX367" s="216" t="s">
        <v>39</v>
      </c>
      <c r="JKY367" s="216" t="s">
        <v>39</v>
      </c>
      <c r="JKZ367" s="216" t="s">
        <v>39</v>
      </c>
      <c r="JLA367" s="216" t="s">
        <v>39</v>
      </c>
      <c r="JLB367" s="216" t="s">
        <v>39</v>
      </c>
      <c r="JLC367" s="216" t="s">
        <v>39</v>
      </c>
      <c r="JLD367" s="216" t="s">
        <v>39</v>
      </c>
      <c r="JLE367" s="216" t="s">
        <v>39</v>
      </c>
      <c r="JLF367" s="216" t="s">
        <v>39</v>
      </c>
      <c r="JLG367" s="216" t="s">
        <v>39</v>
      </c>
      <c r="JLH367" s="216" t="s">
        <v>39</v>
      </c>
      <c r="JLI367" s="216" t="s">
        <v>39</v>
      </c>
      <c r="JLJ367" s="216" t="s">
        <v>39</v>
      </c>
      <c r="JLK367" s="216" t="s">
        <v>39</v>
      </c>
      <c r="JLL367" s="216" t="s">
        <v>39</v>
      </c>
      <c r="JLM367" s="216" t="s">
        <v>39</v>
      </c>
      <c r="JLN367" s="216" t="s">
        <v>39</v>
      </c>
      <c r="JLO367" s="216" t="s">
        <v>39</v>
      </c>
      <c r="JLP367" s="216" t="s">
        <v>39</v>
      </c>
      <c r="JLQ367" s="216" t="s">
        <v>39</v>
      </c>
      <c r="JLR367" s="216" t="s">
        <v>39</v>
      </c>
      <c r="JLS367" s="216" t="s">
        <v>39</v>
      </c>
      <c r="JLT367" s="216" t="s">
        <v>39</v>
      </c>
      <c r="JLU367" s="216" t="s">
        <v>39</v>
      </c>
      <c r="JLV367" s="216" t="s">
        <v>39</v>
      </c>
      <c r="JLW367" s="216" t="s">
        <v>39</v>
      </c>
      <c r="JLX367" s="216" t="s">
        <v>39</v>
      </c>
      <c r="JLY367" s="216" t="s">
        <v>39</v>
      </c>
      <c r="JLZ367" s="216" t="s">
        <v>39</v>
      </c>
      <c r="JMA367" s="216" t="s">
        <v>39</v>
      </c>
      <c r="JMB367" s="216" t="s">
        <v>39</v>
      </c>
      <c r="JMC367" s="216" t="s">
        <v>39</v>
      </c>
      <c r="JMD367" s="216" t="s">
        <v>39</v>
      </c>
      <c r="JME367" s="216" t="s">
        <v>39</v>
      </c>
      <c r="JMF367" s="216" t="s">
        <v>39</v>
      </c>
      <c r="JMG367" s="216" t="s">
        <v>39</v>
      </c>
      <c r="JMH367" s="216" t="s">
        <v>39</v>
      </c>
      <c r="JMI367" s="216" t="s">
        <v>39</v>
      </c>
      <c r="JMJ367" s="216" t="s">
        <v>39</v>
      </c>
      <c r="JMK367" s="216" t="s">
        <v>39</v>
      </c>
      <c r="JML367" s="216" t="s">
        <v>39</v>
      </c>
      <c r="JMM367" s="216" t="s">
        <v>39</v>
      </c>
      <c r="JMN367" s="216" t="s">
        <v>39</v>
      </c>
      <c r="JMO367" s="216" t="s">
        <v>39</v>
      </c>
      <c r="JMP367" s="216" t="s">
        <v>39</v>
      </c>
      <c r="JMQ367" s="216" t="s">
        <v>39</v>
      </c>
      <c r="JMR367" s="216" t="s">
        <v>39</v>
      </c>
      <c r="JMS367" s="216" t="s">
        <v>39</v>
      </c>
      <c r="JMT367" s="216" t="s">
        <v>39</v>
      </c>
      <c r="JMU367" s="216" t="s">
        <v>39</v>
      </c>
      <c r="JMV367" s="216" t="s">
        <v>39</v>
      </c>
      <c r="JMW367" s="216" t="s">
        <v>39</v>
      </c>
      <c r="JMX367" s="216" t="s">
        <v>39</v>
      </c>
      <c r="JMY367" s="216" t="s">
        <v>39</v>
      </c>
      <c r="JMZ367" s="216" t="s">
        <v>39</v>
      </c>
      <c r="JNA367" s="216" t="s">
        <v>39</v>
      </c>
      <c r="JNB367" s="216" t="s">
        <v>39</v>
      </c>
      <c r="JNC367" s="216" t="s">
        <v>39</v>
      </c>
      <c r="JND367" s="216" t="s">
        <v>39</v>
      </c>
      <c r="JNE367" s="216" t="s">
        <v>39</v>
      </c>
      <c r="JNF367" s="216" t="s">
        <v>39</v>
      </c>
      <c r="JNG367" s="216" t="s">
        <v>39</v>
      </c>
      <c r="JNH367" s="216" t="s">
        <v>39</v>
      </c>
      <c r="JNI367" s="216" t="s">
        <v>39</v>
      </c>
      <c r="JNJ367" s="216" t="s">
        <v>39</v>
      </c>
      <c r="JNK367" s="216" t="s">
        <v>39</v>
      </c>
      <c r="JNL367" s="216" t="s">
        <v>39</v>
      </c>
      <c r="JNM367" s="216" t="s">
        <v>39</v>
      </c>
      <c r="JNN367" s="216" t="s">
        <v>39</v>
      </c>
      <c r="JNO367" s="216" t="s">
        <v>39</v>
      </c>
      <c r="JNP367" s="216" t="s">
        <v>39</v>
      </c>
      <c r="JNQ367" s="216" t="s">
        <v>39</v>
      </c>
      <c r="JNR367" s="216" t="s">
        <v>39</v>
      </c>
      <c r="JNS367" s="216" t="s">
        <v>39</v>
      </c>
      <c r="JNT367" s="216" t="s">
        <v>39</v>
      </c>
      <c r="JNU367" s="216" t="s">
        <v>39</v>
      </c>
      <c r="JNV367" s="216" t="s">
        <v>39</v>
      </c>
      <c r="JNW367" s="216" t="s">
        <v>39</v>
      </c>
      <c r="JNX367" s="216" t="s">
        <v>39</v>
      </c>
      <c r="JNY367" s="216" t="s">
        <v>39</v>
      </c>
      <c r="JNZ367" s="216" t="s">
        <v>39</v>
      </c>
      <c r="JOA367" s="216" t="s">
        <v>39</v>
      </c>
      <c r="JOB367" s="216" t="s">
        <v>39</v>
      </c>
      <c r="JOC367" s="216" t="s">
        <v>39</v>
      </c>
      <c r="JOD367" s="216" t="s">
        <v>39</v>
      </c>
      <c r="JOE367" s="216" t="s">
        <v>39</v>
      </c>
      <c r="JOF367" s="216" t="s">
        <v>39</v>
      </c>
      <c r="JOG367" s="216" t="s">
        <v>39</v>
      </c>
      <c r="JOH367" s="216" t="s">
        <v>39</v>
      </c>
      <c r="JOI367" s="216" t="s">
        <v>39</v>
      </c>
      <c r="JOJ367" s="216" t="s">
        <v>39</v>
      </c>
      <c r="JOK367" s="216" t="s">
        <v>39</v>
      </c>
      <c r="JOL367" s="216" t="s">
        <v>39</v>
      </c>
      <c r="JOM367" s="216" t="s">
        <v>39</v>
      </c>
      <c r="JON367" s="216" t="s">
        <v>39</v>
      </c>
      <c r="JOO367" s="216" t="s">
        <v>39</v>
      </c>
      <c r="JOP367" s="216" t="s">
        <v>39</v>
      </c>
      <c r="JOQ367" s="216" t="s">
        <v>39</v>
      </c>
      <c r="JOR367" s="216" t="s">
        <v>39</v>
      </c>
      <c r="JOS367" s="216" t="s">
        <v>39</v>
      </c>
      <c r="JOT367" s="216" t="s">
        <v>39</v>
      </c>
      <c r="JOU367" s="216" t="s">
        <v>39</v>
      </c>
      <c r="JOV367" s="216" t="s">
        <v>39</v>
      </c>
      <c r="JOW367" s="216" t="s">
        <v>39</v>
      </c>
      <c r="JOX367" s="216" t="s">
        <v>39</v>
      </c>
      <c r="JOY367" s="216" t="s">
        <v>39</v>
      </c>
      <c r="JOZ367" s="216" t="s">
        <v>39</v>
      </c>
      <c r="JPA367" s="216" t="s">
        <v>39</v>
      </c>
      <c r="JPB367" s="216" t="s">
        <v>39</v>
      </c>
      <c r="JPC367" s="216" t="s">
        <v>39</v>
      </c>
      <c r="JPD367" s="216" t="s">
        <v>39</v>
      </c>
      <c r="JPE367" s="216" t="s">
        <v>39</v>
      </c>
      <c r="JPF367" s="216" t="s">
        <v>39</v>
      </c>
      <c r="JPG367" s="216" t="s">
        <v>39</v>
      </c>
      <c r="JPH367" s="216" t="s">
        <v>39</v>
      </c>
      <c r="JPI367" s="216" t="s">
        <v>39</v>
      </c>
      <c r="JPJ367" s="216" t="s">
        <v>39</v>
      </c>
      <c r="JPK367" s="216" t="s">
        <v>39</v>
      </c>
      <c r="JPL367" s="216" t="s">
        <v>39</v>
      </c>
      <c r="JPM367" s="216" t="s">
        <v>39</v>
      </c>
      <c r="JPN367" s="216" t="s">
        <v>39</v>
      </c>
      <c r="JPO367" s="216" t="s">
        <v>39</v>
      </c>
      <c r="JPP367" s="216" t="s">
        <v>39</v>
      </c>
      <c r="JPQ367" s="216" t="s">
        <v>39</v>
      </c>
      <c r="JPR367" s="216" t="s">
        <v>39</v>
      </c>
      <c r="JPS367" s="216" t="s">
        <v>39</v>
      </c>
      <c r="JPT367" s="216" t="s">
        <v>39</v>
      </c>
      <c r="JPU367" s="216" t="s">
        <v>39</v>
      </c>
      <c r="JPV367" s="216" t="s">
        <v>39</v>
      </c>
      <c r="JPW367" s="216" t="s">
        <v>39</v>
      </c>
      <c r="JPX367" s="216" t="s">
        <v>39</v>
      </c>
      <c r="JPY367" s="216" t="s">
        <v>39</v>
      </c>
      <c r="JPZ367" s="216" t="s">
        <v>39</v>
      </c>
      <c r="JQA367" s="216" t="s">
        <v>39</v>
      </c>
      <c r="JQB367" s="216" t="s">
        <v>39</v>
      </c>
      <c r="JQC367" s="216" t="s">
        <v>39</v>
      </c>
      <c r="JQD367" s="216" t="s">
        <v>39</v>
      </c>
      <c r="JQE367" s="216" t="s">
        <v>39</v>
      </c>
      <c r="JQF367" s="216" t="s">
        <v>39</v>
      </c>
      <c r="JQG367" s="216" t="s">
        <v>39</v>
      </c>
      <c r="JQH367" s="216" t="s">
        <v>39</v>
      </c>
      <c r="JQI367" s="216" t="s">
        <v>39</v>
      </c>
      <c r="JQJ367" s="216" t="s">
        <v>39</v>
      </c>
      <c r="JQK367" s="216" t="s">
        <v>39</v>
      </c>
      <c r="JQL367" s="216" t="s">
        <v>39</v>
      </c>
      <c r="JQM367" s="216" t="s">
        <v>39</v>
      </c>
      <c r="JQN367" s="216" t="s">
        <v>39</v>
      </c>
      <c r="JQO367" s="216" t="s">
        <v>39</v>
      </c>
      <c r="JQP367" s="216" t="s">
        <v>39</v>
      </c>
      <c r="JQQ367" s="216" t="s">
        <v>39</v>
      </c>
      <c r="JQR367" s="216" t="s">
        <v>39</v>
      </c>
      <c r="JQS367" s="216" t="s">
        <v>39</v>
      </c>
      <c r="JQT367" s="216" t="s">
        <v>39</v>
      </c>
      <c r="JQU367" s="216" t="s">
        <v>39</v>
      </c>
      <c r="JQV367" s="216" t="s">
        <v>39</v>
      </c>
      <c r="JQW367" s="216" t="s">
        <v>39</v>
      </c>
      <c r="JQX367" s="216" t="s">
        <v>39</v>
      </c>
      <c r="JQY367" s="216" t="s">
        <v>39</v>
      </c>
      <c r="JQZ367" s="216" t="s">
        <v>39</v>
      </c>
      <c r="JRA367" s="216" t="s">
        <v>39</v>
      </c>
      <c r="JRB367" s="216" t="s">
        <v>39</v>
      </c>
      <c r="JRC367" s="216" t="s">
        <v>39</v>
      </c>
      <c r="JRD367" s="216" t="s">
        <v>39</v>
      </c>
      <c r="JRE367" s="216" t="s">
        <v>39</v>
      </c>
      <c r="JRF367" s="216" t="s">
        <v>39</v>
      </c>
      <c r="JRG367" s="216" t="s">
        <v>39</v>
      </c>
      <c r="JRH367" s="216" t="s">
        <v>39</v>
      </c>
      <c r="JRI367" s="216" t="s">
        <v>39</v>
      </c>
      <c r="JRJ367" s="216" t="s">
        <v>39</v>
      </c>
      <c r="JRK367" s="216" t="s">
        <v>39</v>
      </c>
      <c r="JRL367" s="216" t="s">
        <v>39</v>
      </c>
      <c r="JRM367" s="216" t="s">
        <v>39</v>
      </c>
      <c r="JRN367" s="216" t="s">
        <v>39</v>
      </c>
      <c r="JRO367" s="216" t="s">
        <v>39</v>
      </c>
      <c r="JRP367" s="216" t="s">
        <v>39</v>
      </c>
      <c r="JRQ367" s="216" t="s">
        <v>39</v>
      </c>
      <c r="JRR367" s="216" t="s">
        <v>39</v>
      </c>
      <c r="JRS367" s="216" t="s">
        <v>39</v>
      </c>
      <c r="JRT367" s="216" t="s">
        <v>39</v>
      </c>
      <c r="JRU367" s="216" t="s">
        <v>39</v>
      </c>
      <c r="JRV367" s="216" t="s">
        <v>39</v>
      </c>
      <c r="JRW367" s="216" t="s">
        <v>39</v>
      </c>
      <c r="JRX367" s="216" t="s">
        <v>39</v>
      </c>
      <c r="JRY367" s="216" t="s">
        <v>39</v>
      </c>
      <c r="JRZ367" s="216" t="s">
        <v>39</v>
      </c>
      <c r="JSA367" s="216" t="s">
        <v>39</v>
      </c>
      <c r="JSB367" s="216" t="s">
        <v>39</v>
      </c>
      <c r="JSC367" s="216" t="s">
        <v>39</v>
      </c>
      <c r="JSD367" s="216" t="s">
        <v>39</v>
      </c>
      <c r="JSE367" s="216" t="s">
        <v>39</v>
      </c>
      <c r="JSF367" s="216" t="s">
        <v>39</v>
      </c>
      <c r="JSG367" s="216" t="s">
        <v>39</v>
      </c>
      <c r="JSH367" s="216" t="s">
        <v>39</v>
      </c>
      <c r="JSI367" s="216" t="s">
        <v>39</v>
      </c>
      <c r="JSJ367" s="216" t="s">
        <v>39</v>
      </c>
      <c r="JSK367" s="216" t="s">
        <v>39</v>
      </c>
      <c r="JSL367" s="216" t="s">
        <v>39</v>
      </c>
      <c r="JSM367" s="216" t="s">
        <v>39</v>
      </c>
      <c r="JSN367" s="216" t="s">
        <v>39</v>
      </c>
      <c r="JSO367" s="216" t="s">
        <v>39</v>
      </c>
      <c r="JSP367" s="216" t="s">
        <v>39</v>
      </c>
      <c r="JSQ367" s="216" t="s">
        <v>39</v>
      </c>
      <c r="JSR367" s="216" t="s">
        <v>39</v>
      </c>
      <c r="JSS367" s="216" t="s">
        <v>39</v>
      </c>
      <c r="JST367" s="216" t="s">
        <v>39</v>
      </c>
      <c r="JSU367" s="216" t="s">
        <v>39</v>
      </c>
      <c r="JSV367" s="216" t="s">
        <v>39</v>
      </c>
      <c r="JSW367" s="216" t="s">
        <v>39</v>
      </c>
      <c r="JSX367" s="216" t="s">
        <v>39</v>
      </c>
      <c r="JSY367" s="216" t="s">
        <v>39</v>
      </c>
      <c r="JSZ367" s="216" t="s">
        <v>39</v>
      </c>
      <c r="JTA367" s="216" t="s">
        <v>39</v>
      </c>
      <c r="JTB367" s="216" t="s">
        <v>39</v>
      </c>
      <c r="JTC367" s="216" t="s">
        <v>39</v>
      </c>
      <c r="JTD367" s="216" t="s">
        <v>39</v>
      </c>
      <c r="JTE367" s="216" t="s">
        <v>39</v>
      </c>
      <c r="JTF367" s="216" t="s">
        <v>39</v>
      </c>
      <c r="JTG367" s="216" t="s">
        <v>39</v>
      </c>
      <c r="JTH367" s="216" t="s">
        <v>39</v>
      </c>
      <c r="JTI367" s="216" t="s">
        <v>39</v>
      </c>
      <c r="JTJ367" s="216" t="s">
        <v>39</v>
      </c>
      <c r="JTK367" s="216" t="s">
        <v>39</v>
      </c>
      <c r="JTL367" s="216" t="s">
        <v>39</v>
      </c>
      <c r="JTM367" s="216" t="s">
        <v>39</v>
      </c>
      <c r="JTN367" s="216" t="s">
        <v>39</v>
      </c>
      <c r="JTO367" s="216" t="s">
        <v>39</v>
      </c>
      <c r="JTP367" s="216" t="s">
        <v>39</v>
      </c>
      <c r="JTQ367" s="216" t="s">
        <v>39</v>
      </c>
      <c r="JTR367" s="216" t="s">
        <v>39</v>
      </c>
      <c r="JTS367" s="216" t="s">
        <v>39</v>
      </c>
      <c r="JTT367" s="216" t="s">
        <v>39</v>
      </c>
      <c r="JTU367" s="216" t="s">
        <v>39</v>
      </c>
      <c r="JTV367" s="216" t="s">
        <v>39</v>
      </c>
      <c r="JTW367" s="216" t="s">
        <v>39</v>
      </c>
      <c r="JTX367" s="216" t="s">
        <v>39</v>
      </c>
      <c r="JTY367" s="216" t="s">
        <v>39</v>
      </c>
      <c r="JTZ367" s="216" t="s">
        <v>39</v>
      </c>
      <c r="JUA367" s="216" t="s">
        <v>39</v>
      </c>
      <c r="JUB367" s="216" t="s">
        <v>39</v>
      </c>
      <c r="JUC367" s="216" t="s">
        <v>39</v>
      </c>
      <c r="JUD367" s="216" t="s">
        <v>39</v>
      </c>
      <c r="JUE367" s="216" t="s">
        <v>39</v>
      </c>
      <c r="JUF367" s="216" t="s">
        <v>39</v>
      </c>
      <c r="JUG367" s="216" t="s">
        <v>39</v>
      </c>
      <c r="JUH367" s="216" t="s">
        <v>39</v>
      </c>
      <c r="JUI367" s="216" t="s">
        <v>39</v>
      </c>
      <c r="JUJ367" s="216" t="s">
        <v>39</v>
      </c>
      <c r="JUK367" s="216" t="s">
        <v>39</v>
      </c>
      <c r="JUL367" s="216" t="s">
        <v>39</v>
      </c>
      <c r="JUM367" s="216" t="s">
        <v>39</v>
      </c>
      <c r="JUN367" s="216" t="s">
        <v>39</v>
      </c>
      <c r="JUO367" s="216" t="s">
        <v>39</v>
      </c>
      <c r="JUP367" s="216" t="s">
        <v>39</v>
      </c>
      <c r="JUQ367" s="216" t="s">
        <v>39</v>
      </c>
      <c r="JUR367" s="216" t="s">
        <v>39</v>
      </c>
      <c r="JUS367" s="216" t="s">
        <v>39</v>
      </c>
      <c r="JUT367" s="216" t="s">
        <v>39</v>
      </c>
      <c r="JUU367" s="216" t="s">
        <v>39</v>
      </c>
      <c r="JUV367" s="216" t="s">
        <v>39</v>
      </c>
      <c r="JUW367" s="216" t="s">
        <v>39</v>
      </c>
      <c r="JUX367" s="216" t="s">
        <v>39</v>
      </c>
      <c r="JUY367" s="216" t="s">
        <v>39</v>
      </c>
      <c r="JUZ367" s="216" t="s">
        <v>39</v>
      </c>
      <c r="JVA367" s="216" t="s">
        <v>39</v>
      </c>
      <c r="JVB367" s="216" t="s">
        <v>39</v>
      </c>
      <c r="JVC367" s="216" t="s">
        <v>39</v>
      </c>
      <c r="JVD367" s="216" t="s">
        <v>39</v>
      </c>
      <c r="JVE367" s="216" t="s">
        <v>39</v>
      </c>
      <c r="JVF367" s="216" t="s">
        <v>39</v>
      </c>
      <c r="JVG367" s="216" t="s">
        <v>39</v>
      </c>
      <c r="JVH367" s="216" t="s">
        <v>39</v>
      </c>
      <c r="JVI367" s="216" t="s">
        <v>39</v>
      </c>
      <c r="JVJ367" s="216" t="s">
        <v>39</v>
      </c>
      <c r="JVK367" s="216" t="s">
        <v>39</v>
      </c>
      <c r="JVL367" s="216" t="s">
        <v>39</v>
      </c>
      <c r="JVM367" s="216" t="s">
        <v>39</v>
      </c>
      <c r="JVN367" s="216" t="s">
        <v>39</v>
      </c>
      <c r="JVO367" s="216" t="s">
        <v>39</v>
      </c>
      <c r="JVP367" s="216" t="s">
        <v>39</v>
      </c>
      <c r="JVQ367" s="216" t="s">
        <v>39</v>
      </c>
      <c r="JVR367" s="216" t="s">
        <v>39</v>
      </c>
      <c r="JVS367" s="216" t="s">
        <v>39</v>
      </c>
      <c r="JVT367" s="216" t="s">
        <v>39</v>
      </c>
      <c r="JVU367" s="216" t="s">
        <v>39</v>
      </c>
      <c r="JVV367" s="216" t="s">
        <v>39</v>
      </c>
      <c r="JVW367" s="216" t="s">
        <v>39</v>
      </c>
      <c r="JVX367" s="216" t="s">
        <v>39</v>
      </c>
      <c r="JVY367" s="216" t="s">
        <v>39</v>
      </c>
      <c r="JVZ367" s="216" t="s">
        <v>39</v>
      </c>
      <c r="JWA367" s="216" t="s">
        <v>39</v>
      </c>
      <c r="JWB367" s="216" t="s">
        <v>39</v>
      </c>
      <c r="JWC367" s="216" t="s">
        <v>39</v>
      </c>
      <c r="JWD367" s="216" t="s">
        <v>39</v>
      </c>
      <c r="JWE367" s="216" t="s">
        <v>39</v>
      </c>
      <c r="JWF367" s="216" t="s">
        <v>39</v>
      </c>
      <c r="JWG367" s="216" t="s">
        <v>39</v>
      </c>
      <c r="JWH367" s="216" t="s">
        <v>39</v>
      </c>
      <c r="JWI367" s="216" t="s">
        <v>39</v>
      </c>
      <c r="JWJ367" s="216" t="s">
        <v>39</v>
      </c>
      <c r="JWK367" s="216" t="s">
        <v>39</v>
      </c>
      <c r="JWL367" s="216" t="s">
        <v>39</v>
      </c>
      <c r="JWM367" s="216" t="s">
        <v>39</v>
      </c>
      <c r="JWN367" s="216" t="s">
        <v>39</v>
      </c>
      <c r="JWO367" s="216" t="s">
        <v>39</v>
      </c>
      <c r="JWP367" s="216" t="s">
        <v>39</v>
      </c>
      <c r="JWQ367" s="216" t="s">
        <v>39</v>
      </c>
      <c r="JWR367" s="216" t="s">
        <v>39</v>
      </c>
      <c r="JWS367" s="216" t="s">
        <v>39</v>
      </c>
      <c r="JWT367" s="216" t="s">
        <v>39</v>
      </c>
      <c r="JWU367" s="216" t="s">
        <v>39</v>
      </c>
      <c r="JWV367" s="216" t="s">
        <v>39</v>
      </c>
      <c r="JWW367" s="216" t="s">
        <v>39</v>
      </c>
      <c r="JWX367" s="216" t="s">
        <v>39</v>
      </c>
      <c r="JWY367" s="216" t="s">
        <v>39</v>
      </c>
      <c r="JWZ367" s="216" t="s">
        <v>39</v>
      </c>
      <c r="JXA367" s="216" t="s">
        <v>39</v>
      </c>
      <c r="JXB367" s="216" t="s">
        <v>39</v>
      </c>
      <c r="JXC367" s="216" t="s">
        <v>39</v>
      </c>
      <c r="JXD367" s="216" t="s">
        <v>39</v>
      </c>
      <c r="JXE367" s="216" t="s">
        <v>39</v>
      </c>
      <c r="JXF367" s="216" t="s">
        <v>39</v>
      </c>
      <c r="JXG367" s="216" t="s">
        <v>39</v>
      </c>
      <c r="JXH367" s="216" t="s">
        <v>39</v>
      </c>
      <c r="JXI367" s="216" t="s">
        <v>39</v>
      </c>
      <c r="JXJ367" s="216" t="s">
        <v>39</v>
      </c>
      <c r="JXK367" s="216" t="s">
        <v>39</v>
      </c>
      <c r="JXL367" s="216" t="s">
        <v>39</v>
      </c>
      <c r="JXM367" s="216" t="s">
        <v>39</v>
      </c>
      <c r="JXN367" s="216" t="s">
        <v>39</v>
      </c>
      <c r="JXO367" s="216" t="s">
        <v>39</v>
      </c>
      <c r="JXP367" s="216" t="s">
        <v>39</v>
      </c>
      <c r="JXQ367" s="216" t="s">
        <v>39</v>
      </c>
      <c r="JXR367" s="216" t="s">
        <v>39</v>
      </c>
      <c r="JXS367" s="216" t="s">
        <v>39</v>
      </c>
      <c r="JXT367" s="216" t="s">
        <v>39</v>
      </c>
      <c r="JXU367" s="216" t="s">
        <v>39</v>
      </c>
      <c r="JXV367" s="216" t="s">
        <v>39</v>
      </c>
      <c r="JXW367" s="216" t="s">
        <v>39</v>
      </c>
      <c r="JXX367" s="216" t="s">
        <v>39</v>
      </c>
      <c r="JXY367" s="216" t="s">
        <v>39</v>
      </c>
      <c r="JXZ367" s="216" t="s">
        <v>39</v>
      </c>
      <c r="JYA367" s="216" t="s">
        <v>39</v>
      </c>
      <c r="JYB367" s="216" t="s">
        <v>39</v>
      </c>
      <c r="JYC367" s="216" t="s">
        <v>39</v>
      </c>
      <c r="JYD367" s="216" t="s">
        <v>39</v>
      </c>
      <c r="JYE367" s="216" t="s">
        <v>39</v>
      </c>
      <c r="JYF367" s="216" t="s">
        <v>39</v>
      </c>
      <c r="JYG367" s="216" t="s">
        <v>39</v>
      </c>
      <c r="JYH367" s="216" t="s">
        <v>39</v>
      </c>
      <c r="JYI367" s="216" t="s">
        <v>39</v>
      </c>
      <c r="JYJ367" s="216" t="s">
        <v>39</v>
      </c>
      <c r="JYK367" s="216" t="s">
        <v>39</v>
      </c>
      <c r="JYL367" s="216" t="s">
        <v>39</v>
      </c>
      <c r="JYM367" s="216" t="s">
        <v>39</v>
      </c>
      <c r="JYN367" s="216" t="s">
        <v>39</v>
      </c>
      <c r="JYO367" s="216" t="s">
        <v>39</v>
      </c>
      <c r="JYP367" s="216" t="s">
        <v>39</v>
      </c>
      <c r="JYQ367" s="216" t="s">
        <v>39</v>
      </c>
      <c r="JYR367" s="216" t="s">
        <v>39</v>
      </c>
      <c r="JYS367" s="216" t="s">
        <v>39</v>
      </c>
      <c r="JYT367" s="216" t="s">
        <v>39</v>
      </c>
      <c r="JYU367" s="216" t="s">
        <v>39</v>
      </c>
      <c r="JYV367" s="216" t="s">
        <v>39</v>
      </c>
      <c r="JYW367" s="216" t="s">
        <v>39</v>
      </c>
      <c r="JYX367" s="216" t="s">
        <v>39</v>
      </c>
      <c r="JYY367" s="216" t="s">
        <v>39</v>
      </c>
      <c r="JYZ367" s="216" t="s">
        <v>39</v>
      </c>
      <c r="JZA367" s="216" t="s">
        <v>39</v>
      </c>
      <c r="JZB367" s="216" t="s">
        <v>39</v>
      </c>
      <c r="JZC367" s="216" t="s">
        <v>39</v>
      </c>
      <c r="JZD367" s="216" t="s">
        <v>39</v>
      </c>
      <c r="JZE367" s="216" t="s">
        <v>39</v>
      </c>
      <c r="JZF367" s="216" t="s">
        <v>39</v>
      </c>
      <c r="JZG367" s="216" t="s">
        <v>39</v>
      </c>
      <c r="JZH367" s="216" t="s">
        <v>39</v>
      </c>
      <c r="JZI367" s="216" t="s">
        <v>39</v>
      </c>
      <c r="JZJ367" s="216" t="s">
        <v>39</v>
      </c>
      <c r="JZK367" s="216" t="s">
        <v>39</v>
      </c>
      <c r="JZL367" s="216" t="s">
        <v>39</v>
      </c>
      <c r="JZM367" s="216" t="s">
        <v>39</v>
      </c>
      <c r="JZN367" s="216" t="s">
        <v>39</v>
      </c>
      <c r="JZO367" s="216" t="s">
        <v>39</v>
      </c>
      <c r="JZP367" s="216" t="s">
        <v>39</v>
      </c>
      <c r="JZQ367" s="216" t="s">
        <v>39</v>
      </c>
      <c r="JZR367" s="216" t="s">
        <v>39</v>
      </c>
      <c r="JZS367" s="216" t="s">
        <v>39</v>
      </c>
      <c r="JZT367" s="216" t="s">
        <v>39</v>
      </c>
      <c r="JZU367" s="216" t="s">
        <v>39</v>
      </c>
      <c r="JZV367" s="216" t="s">
        <v>39</v>
      </c>
      <c r="JZW367" s="216" t="s">
        <v>39</v>
      </c>
      <c r="JZX367" s="216" t="s">
        <v>39</v>
      </c>
      <c r="JZY367" s="216" t="s">
        <v>39</v>
      </c>
      <c r="JZZ367" s="216" t="s">
        <v>39</v>
      </c>
      <c r="KAA367" s="216" t="s">
        <v>39</v>
      </c>
      <c r="KAB367" s="216" t="s">
        <v>39</v>
      </c>
      <c r="KAC367" s="216" t="s">
        <v>39</v>
      </c>
      <c r="KAD367" s="216" t="s">
        <v>39</v>
      </c>
      <c r="KAE367" s="216" t="s">
        <v>39</v>
      </c>
      <c r="KAF367" s="216" t="s">
        <v>39</v>
      </c>
      <c r="KAG367" s="216" t="s">
        <v>39</v>
      </c>
      <c r="KAH367" s="216" t="s">
        <v>39</v>
      </c>
      <c r="KAI367" s="216" t="s">
        <v>39</v>
      </c>
      <c r="KAJ367" s="216" t="s">
        <v>39</v>
      </c>
      <c r="KAK367" s="216" t="s">
        <v>39</v>
      </c>
      <c r="KAL367" s="216" t="s">
        <v>39</v>
      </c>
      <c r="KAM367" s="216" t="s">
        <v>39</v>
      </c>
      <c r="KAN367" s="216" t="s">
        <v>39</v>
      </c>
      <c r="KAO367" s="216" t="s">
        <v>39</v>
      </c>
      <c r="KAP367" s="216" t="s">
        <v>39</v>
      </c>
      <c r="KAQ367" s="216" t="s">
        <v>39</v>
      </c>
      <c r="KAR367" s="216" t="s">
        <v>39</v>
      </c>
      <c r="KAS367" s="216" t="s">
        <v>39</v>
      </c>
      <c r="KAT367" s="216" t="s">
        <v>39</v>
      </c>
      <c r="KAU367" s="216" t="s">
        <v>39</v>
      </c>
      <c r="KAV367" s="216" t="s">
        <v>39</v>
      </c>
      <c r="KAW367" s="216" t="s">
        <v>39</v>
      </c>
      <c r="KAX367" s="216" t="s">
        <v>39</v>
      </c>
      <c r="KAY367" s="216" t="s">
        <v>39</v>
      </c>
      <c r="KAZ367" s="216" t="s">
        <v>39</v>
      </c>
      <c r="KBA367" s="216" t="s">
        <v>39</v>
      </c>
      <c r="KBB367" s="216" t="s">
        <v>39</v>
      </c>
      <c r="KBC367" s="216" t="s">
        <v>39</v>
      </c>
      <c r="KBD367" s="216" t="s">
        <v>39</v>
      </c>
      <c r="KBE367" s="216" t="s">
        <v>39</v>
      </c>
      <c r="KBF367" s="216" t="s">
        <v>39</v>
      </c>
      <c r="KBG367" s="216" t="s">
        <v>39</v>
      </c>
      <c r="KBH367" s="216" t="s">
        <v>39</v>
      </c>
      <c r="KBI367" s="216" t="s">
        <v>39</v>
      </c>
      <c r="KBJ367" s="216" t="s">
        <v>39</v>
      </c>
      <c r="KBK367" s="216" t="s">
        <v>39</v>
      </c>
      <c r="KBL367" s="216" t="s">
        <v>39</v>
      </c>
      <c r="KBM367" s="216" t="s">
        <v>39</v>
      </c>
      <c r="KBN367" s="216" t="s">
        <v>39</v>
      </c>
      <c r="KBO367" s="216" t="s">
        <v>39</v>
      </c>
      <c r="KBP367" s="216" t="s">
        <v>39</v>
      </c>
      <c r="KBQ367" s="216" t="s">
        <v>39</v>
      </c>
      <c r="KBR367" s="216" t="s">
        <v>39</v>
      </c>
      <c r="KBS367" s="216" t="s">
        <v>39</v>
      </c>
      <c r="KBT367" s="216" t="s">
        <v>39</v>
      </c>
      <c r="KBU367" s="216" t="s">
        <v>39</v>
      </c>
      <c r="KBV367" s="216" t="s">
        <v>39</v>
      </c>
      <c r="KBW367" s="216" t="s">
        <v>39</v>
      </c>
      <c r="KBX367" s="216" t="s">
        <v>39</v>
      </c>
      <c r="KBY367" s="216" t="s">
        <v>39</v>
      </c>
      <c r="KBZ367" s="216" t="s">
        <v>39</v>
      </c>
      <c r="KCA367" s="216" t="s">
        <v>39</v>
      </c>
      <c r="KCB367" s="216" t="s">
        <v>39</v>
      </c>
      <c r="KCC367" s="216" t="s">
        <v>39</v>
      </c>
      <c r="KCD367" s="216" t="s">
        <v>39</v>
      </c>
      <c r="KCE367" s="216" t="s">
        <v>39</v>
      </c>
      <c r="KCF367" s="216" t="s">
        <v>39</v>
      </c>
      <c r="KCG367" s="216" t="s">
        <v>39</v>
      </c>
      <c r="KCH367" s="216" t="s">
        <v>39</v>
      </c>
      <c r="KCI367" s="216" t="s">
        <v>39</v>
      </c>
      <c r="KCJ367" s="216" t="s">
        <v>39</v>
      </c>
      <c r="KCK367" s="216" t="s">
        <v>39</v>
      </c>
      <c r="KCL367" s="216" t="s">
        <v>39</v>
      </c>
      <c r="KCM367" s="216" t="s">
        <v>39</v>
      </c>
      <c r="KCN367" s="216" t="s">
        <v>39</v>
      </c>
      <c r="KCO367" s="216" t="s">
        <v>39</v>
      </c>
      <c r="KCP367" s="216" t="s">
        <v>39</v>
      </c>
      <c r="KCQ367" s="216" t="s">
        <v>39</v>
      </c>
      <c r="KCR367" s="216" t="s">
        <v>39</v>
      </c>
      <c r="KCS367" s="216" t="s">
        <v>39</v>
      </c>
      <c r="KCT367" s="216" t="s">
        <v>39</v>
      </c>
      <c r="KCU367" s="216" t="s">
        <v>39</v>
      </c>
      <c r="KCV367" s="216" t="s">
        <v>39</v>
      </c>
      <c r="KCW367" s="216" t="s">
        <v>39</v>
      </c>
      <c r="KCX367" s="216" t="s">
        <v>39</v>
      </c>
      <c r="KCY367" s="216" t="s">
        <v>39</v>
      </c>
      <c r="KCZ367" s="216" t="s">
        <v>39</v>
      </c>
      <c r="KDA367" s="216" t="s">
        <v>39</v>
      </c>
      <c r="KDB367" s="216" t="s">
        <v>39</v>
      </c>
      <c r="KDC367" s="216" t="s">
        <v>39</v>
      </c>
      <c r="KDD367" s="216" t="s">
        <v>39</v>
      </c>
      <c r="KDE367" s="216" t="s">
        <v>39</v>
      </c>
      <c r="KDF367" s="216" t="s">
        <v>39</v>
      </c>
      <c r="KDG367" s="216" t="s">
        <v>39</v>
      </c>
      <c r="KDH367" s="216" t="s">
        <v>39</v>
      </c>
      <c r="KDI367" s="216" t="s">
        <v>39</v>
      </c>
      <c r="KDJ367" s="216" t="s">
        <v>39</v>
      </c>
      <c r="KDK367" s="216" t="s">
        <v>39</v>
      </c>
      <c r="KDL367" s="216" t="s">
        <v>39</v>
      </c>
      <c r="KDM367" s="216" t="s">
        <v>39</v>
      </c>
      <c r="KDN367" s="216" t="s">
        <v>39</v>
      </c>
      <c r="KDO367" s="216" t="s">
        <v>39</v>
      </c>
      <c r="KDP367" s="216" t="s">
        <v>39</v>
      </c>
      <c r="KDQ367" s="216" t="s">
        <v>39</v>
      </c>
      <c r="KDR367" s="216" t="s">
        <v>39</v>
      </c>
      <c r="KDS367" s="216" t="s">
        <v>39</v>
      </c>
      <c r="KDT367" s="216" t="s">
        <v>39</v>
      </c>
      <c r="KDU367" s="216" t="s">
        <v>39</v>
      </c>
      <c r="KDV367" s="216" t="s">
        <v>39</v>
      </c>
      <c r="KDW367" s="216" t="s">
        <v>39</v>
      </c>
      <c r="KDX367" s="216" t="s">
        <v>39</v>
      </c>
      <c r="KDY367" s="216" t="s">
        <v>39</v>
      </c>
      <c r="KDZ367" s="216" t="s">
        <v>39</v>
      </c>
      <c r="KEA367" s="216" t="s">
        <v>39</v>
      </c>
      <c r="KEB367" s="216" t="s">
        <v>39</v>
      </c>
      <c r="KEC367" s="216" t="s">
        <v>39</v>
      </c>
      <c r="KED367" s="216" t="s">
        <v>39</v>
      </c>
      <c r="KEE367" s="216" t="s">
        <v>39</v>
      </c>
      <c r="KEF367" s="216" t="s">
        <v>39</v>
      </c>
      <c r="KEG367" s="216" t="s">
        <v>39</v>
      </c>
      <c r="KEH367" s="216" t="s">
        <v>39</v>
      </c>
      <c r="KEI367" s="216" t="s">
        <v>39</v>
      </c>
      <c r="KEJ367" s="216" t="s">
        <v>39</v>
      </c>
      <c r="KEK367" s="216" t="s">
        <v>39</v>
      </c>
      <c r="KEL367" s="216" t="s">
        <v>39</v>
      </c>
      <c r="KEM367" s="216" t="s">
        <v>39</v>
      </c>
      <c r="KEN367" s="216" t="s">
        <v>39</v>
      </c>
      <c r="KEO367" s="216" t="s">
        <v>39</v>
      </c>
      <c r="KEP367" s="216" t="s">
        <v>39</v>
      </c>
      <c r="KEQ367" s="216" t="s">
        <v>39</v>
      </c>
      <c r="KER367" s="216" t="s">
        <v>39</v>
      </c>
      <c r="KES367" s="216" t="s">
        <v>39</v>
      </c>
      <c r="KET367" s="216" t="s">
        <v>39</v>
      </c>
      <c r="KEU367" s="216" t="s">
        <v>39</v>
      </c>
      <c r="KEV367" s="216" t="s">
        <v>39</v>
      </c>
      <c r="KEW367" s="216" t="s">
        <v>39</v>
      </c>
      <c r="KEX367" s="216" t="s">
        <v>39</v>
      </c>
      <c r="KEY367" s="216" t="s">
        <v>39</v>
      </c>
      <c r="KEZ367" s="216" t="s">
        <v>39</v>
      </c>
      <c r="KFA367" s="216" t="s">
        <v>39</v>
      </c>
      <c r="KFB367" s="216" t="s">
        <v>39</v>
      </c>
      <c r="KFC367" s="216" t="s">
        <v>39</v>
      </c>
      <c r="KFD367" s="216" t="s">
        <v>39</v>
      </c>
      <c r="KFE367" s="216" t="s">
        <v>39</v>
      </c>
      <c r="KFF367" s="216" t="s">
        <v>39</v>
      </c>
      <c r="KFG367" s="216" t="s">
        <v>39</v>
      </c>
      <c r="KFH367" s="216" t="s">
        <v>39</v>
      </c>
      <c r="KFI367" s="216" t="s">
        <v>39</v>
      </c>
      <c r="KFJ367" s="216" t="s">
        <v>39</v>
      </c>
      <c r="KFK367" s="216" t="s">
        <v>39</v>
      </c>
      <c r="KFL367" s="216" t="s">
        <v>39</v>
      </c>
      <c r="KFM367" s="216" t="s">
        <v>39</v>
      </c>
      <c r="KFN367" s="216" t="s">
        <v>39</v>
      </c>
      <c r="KFO367" s="216" t="s">
        <v>39</v>
      </c>
      <c r="KFP367" s="216" t="s">
        <v>39</v>
      </c>
      <c r="KFQ367" s="216" t="s">
        <v>39</v>
      </c>
      <c r="KFR367" s="216" t="s">
        <v>39</v>
      </c>
      <c r="KFS367" s="216" t="s">
        <v>39</v>
      </c>
      <c r="KFT367" s="216" t="s">
        <v>39</v>
      </c>
      <c r="KFU367" s="216" t="s">
        <v>39</v>
      </c>
      <c r="KFV367" s="216" t="s">
        <v>39</v>
      </c>
      <c r="KFW367" s="216" t="s">
        <v>39</v>
      </c>
      <c r="KFX367" s="216" t="s">
        <v>39</v>
      </c>
      <c r="KFY367" s="216" t="s">
        <v>39</v>
      </c>
      <c r="KFZ367" s="216" t="s">
        <v>39</v>
      </c>
      <c r="KGA367" s="216" t="s">
        <v>39</v>
      </c>
      <c r="KGB367" s="216" t="s">
        <v>39</v>
      </c>
      <c r="KGC367" s="216" t="s">
        <v>39</v>
      </c>
      <c r="KGD367" s="216" t="s">
        <v>39</v>
      </c>
      <c r="KGE367" s="216" t="s">
        <v>39</v>
      </c>
      <c r="KGF367" s="216" t="s">
        <v>39</v>
      </c>
      <c r="KGG367" s="216" t="s">
        <v>39</v>
      </c>
      <c r="KGH367" s="216" t="s">
        <v>39</v>
      </c>
      <c r="KGI367" s="216" t="s">
        <v>39</v>
      </c>
      <c r="KGJ367" s="216" t="s">
        <v>39</v>
      </c>
      <c r="KGK367" s="216" t="s">
        <v>39</v>
      </c>
      <c r="KGL367" s="216" t="s">
        <v>39</v>
      </c>
      <c r="KGM367" s="216" t="s">
        <v>39</v>
      </c>
      <c r="KGN367" s="216" t="s">
        <v>39</v>
      </c>
      <c r="KGO367" s="216" t="s">
        <v>39</v>
      </c>
      <c r="KGP367" s="216" t="s">
        <v>39</v>
      </c>
      <c r="KGQ367" s="216" t="s">
        <v>39</v>
      </c>
      <c r="KGR367" s="216" t="s">
        <v>39</v>
      </c>
      <c r="KGS367" s="216" t="s">
        <v>39</v>
      </c>
      <c r="KGT367" s="216" t="s">
        <v>39</v>
      </c>
      <c r="KGU367" s="216" t="s">
        <v>39</v>
      </c>
      <c r="KGV367" s="216" t="s">
        <v>39</v>
      </c>
      <c r="KGW367" s="216" t="s">
        <v>39</v>
      </c>
      <c r="KGX367" s="216" t="s">
        <v>39</v>
      </c>
      <c r="KGY367" s="216" t="s">
        <v>39</v>
      </c>
      <c r="KGZ367" s="216" t="s">
        <v>39</v>
      </c>
      <c r="KHA367" s="216" t="s">
        <v>39</v>
      </c>
      <c r="KHB367" s="216" t="s">
        <v>39</v>
      </c>
      <c r="KHC367" s="216" t="s">
        <v>39</v>
      </c>
      <c r="KHD367" s="216" t="s">
        <v>39</v>
      </c>
      <c r="KHE367" s="216" t="s">
        <v>39</v>
      </c>
      <c r="KHF367" s="216" t="s">
        <v>39</v>
      </c>
      <c r="KHG367" s="216" t="s">
        <v>39</v>
      </c>
      <c r="KHH367" s="216" t="s">
        <v>39</v>
      </c>
      <c r="KHI367" s="216" t="s">
        <v>39</v>
      </c>
      <c r="KHJ367" s="216" t="s">
        <v>39</v>
      </c>
      <c r="KHK367" s="216" t="s">
        <v>39</v>
      </c>
      <c r="KHL367" s="216" t="s">
        <v>39</v>
      </c>
      <c r="KHM367" s="216" t="s">
        <v>39</v>
      </c>
      <c r="KHN367" s="216" t="s">
        <v>39</v>
      </c>
      <c r="KHO367" s="216" t="s">
        <v>39</v>
      </c>
      <c r="KHP367" s="216" t="s">
        <v>39</v>
      </c>
      <c r="KHQ367" s="216" t="s">
        <v>39</v>
      </c>
      <c r="KHR367" s="216" t="s">
        <v>39</v>
      </c>
      <c r="KHS367" s="216" t="s">
        <v>39</v>
      </c>
      <c r="KHT367" s="216" t="s">
        <v>39</v>
      </c>
      <c r="KHU367" s="216" t="s">
        <v>39</v>
      </c>
      <c r="KHV367" s="216" t="s">
        <v>39</v>
      </c>
      <c r="KHW367" s="216" t="s">
        <v>39</v>
      </c>
      <c r="KHX367" s="216" t="s">
        <v>39</v>
      </c>
      <c r="KHY367" s="216" t="s">
        <v>39</v>
      </c>
      <c r="KHZ367" s="216" t="s">
        <v>39</v>
      </c>
      <c r="KIA367" s="216" t="s">
        <v>39</v>
      </c>
      <c r="KIB367" s="216" t="s">
        <v>39</v>
      </c>
      <c r="KIC367" s="216" t="s">
        <v>39</v>
      </c>
      <c r="KID367" s="216" t="s">
        <v>39</v>
      </c>
      <c r="KIE367" s="216" t="s">
        <v>39</v>
      </c>
      <c r="KIF367" s="216" t="s">
        <v>39</v>
      </c>
      <c r="KIG367" s="216" t="s">
        <v>39</v>
      </c>
      <c r="KIH367" s="216" t="s">
        <v>39</v>
      </c>
      <c r="KII367" s="216" t="s">
        <v>39</v>
      </c>
      <c r="KIJ367" s="216" t="s">
        <v>39</v>
      </c>
      <c r="KIK367" s="216" t="s">
        <v>39</v>
      </c>
      <c r="KIL367" s="216" t="s">
        <v>39</v>
      </c>
      <c r="KIM367" s="216" t="s">
        <v>39</v>
      </c>
      <c r="KIN367" s="216" t="s">
        <v>39</v>
      </c>
      <c r="KIO367" s="216" t="s">
        <v>39</v>
      </c>
      <c r="KIP367" s="216" t="s">
        <v>39</v>
      </c>
      <c r="KIQ367" s="216" t="s">
        <v>39</v>
      </c>
      <c r="KIR367" s="216" t="s">
        <v>39</v>
      </c>
      <c r="KIS367" s="216" t="s">
        <v>39</v>
      </c>
      <c r="KIT367" s="216" t="s">
        <v>39</v>
      </c>
      <c r="KIU367" s="216" t="s">
        <v>39</v>
      </c>
      <c r="KIV367" s="216" t="s">
        <v>39</v>
      </c>
      <c r="KIW367" s="216" t="s">
        <v>39</v>
      </c>
      <c r="KIX367" s="216" t="s">
        <v>39</v>
      </c>
      <c r="KIY367" s="216" t="s">
        <v>39</v>
      </c>
      <c r="KIZ367" s="216" t="s">
        <v>39</v>
      </c>
      <c r="KJA367" s="216" t="s">
        <v>39</v>
      </c>
      <c r="KJB367" s="216" t="s">
        <v>39</v>
      </c>
      <c r="KJC367" s="216" t="s">
        <v>39</v>
      </c>
      <c r="KJD367" s="216" t="s">
        <v>39</v>
      </c>
      <c r="KJE367" s="216" t="s">
        <v>39</v>
      </c>
      <c r="KJF367" s="216" t="s">
        <v>39</v>
      </c>
      <c r="KJG367" s="216" t="s">
        <v>39</v>
      </c>
      <c r="KJH367" s="216" t="s">
        <v>39</v>
      </c>
      <c r="KJI367" s="216" t="s">
        <v>39</v>
      </c>
      <c r="KJJ367" s="216" t="s">
        <v>39</v>
      </c>
      <c r="KJK367" s="216" t="s">
        <v>39</v>
      </c>
      <c r="KJL367" s="216" t="s">
        <v>39</v>
      </c>
      <c r="KJM367" s="216" t="s">
        <v>39</v>
      </c>
      <c r="KJN367" s="216" t="s">
        <v>39</v>
      </c>
      <c r="KJO367" s="216" t="s">
        <v>39</v>
      </c>
      <c r="KJP367" s="216" t="s">
        <v>39</v>
      </c>
      <c r="KJQ367" s="216" t="s">
        <v>39</v>
      </c>
      <c r="KJR367" s="216" t="s">
        <v>39</v>
      </c>
      <c r="KJS367" s="216" t="s">
        <v>39</v>
      </c>
      <c r="KJT367" s="216" t="s">
        <v>39</v>
      </c>
      <c r="KJU367" s="216" t="s">
        <v>39</v>
      </c>
      <c r="KJV367" s="216" t="s">
        <v>39</v>
      </c>
      <c r="KJW367" s="216" t="s">
        <v>39</v>
      </c>
      <c r="KJX367" s="216" t="s">
        <v>39</v>
      </c>
      <c r="KJY367" s="216" t="s">
        <v>39</v>
      </c>
      <c r="KJZ367" s="216" t="s">
        <v>39</v>
      </c>
      <c r="KKA367" s="216" t="s">
        <v>39</v>
      </c>
      <c r="KKB367" s="216" t="s">
        <v>39</v>
      </c>
      <c r="KKC367" s="216" t="s">
        <v>39</v>
      </c>
      <c r="KKD367" s="216" t="s">
        <v>39</v>
      </c>
      <c r="KKE367" s="216" t="s">
        <v>39</v>
      </c>
      <c r="KKF367" s="216" t="s">
        <v>39</v>
      </c>
      <c r="KKG367" s="216" t="s">
        <v>39</v>
      </c>
      <c r="KKH367" s="216" t="s">
        <v>39</v>
      </c>
      <c r="KKI367" s="216" t="s">
        <v>39</v>
      </c>
      <c r="KKJ367" s="216" t="s">
        <v>39</v>
      </c>
      <c r="KKK367" s="216" t="s">
        <v>39</v>
      </c>
      <c r="KKL367" s="216" t="s">
        <v>39</v>
      </c>
      <c r="KKM367" s="216" t="s">
        <v>39</v>
      </c>
      <c r="KKN367" s="216" t="s">
        <v>39</v>
      </c>
      <c r="KKO367" s="216" t="s">
        <v>39</v>
      </c>
      <c r="KKP367" s="216" t="s">
        <v>39</v>
      </c>
      <c r="KKQ367" s="216" t="s">
        <v>39</v>
      </c>
      <c r="KKR367" s="216" t="s">
        <v>39</v>
      </c>
      <c r="KKS367" s="216" t="s">
        <v>39</v>
      </c>
      <c r="KKT367" s="216" t="s">
        <v>39</v>
      </c>
      <c r="KKU367" s="216" t="s">
        <v>39</v>
      </c>
      <c r="KKV367" s="216" t="s">
        <v>39</v>
      </c>
      <c r="KKW367" s="216" t="s">
        <v>39</v>
      </c>
      <c r="KKX367" s="216" t="s">
        <v>39</v>
      </c>
      <c r="KKY367" s="216" t="s">
        <v>39</v>
      </c>
      <c r="KKZ367" s="216" t="s">
        <v>39</v>
      </c>
      <c r="KLA367" s="216" t="s">
        <v>39</v>
      </c>
      <c r="KLB367" s="216" t="s">
        <v>39</v>
      </c>
      <c r="KLC367" s="216" t="s">
        <v>39</v>
      </c>
      <c r="KLD367" s="216" t="s">
        <v>39</v>
      </c>
      <c r="KLE367" s="216" t="s">
        <v>39</v>
      </c>
      <c r="KLF367" s="216" t="s">
        <v>39</v>
      </c>
      <c r="KLG367" s="216" t="s">
        <v>39</v>
      </c>
      <c r="KLH367" s="216" t="s">
        <v>39</v>
      </c>
      <c r="KLI367" s="216" t="s">
        <v>39</v>
      </c>
      <c r="KLJ367" s="216" t="s">
        <v>39</v>
      </c>
      <c r="KLK367" s="216" t="s">
        <v>39</v>
      </c>
      <c r="KLL367" s="216" t="s">
        <v>39</v>
      </c>
      <c r="KLM367" s="216" t="s">
        <v>39</v>
      </c>
      <c r="KLN367" s="216" t="s">
        <v>39</v>
      </c>
      <c r="KLO367" s="216" t="s">
        <v>39</v>
      </c>
      <c r="KLP367" s="216" t="s">
        <v>39</v>
      </c>
      <c r="KLQ367" s="216" t="s">
        <v>39</v>
      </c>
      <c r="KLR367" s="216" t="s">
        <v>39</v>
      </c>
      <c r="KLS367" s="216" t="s">
        <v>39</v>
      </c>
      <c r="KLT367" s="216" t="s">
        <v>39</v>
      </c>
      <c r="KLU367" s="216" t="s">
        <v>39</v>
      </c>
      <c r="KLV367" s="216" t="s">
        <v>39</v>
      </c>
      <c r="KLW367" s="216" t="s">
        <v>39</v>
      </c>
      <c r="KLX367" s="216" t="s">
        <v>39</v>
      </c>
      <c r="KLY367" s="216" t="s">
        <v>39</v>
      </c>
      <c r="KLZ367" s="216" t="s">
        <v>39</v>
      </c>
      <c r="KMA367" s="216" t="s">
        <v>39</v>
      </c>
      <c r="KMB367" s="216" t="s">
        <v>39</v>
      </c>
      <c r="KMC367" s="216" t="s">
        <v>39</v>
      </c>
      <c r="KMD367" s="216" t="s">
        <v>39</v>
      </c>
      <c r="KME367" s="216" t="s">
        <v>39</v>
      </c>
      <c r="KMF367" s="216" t="s">
        <v>39</v>
      </c>
      <c r="KMG367" s="216" t="s">
        <v>39</v>
      </c>
      <c r="KMH367" s="216" t="s">
        <v>39</v>
      </c>
      <c r="KMI367" s="216" t="s">
        <v>39</v>
      </c>
      <c r="KMJ367" s="216" t="s">
        <v>39</v>
      </c>
      <c r="KMK367" s="216" t="s">
        <v>39</v>
      </c>
      <c r="KML367" s="216" t="s">
        <v>39</v>
      </c>
      <c r="KMM367" s="216" t="s">
        <v>39</v>
      </c>
      <c r="KMN367" s="216" t="s">
        <v>39</v>
      </c>
      <c r="KMO367" s="216" t="s">
        <v>39</v>
      </c>
      <c r="KMP367" s="216" t="s">
        <v>39</v>
      </c>
      <c r="KMQ367" s="216" t="s">
        <v>39</v>
      </c>
      <c r="KMR367" s="216" t="s">
        <v>39</v>
      </c>
      <c r="KMS367" s="216" t="s">
        <v>39</v>
      </c>
      <c r="KMT367" s="216" t="s">
        <v>39</v>
      </c>
      <c r="KMU367" s="216" t="s">
        <v>39</v>
      </c>
      <c r="KMV367" s="216" t="s">
        <v>39</v>
      </c>
      <c r="KMW367" s="216" t="s">
        <v>39</v>
      </c>
      <c r="KMX367" s="216" t="s">
        <v>39</v>
      </c>
      <c r="KMY367" s="216" t="s">
        <v>39</v>
      </c>
      <c r="KMZ367" s="216" t="s">
        <v>39</v>
      </c>
      <c r="KNA367" s="216" t="s">
        <v>39</v>
      </c>
      <c r="KNB367" s="216" t="s">
        <v>39</v>
      </c>
      <c r="KNC367" s="216" t="s">
        <v>39</v>
      </c>
      <c r="KND367" s="216" t="s">
        <v>39</v>
      </c>
      <c r="KNE367" s="216" t="s">
        <v>39</v>
      </c>
      <c r="KNF367" s="216" t="s">
        <v>39</v>
      </c>
      <c r="KNG367" s="216" t="s">
        <v>39</v>
      </c>
      <c r="KNH367" s="216" t="s">
        <v>39</v>
      </c>
      <c r="KNI367" s="216" t="s">
        <v>39</v>
      </c>
      <c r="KNJ367" s="216" t="s">
        <v>39</v>
      </c>
      <c r="KNK367" s="216" t="s">
        <v>39</v>
      </c>
      <c r="KNL367" s="216" t="s">
        <v>39</v>
      </c>
      <c r="KNM367" s="216" t="s">
        <v>39</v>
      </c>
      <c r="KNN367" s="216" t="s">
        <v>39</v>
      </c>
      <c r="KNO367" s="216" t="s">
        <v>39</v>
      </c>
      <c r="KNP367" s="216" t="s">
        <v>39</v>
      </c>
      <c r="KNQ367" s="216" t="s">
        <v>39</v>
      </c>
      <c r="KNR367" s="216" t="s">
        <v>39</v>
      </c>
      <c r="KNS367" s="216" t="s">
        <v>39</v>
      </c>
      <c r="KNT367" s="216" t="s">
        <v>39</v>
      </c>
      <c r="KNU367" s="216" t="s">
        <v>39</v>
      </c>
      <c r="KNV367" s="216" t="s">
        <v>39</v>
      </c>
      <c r="KNW367" s="216" t="s">
        <v>39</v>
      </c>
      <c r="KNX367" s="216" t="s">
        <v>39</v>
      </c>
      <c r="KNY367" s="216" t="s">
        <v>39</v>
      </c>
      <c r="KNZ367" s="216" t="s">
        <v>39</v>
      </c>
      <c r="KOA367" s="216" t="s">
        <v>39</v>
      </c>
      <c r="KOB367" s="216" t="s">
        <v>39</v>
      </c>
      <c r="KOC367" s="216" t="s">
        <v>39</v>
      </c>
      <c r="KOD367" s="216" t="s">
        <v>39</v>
      </c>
      <c r="KOE367" s="216" t="s">
        <v>39</v>
      </c>
      <c r="KOF367" s="216" t="s">
        <v>39</v>
      </c>
      <c r="KOG367" s="216" t="s">
        <v>39</v>
      </c>
      <c r="KOH367" s="216" t="s">
        <v>39</v>
      </c>
      <c r="KOI367" s="216" t="s">
        <v>39</v>
      </c>
      <c r="KOJ367" s="216" t="s">
        <v>39</v>
      </c>
      <c r="KOK367" s="216" t="s">
        <v>39</v>
      </c>
      <c r="KOL367" s="216" t="s">
        <v>39</v>
      </c>
      <c r="KOM367" s="216" t="s">
        <v>39</v>
      </c>
      <c r="KON367" s="216" t="s">
        <v>39</v>
      </c>
      <c r="KOO367" s="216" t="s">
        <v>39</v>
      </c>
      <c r="KOP367" s="216" t="s">
        <v>39</v>
      </c>
      <c r="KOQ367" s="216" t="s">
        <v>39</v>
      </c>
      <c r="KOR367" s="216" t="s">
        <v>39</v>
      </c>
      <c r="KOS367" s="216" t="s">
        <v>39</v>
      </c>
      <c r="KOT367" s="216" t="s">
        <v>39</v>
      </c>
      <c r="KOU367" s="216" t="s">
        <v>39</v>
      </c>
      <c r="KOV367" s="216" t="s">
        <v>39</v>
      </c>
      <c r="KOW367" s="216" t="s">
        <v>39</v>
      </c>
      <c r="KOX367" s="216" t="s">
        <v>39</v>
      </c>
      <c r="KOY367" s="216" t="s">
        <v>39</v>
      </c>
      <c r="KOZ367" s="216" t="s">
        <v>39</v>
      </c>
      <c r="KPA367" s="216" t="s">
        <v>39</v>
      </c>
      <c r="KPB367" s="216" t="s">
        <v>39</v>
      </c>
      <c r="KPC367" s="216" t="s">
        <v>39</v>
      </c>
      <c r="KPD367" s="216" t="s">
        <v>39</v>
      </c>
      <c r="KPE367" s="216" t="s">
        <v>39</v>
      </c>
      <c r="KPF367" s="216" t="s">
        <v>39</v>
      </c>
      <c r="KPG367" s="216" t="s">
        <v>39</v>
      </c>
      <c r="KPH367" s="216" t="s">
        <v>39</v>
      </c>
      <c r="KPI367" s="216" t="s">
        <v>39</v>
      </c>
      <c r="KPJ367" s="216" t="s">
        <v>39</v>
      </c>
      <c r="KPK367" s="216" t="s">
        <v>39</v>
      </c>
      <c r="KPL367" s="216" t="s">
        <v>39</v>
      </c>
      <c r="KPM367" s="216" t="s">
        <v>39</v>
      </c>
      <c r="KPN367" s="216" t="s">
        <v>39</v>
      </c>
      <c r="KPO367" s="216" t="s">
        <v>39</v>
      </c>
      <c r="KPP367" s="216" t="s">
        <v>39</v>
      </c>
      <c r="KPQ367" s="216" t="s">
        <v>39</v>
      </c>
      <c r="KPR367" s="216" t="s">
        <v>39</v>
      </c>
      <c r="KPS367" s="216" t="s">
        <v>39</v>
      </c>
      <c r="KPT367" s="216" t="s">
        <v>39</v>
      </c>
      <c r="KPU367" s="216" t="s">
        <v>39</v>
      </c>
      <c r="KPV367" s="216" t="s">
        <v>39</v>
      </c>
      <c r="KPW367" s="216" t="s">
        <v>39</v>
      </c>
      <c r="KPX367" s="216" t="s">
        <v>39</v>
      </c>
      <c r="KPY367" s="216" t="s">
        <v>39</v>
      </c>
      <c r="KPZ367" s="216" t="s">
        <v>39</v>
      </c>
      <c r="KQA367" s="216" t="s">
        <v>39</v>
      </c>
      <c r="KQB367" s="216" t="s">
        <v>39</v>
      </c>
      <c r="KQC367" s="216" t="s">
        <v>39</v>
      </c>
      <c r="KQD367" s="216" t="s">
        <v>39</v>
      </c>
      <c r="KQE367" s="216" t="s">
        <v>39</v>
      </c>
      <c r="KQF367" s="216" t="s">
        <v>39</v>
      </c>
      <c r="KQG367" s="216" t="s">
        <v>39</v>
      </c>
      <c r="KQH367" s="216" t="s">
        <v>39</v>
      </c>
      <c r="KQI367" s="216" t="s">
        <v>39</v>
      </c>
      <c r="KQJ367" s="216" t="s">
        <v>39</v>
      </c>
      <c r="KQK367" s="216" t="s">
        <v>39</v>
      </c>
      <c r="KQL367" s="216" t="s">
        <v>39</v>
      </c>
      <c r="KQM367" s="216" t="s">
        <v>39</v>
      </c>
      <c r="KQN367" s="216" t="s">
        <v>39</v>
      </c>
      <c r="KQO367" s="216" t="s">
        <v>39</v>
      </c>
      <c r="KQP367" s="216" t="s">
        <v>39</v>
      </c>
      <c r="KQQ367" s="216" t="s">
        <v>39</v>
      </c>
      <c r="KQR367" s="216" t="s">
        <v>39</v>
      </c>
      <c r="KQS367" s="216" t="s">
        <v>39</v>
      </c>
      <c r="KQT367" s="216" t="s">
        <v>39</v>
      </c>
      <c r="KQU367" s="216" t="s">
        <v>39</v>
      </c>
      <c r="KQV367" s="216" t="s">
        <v>39</v>
      </c>
      <c r="KQW367" s="216" t="s">
        <v>39</v>
      </c>
      <c r="KQX367" s="216" t="s">
        <v>39</v>
      </c>
      <c r="KQY367" s="216" t="s">
        <v>39</v>
      </c>
      <c r="KQZ367" s="216" t="s">
        <v>39</v>
      </c>
      <c r="KRA367" s="216" t="s">
        <v>39</v>
      </c>
      <c r="KRB367" s="216" t="s">
        <v>39</v>
      </c>
      <c r="KRC367" s="216" t="s">
        <v>39</v>
      </c>
      <c r="KRD367" s="216" t="s">
        <v>39</v>
      </c>
      <c r="KRE367" s="216" t="s">
        <v>39</v>
      </c>
      <c r="KRF367" s="216" t="s">
        <v>39</v>
      </c>
      <c r="KRG367" s="216" t="s">
        <v>39</v>
      </c>
      <c r="KRH367" s="216" t="s">
        <v>39</v>
      </c>
      <c r="KRI367" s="216" t="s">
        <v>39</v>
      </c>
      <c r="KRJ367" s="216" t="s">
        <v>39</v>
      </c>
      <c r="KRK367" s="216" t="s">
        <v>39</v>
      </c>
      <c r="KRL367" s="216" t="s">
        <v>39</v>
      </c>
      <c r="KRM367" s="216" t="s">
        <v>39</v>
      </c>
      <c r="KRN367" s="216" t="s">
        <v>39</v>
      </c>
      <c r="KRO367" s="216" t="s">
        <v>39</v>
      </c>
      <c r="KRP367" s="216" t="s">
        <v>39</v>
      </c>
      <c r="KRQ367" s="216" t="s">
        <v>39</v>
      </c>
      <c r="KRR367" s="216" t="s">
        <v>39</v>
      </c>
      <c r="KRS367" s="216" t="s">
        <v>39</v>
      </c>
      <c r="KRT367" s="216" t="s">
        <v>39</v>
      </c>
      <c r="KRU367" s="216" t="s">
        <v>39</v>
      </c>
      <c r="KRV367" s="216" t="s">
        <v>39</v>
      </c>
      <c r="KRW367" s="216" t="s">
        <v>39</v>
      </c>
      <c r="KRX367" s="216" t="s">
        <v>39</v>
      </c>
      <c r="KRY367" s="216" t="s">
        <v>39</v>
      </c>
      <c r="KRZ367" s="216" t="s">
        <v>39</v>
      </c>
      <c r="KSA367" s="216" t="s">
        <v>39</v>
      </c>
      <c r="KSB367" s="216" t="s">
        <v>39</v>
      </c>
      <c r="KSC367" s="216" t="s">
        <v>39</v>
      </c>
      <c r="KSD367" s="216" t="s">
        <v>39</v>
      </c>
      <c r="KSE367" s="216" t="s">
        <v>39</v>
      </c>
      <c r="KSF367" s="216" t="s">
        <v>39</v>
      </c>
      <c r="KSG367" s="216" t="s">
        <v>39</v>
      </c>
      <c r="KSH367" s="216" t="s">
        <v>39</v>
      </c>
      <c r="KSI367" s="216" t="s">
        <v>39</v>
      </c>
      <c r="KSJ367" s="216" t="s">
        <v>39</v>
      </c>
      <c r="KSK367" s="216" t="s">
        <v>39</v>
      </c>
      <c r="KSL367" s="216" t="s">
        <v>39</v>
      </c>
      <c r="KSM367" s="216" t="s">
        <v>39</v>
      </c>
      <c r="KSN367" s="216" t="s">
        <v>39</v>
      </c>
      <c r="KSO367" s="216" t="s">
        <v>39</v>
      </c>
      <c r="KSP367" s="216" t="s">
        <v>39</v>
      </c>
      <c r="KSQ367" s="216" t="s">
        <v>39</v>
      </c>
      <c r="KSR367" s="216" t="s">
        <v>39</v>
      </c>
      <c r="KSS367" s="216" t="s">
        <v>39</v>
      </c>
      <c r="KST367" s="216" t="s">
        <v>39</v>
      </c>
      <c r="KSU367" s="216" t="s">
        <v>39</v>
      </c>
      <c r="KSV367" s="216" t="s">
        <v>39</v>
      </c>
      <c r="KSW367" s="216" t="s">
        <v>39</v>
      </c>
      <c r="KSX367" s="216" t="s">
        <v>39</v>
      </c>
      <c r="KSY367" s="216" t="s">
        <v>39</v>
      </c>
      <c r="KSZ367" s="216" t="s">
        <v>39</v>
      </c>
      <c r="KTA367" s="216" t="s">
        <v>39</v>
      </c>
      <c r="KTB367" s="216" t="s">
        <v>39</v>
      </c>
      <c r="KTC367" s="216" t="s">
        <v>39</v>
      </c>
      <c r="KTD367" s="216" t="s">
        <v>39</v>
      </c>
      <c r="KTE367" s="216" t="s">
        <v>39</v>
      </c>
      <c r="KTF367" s="216" t="s">
        <v>39</v>
      </c>
      <c r="KTG367" s="216" t="s">
        <v>39</v>
      </c>
      <c r="KTH367" s="216" t="s">
        <v>39</v>
      </c>
      <c r="KTI367" s="216" t="s">
        <v>39</v>
      </c>
      <c r="KTJ367" s="216" t="s">
        <v>39</v>
      </c>
      <c r="KTK367" s="216" t="s">
        <v>39</v>
      </c>
      <c r="KTL367" s="216" t="s">
        <v>39</v>
      </c>
      <c r="KTM367" s="216" t="s">
        <v>39</v>
      </c>
      <c r="KTN367" s="216" t="s">
        <v>39</v>
      </c>
      <c r="KTO367" s="216" t="s">
        <v>39</v>
      </c>
      <c r="KTP367" s="216" t="s">
        <v>39</v>
      </c>
      <c r="KTQ367" s="216" t="s">
        <v>39</v>
      </c>
      <c r="KTR367" s="216" t="s">
        <v>39</v>
      </c>
      <c r="KTS367" s="216" t="s">
        <v>39</v>
      </c>
      <c r="KTT367" s="216" t="s">
        <v>39</v>
      </c>
      <c r="KTU367" s="216" t="s">
        <v>39</v>
      </c>
      <c r="KTV367" s="216" t="s">
        <v>39</v>
      </c>
      <c r="KTW367" s="216" t="s">
        <v>39</v>
      </c>
      <c r="KTX367" s="216" t="s">
        <v>39</v>
      </c>
      <c r="KTY367" s="216" t="s">
        <v>39</v>
      </c>
      <c r="KTZ367" s="216" t="s">
        <v>39</v>
      </c>
      <c r="KUA367" s="216" t="s">
        <v>39</v>
      </c>
      <c r="KUB367" s="216" t="s">
        <v>39</v>
      </c>
      <c r="KUC367" s="216" t="s">
        <v>39</v>
      </c>
      <c r="KUD367" s="216" t="s">
        <v>39</v>
      </c>
      <c r="KUE367" s="216" t="s">
        <v>39</v>
      </c>
      <c r="KUF367" s="216" t="s">
        <v>39</v>
      </c>
      <c r="KUG367" s="216" t="s">
        <v>39</v>
      </c>
      <c r="KUH367" s="216" t="s">
        <v>39</v>
      </c>
      <c r="KUI367" s="216" t="s">
        <v>39</v>
      </c>
      <c r="KUJ367" s="216" t="s">
        <v>39</v>
      </c>
      <c r="KUK367" s="216" t="s">
        <v>39</v>
      </c>
      <c r="KUL367" s="216" t="s">
        <v>39</v>
      </c>
      <c r="KUM367" s="216" t="s">
        <v>39</v>
      </c>
      <c r="KUN367" s="216" t="s">
        <v>39</v>
      </c>
      <c r="KUO367" s="216" t="s">
        <v>39</v>
      </c>
      <c r="KUP367" s="216" t="s">
        <v>39</v>
      </c>
      <c r="KUQ367" s="216" t="s">
        <v>39</v>
      </c>
      <c r="KUR367" s="216" t="s">
        <v>39</v>
      </c>
      <c r="KUS367" s="216" t="s">
        <v>39</v>
      </c>
      <c r="KUT367" s="216" t="s">
        <v>39</v>
      </c>
      <c r="KUU367" s="216" t="s">
        <v>39</v>
      </c>
      <c r="KUV367" s="216" t="s">
        <v>39</v>
      </c>
      <c r="KUW367" s="216" t="s">
        <v>39</v>
      </c>
      <c r="KUX367" s="216" t="s">
        <v>39</v>
      </c>
      <c r="KUY367" s="216" t="s">
        <v>39</v>
      </c>
      <c r="KUZ367" s="216" t="s">
        <v>39</v>
      </c>
      <c r="KVA367" s="216" t="s">
        <v>39</v>
      </c>
      <c r="KVB367" s="216" t="s">
        <v>39</v>
      </c>
      <c r="KVC367" s="216" t="s">
        <v>39</v>
      </c>
      <c r="KVD367" s="216" t="s">
        <v>39</v>
      </c>
      <c r="KVE367" s="216" t="s">
        <v>39</v>
      </c>
      <c r="KVF367" s="216" t="s">
        <v>39</v>
      </c>
      <c r="KVG367" s="216" t="s">
        <v>39</v>
      </c>
      <c r="KVH367" s="216" t="s">
        <v>39</v>
      </c>
      <c r="KVI367" s="216" t="s">
        <v>39</v>
      </c>
      <c r="KVJ367" s="216" t="s">
        <v>39</v>
      </c>
      <c r="KVK367" s="216" t="s">
        <v>39</v>
      </c>
      <c r="KVL367" s="216" t="s">
        <v>39</v>
      </c>
      <c r="KVM367" s="216" t="s">
        <v>39</v>
      </c>
      <c r="KVN367" s="216" t="s">
        <v>39</v>
      </c>
      <c r="KVO367" s="216" t="s">
        <v>39</v>
      </c>
      <c r="KVP367" s="216" t="s">
        <v>39</v>
      </c>
      <c r="KVQ367" s="216" t="s">
        <v>39</v>
      </c>
      <c r="KVR367" s="216" t="s">
        <v>39</v>
      </c>
      <c r="KVS367" s="216" t="s">
        <v>39</v>
      </c>
      <c r="KVT367" s="216" t="s">
        <v>39</v>
      </c>
      <c r="KVU367" s="216" t="s">
        <v>39</v>
      </c>
      <c r="KVV367" s="216" t="s">
        <v>39</v>
      </c>
      <c r="KVW367" s="216" t="s">
        <v>39</v>
      </c>
      <c r="KVX367" s="216" t="s">
        <v>39</v>
      </c>
      <c r="KVY367" s="216" t="s">
        <v>39</v>
      </c>
      <c r="KVZ367" s="216" t="s">
        <v>39</v>
      </c>
      <c r="KWA367" s="216" t="s">
        <v>39</v>
      </c>
      <c r="KWB367" s="216" t="s">
        <v>39</v>
      </c>
      <c r="KWC367" s="216" t="s">
        <v>39</v>
      </c>
      <c r="KWD367" s="216" t="s">
        <v>39</v>
      </c>
      <c r="KWE367" s="216" t="s">
        <v>39</v>
      </c>
      <c r="KWF367" s="216" t="s">
        <v>39</v>
      </c>
      <c r="KWG367" s="216" t="s">
        <v>39</v>
      </c>
      <c r="KWH367" s="216" t="s">
        <v>39</v>
      </c>
      <c r="KWI367" s="216" t="s">
        <v>39</v>
      </c>
      <c r="KWJ367" s="216" t="s">
        <v>39</v>
      </c>
      <c r="KWK367" s="216" t="s">
        <v>39</v>
      </c>
      <c r="KWL367" s="216" t="s">
        <v>39</v>
      </c>
      <c r="KWM367" s="216" t="s">
        <v>39</v>
      </c>
      <c r="KWN367" s="216" t="s">
        <v>39</v>
      </c>
      <c r="KWO367" s="216" t="s">
        <v>39</v>
      </c>
      <c r="KWP367" s="216" t="s">
        <v>39</v>
      </c>
      <c r="KWQ367" s="216" t="s">
        <v>39</v>
      </c>
      <c r="KWR367" s="216" t="s">
        <v>39</v>
      </c>
      <c r="KWS367" s="216" t="s">
        <v>39</v>
      </c>
      <c r="KWT367" s="216" t="s">
        <v>39</v>
      </c>
      <c r="KWU367" s="216" t="s">
        <v>39</v>
      </c>
      <c r="KWV367" s="216" t="s">
        <v>39</v>
      </c>
      <c r="KWW367" s="216" t="s">
        <v>39</v>
      </c>
      <c r="KWX367" s="216" t="s">
        <v>39</v>
      </c>
      <c r="KWY367" s="216" t="s">
        <v>39</v>
      </c>
      <c r="KWZ367" s="216" t="s">
        <v>39</v>
      </c>
      <c r="KXA367" s="216" t="s">
        <v>39</v>
      </c>
      <c r="KXB367" s="216" t="s">
        <v>39</v>
      </c>
      <c r="KXC367" s="216" t="s">
        <v>39</v>
      </c>
      <c r="KXD367" s="216" t="s">
        <v>39</v>
      </c>
      <c r="KXE367" s="216" t="s">
        <v>39</v>
      </c>
      <c r="KXF367" s="216" t="s">
        <v>39</v>
      </c>
      <c r="KXG367" s="216" t="s">
        <v>39</v>
      </c>
      <c r="KXH367" s="216" t="s">
        <v>39</v>
      </c>
      <c r="KXI367" s="216" t="s">
        <v>39</v>
      </c>
      <c r="KXJ367" s="216" t="s">
        <v>39</v>
      </c>
      <c r="KXK367" s="216" t="s">
        <v>39</v>
      </c>
      <c r="KXL367" s="216" t="s">
        <v>39</v>
      </c>
      <c r="KXM367" s="216" t="s">
        <v>39</v>
      </c>
      <c r="KXN367" s="216" t="s">
        <v>39</v>
      </c>
      <c r="KXO367" s="216" t="s">
        <v>39</v>
      </c>
      <c r="KXP367" s="216" t="s">
        <v>39</v>
      </c>
      <c r="KXQ367" s="216" t="s">
        <v>39</v>
      </c>
      <c r="KXR367" s="216" t="s">
        <v>39</v>
      </c>
      <c r="KXS367" s="216" t="s">
        <v>39</v>
      </c>
      <c r="KXT367" s="216" t="s">
        <v>39</v>
      </c>
      <c r="KXU367" s="216" t="s">
        <v>39</v>
      </c>
      <c r="KXV367" s="216" t="s">
        <v>39</v>
      </c>
      <c r="KXW367" s="216" t="s">
        <v>39</v>
      </c>
      <c r="KXX367" s="216" t="s">
        <v>39</v>
      </c>
      <c r="KXY367" s="216" t="s">
        <v>39</v>
      </c>
      <c r="KXZ367" s="216" t="s">
        <v>39</v>
      </c>
      <c r="KYA367" s="216" t="s">
        <v>39</v>
      </c>
      <c r="KYB367" s="216" t="s">
        <v>39</v>
      </c>
      <c r="KYC367" s="216" t="s">
        <v>39</v>
      </c>
      <c r="KYD367" s="216" t="s">
        <v>39</v>
      </c>
      <c r="KYE367" s="216" t="s">
        <v>39</v>
      </c>
      <c r="KYF367" s="216" t="s">
        <v>39</v>
      </c>
      <c r="KYG367" s="216" t="s">
        <v>39</v>
      </c>
      <c r="KYH367" s="216" t="s">
        <v>39</v>
      </c>
      <c r="KYI367" s="216" t="s">
        <v>39</v>
      </c>
      <c r="KYJ367" s="216" t="s">
        <v>39</v>
      </c>
      <c r="KYK367" s="216" t="s">
        <v>39</v>
      </c>
      <c r="KYL367" s="216" t="s">
        <v>39</v>
      </c>
      <c r="KYM367" s="216" t="s">
        <v>39</v>
      </c>
      <c r="KYN367" s="216" t="s">
        <v>39</v>
      </c>
      <c r="KYO367" s="216" t="s">
        <v>39</v>
      </c>
      <c r="KYP367" s="216" t="s">
        <v>39</v>
      </c>
      <c r="KYQ367" s="216" t="s">
        <v>39</v>
      </c>
      <c r="KYR367" s="216" t="s">
        <v>39</v>
      </c>
      <c r="KYS367" s="216" t="s">
        <v>39</v>
      </c>
      <c r="KYT367" s="216" t="s">
        <v>39</v>
      </c>
      <c r="KYU367" s="216" t="s">
        <v>39</v>
      </c>
      <c r="KYV367" s="216" t="s">
        <v>39</v>
      </c>
      <c r="KYW367" s="216" t="s">
        <v>39</v>
      </c>
      <c r="KYX367" s="216" t="s">
        <v>39</v>
      </c>
      <c r="KYY367" s="216" t="s">
        <v>39</v>
      </c>
      <c r="KYZ367" s="216" t="s">
        <v>39</v>
      </c>
      <c r="KZA367" s="216" t="s">
        <v>39</v>
      </c>
      <c r="KZB367" s="216" t="s">
        <v>39</v>
      </c>
      <c r="KZC367" s="216" t="s">
        <v>39</v>
      </c>
      <c r="KZD367" s="216" t="s">
        <v>39</v>
      </c>
      <c r="KZE367" s="216" t="s">
        <v>39</v>
      </c>
      <c r="KZF367" s="216" t="s">
        <v>39</v>
      </c>
      <c r="KZG367" s="216" t="s">
        <v>39</v>
      </c>
      <c r="KZH367" s="216" t="s">
        <v>39</v>
      </c>
      <c r="KZI367" s="216" t="s">
        <v>39</v>
      </c>
      <c r="KZJ367" s="216" t="s">
        <v>39</v>
      </c>
      <c r="KZK367" s="216" t="s">
        <v>39</v>
      </c>
      <c r="KZL367" s="216" t="s">
        <v>39</v>
      </c>
      <c r="KZM367" s="216" t="s">
        <v>39</v>
      </c>
      <c r="KZN367" s="216" t="s">
        <v>39</v>
      </c>
      <c r="KZO367" s="216" t="s">
        <v>39</v>
      </c>
      <c r="KZP367" s="216" t="s">
        <v>39</v>
      </c>
      <c r="KZQ367" s="216" t="s">
        <v>39</v>
      </c>
      <c r="KZR367" s="216" t="s">
        <v>39</v>
      </c>
      <c r="KZS367" s="216" t="s">
        <v>39</v>
      </c>
      <c r="KZT367" s="216" t="s">
        <v>39</v>
      </c>
      <c r="KZU367" s="216" t="s">
        <v>39</v>
      </c>
      <c r="KZV367" s="216" t="s">
        <v>39</v>
      </c>
      <c r="KZW367" s="216" t="s">
        <v>39</v>
      </c>
      <c r="KZX367" s="216" t="s">
        <v>39</v>
      </c>
      <c r="KZY367" s="216" t="s">
        <v>39</v>
      </c>
      <c r="KZZ367" s="216" t="s">
        <v>39</v>
      </c>
      <c r="LAA367" s="216" t="s">
        <v>39</v>
      </c>
      <c r="LAB367" s="216" t="s">
        <v>39</v>
      </c>
      <c r="LAC367" s="216" t="s">
        <v>39</v>
      </c>
      <c r="LAD367" s="216" t="s">
        <v>39</v>
      </c>
      <c r="LAE367" s="216" t="s">
        <v>39</v>
      </c>
      <c r="LAF367" s="216" t="s">
        <v>39</v>
      </c>
      <c r="LAG367" s="216" t="s">
        <v>39</v>
      </c>
      <c r="LAH367" s="216" t="s">
        <v>39</v>
      </c>
      <c r="LAI367" s="216" t="s">
        <v>39</v>
      </c>
      <c r="LAJ367" s="216" t="s">
        <v>39</v>
      </c>
      <c r="LAK367" s="216" t="s">
        <v>39</v>
      </c>
      <c r="LAL367" s="216" t="s">
        <v>39</v>
      </c>
      <c r="LAM367" s="216" t="s">
        <v>39</v>
      </c>
      <c r="LAN367" s="216" t="s">
        <v>39</v>
      </c>
      <c r="LAO367" s="216" t="s">
        <v>39</v>
      </c>
      <c r="LAP367" s="216" t="s">
        <v>39</v>
      </c>
      <c r="LAQ367" s="216" t="s">
        <v>39</v>
      </c>
      <c r="LAR367" s="216" t="s">
        <v>39</v>
      </c>
      <c r="LAS367" s="216" t="s">
        <v>39</v>
      </c>
      <c r="LAT367" s="216" t="s">
        <v>39</v>
      </c>
      <c r="LAU367" s="216" t="s">
        <v>39</v>
      </c>
      <c r="LAV367" s="216" t="s">
        <v>39</v>
      </c>
      <c r="LAW367" s="216" t="s">
        <v>39</v>
      </c>
      <c r="LAX367" s="216" t="s">
        <v>39</v>
      </c>
      <c r="LAY367" s="216" t="s">
        <v>39</v>
      </c>
      <c r="LAZ367" s="216" t="s">
        <v>39</v>
      </c>
      <c r="LBA367" s="216" t="s">
        <v>39</v>
      </c>
      <c r="LBB367" s="216" t="s">
        <v>39</v>
      </c>
      <c r="LBC367" s="216" t="s">
        <v>39</v>
      </c>
      <c r="LBD367" s="216" t="s">
        <v>39</v>
      </c>
      <c r="LBE367" s="216" t="s">
        <v>39</v>
      </c>
      <c r="LBF367" s="216" t="s">
        <v>39</v>
      </c>
      <c r="LBG367" s="216" t="s">
        <v>39</v>
      </c>
      <c r="LBH367" s="216" t="s">
        <v>39</v>
      </c>
      <c r="LBI367" s="216" t="s">
        <v>39</v>
      </c>
      <c r="LBJ367" s="216" t="s">
        <v>39</v>
      </c>
      <c r="LBK367" s="216" t="s">
        <v>39</v>
      </c>
      <c r="LBL367" s="216" t="s">
        <v>39</v>
      </c>
      <c r="LBM367" s="216" t="s">
        <v>39</v>
      </c>
      <c r="LBN367" s="216" t="s">
        <v>39</v>
      </c>
      <c r="LBO367" s="216" t="s">
        <v>39</v>
      </c>
      <c r="LBP367" s="216" t="s">
        <v>39</v>
      </c>
      <c r="LBQ367" s="216" t="s">
        <v>39</v>
      </c>
      <c r="LBR367" s="216" t="s">
        <v>39</v>
      </c>
      <c r="LBS367" s="216" t="s">
        <v>39</v>
      </c>
      <c r="LBT367" s="216" t="s">
        <v>39</v>
      </c>
      <c r="LBU367" s="216" t="s">
        <v>39</v>
      </c>
      <c r="LBV367" s="216" t="s">
        <v>39</v>
      </c>
      <c r="LBW367" s="216" t="s">
        <v>39</v>
      </c>
      <c r="LBX367" s="216" t="s">
        <v>39</v>
      </c>
      <c r="LBY367" s="216" t="s">
        <v>39</v>
      </c>
      <c r="LBZ367" s="216" t="s">
        <v>39</v>
      </c>
      <c r="LCA367" s="216" t="s">
        <v>39</v>
      </c>
      <c r="LCB367" s="216" t="s">
        <v>39</v>
      </c>
      <c r="LCC367" s="216" t="s">
        <v>39</v>
      </c>
      <c r="LCD367" s="216" t="s">
        <v>39</v>
      </c>
      <c r="LCE367" s="216" t="s">
        <v>39</v>
      </c>
      <c r="LCF367" s="216" t="s">
        <v>39</v>
      </c>
      <c r="LCG367" s="216" t="s">
        <v>39</v>
      </c>
      <c r="LCH367" s="216" t="s">
        <v>39</v>
      </c>
      <c r="LCI367" s="216" t="s">
        <v>39</v>
      </c>
      <c r="LCJ367" s="216" t="s">
        <v>39</v>
      </c>
      <c r="LCK367" s="216" t="s">
        <v>39</v>
      </c>
      <c r="LCL367" s="216" t="s">
        <v>39</v>
      </c>
      <c r="LCM367" s="216" t="s">
        <v>39</v>
      </c>
      <c r="LCN367" s="216" t="s">
        <v>39</v>
      </c>
      <c r="LCO367" s="216" t="s">
        <v>39</v>
      </c>
      <c r="LCP367" s="216" t="s">
        <v>39</v>
      </c>
      <c r="LCQ367" s="216" t="s">
        <v>39</v>
      </c>
      <c r="LCR367" s="216" t="s">
        <v>39</v>
      </c>
      <c r="LCS367" s="216" t="s">
        <v>39</v>
      </c>
      <c r="LCT367" s="216" t="s">
        <v>39</v>
      </c>
      <c r="LCU367" s="216" t="s">
        <v>39</v>
      </c>
      <c r="LCV367" s="216" t="s">
        <v>39</v>
      </c>
      <c r="LCW367" s="216" t="s">
        <v>39</v>
      </c>
      <c r="LCX367" s="216" t="s">
        <v>39</v>
      </c>
      <c r="LCY367" s="216" t="s">
        <v>39</v>
      </c>
      <c r="LCZ367" s="216" t="s">
        <v>39</v>
      </c>
      <c r="LDA367" s="216" t="s">
        <v>39</v>
      </c>
      <c r="LDB367" s="216" t="s">
        <v>39</v>
      </c>
      <c r="LDC367" s="216" t="s">
        <v>39</v>
      </c>
      <c r="LDD367" s="216" t="s">
        <v>39</v>
      </c>
      <c r="LDE367" s="216" t="s">
        <v>39</v>
      </c>
      <c r="LDF367" s="216" t="s">
        <v>39</v>
      </c>
      <c r="LDG367" s="216" t="s">
        <v>39</v>
      </c>
      <c r="LDH367" s="216" t="s">
        <v>39</v>
      </c>
      <c r="LDI367" s="216" t="s">
        <v>39</v>
      </c>
      <c r="LDJ367" s="216" t="s">
        <v>39</v>
      </c>
      <c r="LDK367" s="216" t="s">
        <v>39</v>
      </c>
      <c r="LDL367" s="216" t="s">
        <v>39</v>
      </c>
      <c r="LDM367" s="216" t="s">
        <v>39</v>
      </c>
      <c r="LDN367" s="216" t="s">
        <v>39</v>
      </c>
      <c r="LDO367" s="216" t="s">
        <v>39</v>
      </c>
      <c r="LDP367" s="216" t="s">
        <v>39</v>
      </c>
      <c r="LDQ367" s="216" t="s">
        <v>39</v>
      </c>
      <c r="LDR367" s="216" t="s">
        <v>39</v>
      </c>
      <c r="LDS367" s="216" t="s">
        <v>39</v>
      </c>
      <c r="LDT367" s="216" t="s">
        <v>39</v>
      </c>
      <c r="LDU367" s="216" t="s">
        <v>39</v>
      </c>
      <c r="LDV367" s="216" t="s">
        <v>39</v>
      </c>
      <c r="LDW367" s="216" t="s">
        <v>39</v>
      </c>
      <c r="LDX367" s="216" t="s">
        <v>39</v>
      </c>
      <c r="LDY367" s="216" t="s">
        <v>39</v>
      </c>
      <c r="LDZ367" s="216" t="s">
        <v>39</v>
      </c>
      <c r="LEA367" s="216" t="s">
        <v>39</v>
      </c>
      <c r="LEB367" s="216" t="s">
        <v>39</v>
      </c>
      <c r="LEC367" s="216" t="s">
        <v>39</v>
      </c>
      <c r="LED367" s="216" t="s">
        <v>39</v>
      </c>
      <c r="LEE367" s="216" t="s">
        <v>39</v>
      </c>
      <c r="LEF367" s="216" t="s">
        <v>39</v>
      </c>
      <c r="LEG367" s="216" t="s">
        <v>39</v>
      </c>
      <c r="LEH367" s="216" t="s">
        <v>39</v>
      </c>
      <c r="LEI367" s="216" t="s">
        <v>39</v>
      </c>
      <c r="LEJ367" s="216" t="s">
        <v>39</v>
      </c>
      <c r="LEK367" s="216" t="s">
        <v>39</v>
      </c>
      <c r="LEL367" s="216" t="s">
        <v>39</v>
      </c>
      <c r="LEM367" s="216" t="s">
        <v>39</v>
      </c>
      <c r="LEN367" s="216" t="s">
        <v>39</v>
      </c>
      <c r="LEO367" s="216" t="s">
        <v>39</v>
      </c>
      <c r="LEP367" s="216" t="s">
        <v>39</v>
      </c>
      <c r="LEQ367" s="216" t="s">
        <v>39</v>
      </c>
      <c r="LER367" s="216" t="s">
        <v>39</v>
      </c>
      <c r="LES367" s="216" t="s">
        <v>39</v>
      </c>
      <c r="LET367" s="216" t="s">
        <v>39</v>
      </c>
      <c r="LEU367" s="216" t="s">
        <v>39</v>
      </c>
      <c r="LEV367" s="216" t="s">
        <v>39</v>
      </c>
      <c r="LEW367" s="216" t="s">
        <v>39</v>
      </c>
      <c r="LEX367" s="216" t="s">
        <v>39</v>
      </c>
      <c r="LEY367" s="216" t="s">
        <v>39</v>
      </c>
      <c r="LEZ367" s="216" t="s">
        <v>39</v>
      </c>
      <c r="LFA367" s="216" t="s">
        <v>39</v>
      </c>
      <c r="LFB367" s="216" t="s">
        <v>39</v>
      </c>
      <c r="LFC367" s="216" t="s">
        <v>39</v>
      </c>
      <c r="LFD367" s="216" t="s">
        <v>39</v>
      </c>
      <c r="LFE367" s="216" t="s">
        <v>39</v>
      </c>
      <c r="LFF367" s="216" t="s">
        <v>39</v>
      </c>
      <c r="LFG367" s="216" t="s">
        <v>39</v>
      </c>
      <c r="LFH367" s="216" t="s">
        <v>39</v>
      </c>
      <c r="LFI367" s="216" t="s">
        <v>39</v>
      </c>
      <c r="LFJ367" s="216" t="s">
        <v>39</v>
      </c>
      <c r="LFK367" s="216" t="s">
        <v>39</v>
      </c>
      <c r="LFL367" s="216" t="s">
        <v>39</v>
      </c>
      <c r="LFM367" s="216" t="s">
        <v>39</v>
      </c>
      <c r="LFN367" s="216" t="s">
        <v>39</v>
      </c>
      <c r="LFO367" s="216" t="s">
        <v>39</v>
      </c>
      <c r="LFP367" s="216" t="s">
        <v>39</v>
      </c>
      <c r="LFQ367" s="216" t="s">
        <v>39</v>
      </c>
      <c r="LFR367" s="216" t="s">
        <v>39</v>
      </c>
      <c r="LFS367" s="216" t="s">
        <v>39</v>
      </c>
      <c r="LFT367" s="216" t="s">
        <v>39</v>
      </c>
      <c r="LFU367" s="216" t="s">
        <v>39</v>
      </c>
      <c r="LFV367" s="216" t="s">
        <v>39</v>
      </c>
      <c r="LFW367" s="216" t="s">
        <v>39</v>
      </c>
      <c r="LFX367" s="216" t="s">
        <v>39</v>
      </c>
      <c r="LFY367" s="216" t="s">
        <v>39</v>
      </c>
      <c r="LFZ367" s="216" t="s">
        <v>39</v>
      </c>
      <c r="LGA367" s="216" t="s">
        <v>39</v>
      </c>
      <c r="LGB367" s="216" t="s">
        <v>39</v>
      </c>
      <c r="LGC367" s="216" t="s">
        <v>39</v>
      </c>
      <c r="LGD367" s="216" t="s">
        <v>39</v>
      </c>
      <c r="LGE367" s="216" t="s">
        <v>39</v>
      </c>
      <c r="LGF367" s="216" t="s">
        <v>39</v>
      </c>
      <c r="LGG367" s="216" t="s">
        <v>39</v>
      </c>
      <c r="LGH367" s="216" t="s">
        <v>39</v>
      </c>
      <c r="LGI367" s="216" t="s">
        <v>39</v>
      </c>
      <c r="LGJ367" s="216" t="s">
        <v>39</v>
      </c>
      <c r="LGK367" s="216" t="s">
        <v>39</v>
      </c>
      <c r="LGL367" s="216" t="s">
        <v>39</v>
      </c>
      <c r="LGM367" s="216" t="s">
        <v>39</v>
      </c>
      <c r="LGN367" s="216" t="s">
        <v>39</v>
      </c>
      <c r="LGO367" s="216" t="s">
        <v>39</v>
      </c>
      <c r="LGP367" s="216" t="s">
        <v>39</v>
      </c>
      <c r="LGQ367" s="216" t="s">
        <v>39</v>
      </c>
      <c r="LGR367" s="216" t="s">
        <v>39</v>
      </c>
      <c r="LGS367" s="216" t="s">
        <v>39</v>
      </c>
      <c r="LGT367" s="216" t="s">
        <v>39</v>
      </c>
      <c r="LGU367" s="216" t="s">
        <v>39</v>
      </c>
      <c r="LGV367" s="216" t="s">
        <v>39</v>
      </c>
      <c r="LGW367" s="216" t="s">
        <v>39</v>
      </c>
      <c r="LGX367" s="216" t="s">
        <v>39</v>
      </c>
      <c r="LGY367" s="216" t="s">
        <v>39</v>
      </c>
      <c r="LGZ367" s="216" t="s">
        <v>39</v>
      </c>
      <c r="LHA367" s="216" t="s">
        <v>39</v>
      </c>
      <c r="LHB367" s="216" t="s">
        <v>39</v>
      </c>
      <c r="LHC367" s="216" t="s">
        <v>39</v>
      </c>
      <c r="LHD367" s="216" t="s">
        <v>39</v>
      </c>
      <c r="LHE367" s="216" t="s">
        <v>39</v>
      </c>
      <c r="LHF367" s="216" t="s">
        <v>39</v>
      </c>
      <c r="LHG367" s="216" t="s">
        <v>39</v>
      </c>
      <c r="LHH367" s="216" t="s">
        <v>39</v>
      </c>
      <c r="LHI367" s="216" t="s">
        <v>39</v>
      </c>
      <c r="LHJ367" s="216" t="s">
        <v>39</v>
      </c>
      <c r="LHK367" s="216" t="s">
        <v>39</v>
      </c>
      <c r="LHL367" s="216" t="s">
        <v>39</v>
      </c>
      <c r="LHM367" s="216" t="s">
        <v>39</v>
      </c>
      <c r="LHN367" s="216" t="s">
        <v>39</v>
      </c>
      <c r="LHO367" s="216" t="s">
        <v>39</v>
      </c>
      <c r="LHP367" s="216" t="s">
        <v>39</v>
      </c>
      <c r="LHQ367" s="216" t="s">
        <v>39</v>
      </c>
      <c r="LHR367" s="216" t="s">
        <v>39</v>
      </c>
      <c r="LHS367" s="216" t="s">
        <v>39</v>
      </c>
      <c r="LHT367" s="216" t="s">
        <v>39</v>
      </c>
      <c r="LHU367" s="216" t="s">
        <v>39</v>
      </c>
      <c r="LHV367" s="216" t="s">
        <v>39</v>
      </c>
      <c r="LHW367" s="216" t="s">
        <v>39</v>
      </c>
      <c r="LHX367" s="216" t="s">
        <v>39</v>
      </c>
      <c r="LHY367" s="216" t="s">
        <v>39</v>
      </c>
      <c r="LHZ367" s="216" t="s">
        <v>39</v>
      </c>
      <c r="LIA367" s="216" t="s">
        <v>39</v>
      </c>
      <c r="LIB367" s="216" t="s">
        <v>39</v>
      </c>
      <c r="LIC367" s="216" t="s">
        <v>39</v>
      </c>
      <c r="LID367" s="216" t="s">
        <v>39</v>
      </c>
      <c r="LIE367" s="216" t="s">
        <v>39</v>
      </c>
      <c r="LIF367" s="216" t="s">
        <v>39</v>
      </c>
      <c r="LIG367" s="216" t="s">
        <v>39</v>
      </c>
      <c r="LIH367" s="216" t="s">
        <v>39</v>
      </c>
      <c r="LII367" s="216" t="s">
        <v>39</v>
      </c>
      <c r="LIJ367" s="216" t="s">
        <v>39</v>
      </c>
      <c r="LIK367" s="216" t="s">
        <v>39</v>
      </c>
      <c r="LIL367" s="216" t="s">
        <v>39</v>
      </c>
      <c r="LIM367" s="216" t="s">
        <v>39</v>
      </c>
      <c r="LIN367" s="216" t="s">
        <v>39</v>
      </c>
      <c r="LIO367" s="216" t="s">
        <v>39</v>
      </c>
      <c r="LIP367" s="216" t="s">
        <v>39</v>
      </c>
      <c r="LIQ367" s="216" t="s">
        <v>39</v>
      </c>
      <c r="LIR367" s="216" t="s">
        <v>39</v>
      </c>
      <c r="LIS367" s="216" t="s">
        <v>39</v>
      </c>
      <c r="LIT367" s="216" t="s">
        <v>39</v>
      </c>
      <c r="LIU367" s="216" t="s">
        <v>39</v>
      </c>
      <c r="LIV367" s="216" t="s">
        <v>39</v>
      </c>
      <c r="LIW367" s="216" t="s">
        <v>39</v>
      </c>
      <c r="LIX367" s="216" t="s">
        <v>39</v>
      </c>
      <c r="LIY367" s="216" t="s">
        <v>39</v>
      </c>
      <c r="LIZ367" s="216" t="s">
        <v>39</v>
      </c>
      <c r="LJA367" s="216" t="s">
        <v>39</v>
      </c>
      <c r="LJB367" s="216" t="s">
        <v>39</v>
      </c>
      <c r="LJC367" s="216" t="s">
        <v>39</v>
      </c>
      <c r="LJD367" s="216" t="s">
        <v>39</v>
      </c>
      <c r="LJE367" s="216" t="s">
        <v>39</v>
      </c>
      <c r="LJF367" s="216" t="s">
        <v>39</v>
      </c>
      <c r="LJG367" s="216" t="s">
        <v>39</v>
      </c>
      <c r="LJH367" s="216" t="s">
        <v>39</v>
      </c>
      <c r="LJI367" s="216" t="s">
        <v>39</v>
      </c>
      <c r="LJJ367" s="216" t="s">
        <v>39</v>
      </c>
      <c r="LJK367" s="216" t="s">
        <v>39</v>
      </c>
      <c r="LJL367" s="216" t="s">
        <v>39</v>
      </c>
      <c r="LJM367" s="216" t="s">
        <v>39</v>
      </c>
      <c r="LJN367" s="216" t="s">
        <v>39</v>
      </c>
      <c r="LJO367" s="216" t="s">
        <v>39</v>
      </c>
      <c r="LJP367" s="216" t="s">
        <v>39</v>
      </c>
      <c r="LJQ367" s="216" t="s">
        <v>39</v>
      </c>
      <c r="LJR367" s="216" t="s">
        <v>39</v>
      </c>
      <c r="LJS367" s="216" t="s">
        <v>39</v>
      </c>
      <c r="LJT367" s="216" t="s">
        <v>39</v>
      </c>
      <c r="LJU367" s="216" t="s">
        <v>39</v>
      </c>
      <c r="LJV367" s="216" t="s">
        <v>39</v>
      </c>
      <c r="LJW367" s="216" t="s">
        <v>39</v>
      </c>
      <c r="LJX367" s="216" t="s">
        <v>39</v>
      </c>
      <c r="LJY367" s="216" t="s">
        <v>39</v>
      </c>
      <c r="LJZ367" s="216" t="s">
        <v>39</v>
      </c>
      <c r="LKA367" s="216" t="s">
        <v>39</v>
      </c>
      <c r="LKB367" s="216" t="s">
        <v>39</v>
      </c>
      <c r="LKC367" s="216" t="s">
        <v>39</v>
      </c>
      <c r="LKD367" s="216" t="s">
        <v>39</v>
      </c>
      <c r="LKE367" s="216" t="s">
        <v>39</v>
      </c>
      <c r="LKF367" s="216" t="s">
        <v>39</v>
      </c>
      <c r="LKG367" s="216" t="s">
        <v>39</v>
      </c>
      <c r="LKH367" s="216" t="s">
        <v>39</v>
      </c>
      <c r="LKI367" s="216" t="s">
        <v>39</v>
      </c>
      <c r="LKJ367" s="216" t="s">
        <v>39</v>
      </c>
      <c r="LKK367" s="216" t="s">
        <v>39</v>
      </c>
      <c r="LKL367" s="216" t="s">
        <v>39</v>
      </c>
      <c r="LKM367" s="216" t="s">
        <v>39</v>
      </c>
      <c r="LKN367" s="216" t="s">
        <v>39</v>
      </c>
      <c r="LKO367" s="216" t="s">
        <v>39</v>
      </c>
      <c r="LKP367" s="216" t="s">
        <v>39</v>
      </c>
      <c r="LKQ367" s="216" t="s">
        <v>39</v>
      </c>
      <c r="LKR367" s="216" t="s">
        <v>39</v>
      </c>
      <c r="LKS367" s="216" t="s">
        <v>39</v>
      </c>
      <c r="LKT367" s="216" t="s">
        <v>39</v>
      </c>
      <c r="LKU367" s="216" t="s">
        <v>39</v>
      </c>
      <c r="LKV367" s="216" t="s">
        <v>39</v>
      </c>
      <c r="LKW367" s="216" t="s">
        <v>39</v>
      </c>
      <c r="LKX367" s="216" t="s">
        <v>39</v>
      </c>
      <c r="LKY367" s="216" t="s">
        <v>39</v>
      </c>
      <c r="LKZ367" s="216" t="s">
        <v>39</v>
      </c>
      <c r="LLA367" s="216" t="s">
        <v>39</v>
      </c>
      <c r="LLB367" s="216" t="s">
        <v>39</v>
      </c>
      <c r="LLC367" s="216" t="s">
        <v>39</v>
      </c>
      <c r="LLD367" s="216" t="s">
        <v>39</v>
      </c>
      <c r="LLE367" s="216" t="s">
        <v>39</v>
      </c>
      <c r="LLF367" s="216" t="s">
        <v>39</v>
      </c>
      <c r="LLG367" s="216" t="s">
        <v>39</v>
      </c>
      <c r="LLH367" s="216" t="s">
        <v>39</v>
      </c>
      <c r="LLI367" s="216" t="s">
        <v>39</v>
      </c>
      <c r="LLJ367" s="216" t="s">
        <v>39</v>
      </c>
      <c r="LLK367" s="216" t="s">
        <v>39</v>
      </c>
      <c r="LLL367" s="216" t="s">
        <v>39</v>
      </c>
      <c r="LLM367" s="216" t="s">
        <v>39</v>
      </c>
      <c r="LLN367" s="216" t="s">
        <v>39</v>
      </c>
      <c r="LLO367" s="216" t="s">
        <v>39</v>
      </c>
      <c r="LLP367" s="216" t="s">
        <v>39</v>
      </c>
      <c r="LLQ367" s="216" t="s">
        <v>39</v>
      </c>
      <c r="LLR367" s="216" t="s">
        <v>39</v>
      </c>
      <c r="LLS367" s="216" t="s">
        <v>39</v>
      </c>
      <c r="LLT367" s="216" t="s">
        <v>39</v>
      </c>
      <c r="LLU367" s="216" t="s">
        <v>39</v>
      </c>
      <c r="LLV367" s="216" t="s">
        <v>39</v>
      </c>
      <c r="LLW367" s="216" t="s">
        <v>39</v>
      </c>
      <c r="LLX367" s="216" t="s">
        <v>39</v>
      </c>
      <c r="LLY367" s="216" t="s">
        <v>39</v>
      </c>
      <c r="LLZ367" s="216" t="s">
        <v>39</v>
      </c>
      <c r="LMA367" s="216" t="s">
        <v>39</v>
      </c>
      <c r="LMB367" s="216" t="s">
        <v>39</v>
      </c>
      <c r="LMC367" s="216" t="s">
        <v>39</v>
      </c>
      <c r="LMD367" s="216" t="s">
        <v>39</v>
      </c>
      <c r="LME367" s="216" t="s">
        <v>39</v>
      </c>
      <c r="LMF367" s="216" t="s">
        <v>39</v>
      </c>
      <c r="LMG367" s="216" t="s">
        <v>39</v>
      </c>
      <c r="LMH367" s="216" t="s">
        <v>39</v>
      </c>
      <c r="LMI367" s="216" t="s">
        <v>39</v>
      </c>
      <c r="LMJ367" s="216" t="s">
        <v>39</v>
      </c>
      <c r="LMK367" s="216" t="s">
        <v>39</v>
      </c>
      <c r="LML367" s="216" t="s">
        <v>39</v>
      </c>
      <c r="LMM367" s="216" t="s">
        <v>39</v>
      </c>
      <c r="LMN367" s="216" t="s">
        <v>39</v>
      </c>
      <c r="LMO367" s="216" t="s">
        <v>39</v>
      </c>
      <c r="LMP367" s="216" t="s">
        <v>39</v>
      </c>
      <c r="LMQ367" s="216" t="s">
        <v>39</v>
      </c>
      <c r="LMR367" s="216" t="s">
        <v>39</v>
      </c>
      <c r="LMS367" s="216" t="s">
        <v>39</v>
      </c>
      <c r="LMT367" s="216" t="s">
        <v>39</v>
      </c>
      <c r="LMU367" s="216" t="s">
        <v>39</v>
      </c>
      <c r="LMV367" s="216" t="s">
        <v>39</v>
      </c>
      <c r="LMW367" s="216" t="s">
        <v>39</v>
      </c>
      <c r="LMX367" s="216" t="s">
        <v>39</v>
      </c>
      <c r="LMY367" s="216" t="s">
        <v>39</v>
      </c>
      <c r="LMZ367" s="216" t="s">
        <v>39</v>
      </c>
      <c r="LNA367" s="216" t="s">
        <v>39</v>
      </c>
      <c r="LNB367" s="216" t="s">
        <v>39</v>
      </c>
      <c r="LNC367" s="216" t="s">
        <v>39</v>
      </c>
      <c r="LND367" s="216" t="s">
        <v>39</v>
      </c>
      <c r="LNE367" s="216" t="s">
        <v>39</v>
      </c>
      <c r="LNF367" s="216" t="s">
        <v>39</v>
      </c>
      <c r="LNG367" s="216" t="s">
        <v>39</v>
      </c>
      <c r="LNH367" s="216" t="s">
        <v>39</v>
      </c>
      <c r="LNI367" s="216" t="s">
        <v>39</v>
      </c>
      <c r="LNJ367" s="216" t="s">
        <v>39</v>
      </c>
      <c r="LNK367" s="216" t="s">
        <v>39</v>
      </c>
      <c r="LNL367" s="216" t="s">
        <v>39</v>
      </c>
      <c r="LNM367" s="216" t="s">
        <v>39</v>
      </c>
      <c r="LNN367" s="216" t="s">
        <v>39</v>
      </c>
      <c r="LNO367" s="216" t="s">
        <v>39</v>
      </c>
      <c r="LNP367" s="216" t="s">
        <v>39</v>
      </c>
      <c r="LNQ367" s="216" t="s">
        <v>39</v>
      </c>
      <c r="LNR367" s="216" t="s">
        <v>39</v>
      </c>
      <c r="LNS367" s="216" t="s">
        <v>39</v>
      </c>
      <c r="LNT367" s="216" t="s">
        <v>39</v>
      </c>
      <c r="LNU367" s="216" t="s">
        <v>39</v>
      </c>
      <c r="LNV367" s="216" t="s">
        <v>39</v>
      </c>
      <c r="LNW367" s="216" t="s">
        <v>39</v>
      </c>
      <c r="LNX367" s="216" t="s">
        <v>39</v>
      </c>
      <c r="LNY367" s="216" t="s">
        <v>39</v>
      </c>
      <c r="LNZ367" s="216" t="s">
        <v>39</v>
      </c>
      <c r="LOA367" s="216" t="s">
        <v>39</v>
      </c>
      <c r="LOB367" s="216" t="s">
        <v>39</v>
      </c>
      <c r="LOC367" s="216" t="s">
        <v>39</v>
      </c>
      <c r="LOD367" s="216" t="s">
        <v>39</v>
      </c>
      <c r="LOE367" s="216" t="s">
        <v>39</v>
      </c>
      <c r="LOF367" s="216" t="s">
        <v>39</v>
      </c>
      <c r="LOG367" s="216" t="s">
        <v>39</v>
      </c>
      <c r="LOH367" s="216" t="s">
        <v>39</v>
      </c>
      <c r="LOI367" s="216" t="s">
        <v>39</v>
      </c>
      <c r="LOJ367" s="216" t="s">
        <v>39</v>
      </c>
      <c r="LOK367" s="216" t="s">
        <v>39</v>
      </c>
      <c r="LOL367" s="216" t="s">
        <v>39</v>
      </c>
      <c r="LOM367" s="216" t="s">
        <v>39</v>
      </c>
      <c r="LON367" s="216" t="s">
        <v>39</v>
      </c>
      <c r="LOO367" s="216" t="s">
        <v>39</v>
      </c>
      <c r="LOP367" s="216" t="s">
        <v>39</v>
      </c>
      <c r="LOQ367" s="216" t="s">
        <v>39</v>
      </c>
      <c r="LOR367" s="216" t="s">
        <v>39</v>
      </c>
      <c r="LOS367" s="216" t="s">
        <v>39</v>
      </c>
      <c r="LOT367" s="216" t="s">
        <v>39</v>
      </c>
      <c r="LOU367" s="216" t="s">
        <v>39</v>
      </c>
      <c r="LOV367" s="216" t="s">
        <v>39</v>
      </c>
      <c r="LOW367" s="216" t="s">
        <v>39</v>
      </c>
      <c r="LOX367" s="216" t="s">
        <v>39</v>
      </c>
      <c r="LOY367" s="216" t="s">
        <v>39</v>
      </c>
      <c r="LOZ367" s="216" t="s">
        <v>39</v>
      </c>
      <c r="LPA367" s="216" t="s">
        <v>39</v>
      </c>
      <c r="LPB367" s="216" t="s">
        <v>39</v>
      </c>
      <c r="LPC367" s="216" t="s">
        <v>39</v>
      </c>
      <c r="LPD367" s="216" t="s">
        <v>39</v>
      </c>
      <c r="LPE367" s="216" t="s">
        <v>39</v>
      </c>
      <c r="LPF367" s="216" t="s">
        <v>39</v>
      </c>
      <c r="LPG367" s="216" t="s">
        <v>39</v>
      </c>
      <c r="LPH367" s="216" t="s">
        <v>39</v>
      </c>
      <c r="LPI367" s="216" t="s">
        <v>39</v>
      </c>
      <c r="LPJ367" s="216" t="s">
        <v>39</v>
      </c>
      <c r="LPK367" s="216" t="s">
        <v>39</v>
      </c>
      <c r="LPL367" s="216" t="s">
        <v>39</v>
      </c>
      <c r="LPM367" s="216" t="s">
        <v>39</v>
      </c>
      <c r="LPN367" s="216" t="s">
        <v>39</v>
      </c>
      <c r="LPO367" s="216" t="s">
        <v>39</v>
      </c>
      <c r="LPP367" s="216" t="s">
        <v>39</v>
      </c>
      <c r="LPQ367" s="216" t="s">
        <v>39</v>
      </c>
      <c r="LPR367" s="216" t="s">
        <v>39</v>
      </c>
      <c r="LPS367" s="216" t="s">
        <v>39</v>
      </c>
      <c r="LPT367" s="216" t="s">
        <v>39</v>
      </c>
      <c r="LPU367" s="216" t="s">
        <v>39</v>
      </c>
      <c r="LPV367" s="216" t="s">
        <v>39</v>
      </c>
      <c r="LPW367" s="216" t="s">
        <v>39</v>
      </c>
      <c r="LPX367" s="216" t="s">
        <v>39</v>
      </c>
      <c r="LPY367" s="216" t="s">
        <v>39</v>
      </c>
      <c r="LPZ367" s="216" t="s">
        <v>39</v>
      </c>
      <c r="LQA367" s="216" t="s">
        <v>39</v>
      </c>
      <c r="LQB367" s="216" t="s">
        <v>39</v>
      </c>
      <c r="LQC367" s="216" t="s">
        <v>39</v>
      </c>
      <c r="LQD367" s="216" t="s">
        <v>39</v>
      </c>
      <c r="LQE367" s="216" t="s">
        <v>39</v>
      </c>
      <c r="LQF367" s="216" t="s">
        <v>39</v>
      </c>
      <c r="LQG367" s="216" t="s">
        <v>39</v>
      </c>
      <c r="LQH367" s="216" t="s">
        <v>39</v>
      </c>
      <c r="LQI367" s="216" t="s">
        <v>39</v>
      </c>
      <c r="LQJ367" s="216" t="s">
        <v>39</v>
      </c>
      <c r="LQK367" s="216" t="s">
        <v>39</v>
      </c>
      <c r="LQL367" s="216" t="s">
        <v>39</v>
      </c>
      <c r="LQM367" s="216" t="s">
        <v>39</v>
      </c>
      <c r="LQN367" s="216" t="s">
        <v>39</v>
      </c>
      <c r="LQO367" s="216" t="s">
        <v>39</v>
      </c>
      <c r="LQP367" s="216" t="s">
        <v>39</v>
      </c>
      <c r="LQQ367" s="216" t="s">
        <v>39</v>
      </c>
      <c r="LQR367" s="216" t="s">
        <v>39</v>
      </c>
      <c r="LQS367" s="216" t="s">
        <v>39</v>
      </c>
      <c r="LQT367" s="216" t="s">
        <v>39</v>
      </c>
      <c r="LQU367" s="216" t="s">
        <v>39</v>
      </c>
      <c r="LQV367" s="216" t="s">
        <v>39</v>
      </c>
      <c r="LQW367" s="216" t="s">
        <v>39</v>
      </c>
      <c r="LQX367" s="216" t="s">
        <v>39</v>
      </c>
      <c r="LQY367" s="216" t="s">
        <v>39</v>
      </c>
      <c r="LQZ367" s="216" t="s">
        <v>39</v>
      </c>
      <c r="LRA367" s="216" t="s">
        <v>39</v>
      </c>
      <c r="LRB367" s="216" t="s">
        <v>39</v>
      </c>
      <c r="LRC367" s="216" t="s">
        <v>39</v>
      </c>
      <c r="LRD367" s="216" t="s">
        <v>39</v>
      </c>
      <c r="LRE367" s="216" t="s">
        <v>39</v>
      </c>
      <c r="LRF367" s="216" t="s">
        <v>39</v>
      </c>
      <c r="LRG367" s="216" t="s">
        <v>39</v>
      </c>
      <c r="LRH367" s="216" t="s">
        <v>39</v>
      </c>
      <c r="LRI367" s="216" t="s">
        <v>39</v>
      </c>
      <c r="LRJ367" s="216" t="s">
        <v>39</v>
      </c>
      <c r="LRK367" s="216" t="s">
        <v>39</v>
      </c>
      <c r="LRL367" s="216" t="s">
        <v>39</v>
      </c>
      <c r="LRM367" s="216" t="s">
        <v>39</v>
      </c>
      <c r="LRN367" s="216" t="s">
        <v>39</v>
      </c>
      <c r="LRO367" s="216" t="s">
        <v>39</v>
      </c>
      <c r="LRP367" s="216" t="s">
        <v>39</v>
      </c>
      <c r="LRQ367" s="216" t="s">
        <v>39</v>
      </c>
      <c r="LRR367" s="216" t="s">
        <v>39</v>
      </c>
      <c r="LRS367" s="216" t="s">
        <v>39</v>
      </c>
      <c r="LRT367" s="216" t="s">
        <v>39</v>
      </c>
      <c r="LRU367" s="216" t="s">
        <v>39</v>
      </c>
      <c r="LRV367" s="216" t="s">
        <v>39</v>
      </c>
      <c r="LRW367" s="216" t="s">
        <v>39</v>
      </c>
      <c r="LRX367" s="216" t="s">
        <v>39</v>
      </c>
      <c r="LRY367" s="216" t="s">
        <v>39</v>
      </c>
      <c r="LRZ367" s="216" t="s">
        <v>39</v>
      </c>
      <c r="LSA367" s="216" t="s">
        <v>39</v>
      </c>
      <c r="LSB367" s="216" t="s">
        <v>39</v>
      </c>
      <c r="LSC367" s="216" t="s">
        <v>39</v>
      </c>
      <c r="LSD367" s="216" t="s">
        <v>39</v>
      </c>
      <c r="LSE367" s="216" t="s">
        <v>39</v>
      </c>
      <c r="LSF367" s="216" t="s">
        <v>39</v>
      </c>
      <c r="LSG367" s="216" t="s">
        <v>39</v>
      </c>
      <c r="LSH367" s="216" t="s">
        <v>39</v>
      </c>
      <c r="LSI367" s="216" t="s">
        <v>39</v>
      </c>
      <c r="LSJ367" s="216" t="s">
        <v>39</v>
      </c>
      <c r="LSK367" s="216" t="s">
        <v>39</v>
      </c>
      <c r="LSL367" s="216" t="s">
        <v>39</v>
      </c>
      <c r="LSM367" s="216" t="s">
        <v>39</v>
      </c>
      <c r="LSN367" s="216" t="s">
        <v>39</v>
      </c>
      <c r="LSO367" s="216" t="s">
        <v>39</v>
      </c>
      <c r="LSP367" s="216" t="s">
        <v>39</v>
      </c>
      <c r="LSQ367" s="216" t="s">
        <v>39</v>
      </c>
      <c r="LSR367" s="216" t="s">
        <v>39</v>
      </c>
      <c r="LSS367" s="216" t="s">
        <v>39</v>
      </c>
      <c r="LST367" s="216" t="s">
        <v>39</v>
      </c>
      <c r="LSU367" s="216" t="s">
        <v>39</v>
      </c>
      <c r="LSV367" s="216" t="s">
        <v>39</v>
      </c>
      <c r="LSW367" s="216" t="s">
        <v>39</v>
      </c>
      <c r="LSX367" s="216" t="s">
        <v>39</v>
      </c>
      <c r="LSY367" s="216" t="s">
        <v>39</v>
      </c>
      <c r="LSZ367" s="216" t="s">
        <v>39</v>
      </c>
      <c r="LTA367" s="216" t="s">
        <v>39</v>
      </c>
      <c r="LTB367" s="216" t="s">
        <v>39</v>
      </c>
      <c r="LTC367" s="216" t="s">
        <v>39</v>
      </c>
      <c r="LTD367" s="216" t="s">
        <v>39</v>
      </c>
      <c r="LTE367" s="216" t="s">
        <v>39</v>
      </c>
      <c r="LTF367" s="216" t="s">
        <v>39</v>
      </c>
      <c r="LTG367" s="216" t="s">
        <v>39</v>
      </c>
      <c r="LTH367" s="216" t="s">
        <v>39</v>
      </c>
      <c r="LTI367" s="216" t="s">
        <v>39</v>
      </c>
      <c r="LTJ367" s="216" t="s">
        <v>39</v>
      </c>
      <c r="LTK367" s="216" t="s">
        <v>39</v>
      </c>
      <c r="LTL367" s="216" t="s">
        <v>39</v>
      </c>
      <c r="LTM367" s="216" t="s">
        <v>39</v>
      </c>
      <c r="LTN367" s="216" t="s">
        <v>39</v>
      </c>
      <c r="LTO367" s="216" t="s">
        <v>39</v>
      </c>
      <c r="LTP367" s="216" t="s">
        <v>39</v>
      </c>
      <c r="LTQ367" s="216" t="s">
        <v>39</v>
      </c>
      <c r="LTR367" s="216" t="s">
        <v>39</v>
      </c>
      <c r="LTS367" s="216" t="s">
        <v>39</v>
      </c>
      <c r="LTT367" s="216" t="s">
        <v>39</v>
      </c>
      <c r="LTU367" s="216" t="s">
        <v>39</v>
      </c>
      <c r="LTV367" s="216" t="s">
        <v>39</v>
      </c>
      <c r="LTW367" s="216" t="s">
        <v>39</v>
      </c>
      <c r="LTX367" s="216" t="s">
        <v>39</v>
      </c>
      <c r="LTY367" s="216" t="s">
        <v>39</v>
      </c>
      <c r="LTZ367" s="216" t="s">
        <v>39</v>
      </c>
      <c r="LUA367" s="216" t="s">
        <v>39</v>
      </c>
      <c r="LUB367" s="216" t="s">
        <v>39</v>
      </c>
      <c r="LUC367" s="216" t="s">
        <v>39</v>
      </c>
      <c r="LUD367" s="216" t="s">
        <v>39</v>
      </c>
      <c r="LUE367" s="216" t="s">
        <v>39</v>
      </c>
      <c r="LUF367" s="216" t="s">
        <v>39</v>
      </c>
      <c r="LUG367" s="216" t="s">
        <v>39</v>
      </c>
      <c r="LUH367" s="216" t="s">
        <v>39</v>
      </c>
      <c r="LUI367" s="216" t="s">
        <v>39</v>
      </c>
      <c r="LUJ367" s="216" t="s">
        <v>39</v>
      </c>
      <c r="LUK367" s="216" t="s">
        <v>39</v>
      </c>
      <c r="LUL367" s="216" t="s">
        <v>39</v>
      </c>
      <c r="LUM367" s="216" t="s">
        <v>39</v>
      </c>
      <c r="LUN367" s="216" t="s">
        <v>39</v>
      </c>
      <c r="LUO367" s="216" t="s">
        <v>39</v>
      </c>
      <c r="LUP367" s="216" t="s">
        <v>39</v>
      </c>
      <c r="LUQ367" s="216" t="s">
        <v>39</v>
      </c>
      <c r="LUR367" s="216" t="s">
        <v>39</v>
      </c>
      <c r="LUS367" s="216" t="s">
        <v>39</v>
      </c>
      <c r="LUT367" s="216" t="s">
        <v>39</v>
      </c>
      <c r="LUU367" s="216" t="s">
        <v>39</v>
      </c>
      <c r="LUV367" s="216" t="s">
        <v>39</v>
      </c>
      <c r="LUW367" s="216" t="s">
        <v>39</v>
      </c>
      <c r="LUX367" s="216" t="s">
        <v>39</v>
      </c>
      <c r="LUY367" s="216" t="s">
        <v>39</v>
      </c>
      <c r="LUZ367" s="216" t="s">
        <v>39</v>
      </c>
      <c r="LVA367" s="216" t="s">
        <v>39</v>
      </c>
      <c r="LVB367" s="216" t="s">
        <v>39</v>
      </c>
      <c r="LVC367" s="216" t="s">
        <v>39</v>
      </c>
      <c r="LVD367" s="216" t="s">
        <v>39</v>
      </c>
      <c r="LVE367" s="216" t="s">
        <v>39</v>
      </c>
      <c r="LVF367" s="216" t="s">
        <v>39</v>
      </c>
      <c r="LVG367" s="216" t="s">
        <v>39</v>
      </c>
      <c r="LVH367" s="216" t="s">
        <v>39</v>
      </c>
      <c r="LVI367" s="216" t="s">
        <v>39</v>
      </c>
      <c r="LVJ367" s="216" t="s">
        <v>39</v>
      </c>
      <c r="LVK367" s="216" t="s">
        <v>39</v>
      </c>
      <c r="LVL367" s="216" t="s">
        <v>39</v>
      </c>
      <c r="LVM367" s="216" t="s">
        <v>39</v>
      </c>
      <c r="LVN367" s="216" t="s">
        <v>39</v>
      </c>
      <c r="LVO367" s="216" t="s">
        <v>39</v>
      </c>
      <c r="LVP367" s="216" t="s">
        <v>39</v>
      </c>
      <c r="LVQ367" s="216" t="s">
        <v>39</v>
      </c>
      <c r="LVR367" s="216" t="s">
        <v>39</v>
      </c>
      <c r="LVS367" s="216" t="s">
        <v>39</v>
      </c>
      <c r="LVT367" s="216" t="s">
        <v>39</v>
      </c>
      <c r="LVU367" s="216" t="s">
        <v>39</v>
      </c>
      <c r="LVV367" s="216" t="s">
        <v>39</v>
      </c>
      <c r="LVW367" s="216" t="s">
        <v>39</v>
      </c>
      <c r="LVX367" s="216" t="s">
        <v>39</v>
      </c>
      <c r="LVY367" s="216" t="s">
        <v>39</v>
      </c>
      <c r="LVZ367" s="216" t="s">
        <v>39</v>
      </c>
      <c r="LWA367" s="216" t="s">
        <v>39</v>
      </c>
      <c r="LWB367" s="216" t="s">
        <v>39</v>
      </c>
      <c r="LWC367" s="216" t="s">
        <v>39</v>
      </c>
      <c r="LWD367" s="216" t="s">
        <v>39</v>
      </c>
      <c r="LWE367" s="216" t="s">
        <v>39</v>
      </c>
      <c r="LWF367" s="216" t="s">
        <v>39</v>
      </c>
      <c r="LWG367" s="216" t="s">
        <v>39</v>
      </c>
      <c r="LWH367" s="216" t="s">
        <v>39</v>
      </c>
      <c r="LWI367" s="216" t="s">
        <v>39</v>
      </c>
      <c r="LWJ367" s="216" t="s">
        <v>39</v>
      </c>
      <c r="LWK367" s="216" t="s">
        <v>39</v>
      </c>
      <c r="LWL367" s="216" t="s">
        <v>39</v>
      </c>
      <c r="LWM367" s="216" t="s">
        <v>39</v>
      </c>
      <c r="LWN367" s="216" t="s">
        <v>39</v>
      </c>
      <c r="LWO367" s="216" t="s">
        <v>39</v>
      </c>
      <c r="LWP367" s="216" t="s">
        <v>39</v>
      </c>
      <c r="LWQ367" s="216" t="s">
        <v>39</v>
      </c>
      <c r="LWR367" s="216" t="s">
        <v>39</v>
      </c>
      <c r="LWS367" s="216" t="s">
        <v>39</v>
      </c>
      <c r="LWT367" s="216" t="s">
        <v>39</v>
      </c>
      <c r="LWU367" s="216" t="s">
        <v>39</v>
      </c>
      <c r="LWV367" s="216" t="s">
        <v>39</v>
      </c>
      <c r="LWW367" s="216" t="s">
        <v>39</v>
      </c>
      <c r="LWX367" s="216" t="s">
        <v>39</v>
      </c>
      <c r="LWY367" s="216" t="s">
        <v>39</v>
      </c>
      <c r="LWZ367" s="216" t="s">
        <v>39</v>
      </c>
      <c r="LXA367" s="216" t="s">
        <v>39</v>
      </c>
      <c r="LXB367" s="216" t="s">
        <v>39</v>
      </c>
      <c r="LXC367" s="216" t="s">
        <v>39</v>
      </c>
      <c r="LXD367" s="216" t="s">
        <v>39</v>
      </c>
      <c r="LXE367" s="216" t="s">
        <v>39</v>
      </c>
      <c r="LXF367" s="216" t="s">
        <v>39</v>
      </c>
      <c r="LXG367" s="216" t="s">
        <v>39</v>
      </c>
      <c r="LXH367" s="216" t="s">
        <v>39</v>
      </c>
      <c r="LXI367" s="216" t="s">
        <v>39</v>
      </c>
      <c r="LXJ367" s="216" t="s">
        <v>39</v>
      </c>
      <c r="LXK367" s="216" t="s">
        <v>39</v>
      </c>
      <c r="LXL367" s="216" t="s">
        <v>39</v>
      </c>
      <c r="LXM367" s="216" t="s">
        <v>39</v>
      </c>
      <c r="LXN367" s="216" t="s">
        <v>39</v>
      </c>
      <c r="LXO367" s="216" t="s">
        <v>39</v>
      </c>
      <c r="LXP367" s="216" t="s">
        <v>39</v>
      </c>
      <c r="LXQ367" s="216" t="s">
        <v>39</v>
      </c>
      <c r="LXR367" s="216" t="s">
        <v>39</v>
      </c>
      <c r="LXS367" s="216" t="s">
        <v>39</v>
      </c>
      <c r="LXT367" s="216" t="s">
        <v>39</v>
      </c>
      <c r="LXU367" s="216" t="s">
        <v>39</v>
      </c>
      <c r="LXV367" s="216" t="s">
        <v>39</v>
      </c>
      <c r="LXW367" s="216" t="s">
        <v>39</v>
      </c>
      <c r="LXX367" s="216" t="s">
        <v>39</v>
      </c>
      <c r="LXY367" s="216" t="s">
        <v>39</v>
      </c>
      <c r="LXZ367" s="216" t="s">
        <v>39</v>
      </c>
      <c r="LYA367" s="216" t="s">
        <v>39</v>
      </c>
      <c r="LYB367" s="216" t="s">
        <v>39</v>
      </c>
      <c r="LYC367" s="216" t="s">
        <v>39</v>
      </c>
      <c r="LYD367" s="216" t="s">
        <v>39</v>
      </c>
      <c r="LYE367" s="216" t="s">
        <v>39</v>
      </c>
      <c r="LYF367" s="216" t="s">
        <v>39</v>
      </c>
      <c r="LYG367" s="216" t="s">
        <v>39</v>
      </c>
      <c r="LYH367" s="216" t="s">
        <v>39</v>
      </c>
      <c r="LYI367" s="216" t="s">
        <v>39</v>
      </c>
      <c r="LYJ367" s="216" t="s">
        <v>39</v>
      </c>
      <c r="LYK367" s="216" t="s">
        <v>39</v>
      </c>
      <c r="LYL367" s="216" t="s">
        <v>39</v>
      </c>
      <c r="LYM367" s="216" t="s">
        <v>39</v>
      </c>
      <c r="LYN367" s="216" t="s">
        <v>39</v>
      </c>
      <c r="LYO367" s="216" t="s">
        <v>39</v>
      </c>
      <c r="LYP367" s="216" t="s">
        <v>39</v>
      </c>
      <c r="LYQ367" s="216" t="s">
        <v>39</v>
      </c>
      <c r="LYR367" s="216" t="s">
        <v>39</v>
      </c>
      <c r="LYS367" s="216" t="s">
        <v>39</v>
      </c>
      <c r="LYT367" s="216" t="s">
        <v>39</v>
      </c>
      <c r="LYU367" s="216" t="s">
        <v>39</v>
      </c>
      <c r="LYV367" s="216" t="s">
        <v>39</v>
      </c>
      <c r="LYW367" s="216" t="s">
        <v>39</v>
      </c>
      <c r="LYX367" s="216" t="s">
        <v>39</v>
      </c>
      <c r="LYY367" s="216" t="s">
        <v>39</v>
      </c>
      <c r="LYZ367" s="216" t="s">
        <v>39</v>
      </c>
      <c r="LZA367" s="216" t="s">
        <v>39</v>
      </c>
      <c r="LZB367" s="216" t="s">
        <v>39</v>
      </c>
      <c r="LZC367" s="216" t="s">
        <v>39</v>
      </c>
      <c r="LZD367" s="216" t="s">
        <v>39</v>
      </c>
      <c r="LZE367" s="216" t="s">
        <v>39</v>
      </c>
      <c r="LZF367" s="216" t="s">
        <v>39</v>
      </c>
      <c r="LZG367" s="216" t="s">
        <v>39</v>
      </c>
      <c r="LZH367" s="216" t="s">
        <v>39</v>
      </c>
      <c r="LZI367" s="216" t="s">
        <v>39</v>
      </c>
      <c r="LZJ367" s="216" t="s">
        <v>39</v>
      </c>
      <c r="LZK367" s="216" t="s">
        <v>39</v>
      </c>
      <c r="LZL367" s="216" t="s">
        <v>39</v>
      </c>
      <c r="LZM367" s="216" t="s">
        <v>39</v>
      </c>
      <c r="LZN367" s="216" t="s">
        <v>39</v>
      </c>
      <c r="LZO367" s="216" t="s">
        <v>39</v>
      </c>
      <c r="LZP367" s="216" t="s">
        <v>39</v>
      </c>
      <c r="LZQ367" s="216" t="s">
        <v>39</v>
      </c>
      <c r="LZR367" s="216" t="s">
        <v>39</v>
      </c>
      <c r="LZS367" s="216" t="s">
        <v>39</v>
      </c>
      <c r="LZT367" s="216" t="s">
        <v>39</v>
      </c>
      <c r="LZU367" s="216" t="s">
        <v>39</v>
      </c>
      <c r="LZV367" s="216" t="s">
        <v>39</v>
      </c>
      <c r="LZW367" s="216" t="s">
        <v>39</v>
      </c>
      <c r="LZX367" s="216" t="s">
        <v>39</v>
      </c>
      <c r="LZY367" s="216" t="s">
        <v>39</v>
      </c>
      <c r="LZZ367" s="216" t="s">
        <v>39</v>
      </c>
      <c r="MAA367" s="216" t="s">
        <v>39</v>
      </c>
      <c r="MAB367" s="216" t="s">
        <v>39</v>
      </c>
      <c r="MAC367" s="216" t="s">
        <v>39</v>
      </c>
      <c r="MAD367" s="216" t="s">
        <v>39</v>
      </c>
      <c r="MAE367" s="216" t="s">
        <v>39</v>
      </c>
      <c r="MAF367" s="216" t="s">
        <v>39</v>
      </c>
      <c r="MAG367" s="216" t="s">
        <v>39</v>
      </c>
      <c r="MAH367" s="216" t="s">
        <v>39</v>
      </c>
      <c r="MAI367" s="216" t="s">
        <v>39</v>
      </c>
      <c r="MAJ367" s="216" t="s">
        <v>39</v>
      </c>
      <c r="MAK367" s="216" t="s">
        <v>39</v>
      </c>
      <c r="MAL367" s="216" t="s">
        <v>39</v>
      </c>
      <c r="MAM367" s="216" t="s">
        <v>39</v>
      </c>
      <c r="MAN367" s="216" t="s">
        <v>39</v>
      </c>
      <c r="MAO367" s="216" t="s">
        <v>39</v>
      </c>
      <c r="MAP367" s="216" t="s">
        <v>39</v>
      </c>
      <c r="MAQ367" s="216" t="s">
        <v>39</v>
      </c>
      <c r="MAR367" s="216" t="s">
        <v>39</v>
      </c>
      <c r="MAS367" s="216" t="s">
        <v>39</v>
      </c>
      <c r="MAT367" s="216" t="s">
        <v>39</v>
      </c>
      <c r="MAU367" s="216" t="s">
        <v>39</v>
      </c>
      <c r="MAV367" s="216" t="s">
        <v>39</v>
      </c>
      <c r="MAW367" s="216" t="s">
        <v>39</v>
      </c>
      <c r="MAX367" s="216" t="s">
        <v>39</v>
      </c>
      <c r="MAY367" s="216" t="s">
        <v>39</v>
      </c>
      <c r="MAZ367" s="216" t="s">
        <v>39</v>
      </c>
      <c r="MBA367" s="216" t="s">
        <v>39</v>
      </c>
      <c r="MBB367" s="216" t="s">
        <v>39</v>
      </c>
      <c r="MBC367" s="216" t="s">
        <v>39</v>
      </c>
      <c r="MBD367" s="216" t="s">
        <v>39</v>
      </c>
      <c r="MBE367" s="216" t="s">
        <v>39</v>
      </c>
      <c r="MBF367" s="216" t="s">
        <v>39</v>
      </c>
      <c r="MBG367" s="216" t="s">
        <v>39</v>
      </c>
      <c r="MBH367" s="216" t="s">
        <v>39</v>
      </c>
      <c r="MBI367" s="216" t="s">
        <v>39</v>
      </c>
      <c r="MBJ367" s="216" t="s">
        <v>39</v>
      </c>
      <c r="MBK367" s="216" t="s">
        <v>39</v>
      </c>
      <c r="MBL367" s="216" t="s">
        <v>39</v>
      </c>
      <c r="MBM367" s="216" t="s">
        <v>39</v>
      </c>
      <c r="MBN367" s="216" t="s">
        <v>39</v>
      </c>
      <c r="MBO367" s="216" t="s">
        <v>39</v>
      </c>
      <c r="MBP367" s="216" t="s">
        <v>39</v>
      </c>
      <c r="MBQ367" s="216" t="s">
        <v>39</v>
      </c>
      <c r="MBR367" s="216" t="s">
        <v>39</v>
      </c>
      <c r="MBS367" s="216" t="s">
        <v>39</v>
      </c>
      <c r="MBT367" s="216" t="s">
        <v>39</v>
      </c>
      <c r="MBU367" s="216" t="s">
        <v>39</v>
      </c>
      <c r="MBV367" s="216" t="s">
        <v>39</v>
      </c>
      <c r="MBW367" s="216" t="s">
        <v>39</v>
      </c>
      <c r="MBX367" s="216" t="s">
        <v>39</v>
      </c>
      <c r="MBY367" s="216" t="s">
        <v>39</v>
      </c>
      <c r="MBZ367" s="216" t="s">
        <v>39</v>
      </c>
      <c r="MCA367" s="216" t="s">
        <v>39</v>
      </c>
      <c r="MCB367" s="216" t="s">
        <v>39</v>
      </c>
      <c r="MCC367" s="216" t="s">
        <v>39</v>
      </c>
      <c r="MCD367" s="216" t="s">
        <v>39</v>
      </c>
      <c r="MCE367" s="216" t="s">
        <v>39</v>
      </c>
      <c r="MCF367" s="216" t="s">
        <v>39</v>
      </c>
      <c r="MCG367" s="216" t="s">
        <v>39</v>
      </c>
      <c r="MCH367" s="216" t="s">
        <v>39</v>
      </c>
      <c r="MCI367" s="216" t="s">
        <v>39</v>
      </c>
      <c r="MCJ367" s="216" t="s">
        <v>39</v>
      </c>
      <c r="MCK367" s="216" t="s">
        <v>39</v>
      </c>
      <c r="MCL367" s="216" t="s">
        <v>39</v>
      </c>
      <c r="MCM367" s="216" t="s">
        <v>39</v>
      </c>
      <c r="MCN367" s="216" t="s">
        <v>39</v>
      </c>
      <c r="MCO367" s="216" t="s">
        <v>39</v>
      </c>
      <c r="MCP367" s="216" t="s">
        <v>39</v>
      </c>
      <c r="MCQ367" s="216" t="s">
        <v>39</v>
      </c>
      <c r="MCR367" s="216" t="s">
        <v>39</v>
      </c>
      <c r="MCS367" s="216" t="s">
        <v>39</v>
      </c>
      <c r="MCT367" s="216" t="s">
        <v>39</v>
      </c>
      <c r="MCU367" s="216" t="s">
        <v>39</v>
      </c>
      <c r="MCV367" s="216" t="s">
        <v>39</v>
      </c>
      <c r="MCW367" s="216" t="s">
        <v>39</v>
      </c>
      <c r="MCX367" s="216" t="s">
        <v>39</v>
      </c>
      <c r="MCY367" s="216" t="s">
        <v>39</v>
      </c>
      <c r="MCZ367" s="216" t="s">
        <v>39</v>
      </c>
      <c r="MDA367" s="216" t="s">
        <v>39</v>
      </c>
      <c r="MDB367" s="216" t="s">
        <v>39</v>
      </c>
      <c r="MDC367" s="216" t="s">
        <v>39</v>
      </c>
      <c r="MDD367" s="216" t="s">
        <v>39</v>
      </c>
      <c r="MDE367" s="216" t="s">
        <v>39</v>
      </c>
      <c r="MDF367" s="216" t="s">
        <v>39</v>
      </c>
      <c r="MDG367" s="216" t="s">
        <v>39</v>
      </c>
      <c r="MDH367" s="216" t="s">
        <v>39</v>
      </c>
      <c r="MDI367" s="216" t="s">
        <v>39</v>
      </c>
      <c r="MDJ367" s="216" t="s">
        <v>39</v>
      </c>
      <c r="MDK367" s="216" t="s">
        <v>39</v>
      </c>
      <c r="MDL367" s="216" t="s">
        <v>39</v>
      </c>
      <c r="MDM367" s="216" t="s">
        <v>39</v>
      </c>
      <c r="MDN367" s="216" t="s">
        <v>39</v>
      </c>
      <c r="MDO367" s="216" t="s">
        <v>39</v>
      </c>
      <c r="MDP367" s="216" t="s">
        <v>39</v>
      </c>
      <c r="MDQ367" s="216" t="s">
        <v>39</v>
      </c>
      <c r="MDR367" s="216" t="s">
        <v>39</v>
      </c>
      <c r="MDS367" s="216" t="s">
        <v>39</v>
      </c>
      <c r="MDT367" s="216" t="s">
        <v>39</v>
      </c>
      <c r="MDU367" s="216" t="s">
        <v>39</v>
      </c>
      <c r="MDV367" s="216" t="s">
        <v>39</v>
      </c>
      <c r="MDW367" s="216" t="s">
        <v>39</v>
      </c>
      <c r="MDX367" s="216" t="s">
        <v>39</v>
      </c>
      <c r="MDY367" s="216" t="s">
        <v>39</v>
      </c>
      <c r="MDZ367" s="216" t="s">
        <v>39</v>
      </c>
      <c r="MEA367" s="216" t="s">
        <v>39</v>
      </c>
      <c r="MEB367" s="216" t="s">
        <v>39</v>
      </c>
      <c r="MEC367" s="216" t="s">
        <v>39</v>
      </c>
      <c r="MED367" s="216" t="s">
        <v>39</v>
      </c>
      <c r="MEE367" s="216" t="s">
        <v>39</v>
      </c>
      <c r="MEF367" s="216" t="s">
        <v>39</v>
      </c>
      <c r="MEG367" s="216" t="s">
        <v>39</v>
      </c>
      <c r="MEH367" s="216" t="s">
        <v>39</v>
      </c>
      <c r="MEI367" s="216" t="s">
        <v>39</v>
      </c>
      <c r="MEJ367" s="216" t="s">
        <v>39</v>
      </c>
      <c r="MEK367" s="216" t="s">
        <v>39</v>
      </c>
      <c r="MEL367" s="216" t="s">
        <v>39</v>
      </c>
      <c r="MEM367" s="216" t="s">
        <v>39</v>
      </c>
      <c r="MEN367" s="216" t="s">
        <v>39</v>
      </c>
      <c r="MEO367" s="216" t="s">
        <v>39</v>
      </c>
      <c r="MEP367" s="216" t="s">
        <v>39</v>
      </c>
      <c r="MEQ367" s="216" t="s">
        <v>39</v>
      </c>
      <c r="MER367" s="216" t="s">
        <v>39</v>
      </c>
      <c r="MES367" s="216" t="s">
        <v>39</v>
      </c>
      <c r="MET367" s="216" t="s">
        <v>39</v>
      </c>
      <c r="MEU367" s="216" t="s">
        <v>39</v>
      </c>
      <c r="MEV367" s="216" t="s">
        <v>39</v>
      </c>
      <c r="MEW367" s="216" t="s">
        <v>39</v>
      </c>
      <c r="MEX367" s="216" t="s">
        <v>39</v>
      </c>
      <c r="MEY367" s="216" t="s">
        <v>39</v>
      </c>
      <c r="MEZ367" s="216" t="s">
        <v>39</v>
      </c>
      <c r="MFA367" s="216" t="s">
        <v>39</v>
      </c>
      <c r="MFB367" s="216" t="s">
        <v>39</v>
      </c>
      <c r="MFC367" s="216" t="s">
        <v>39</v>
      </c>
      <c r="MFD367" s="216" t="s">
        <v>39</v>
      </c>
      <c r="MFE367" s="216" t="s">
        <v>39</v>
      </c>
      <c r="MFF367" s="216" t="s">
        <v>39</v>
      </c>
      <c r="MFG367" s="216" t="s">
        <v>39</v>
      </c>
      <c r="MFH367" s="216" t="s">
        <v>39</v>
      </c>
      <c r="MFI367" s="216" t="s">
        <v>39</v>
      </c>
      <c r="MFJ367" s="216" t="s">
        <v>39</v>
      </c>
      <c r="MFK367" s="216" t="s">
        <v>39</v>
      </c>
      <c r="MFL367" s="216" t="s">
        <v>39</v>
      </c>
      <c r="MFM367" s="216" t="s">
        <v>39</v>
      </c>
      <c r="MFN367" s="216" t="s">
        <v>39</v>
      </c>
      <c r="MFO367" s="216" t="s">
        <v>39</v>
      </c>
      <c r="MFP367" s="216" t="s">
        <v>39</v>
      </c>
      <c r="MFQ367" s="216" t="s">
        <v>39</v>
      </c>
      <c r="MFR367" s="216" t="s">
        <v>39</v>
      </c>
      <c r="MFS367" s="216" t="s">
        <v>39</v>
      </c>
      <c r="MFT367" s="216" t="s">
        <v>39</v>
      </c>
      <c r="MFU367" s="216" t="s">
        <v>39</v>
      </c>
      <c r="MFV367" s="216" t="s">
        <v>39</v>
      </c>
      <c r="MFW367" s="216" t="s">
        <v>39</v>
      </c>
      <c r="MFX367" s="216" t="s">
        <v>39</v>
      </c>
      <c r="MFY367" s="216" t="s">
        <v>39</v>
      </c>
      <c r="MFZ367" s="216" t="s">
        <v>39</v>
      </c>
      <c r="MGA367" s="216" t="s">
        <v>39</v>
      </c>
      <c r="MGB367" s="216" t="s">
        <v>39</v>
      </c>
      <c r="MGC367" s="216" t="s">
        <v>39</v>
      </c>
      <c r="MGD367" s="216" t="s">
        <v>39</v>
      </c>
      <c r="MGE367" s="216" t="s">
        <v>39</v>
      </c>
      <c r="MGF367" s="216" t="s">
        <v>39</v>
      </c>
      <c r="MGG367" s="216" t="s">
        <v>39</v>
      </c>
      <c r="MGH367" s="216" t="s">
        <v>39</v>
      </c>
      <c r="MGI367" s="216" t="s">
        <v>39</v>
      </c>
      <c r="MGJ367" s="216" t="s">
        <v>39</v>
      </c>
      <c r="MGK367" s="216" t="s">
        <v>39</v>
      </c>
      <c r="MGL367" s="216" t="s">
        <v>39</v>
      </c>
      <c r="MGM367" s="216" t="s">
        <v>39</v>
      </c>
      <c r="MGN367" s="216" t="s">
        <v>39</v>
      </c>
      <c r="MGO367" s="216" t="s">
        <v>39</v>
      </c>
      <c r="MGP367" s="216" t="s">
        <v>39</v>
      </c>
      <c r="MGQ367" s="216" t="s">
        <v>39</v>
      </c>
      <c r="MGR367" s="216" t="s">
        <v>39</v>
      </c>
      <c r="MGS367" s="216" t="s">
        <v>39</v>
      </c>
      <c r="MGT367" s="216" t="s">
        <v>39</v>
      </c>
      <c r="MGU367" s="216" t="s">
        <v>39</v>
      </c>
      <c r="MGV367" s="216" t="s">
        <v>39</v>
      </c>
      <c r="MGW367" s="216" t="s">
        <v>39</v>
      </c>
      <c r="MGX367" s="216" t="s">
        <v>39</v>
      </c>
      <c r="MGY367" s="216" t="s">
        <v>39</v>
      </c>
      <c r="MGZ367" s="216" t="s">
        <v>39</v>
      </c>
      <c r="MHA367" s="216" t="s">
        <v>39</v>
      </c>
      <c r="MHB367" s="216" t="s">
        <v>39</v>
      </c>
      <c r="MHC367" s="216" t="s">
        <v>39</v>
      </c>
      <c r="MHD367" s="216" t="s">
        <v>39</v>
      </c>
      <c r="MHE367" s="216" t="s">
        <v>39</v>
      </c>
      <c r="MHF367" s="216" t="s">
        <v>39</v>
      </c>
      <c r="MHG367" s="216" t="s">
        <v>39</v>
      </c>
      <c r="MHH367" s="216" t="s">
        <v>39</v>
      </c>
      <c r="MHI367" s="216" t="s">
        <v>39</v>
      </c>
      <c r="MHJ367" s="216" t="s">
        <v>39</v>
      </c>
      <c r="MHK367" s="216" t="s">
        <v>39</v>
      </c>
      <c r="MHL367" s="216" t="s">
        <v>39</v>
      </c>
      <c r="MHM367" s="216" t="s">
        <v>39</v>
      </c>
      <c r="MHN367" s="216" t="s">
        <v>39</v>
      </c>
      <c r="MHO367" s="216" t="s">
        <v>39</v>
      </c>
      <c r="MHP367" s="216" t="s">
        <v>39</v>
      </c>
      <c r="MHQ367" s="216" t="s">
        <v>39</v>
      </c>
      <c r="MHR367" s="216" t="s">
        <v>39</v>
      </c>
      <c r="MHS367" s="216" t="s">
        <v>39</v>
      </c>
      <c r="MHT367" s="216" t="s">
        <v>39</v>
      </c>
      <c r="MHU367" s="216" t="s">
        <v>39</v>
      </c>
      <c r="MHV367" s="216" t="s">
        <v>39</v>
      </c>
      <c r="MHW367" s="216" t="s">
        <v>39</v>
      </c>
      <c r="MHX367" s="216" t="s">
        <v>39</v>
      </c>
      <c r="MHY367" s="216" t="s">
        <v>39</v>
      </c>
      <c r="MHZ367" s="216" t="s">
        <v>39</v>
      </c>
      <c r="MIA367" s="216" t="s">
        <v>39</v>
      </c>
      <c r="MIB367" s="216" t="s">
        <v>39</v>
      </c>
      <c r="MIC367" s="216" t="s">
        <v>39</v>
      </c>
      <c r="MID367" s="216" t="s">
        <v>39</v>
      </c>
      <c r="MIE367" s="216" t="s">
        <v>39</v>
      </c>
      <c r="MIF367" s="216" t="s">
        <v>39</v>
      </c>
      <c r="MIG367" s="216" t="s">
        <v>39</v>
      </c>
      <c r="MIH367" s="216" t="s">
        <v>39</v>
      </c>
      <c r="MII367" s="216" t="s">
        <v>39</v>
      </c>
      <c r="MIJ367" s="216" t="s">
        <v>39</v>
      </c>
      <c r="MIK367" s="216" t="s">
        <v>39</v>
      </c>
      <c r="MIL367" s="216" t="s">
        <v>39</v>
      </c>
      <c r="MIM367" s="216" t="s">
        <v>39</v>
      </c>
      <c r="MIN367" s="216" t="s">
        <v>39</v>
      </c>
      <c r="MIO367" s="216" t="s">
        <v>39</v>
      </c>
      <c r="MIP367" s="216" t="s">
        <v>39</v>
      </c>
      <c r="MIQ367" s="216" t="s">
        <v>39</v>
      </c>
      <c r="MIR367" s="216" t="s">
        <v>39</v>
      </c>
      <c r="MIS367" s="216" t="s">
        <v>39</v>
      </c>
      <c r="MIT367" s="216" t="s">
        <v>39</v>
      </c>
      <c r="MIU367" s="216" t="s">
        <v>39</v>
      </c>
      <c r="MIV367" s="216" t="s">
        <v>39</v>
      </c>
      <c r="MIW367" s="216" t="s">
        <v>39</v>
      </c>
      <c r="MIX367" s="216" t="s">
        <v>39</v>
      </c>
      <c r="MIY367" s="216" t="s">
        <v>39</v>
      </c>
      <c r="MIZ367" s="216" t="s">
        <v>39</v>
      </c>
      <c r="MJA367" s="216" t="s">
        <v>39</v>
      </c>
      <c r="MJB367" s="216" t="s">
        <v>39</v>
      </c>
      <c r="MJC367" s="216" t="s">
        <v>39</v>
      </c>
      <c r="MJD367" s="216" t="s">
        <v>39</v>
      </c>
      <c r="MJE367" s="216" t="s">
        <v>39</v>
      </c>
      <c r="MJF367" s="216" t="s">
        <v>39</v>
      </c>
      <c r="MJG367" s="216" t="s">
        <v>39</v>
      </c>
      <c r="MJH367" s="216" t="s">
        <v>39</v>
      </c>
      <c r="MJI367" s="216" t="s">
        <v>39</v>
      </c>
      <c r="MJJ367" s="216" t="s">
        <v>39</v>
      </c>
      <c r="MJK367" s="216" t="s">
        <v>39</v>
      </c>
      <c r="MJL367" s="216" t="s">
        <v>39</v>
      </c>
      <c r="MJM367" s="216" t="s">
        <v>39</v>
      </c>
      <c r="MJN367" s="216" t="s">
        <v>39</v>
      </c>
      <c r="MJO367" s="216" t="s">
        <v>39</v>
      </c>
      <c r="MJP367" s="216" t="s">
        <v>39</v>
      </c>
      <c r="MJQ367" s="216" t="s">
        <v>39</v>
      </c>
      <c r="MJR367" s="216" t="s">
        <v>39</v>
      </c>
      <c r="MJS367" s="216" t="s">
        <v>39</v>
      </c>
      <c r="MJT367" s="216" t="s">
        <v>39</v>
      </c>
      <c r="MJU367" s="216" t="s">
        <v>39</v>
      </c>
      <c r="MJV367" s="216" t="s">
        <v>39</v>
      </c>
      <c r="MJW367" s="216" t="s">
        <v>39</v>
      </c>
      <c r="MJX367" s="216" t="s">
        <v>39</v>
      </c>
      <c r="MJY367" s="216" t="s">
        <v>39</v>
      </c>
      <c r="MJZ367" s="216" t="s">
        <v>39</v>
      </c>
      <c r="MKA367" s="216" t="s">
        <v>39</v>
      </c>
      <c r="MKB367" s="216" t="s">
        <v>39</v>
      </c>
      <c r="MKC367" s="216" t="s">
        <v>39</v>
      </c>
      <c r="MKD367" s="216" t="s">
        <v>39</v>
      </c>
      <c r="MKE367" s="216" t="s">
        <v>39</v>
      </c>
      <c r="MKF367" s="216" t="s">
        <v>39</v>
      </c>
      <c r="MKG367" s="216" t="s">
        <v>39</v>
      </c>
      <c r="MKH367" s="216" t="s">
        <v>39</v>
      </c>
      <c r="MKI367" s="216" t="s">
        <v>39</v>
      </c>
      <c r="MKJ367" s="216" t="s">
        <v>39</v>
      </c>
      <c r="MKK367" s="216" t="s">
        <v>39</v>
      </c>
      <c r="MKL367" s="216" t="s">
        <v>39</v>
      </c>
      <c r="MKM367" s="216" t="s">
        <v>39</v>
      </c>
      <c r="MKN367" s="216" t="s">
        <v>39</v>
      </c>
      <c r="MKO367" s="216" t="s">
        <v>39</v>
      </c>
      <c r="MKP367" s="216" t="s">
        <v>39</v>
      </c>
      <c r="MKQ367" s="216" t="s">
        <v>39</v>
      </c>
      <c r="MKR367" s="216" t="s">
        <v>39</v>
      </c>
      <c r="MKS367" s="216" t="s">
        <v>39</v>
      </c>
      <c r="MKT367" s="216" t="s">
        <v>39</v>
      </c>
      <c r="MKU367" s="216" t="s">
        <v>39</v>
      </c>
      <c r="MKV367" s="216" t="s">
        <v>39</v>
      </c>
      <c r="MKW367" s="216" t="s">
        <v>39</v>
      </c>
      <c r="MKX367" s="216" t="s">
        <v>39</v>
      </c>
      <c r="MKY367" s="216" t="s">
        <v>39</v>
      </c>
      <c r="MKZ367" s="216" t="s">
        <v>39</v>
      </c>
      <c r="MLA367" s="216" t="s">
        <v>39</v>
      </c>
      <c r="MLB367" s="216" t="s">
        <v>39</v>
      </c>
      <c r="MLC367" s="216" t="s">
        <v>39</v>
      </c>
      <c r="MLD367" s="216" t="s">
        <v>39</v>
      </c>
      <c r="MLE367" s="216" t="s">
        <v>39</v>
      </c>
      <c r="MLF367" s="216" t="s">
        <v>39</v>
      </c>
      <c r="MLG367" s="216" t="s">
        <v>39</v>
      </c>
      <c r="MLH367" s="216" t="s">
        <v>39</v>
      </c>
      <c r="MLI367" s="216" t="s">
        <v>39</v>
      </c>
      <c r="MLJ367" s="216" t="s">
        <v>39</v>
      </c>
      <c r="MLK367" s="216" t="s">
        <v>39</v>
      </c>
      <c r="MLL367" s="216" t="s">
        <v>39</v>
      </c>
      <c r="MLM367" s="216" t="s">
        <v>39</v>
      </c>
      <c r="MLN367" s="216" t="s">
        <v>39</v>
      </c>
      <c r="MLO367" s="216" t="s">
        <v>39</v>
      </c>
      <c r="MLP367" s="216" t="s">
        <v>39</v>
      </c>
      <c r="MLQ367" s="216" t="s">
        <v>39</v>
      </c>
      <c r="MLR367" s="216" t="s">
        <v>39</v>
      </c>
      <c r="MLS367" s="216" t="s">
        <v>39</v>
      </c>
      <c r="MLT367" s="216" t="s">
        <v>39</v>
      </c>
      <c r="MLU367" s="216" t="s">
        <v>39</v>
      </c>
      <c r="MLV367" s="216" t="s">
        <v>39</v>
      </c>
      <c r="MLW367" s="216" t="s">
        <v>39</v>
      </c>
      <c r="MLX367" s="216" t="s">
        <v>39</v>
      </c>
      <c r="MLY367" s="216" t="s">
        <v>39</v>
      </c>
      <c r="MLZ367" s="216" t="s">
        <v>39</v>
      </c>
      <c r="MMA367" s="216" t="s">
        <v>39</v>
      </c>
      <c r="MMB367" s="216" t="s">
        <v>39</v>
      </c>
      <c r="MMC367" s="216" t="s">
        <v>39</v>
      </c>
      <c r="MMD367" s="216" t="s">
        <v>39</v>
      </c>
      <c r="MME367" s="216" t="s">
        <v>39</v>
      </c>
      <c r="MMF367" s="216" t="s">
        <v>39</v>
      </c>
      <c r="MMG367" s="216" t="s">
        <v>39</v>
      </c>
      <c r="MMH367" s="216" t="s">
        <v>39</v>
      </c>
      <c r="MMI367" s="216" t="s">
        <v>39</v>
      </c>
      <c r="MMJ367" s="216" t="s">
        <v>39</v>
      </c>
      <c r="MMK367" s="216" t="s">
        <v>39</v>
      </c>
      <c r="MML367" s="216" t="s">
        <v>39</v>
      </c>
      <c r="MMM367" s="216" t="s">
        <v>39</v>
      </c>
      <c r="MMN367" s="216" t="s">
        <v>39</v>
      </c>
      <c r="MMO367" s="216" t="s">
        <v>39</v>
      </c>
      <c r="MMP367" s="216" t="s">
        <v>39</v>
      </c>
      <c r="MMQ367" s="216" t="s">
        <v>39</v>
      </c>
      <c r="MMR367" s="216" t="s">
        <v>39</v>
      </c>
      <c r="MMS367" s="216" t="s">
        <v>39</v>
      </c>
      <c r="MMT367" s="216" t="s">
        <v>39</v>
      </c>
      <c r="MMU367" s="216" t="s">
        <v>39</v>
      </c>
      <c r="MMV367" s="216" t="s">
        <v>39</v>
      </c>
      <c r="MMW367" s="216" t="s">
        <v>39</v>
      </c>
      <c r="MMX367" s="216" t="s">
        <v>39</v>
      </c>
      <c r="MMY367" s="216" t="s">
        <v>39</v>
      </c>
      <c r="MMZ367" s="216" t="s">
        <v>39</v>
      </c>
      <c r="MNA367" s="216" t="s">
        <v>39</v>
      </c>
      <c r="MNB367" s="216" t="s">
        <v>39</v>
      </c>
      <c r="MNC367" s="216" t="s">
        <v>39</v>
      </c>
      <c r="MND367" s="216" t="s">
        <v>39</v>
      </c>
      <c r="MNE367" s="216" t="s">
        <v>39</v>
      </c>
      <c r="MNF367" s="216" t="s">
        <v>39</v>
      </c>
      <c r="MNG367" s="216" t="s">
        <v>39</v>
      </c>
      <c r="MNH367" s="216" t="s">
        <v>39</v>
      </c>
      <c r="MNI367" s="216" t="s">
        <v>39</v>
      </c>
      <c r="MNJ367" s="216" t="s">
        <v>39</v>
      </c>
      <c r="MNK367" s="216" t="s">
        <v>39</v>
      </c>
      <c r="MNL367" s="216" t="s">
        <v>39</v>
      </c>
      <c r="MNM367" s="216" t="s">
        <v>39</v>
      </c>
      <c r="MNN367" s="216" t="s">
        <v>39</v>
      </c>
      <c r="MNO367" s="216" t="s">
        <v>39</v>
      </c>
      <c r="MNP367" s="216" t="s">
        <v>39</v>
      </c>
      <c r="MNQ367" s="216" t="s">
        <v>39</v>
      </c>
      <c r="MNR367" s="216" t="s">
        <v>39</v>
      </c>
      <c r="MNS367" s="216" t="s">
        <v>39</v>
      </c>
      <c r="MNT367" s="216" t="s">
        <v>39</v>
      </c>
      <c r="MNU367" s="216" t="s">
        <v>39</v>
      </c>
      <c r="MNV367" s="216" t="s">
        <v>39</v>
      </c>
      <c r="MNW367" s="216" t="s">
        <v>39</v>
      </c>
      <c r="MNX367" s="216" t="s">
        <v>39</v>
      </c>
      <c r="MNY367" s="216" t="s">
        <v>39</v>
      </c>
      <c r="MNZ367" s="216" t="s">
        <v>39</v>
      </c>
      <c r="MOA367" s="216" t="s">
        <v>39</v>
      </c>
      <c r="MOB367" s="216" t="s">
        <v>39</v>
      </c>
      <c r="MOC367" s="216" t="s">
        <v>39</v>
      </c>
      <c r="MOD367" s="216" t="s">
        <v>39</v>
      </c>
      <c r="MOE367" s="216" t="s">
        <v>39</v>
      </c>
      <c r="MOF367" s="216" t="s">
        <v>39</v>
      </c>
      <c r="MOG367" s="216" t="s">
        <v>39</v>
      </c>
      <c r="MOH367" s="216" t="s">
        <v>39</v>
      </c>
      <c r="MOI367" s="216" t="s">
        <v>39</v>
      </c>
      <c r="MOJ367" s="216" t="s">
        <v>39</v>
      </c>
      <c r="MOK367" s="216" t="s">
        <v>39</v>
      </c>
      <c r="MOL367" s="216" t="s">
        <v>39</v>
      </c>
      <c r="MOM367" s="216" t="s">
        <v>39</v>
      </c>
      <c r="MON367" s="216" t="s">
        <v>39</v>
      </c>
      <c r="MOO367" s="216" t="s">
        <v>39</v>
      </c>
      <c r="MOP367" s="216" t="s">
        <v>39</v>
      </c>
      <c r="MOQ367" s="216" t="s">
        <v>39</v>
      </c>
      <c r="MOR367" s="216" t="s">
        <v>39</v>
      </c>
      <c r="MOS367" s="216" t="s">
        <v>39</v>
      </c>
      <c r="MOT367" s="216" t="s">
        <v>39</v>
      </c>
      <c r="MOU367" s="216" t="s">
        <v>39</v>
      </c>
      <c r="MOV367" s="216" t="s">
        <v>39</v>
      </c>
      <c r="MOW367" s="216" t="s">
        <v>39</v>
      </c>
      <c r="MOX367" s="216" t="s">
        <v>39</v>
      </c>
      <c r="MOY367" s="216" t="s">
        <v>39</v>
      </c>
      <c r="MOZ367" s="216" t="s">
        <v>39</v>
      </c>
      <c r="MPA367" s="216" t="s">
        <v>39</v>
      </c>
      <c r="MPB367" s="216" t="s">
        <v>39</v>
      </c>
      <c r="MPC367" s="216" t="s">
        <v>39</v>
      </c>
      <c r="MPD367" s="216" t="s">
        <v>39</v>
      </c>
      <c r="MPE367" s="216" t="s">
        <v>39</v>
      </c>
      <c r="MPF367" s="216" t="s">
        <v>39</v>
      </c>
      <c r="MPG367" s="216" t="s">
        <v>39</v>
      </c>
      <c r="MPH367" s="216" t="s">
        <v>39</v>
      </c>
      <c r="MPI367" s="216" t="s">
        <v>39</v>
      </c>
      <c r="MPJ367" s="216" t="s">
        <v>39</v>
      </c>
      <c r="MPK367" s="216" t="s">
        <v>39</v>
      </c>
      <c r="MPL367" s="216" t="s">
        <v>39</v>
      </c>
      <c r="MPM367" s="216" t="s">
        <v>39</v>
      </c>
      <c r="MPN367" s="216" t="s">
        <v>39</v>
      </c>
      <c r="MPO367" s="216" t="s">
        <v>39</v>
      </c>
      <c r="MPP367" s="216" t="s">
        <v>39</v>
      </c>
      <c r="MPQ367" s="216" t="s">
        <v>39</v>
      </c>
      <c r="MPR367" s="216" t="s">
        <v>39</v>
      </c>
      <c r="MPS367" s="216" t="s">
        <v>39</v>
      </c>
      <c r="MPT367" s="216" t="s">
        <v>39</v>
      </c>
      <c r="MPU367" s="216" t="s">
        <v>39</v>
      </c>
      <c r="MPV367" s="216" t="s">
        <v>39</v>
      </c>
      <c r="MPW367" s="216" t="s">
        <v>39</v>
      </c>
      <c r="MPX367" s="216" t="s">
        <v>39</v>
      </c>
      <c r="MPY367" s="216" t="s">
        <v>39</v>
      </c>
      <c r="MPZ367" s="216" t="s">
        <v>39</v>
      </c>
      <c r="MQA367" s="216" t="s">
        <v>39</v>
      </c>
      <c r="MQB367" s="216" t="s">
        <v>39</v>
      </c>
      <c r="MQC367" s="216" t="s">
        <v>39</v>
      </c>
      <c r="MQD367" s="216" t="s">
        <v>39</v>
      </c>
      <c r="MQE367" s="216" t="s">
        <v>39</v>
      </c>
      <c r="MQF367" s="216" t="s">
        <v>39</v>
      </c>
      <c r="MQG367" s="216" t="s">
        <v>39</v>
      </c>
      <c r="MQH367" s="216" t="s">
        <v>39</v>
      </c>
      <c r="MQI367" s="216" t="s">
        <v>39</v>
      </c>
      <c r="MQJ367" s="216" t="s">
        <v>39</v>
      </c>
      <c r="MQK367" s="216" t="s">
        <v>39</v>
      </c>
      <c r="MQL367" s="216" t="s">
        <v>39</v>
      </c>
      <c r="MQM367" s="216" t="s">
        <v>39</v>
      </c>
      <c r="MQN367" s="216" t="s">
        <v>39</v>
      </c>
      <c r="MQO367" s="216" t="s">
        <v>39</v>
      </c>
      <c r="MQP367" s="216" t="s">
        <v>39</v>
      </c>
      <c r="MQQ367" s="216" t="s">
        <v>39</v>
      </c>
      <c r="MQR367" s="216" t="s">
        <v>39</v>
      </c>
      <c r="MQS367" s="216" t="s">
        <v>39</v>
      </c>
      <c r="MQT367" s="216" t="s">
        <v>39</v>
      </c>
      <c r="MQU367" s="216" t="s">
        <v>39</v>
      </c>
      <c r="MQV367" s="216" t="s">
        <v>39</v>
      </c>
      <c r="MQW367" s="216" t="s">
        <v>39</v>
      </c>
      <c r="MQX367" s="216" t="s">
        <v>39</v>
      </c>
      <c r="MQY367" s="216" t="s">
        <v>39</v>
      </c>
      <c r="MQZ367" s="216" t="s">
        <v>39</v>
      </c>
      <c r="MRA367" s="216" t="s">
        <v>39</v>
      </c>
      <c r="MRB367" s="216" t="s">
        <v>39</v>
      </c>
      <c r="MRC367" s="216" t="s">
        <v>39</v>
      </c>
      <c r="MRD367" s="216" t="s">
        <v>39</v>
      </c>
      <c r="MRE367" s="216" t="s">
        <v>39</v>
      </c>
      <c r="MRF367" s="216" t="s">
        <v>39</v>
      </c>
      <c r="MRG367" s="216" t="s">
        <v>39</v>
      </c>
      <c r="MRH367" s="216" t="s">
        <v>39</v>
      </c>
      <c r="MRI367" s="216" t="s">
        <v>39</v>
      </c>
      <c r="MRJ367" s="216" t="s">
        <v>39</v>
      </c>
      <c r="MRK367" s="216" t="s">
        <v>39</v>
      </c>
      <c r="MRL367" s="216" t="s">
        <v>39</v>
      </c>
      <c r="MRM367" s="216" t="s">
        <v>39</v>
      </c>
      <c r="MRN367" s="216" t="s">
        <v>39</v>
      </c>
      <c r="MRO367" s="216" t="s">
        <v>39</v>
      </c>
      <c r="MRP367" s="216" t="s">
        <v>39</v>
      </c>
      <c r="MRQ367" s="216" t="s">
        <v>39</v>
      </c>
      <c r="MRR367" s="216" t="s">
        <v>39</v>
      </c>
      <c r="MRS367" s="216" t="s">
        <v>39</v>
      </c>
      <c r="MRT367" s="216" t="s">
        <v>39</v>
      </c>
      <c r="MRU367" s="216" t="s">
        <v>39</v>
      </c>
      <c r="MRV367" s="216" t="s">
        <v>39</v>
      </c>
      <c r="MRW367" s="216" t="s">
        <v>39</v>
      </c>
      <c r="MRX367" s="216" t="s">
        <v>39</v>
      </c>
      <c r="MRY367" s="216" t="s">
        <v>39</v>
      </c>
      <c r="MRZ367" s="216" t="s">
        <v>39</v>
      </c>
      <c r="MSA367" s="216" t="s">
        <v>39</v>
      </c>
      <c r="MSB367" s="216" t="s">
        <v>39</v>
      </c>
      <c r="MSC367" s="216" t="s">
        <v>39</v>
      </c>
      <c r="MSD367" s="216" t="s">
        <v>39</v>
      </c>
      <c r="MSE367" s="216" t="s">
        <v>39</v>
      </c>
      <c r="MSF367" s="216" t="s">
        <v>39</v>
      </c>
      <c r="MSG367" s="216" t="s">
        <v>39</v>
      </c>
      <c r="MSH367" s="216" t="s">
        <v>39</v>
      </c>
      <c r="MSI367" s="216" t="s">
        <v>39</v>
      </c>
      <c r="MSJ367" s="216" t="s">
        <v>39</v>
      </c>
      <c r="MSK367" s="216" t="s">
        <v>39</v>
      </c>
      <c r="MSL367" s="216" t="s">
        <v>39</v>
      </c>
      <c r="MSM367" s="216" t="s">
        <v>39</v>
      </c>
      <c r="MSN367" s="216" t="s">
        <v>39</v>
      </c>
      <c r="MSO367" s="216" t="s">
        <v>39</v>
      </c>
      <c r="MSP367" s="216" t="s">
        <v>39</v>
      </c>
      <c r="MSQ367" s="216" t="s">
        <v>39</v>
      </c>
      <c r="MSR367" s="216" t="s">
        <v>39</v>
      </c>
      <c r="MSS367" s="216" t="s">
        <v>39</v>
      </c>
      <c r="MST367" s="216" t="s">
        <v>39</v>
      </c>
      <c r="MSU367" s="216" t="s">
        <v>39</v>
      </c>
      <c r="MSV367" s="216" t="s">
        <v>39</v>
      </c>
      <c r="MSW367" s="216" t="s">
        <v>39</v>
      </c>
      <c r="MSX367" s="216" t="s">
        <v>39</v>
      </c>
      <c r="MSY367" s="216" t="s">
        <v>39</v>
      </c>
      <c r="MSZ367" s="216" t="s">
        <v>39</v>
      </c>
      <c r="MTA367" s="216" t="s">
        <v>39</v>
      </c>
      <c r="MTB367" s="216" t="s">
        <v>39</v>
      </c>
      <c r="MTC367" s="216" t="s">
        <v>39</v>
      </c>
      <c r="MTD367" s="216" t="s">
        <v>39</v>
      </c>
      <c r="MTE367" s="216" t="s">
        <v>39</v>
      </c>
      <c r="MTF367" s="216" t="s">
        <v>39</v>
      </c>
      <c r="MTG367" s="216" t="s">
        <v>39</v>
      </c>
      <c r="MTH367" s="216" t="s">
        <v>39</v>
      </c>
      <c r="MTI367" s="216" t="s">
        <v>39</v>
      </c>
      <c r="MTJ367" s="216" t="s">
        <v>39</v>
      </c>
      <c r="MTK367" s="216" t="s">
        <v>39</v>
      </c>
      <c r="MTL367" s="216" t="s">
        <v>39</v>
      </c>
      <c r="MTM367" s="216" t="s">
        <v>39</v>
      </c>
      <c r="MTN367" s="216" t="s">
        <v>39</v>
      </c>
      <c r="MTO367" s="216" t="s">
        <v>39</v>
      </c>
      <c r="MTP367" s="216" t="s">
        <v>39</v>
      </c>
      <c r="MTQ367" s="216" t="s">
        <v>39</v>
      </c>
      <c r="MTR367" s="216" t="s">
        <v>39</v>
      </c>
      <c r="MTS367" s="216" t="s">
        <v>39</v>
      </c>
      <c r="MTT367" s="216" t="s">
        <v>39</v>
      </c>
      <c r="MTU367" s="216" t="s">
        <v>39</v>
      </c>
      <c r="MTV367" s="216" t="s">
        <v>39</v>
      </c>
      <c r="MTW367" s="216" t="s">
        <v>39</v>
      </c>
      <c r="MTX367" s="216" t="s">
        <v>39</v>
      </c>
      <c r="MTY367" s="216" t="s">
        <v>39</v>
      </c>
      <c r="MTZ367" s="216" t="s">
        <v>39</v>
      </c>
      <c r="MUA367" s="216" t="s">
        <v>39</v>
      </c>
      <c r="MUB367" s="216" t="s">
        <v>39</v>
      </c>
      <c r="MUC367" s="216" t="s">
        <v>39</v>
      </c>
      <c r="MUD367" s="216" t="s">
        <v>39</v>
      </c>
      <c r="MUE367" s="216" t="s">
        <v>39</v>
      </c>
      <c r="MUF367" s="216" t="s">
        <v>39</v>
      </c>
      <c r="MUG367" s="216" t="s">
        <v>39</v>
      </c>
      <c r="MUH367" s="216" t="s">
        <v>39</v>
      </c>
      <c r="MUI367" s="216" t="s">
        <v>39</v>
      </c>
      <c r="MUJ367" s="216" t="s">
        <v>39</v>
      </c>
      <c r="MUK367" s="216" t="s">
        <v>39</v>
      </c>
      <c r="MUL367" s="216" t="s">
        <v>39</v>
      </c>
      <c r="MUM367" s="216" t="s">
        <v>39</v>
      </c>
      <c r="MUN367" s="216" t="s">
        <v>39</v>
      </c>
      <c r="MUO367" s="216" t="s">
        <v>39</v>
      </c>
      <c r="MUP367" s="216" t="s">
        <v>39</v>
      </c>
      <c r="MUQ367" s="216" t="s">
        <v>39</v>
      </c>
      <c r="MUR367" s="216" t="s">
        <v>39</v>
      </c>
      <c r="MUS367" s="216" t="s">
        <v>39</v>
      </c>
      <c r="MUT367" s="216" t="s">
        <v>39</v>
      </c>
      <c r="MUU367" s="216" t="s">
        <v>39</v>
      </c>
      <c r="MUV367" s="216" t="s">
        <v>39</v>
      </c>
      <c r="MUW367" s="216" t="s">
        <v>39</v>
      </c>
      <c r="MUX367" s="216" t="s">
        <v>39</v>
      </c>
      <c r="MUY367" s="216" t="s">
        <v>39</v>
      </c>
      <c r="MUZ367" s="216" t="s">
        <v>39</v>
      </c>
      <c r="MVA367" s="216" t="s">
        <v>39</v>
      </c>
      <c r="MVB367" s="216" t="s">
        <v>39</v>
      </c>
      <c r="MVC367" s="216" t="s">
        <v>39</v>
      </c>
      <c r="MVD367" s="216" t="s">
        <v>39</v>
      </c>
      <c r="MVE367" s="216" t="s">
        <v>39</v>
      </c>
      <c r="MVF367" s="216" t="s">
        <v>39</v>
      </c>
      <c r="MVG367" s="216" t="s">
        <v>39</v>
      </c>
      <c r="MVH367" s="216" t="s">
        <v>39</v>
      </c>
      <c r="MVI367" s="216" t="s">
        <v>39</v>
      </c>
      <c r="MVJ367" s="216" t="s">
        <v>39</v>
      </c>
      <c r="MVK367" s="216" t="s">
        <v>39</v>
      </c>
      <c r="MVL367" s="216" t="s">
        <v>39</v>
      </c>
      <c r="MVM367" s="216" t="s">
        <v>39</v>
      </c>
      <c r="MVN367" s="216" t="s">
        <v>39</v>
      </c>
      <c r="MVO367" s="216" t="s">
        <v>39</v>
      </c>
      <c r="MVP367" s="216" t="s">
        <v>39</v>
      </c>
      <c r="MVQ367" s="216" t="s">
        <v>39</v>
      </c>
      <c r="MVR367" s="216" t="s">
        <v>39</v>
      </c>
      <c r="MVS367" s="216" t="s">
        <v>39</v>
      </c>
      <c r="MVT367" s="216" t="s">
        <v>39</v>
      </c>
      <c r="MVU367" s="216" t="s">
        <v>39</v>
      </c>
      <c r="MVV367" s="216" t="s">
        <v>39</v>
      </c>
      <c r="MVW367" s="216" t="s">
        <v>39</v>
      </c>
      <c r="MVX367" s="216" t="s">
        <v>39</v>
      </c>
      <c r="MVY367" s="216" t="s">
        <v>39</v>
      </c>
      <c r="MVZ367" s="216" t="s">
        <v>39</v>
      </c>
      <c r="MWA367" s="216" t="s">
        <v>39</v>
      </c>
      <c r="MWB367" s="216" t="s">
        <v>39</v>
      </c>
      <c r="MWC367" s="216" t="s">
        <v>39</v>
      </c>
      <c r="MWD367" s="216" t="s">
        <v>39</v>
      </c>
      <c r="MWE367" s="216" t="s">
        <v>39</v>
      </c>
      <c r="MWF367" s="216" t="s">
        <v>39</v>
      </c>
      <c r="MWG367" s="216" t="s">
        <v>39</v>
      </c>
      <c r="MWH367" s="216" t="s">
        <v>39</v>
      </c>
      <c r="MWI367" s="216" t="s">
        <v>39</v>
      </c>
      <c r="MWJ367" s="216" t="s">
        <v>39</v>
      </c>
      <c r="MWK367" s="216" t="s">
        <v>39</v>
      </c>
      <c r="MWL367" s="216" t="s">
        <v>39</v>
      </c>
      <c r="MWM367" s="216" t="s">
        <v>39</v>
      </c>
      <c r="MWN367" s="216" t="s">
        <v>39</v>
      </c>
      <c r="MWO367" s="216" t="s">
        <v>39</v>
      </c>
      <c r="MWP367" s="216" t="s">
        <v>39</v>
      </c>
      <c r="MWQ367" s="216" t="s">
        <v>39</v>
      </c>
      <c r="MWR367" s="216" t="s">
        <v>39</v>
      </c>
      <c r="MWS367" s="216" t="s">
        <v>39</v>
      </c>
      <c r="MWT367" s="216" t="s">
        <v>39</v>
      </c>
      <c r="MWU367" s="216" t="s">
        <v>39</v>
      </c>
      <c r="MWV367" s="216" t="s">
        <v>39</v>
      </c>
      <c r="MWW367" s="216" t="s">
        <v>39</v>
      </c>
      <c r="MWX367" s="216" t="s">
        <v>39</v>
      </c>
      <c r="MWY367" s="216" t="s">
        <v>39</v>
      </c>
      <c r="MWZ367" s="216" t="s">
        <v>39</v>
      </c>
      <c r="MXA367" s="216" t="s">
        <v>39</v>
      </c>
      <c r="MXB367" s="216" t="s">
        <v>39</v>
      </c>
      <c r="MXC367" s="216" t="s">
        <v>39</v>
      </c>
      <c r="MXD367" s="216" t="s">
        <v>39</v>
      </c>
      <c r="MXE367" s="216" t="s">
        <v>39</v>
      </c>
      <c r="MXF367" s="216" t="s">
        <v>39</v>
      </c>
      <c r="MXG367" s="216" t="s">
        <v>39</v>
      </c>
      <c r="MXH367" s="216" t="s">
        <v>39</v>
      </c>
      <c r="MXI367" s="216" t="s">
        <v>39</v>
      </c>
      <c r="MXJ367" s="216" t="s">
        <v>39</v>
      </c>
      <c r="MXK367" s="216" t="s">
        <v>39</v>
      </c>
      <c r="MXL367" s="216" t="s">
        <v>39</v>
      </c>
      <c r="MXM367" s="216" t="s">
        <v>39</v>
      </c>
      <c r="MXN367" s="216" t="s">
        <v>39</v>
      </c>
      <c r="MXO367" s="216" t="s">
        <v>39</v>
      </c>
      <c r="MXP367" s="216" t="s">
        <v>39</v>
      </c>
      <c r="MXQ367" s="216" t="s">
        <v>39</v>
      </c>
      <c r="MXR367" s="216" t="s">
        <v>39</v>
      </c>
      <c r="MXS367" s="216" t="s">
        <v>39</v>
      </c>
      <c r="MXT367" s="216" t="s">
        <v>39</v>
      </c>
      <c r="MXU367" s="216" t="s">
        <v>39</v>
      </c>
      <c r="MXV367" s="216" t="s">
        <v>39</v>
      </c>
      <c r="MXW367" s="216" t="s">
        <v>39</v>
      </c>
      <c r="MXX367" s="216" t="s">
        <v>39</v>
      </c>
      <c r="MXY367" s="216" t="s">
        <v>39</v>
      </c>
      <c r="MXZ367" s="216" t="s">
        <v>39</v>
      </c>
      <c r="MYA367" s="216" t="s">
        <v>39</v>
      </c>
      <c r="MYB367" s="216" t="s">
        <v>39</v>
      </c>
      <c r="MYC367" s="216" t="s">
        <v>39</v>
      </c>
      <c r="MYD367" s="216" t="s">
        <v>39</v>
      </c>
      <c r="MYE367" s="216" t="s">
        <v>39</v>
      </c>
      <c r="MYF367" s="216" t="s">
        <v>39</v>
      </c>
      <c r="MYG367" s="216" t="s">
        <v>39</v>
      </c>
      <c r="MYH367" s="216" t="s">
        <v>39</v>
      </c>
      <c r="MYI367" s="216" t="s">
        <v>39</v>
      </c>
      <c r="MYJ367" s="216" t="s">
        <v>39</v>
      </c>
      <c r="MYK367" s="216" t="s">
        <v>39</v>
      </c>
      <c r="MYL367" s="216" t="s">
        <v>39</v>
      </c>
      <c r="MYM367" s="216" t="s">
        <v>39</v>
      </c>
      <c r="MYN367" s="216" t="s">
        <v>39</v>
      </c>
      <c r="MYO367" s="216" t="s">
        <v>39</v>
      </c>
      <c r="MYP367" s="216" t="s">
        <v>39</v>
      </c>
      <c r="MYQ367" s="216" t="s">
        <v>39</v>
      </c>
      <c r="MYR367" s="216" t="s">
        <v>39</v>
      </c>
      <c r="MYS367" s="216" t="s">
        <v>39</v>
      </c>
      <c r="MYT367" s="216" t="s">
        <v>39</v>
      </c>
      <c r="MYU367" s="216" t="s">
        <v>39</v>
      </c>
      <c r="MYV367" s="216" t="s">
        <v>39</v>
      </c>
      <c r="MYW367" s="216" t="s">
        <v>39</v>
      </c>
      <c r="MYX367" s="216" t="s">
        <v>39</v>
      </c>
      <c r="MYY367" s="216" t="s">
        <v>39</v>
      </c>
      <c r="MYZ367" s="216" t="s">
        <v>39</v>
      </c>
      <c r="MZA367" s="216" t="s">
        <v>39</v>
      </c>
      <c r="MZB367" s="216" t="s">
        <v>39</v>
      </c>
      <c r="MZC367" s="216" t="s">
        <v>39</v>
      </c>
      <c r="MZD367" s="216" t="s">
        <v>39</v>
      </c>
      <c r="MZE367" s="216" t="s">
        <v>39</v>
      </c>
      <c r="MZF367" s="216" t="s">
        <v>39</v>
      </c>
      <c r="MZG367" s="216" t="s">
        <v>39</v>
      </c>
      <c r="MZH367" s="216" t="s">
        <v>39</v>
      </c>
      <c r="MZI367" s="216" t="s">
        <v>39</v>
      </c>
      <c r="MZJ367" s="216" t="s">
        <v>39</v>
      </c>
      <c r="MZK367" s="216" t="s">
        <v>39</v>
      </c>
      <c r="MZL367" s="216" t="s">
        <v>39</v>
      </c>
      <c r="MZM367" s="216" t="s">
        <v>39</v>
      </c>
      <c r="MZN367" s="216" t="s">
        <v>39</v>
      </c>
      <c r="MZO367" s="216" t="s">
        <v>39</v>
      </c>
      <c r="MZP367" s="216" t="s">
        <v>39</v>
      </c>
      <c r="MZQ367" s="216" t="s">
        <v>39</v>
      </c>
      <c r="MZR367" s="216" t="s">
        <v>39</v>
      </c>
      <c r="MZS367" s="216" t="s">
        <v>39</v>
      </c>
      <c r="MZT367" s="216" t="s">
        <v>39</v>
      </c>
      <c r="MZU367" s="216" t="s">
        <v>39</v>
      </c>
      <c r="MZV367" s="216" t="s">
        <v>39</v>
      </c>
      <c r="MZW367" s="216" t="s">
        <v>39</v>
      </c>
      <c r="MZX367" s="216" t="s">
        <v>39</v>
      </c>
      <c r="MZY367" s="216" t="s">
        <v>39</v>
      </c>
      <c r="MZZ367" s="216" t="s">
        <v>39</v>
      </c>
      <c r="NAA367" s="216" t="s">
        <v>39</v>
      </c>
      <c r="NAB367" s="216" t="s">
        <v>39</v>
      </c>
      <c r="NAC367" s="216" t="s">
        <v>39</v>
      </c>
      <c r="NAD367" s="216" t="s">
        <v>39</v>
      </c>
      <c r="NAE367" s="216" t="s">
        <v>39</v>
      </c>
      <c r="NAF367" s="216" t="s">
        <v>39</v>
      </c>
      <c r="NAG367" s="216" t="s">
        <v>39</v>
      </c>
      <c r="NAH367" s="216" t="s">
        <v>39</v>
      </c>
      <c r="NAI367" s="216" t="s">
        <v>39</v>
      </c>
      <c r="NAJ367" s="216" t="s">
        <v>39</v>
      </c>
      <c r="NAK367" s="216" t="s">
        <v>39</v>
      </c>
      <c r="NAL367" s="216" t="s">
        <v>39</v>
      </c>
      <c r="NAM367" s="216" t="s">
        <v>39</v>
      </c>
      <c r="NAN367" s="216" t="s">
        <v>39</v>
      </c>
      <c r="NAO367" s="216" t="s">
        <v>39</v>
      </c>
      <c r="NAP367" s="216" t="s">
        <v>39</v>
      </c>
      <c r="NAQ367" s="216" t="s">
        <v>39</v>
      </c>
      <c r="NAR367" s="216" t="s">
        <v>39</v>
      </c>
      <c r="NAS367" s="216" t="s">
        <v>39</v>
      </c>
      <c r="NAT367" s="216" t="s">
        <v>39</v>
      </c>
      <c r="NAU367" s="216" t="s">
        <v>39</v>
      </c>
      <c r="NAV367" s="216" t="s">
        <v>39</v>
      </c>
      <c r="NAW367" s="216" t="s">
        <v>39</v>
      </c>
      <c r="NAX367" s="216" t="s">
        <v>39</v>
      </c>
      <c r="NAY367" s="216" t="s">
        <v>39</v>
      </c>
      <c r="NAZ367" s="216" t="s">
        <v>39</v>
      </c>
      <c r="NBA367" s="216" t="s">
        <v>39</v>
      </c>
      <c r="NBB367" s="216" t="s">
        <v>39</v>
      </c>
      <c r="NBC367" s="216" t="s">
        <v>39</v>
      </c>
      <c r="NBD367" s="216" t="s">
        <v>39</v>
      </c>
      <c r="NBE367" s="216" t="s">
        <v>39</v>
      </c>
      <c r="NBF367" s="216" t="s">
        <v>39</v>
      </c>
      <c r="NBG367" s="216" t="s">
        <v>39</v>
      </c>
      <c r="NBH367" s="216" t="s">
        <v>39</v>
      </c>
      <c r="NBI367" s="216" t="s">
        <v>39</v>
      </c>
      <c r="NBJ367" s="216" t="s">
        <v>39</v>
      </c>
      <c r="NBK367" s="216" t="s">
        <v>39</v>
      </c>
      <c r="NBL367" s="216" t="s">
        <v>39</v>
      </c>
      <c r="NBM367" s="216" t="s">
        <v>39</v>
      </c>
      <c r="NBN367" s="216" t="s">
        <v>39</v>
      </c>
      <c r="NBO367" s="216" t="s">
        <v>39</v>
      </c>
      <c r="NBP367" s="216" t="s">
        <v>39</v>
      </c>
      <c r="NBQ367" s="216" t="s">
        <v>39</v>
      </c>
      <c r="NBR367" s="216" t="s">
        <v>39</v>
      </c>
      <c r="NBS367" s="216" t="s">
        <v>39</v>
      </c>
      <c r="NBT367" s="216" t="s">
        <v>39</v>
      </c>
      <c r="NBU367" s="216" t="s">
        <v>39</v>
      </c>
      <c r="NBV367" s="216" t="s">
        <v>39</v>
      </c>
      <c r="NBW367" s="216" t="s">
        <v>39</v>
      </c>
      <c r="NBX367" s="216" t="s">
        <v>39</v>
      </c>
      <c r="NBY367" s="216" t="s">
        <v>39</v>
      </c>
      <c r="NBZ367" s="216" t="s">
        <v>39</v>
      </c>
      <c r="NCA367" s="216" t="s">
        <v>39</v>
      </c>
      <c r="NCB367" s="216" t="s">
        <v>39</v>
      </c>
      <c r="NCC367" s="216" t="s">
        <v>39</v>
      </c>
      <c r="NCD367" s="216" t="s">
        <v>39</v>
      </c>
      <c r="NCE367" s="216" t="s">
        <v>39</v>
      </c>
      <c r="NCF367" s="216" t="s">
        <v>39</v>
      </c>
      <c r="NCG367" s="216" t="s">
        <v>39</v>
      </c>
      <c r="NCH367" s="216" t="s">
        <v>39</v>
      </c>
      <c r="NCI367" s="216" t="s">
        <v>39</v>
      </c>
      <c r="NCJ367" s="216" t="s">
        <v>39</v>
      </c>
      <c r="NCK367" s="216" t="s">
        <v>39</v>
      </c>
      <c r="NCL367" s="216" t="s">
        <v>39</v>
      </c>
      <c r="NCM367" s="216" t="s">
        <v>39</v>
      </c>
      <c r="NCN367" s="216" t="s">
        <v>39</v>
      </c>
      <c r="NCO367" s="216" t="s">
        <v>39</v>
      </c>
      <c r="NCP367" s="216" t="s">
        <v>39</v>
      </c>
      <c r="NCQ367" s="216" t="s">
        <v>39</v>
      </c>
      <c r="NCR367" s="216" t="s">
        <v>39</v>
      </c>
      <c r="NCS367" s="216" t="s">
        <v>39</v>
      </c>
      <c r="NCT367" s="216" t="s">
        <v>39</v>
      </c>
      <c r="NCU367" s="216" t="s">
        <v>39</v>
      </c>
      <c r="NCV367" s="216" t="s">
        <v>39</v>
      </c>
      <c r="NCW367" s="216" t="s">
        <v>39</v>
      </c>
      <c r="NCX367" s="216" t="s">
        <v>39</v>
      </c>
      <c r="NCY367" s="216" t="s">
        <v>39</v>
      </c>
      <c r="NCZ367" s="216" t="s">
        <v>39</v>
      </c>
      <c r="NDA367" s="216" t="s">
        <v>39</v>
      </c>
      <c r="NDB367" s="216" t="s">
        <v>39</v>
      </c>
      <c r="NDC367" s="216" t="s">
        <v>39</v>
      </c>
      <c r="NDD367" s="216" t="s">
        <v>39</v>
      </c>
      <c r="NDE367" s="216" t="s">
        <v>39</v>
      </c>
      <c r="NDF367" s="216" t="s">
        <v>39</v>
      </c>
      <c r="NDG367" s="216" t="s">
        <v>39</v>
      </c>
      <c r="NDH367" s="216" t="s">
        <v>39</v>
      </c>
      <c r="NDI367" s="216" t="s">
        <v>39</v>
      </c>
      <c r="NDJ367" s="216" t="s">
        <v>39</v>
      </c>
      <c r="NDK367" s="216" t="s">
        <v>39</v>
      </c>
      <c r="NDL367" s="216" t="s">
        <v>39</v>
      </c>
      <c r="NDM367" s="216" t="s">
        <v>39</v>
      </c>
      <c r="NDN367" s="216" t="s">
        <v>39</v>
      </c>
      <c r="NDO367" s="216" t="s">
        <v>39</v>
      </c>
      <c r="NDP367" s="216" t="s">
        <v>39</v>
      </c>
      <c r="NDQ367" s="216" t="s">
        <v>39</v>
      </c>
      <c r="NDR367" s="216" t="s">
        <v>39</v>
      </c>
      <c r="NDS367" s="216" t="s">
        <v>39</v>
      </c>
      <c r="NDT367" s="216" t="s">
        <v>39</v>
      </c>
      <c r="NDU367" s="216" t="s">
        <v>39</v>
      </c>
      <c r="NDV367" s="216" t="s">
        <v>39</v>
      </c>
      <c r="NDW367" s="216" t="s">
        <v>39</v>
      </c>
      <c r="NDX367" s="216" t="s">
        <v>39</v>
      </c>
      <c r="NDY367" s="216" t="s">
        <v>39</v>
      </c>
      <c r="NDZ367" s="216" t="s">
        <v>39</v>
      </c>
      <c r="NEA367" s="216" t="s">
        <v>39</v>
      </c>
      <c r="NEB367" s="216" t="s">
        <v>39</v>
      </c>
      <c r="NEC367" s="216" t="s">
        <v>39</v>
      </c>
      <c r="NED367" s="216" t="s">
        <v>39</v>
      </c>
      <c r="NEE367" s="216" t="s">
        <v>39</v>
      </c>
      <c r="NEF367" s="216" t="s">
        <v>39</v>
      </c>
      <c r="NEG367" s="216" t="s">
        <v>39</v>
      </c>
      <c r="NEH367" s="216" t="s">
        <v>39</v>
      </c>
      <c r="NEI367" s="216" t="s">
        <v>39</v>
      </c>
      <c r="NEJ367" s="216" t="s">
        <v>39</v>
      </c>
      <c r="NEK367" s="216" t="s">
        <v>39</v>
      </c>
      <c r="NEL367" s="216" t="s">
        <v>39</v>
      </c>
      <c r="NEM367" s="216" t="s">
        <v>39</v>
      </c>
      <c r="NEN367" s="216" t="s">
        <v>39</v>
      </c>
      <c r="NEO367" s="216" t="s">
        <v>39</v>
      </c>
      <c r="NEP367" s="216" t="s">
        <v>39</v>
      </c>
      <c r="NEQ367" s="216" t="s">
        <v>39</v>
      </c>
      <c r="NER367" s="216" t="s">
        <v>39</v>
      </c>
      <c r="NES367" s="216" t="s">
        <v>39</v>
      </c>
      <c r="NET367" s="216" t="s">
        <v>39</v>
      </c>
      <c r="NEU367" s="216" t="s">
        <v>39</v>
      </c>
      <c r="NEV367" s="216" t="s">
        <v>39</v>
      </c>
      <c r="NEW367" s="216" t="s">
        <v>39</v>
      </c>
      <c r="NEX367" s="216" t="s">
        <v>39</v>
      </c>
      <c r="NEY367" s="216" t="s">
        <v>39</v>
      </c>
      <c r="NEZ367" s="216" t="s">
        <v>39</v>
      </c>
      <c r="NFA367" s="216" t="s">
        <v>39</v>
      </c>
      <c r="NFB367" s="216" t="s">
        <v>39</v>
      </c>
      <c r="NFC367" s="216" t="s">
        <v>39</v>
      </c>
      <c r="NFD367" s="216" t="s">
        <v>39</v>
      </c>
      <c r="NFE367" s="216" t="s">
        <v>39</v>
      </c>
      <c r="NFF367" s="216" t="s">
        <v>39</v>
      </c>
      <c r="NFG367" s="216" t="s">
        <v>39</v>
      </c>
      <c r="NFH367" s="216" t="s">
        <v>39</v>
      </c>
      <c r="NFI367" s="216" t="s">
        <v>39</v>
      </c>
      <c r="NFJ367" s="216" t="s">
        <v>39</v>
      </c>
      <c r="NFK367" s="216" t="s">
        <v>39</v>
      </c>
      <c r="NFL367" s="216" t="s">
        <v>39</v>
      </c>
      <c r="NFM367" s="216" t="s">
        <v>39</v>
      </c>
      <c r="NFN367" s="216" t="s">
        <v>39</v>
      </c>
      <c r="NFO367" s="216" t="s">
        <v>39</v>
      </c>
      <c r="NFP367" s="216" t="s">
        <v>39</v>
      </c>
      <c r="NFQ367" s="216" t="s">
        <v>39</v>
      </c>
      <c r="NFR367" s="216" t="s">
        <v>39</v>
      </c>
      <c r="NFS367" s="216" t="s">
        <v>39</v>
      </c>
      <c r="NFT367" s="216" t="s">
        <v>39</v>
      </c>
      <c r="NFU367" s="216" t="s">
        <v>39</v>
      </c>
      <c r="NFV367" s="216" t="s">
        <v>39</v>
      </c>
      <c r="NFW367" s="216" t="s">
        <v>39</v>
      </c>
      <c r="NFX367" s="216" t="s">
        <v>39</v>
      </c>
      <c r="NFY367" s="216" t="s">
        <v>39</v>
      </c>
      <c r="NFZ367" s="216" t="s">
        <v>39</v>
      </c>
      <c r="NGA367" s="216" t="s">
        <v>39</v>
      </c>
      <c r="NGB367" s="216" t="s">
        <v>39</v>
      </c>
      <c r="NGC367" s="216" t="s">
        <v>39</v>
      </c>
      <c r="NGD367" s="216" t="s">
        <v>39</v>
      </c>
      <c r="NGE367" s="216" t="s">
        <v>39</v>
      </c>
      <c r="NGF367" s="216" t="s">
        <v>39</v>
      </c>
      <c r="NGG367" s="216" t="s">
        <v>39</v>
      </c>
      <c r="NGH367" s="216" t="s">
        <v>39</v>
      </c>
      <c r="NGI367" s="216" t="s">
        <v>39</v>
      </c>
      <c r="NGJ367" s="216" t="s">
        <v>39</v>
      </c>
      <c r="NGK367" s="216" t="s">
        <v>39</v>
      </c>
      <c r="NGL367" s="216" t="s">
        <v>39</v>
      </c>
      <c r="NGM367" s="216" t="s">
        <v>39</v>
      </c>
      <c r="NGN367" s="216" t="s">
        <v>39</v>
      </c>
      <c r="NGO367" s="216" t="s">
        <v>39</v>
      </c>
      <c r="NGP367" s="216" t="s">
        <v>39</v>
      </c>
      <c r="NGQ367" s="216" t="s">
        <v>39</v>
      </c>
      <c r="NGR367" s="216" t="s">
        <v>39</v>
      </c>
      <c r="NGS367" s="216" t="s">
        <v>39</v>
      </c>
      <c r="NGT367" s="216" t="s">
        <v>39</v>
      </c>
      <c r="NGU367" s="216" t="s">
        <v>39</v>
      </c>
      <c r="NGV367" s="216" t="s">
        <v>39</v>
      </c>
      <c r="NGW367" s="216" t="s">
        <v>39</v>
      </c>
      <c r="NGX367" s="216" t="s">
        <v>39</v>
      </c>
      <c r="NGY367" s="216" t="s">
        <v>39</v>
      </c>
      <c r="NGZ367" s="216" t="s">
        <v>39</v>
      </c>
      <c r="NHA367" s="216" t="s">
        <v>39</v>
      </c>
      <c r="NHB367" s="216" t="s">
        <v>39</v>
      </c>
      <c r="NHC367" s="216" t="s">
        <v>39</v>
      </c>
      <c r="NHD367" s="216" t="s">
        <v>39</v>
      </c>
      <c r="NHE367" s="216" t="s">
        <v>39</v>
      </c>
      <c r="NHF367" s="216" t="s">
        <v>39</v>
      </c>
      <c r="NHG367" s="216" t="s">
        <v>39</v>
      </c>
      <c r="NHH367" s="216" t="s">
        <v>39</v>
      </c>
      <c r="NHI367" s="216" t="s">
        <v>39</v>
      </c>
      <c r="NHJ367" s="216" t="s">
        <v>39</v>
      </c>
      <c r="NHK367" s="216" t="s">
        <v>39</v>
      </c>
      <c r="NHL367" s="216" t="s">
        <v>39</v>
      </c>
      <c r="NHM367" s="216" t="s">
        <v>39</v>
      </c>
      <c r="NHN367" s="216" t="s">
        <v>39</v>
      </c>
      <c r="NHO367" s="216" t="s">
        <v>39</v>
      </c>
      <c r="NHP367" s="216" t="s">
        <v>39</v>
      </c>
      <c r="NHQ367" s="216" t="s">
        <v>39</v>
      </c>
      <c r="NHR367" s="216" t="s">
        <v>39</v>
      </c>
      <c r="NHS367" s="216" t="s">
        <v>39</v>
      </c>
      <c r="NHT367" s="216" t="s">
        <v>39</v>
      </c>
      <c r="NHU367" s="216" t="s">
        <v>39</v>
      </c>
      <c r="NHV367" s="216" t="s">
        <v>39</v>
      </c>
      <c r="NHW367" s="216" t="s">
        <v>39</v>
      </c>
      <c r="NHX367" s="216" t="s">
        <v>39</v>
      </c>
      <c r="NHY367" s="216" t="s">
        <v>39</v>
      </c>
      <c r="NHZ367" s="216" t="s">
        <v>39</v>
      </c>
      <c r="NIA367" s="216" t="s">
        <v>39</v>
      </c>
      <c r="NIB367" s="216" t="s">
        <v>39</v>
      </c>
      <c r="NIC367" s="216" t="s">
        <v>39</v>
      </c>
      <c r="NID367" s="216" t="s">
        <v>39</v>
      </c>
      <c r="NIE367" s="216" t="s">
        <v>39</v>
      </c>
      <c r="NIF367" s="216" t="s">
        <v>39</v>
      </c>
      <c r="NIG367" s="216" t="s">
        <v>39</v>
      </c>
      <c r="NIH367" s="216" t="s">
        <v>39</v>
      </c>
      <c r="NII367" s="216" t="s">
        <v>39</v>
      </c>
      <c r="NIJ367" s="216" t="s">
        <v>39</v>
      </c>
      <c r="NIK367" s="216" t="s">
        <v>39</v>
      </c>
      <c r="NIL367" s="216" t="s">
        <v>39</v>
      </c>
      <c r="NIM367" s="216" t="s">
        <v>39</v>
      </c>
      <c r="NIN367" s="216" t="s">
        <v>39</v>
      </c>
      <c r="NIO367" s="216" t="s">
        <v>39</v>
      </c>
      <c r="NIP367" s="216" t="s">
        <v>39</v>
      </c>
      <c r="NIQ367" s="216" t="s">
        <v>39</v>
      </c>
      <c r="NIR367" s="216" t="s">
        <v>39</v>
      </c>
      <c r="NIS367" s="216" t="s">
        <v>39</v>
      </c>
      <c r="NIT367" s="216" t="s">
        <v>39</v>
      </c>
      <c r="NIU367" s="216" t="s">
        <v>39</v>
      </c>
      <c r="NIV367" s="216" t="s">
        <v>39</v>
      </c>
      <c r="NIW367" s="216" t="s">
        <v>39</v>
      </c>
      <c r="NIX367" s="216" t="s">
        <v>39</v>
      </c>
      <c r="NIY367" s="216" t="s">
        <v>39</v>
      </c>
      <c r="NIZ367" s="216" t="s">
        <v>39</v>
      </c>
      <c r="NJA367" s="216" t="s">
        <v>39</v>
      </c>
      <c r="NJB367" s="216" t="s">
        <v>39</v>
      </c>
      <c r="NJC367" s="216" t="s">
        <v>39</v>
      </c>
      <c r="NJD367" s="216" t="s">
        <v>39</v>
      </c>
      <c r="NJE367" s="216" t="s">
        <v>39</v>
      </c>
      <c r="NJF367" s="216" t="s">
        <v>39</v>
      </c>
      <c r="NJG367" s="216" t="s">
        <v>39</v>
      </c>
      <c r="NJH367" s="216" t="s">
        <v>39</v>
      </c>
      <c r="NJI367" s="216" t="s">
        <v>39</v>
      </c>
      <c r="NJJ367" s="216" t="s">
        <v>39</v>
      </c>
      <c r="NJK367" s="216" t="s">
        <v>39</v>
      </c>
      <c r="NJL367" s="216" t="s">
        <v>39</v>
      </c>
      <c r="NJM367" s="216" t="s">
        <v>39</v>
      </c>
      <c r="NJN367" s="216" t="s">
        <v>39</v>
      </c>
      <c r="NJO367" s="216" t="s">
        <v>39</v>
      </c>
      <c r="NJP367" s="216" t="s">
        <v>39</v>
      </c>
      <c r="NJQ367" s="216" t="s">
        <v>39</v>
      </c>
      <c r="NJR367" s="216" t="s">
        <v>39</v>
      </c>
      <c r="NJS367" s="216" t="s">
        <v>39</v>
      </c>
      <c r="NJT367" s="216" t="s">
        <v>39</v>
      </c>
      <c r="NJU367" s="216" t="s">
        <v>39</v>
      </c>
      <c r="NJV367" s="216" t="s">
        <v>39</v>
      </c>
      <c r="NJW367" s="216" t="s">
        <v>39</v>
      </c>
      <c r="NJX367" s="216" t="s">
        <v>39</v>
      </c>
      <c r="NJY367" s="216" t="s">
        <v>39</v>
      </c>
      <c r="NJZ367" s="216" t="s">
        <v>39</v>
      </c>
      <c r="NKA367" s="216" t="s">
        <v>39</v>
      </c>
      <c r="NKB367" s="216" t="s">
        <v>39</v>
      </c>
      <c r="NKC367" s="216" t="s">
        <v>39</v>
      </c>
      <c r="NKD367" s="216" t="s">
        <v>39</v>
      </c>
      <c r="NKE367" s="216" t="s">
        <v>39</v>
      </c>
      <c r="NKF367" s="216" t="s">
        <v>39</v>
      </c>
      <c r="NKG367" s="216" t="s">
        <v>39</v>
      </c>
      <c r="NKH367" s="216" t="s">
        <v>39</v>
      </c>
      <c r="NKI367" s="216" t="s">
        <v>39</v>
      </c>
      <c r="NKJ367" s="216" t="s">
        <v>39</v>
      </c>
      <c r="NKK367" s="216" t="s">
        <v>39</v>
      </c>
      <c r="NKL367" s="216" t="s">
        <v>39</v>
      </c>
      <c r="NKM367" s="216" t="s">
        <v>39</v>
      </c>
      <c r="NKN367" s="216" t="s">
        <v>39</v>
      </c>
      <c r="NKO367" s="216" t="s">
        <v>39</v>
      </c>
      <c r="NKP367" s="216" t="s">
        <v>39</v>
      </c>
      <c r="NKQ367" s="216" t="s">
        <v>39</v>
      </c>
      <c r="NKR367" s="216" t="s">
        <v>39</v>
      </c>
      <c r="NKS367" s="216" t="s">
        <v>39</v>
      </c>
      <c r="NKT367" s="216" t="s">
        <v>39</v>
      </c>
      <c r="NKU367" s="216" t="s">
        <v>39</v>
      </c>
      <c r="NKV367" s="216" t="s">
        <v>39</v>
      </c>
      <c r="NKW367" s="216" t="s">
        <v>39</v>
      </c>
      <c r="NKX367" s="216" t="s">
        <v>39</v>
      </c>
      <c r="NKY367" s="216" t="s">
        <v>39</v>
      </c>
      <c r="NKZ367" s="216" t="s">
        <v>39</v>
      </c>
      <c r="NLA367" s="216" t="s">
        <v>39</v>
      </c>
      <c r="NLB367" s="216" t="s">
        <v>39</v>
      </c>
      <c r="NLC367" s="216" t="s">
        <v>39</v>
      </c>
      <c r="NLD367" s="216" t="s">
        <v>39</v>
      </c>
      <c r="NLE367" s="216" t="s">
        <v>39</v>
      </c>
      <c r="NLF367" s="216" t="s">
        <v>39</v>
      </c>
      <c r="NLG367" s="216" t="s">
        <v>39</v>
      </c>
      <c r="NLH367" s="216" t="s">
        <v>39</v>
      </c>
      <c r="NLI367" s="216" t="s">
        <v>39</v>
      </c>
      <c r="NLJ367" s="216" t="s">
        <v>39</v>
      </c>
      <c r="NLK367" s="216" t="s">
        <v>39</v>
      </c>
      <c r="NLL367" s="216" t="s">
        <v>39</v>
      </c>
      <c r="NLM367" s="216" t="s">
        <v>39</v>
      </c>
      <c r="NLN367" s="216" t="s">
        <v>39</v>
      </c>
      <c r="NLO367" s="216" t="s">
        <v>39</v>
      </c>
      <c r="NLP367" s="216" t="s">
        <v>39</v>
      </c>
      <c r="NLQ367" s="216" t="s">
        <v>39</v>
      </c>
      <c r="NLR367" s="216" t="s">
        <v>39</v>
      </c>
      <c r="NLS367" s="216" t="s">
        <v>39</v>
      </c>
      <c r="NLT367" s="216" t="s">
        <v>39</v>
      </c>
      <c r="NLU367" s="216" t="s">
        <v>39</v>
      </c>
      <c r="NLV367" s="216" t="s">
        <v>39</v>
      </c>
      <c r="NLW367" s="216" t="s">
        <v>39</v>
      </c>
      <c r="NLX367" s="216" t="s">
        <v>39</v>
      </c>
      <c r="NLY367" s="216" t="s">
        <v>39</v>
      </c>
      <c r="NLZ367" s="216" t="s">
        <v>39</v>
      </c>
      <c r="NMA367" s="216" t="s">
        <v>39</v>
      </c>
      <c r="NMB367" s="216" t="s">
        <v>39</v>
      </c>
      <c r="NMC367" s="216" t="s">
        <v>39</v>
      </c>
      <c r="NMD367" s="216" t="s">
        <v>39</v>
      </c>
      <c r="NME367" s="216" t="s">
        <v>39</v>
      </c>
      <c r="NMF367" s="216" t="s">
        <v>39</v>
      </c>
      <c r="NMG367" s="216" t="s">
        <v>39</v>
      </c>
      <c r="NMH367" s="216" t="s">
        <v>39</v>
      </c>
      <c r="NMI367" s="216" t="s">
        <v>39</v>
      </c>
      <c r="NMJ367" s="216" t="s">
        <v>39</v>
      </c>
      <c r="NMK367" s="216" t="s">
        <v>39</v>
      </c>
      <c r="NML367" s="216" t="s">
        <v>39</v>
      </c>
      <c r="NMM367" s="216" t="s">
        <v>39</v>
      </c>
      <c r="NMN367" s="216" t="s">
        <v>39</v>
      </c>
      <c r="NMO367" s="216" t="s">
        <v>39</v>
      </c>
      <c r="NMP367" s="216" t="s">
        <v>39</v>
      </c>
      <c r="NMQ367" s="216" t="s">
        <v>39</v>
      </c>
      <c r="NMR367" s="216" t="s">
        <v>39</v>
      </c>
      <c r="NMS367" s="216" t="s">
        <v>39</v>
      </c>
      <c r="NMT367" s="216" t="s">
        <v>39</v>
      </c>
      <c r="NMU367" s="216" t="s">
        <v>39</v>
      </c>
      <c r="NMV367" s="216" t="s">
        <v>39</v>
      </c>
      <c r="NMW367" s="216" t="s">
        <v>39</v>
      </c>
      <c r="NMX367" s="216" t="s">
        <v>39</v>
      </c>
      <c r="NMY367" s="216" t="s">
        <v>39</v>
      </c>
      <c r="NMZ367" s="216" t="s">
        <v>39</v>
      </c>
      <c r="NNA367" s="216" t="s">
        <v>39</v>
      </c>
      <c r="NNB367" s="216" t="s">
        <v>39</v>
      </c>
      <c r="NNC367" s="216" t="s">
        <v>39</v>
      </c>
      <c r="NND367" s="216" t="s">
        <v>39</v>
      </c>
      <c r="NNE367" s="216" t="s">
        <v>39</v>
      </c>
      <c r="NNF367" s="216" t="s">
        <v>39</v>
      </c>
      <c r="NNG367" s="216" t="s">
        <v>39</v>
      </c>
      <c r="NNH367" s="216" t="s">
        <v>39</v>
      </c>
      <c r="NNI367" s="216" t="s">
        <v>39</v>
      </c>
      <c r="NNJ367" s="216" t="s">
        <v>39</v>
      </c>
      <c r="NNK367" s="216" t="s">
        <v>39</v>
      </c>
      <c r="NNL367" s="216" t="s">
        <v>39</v>
      </c>
      <c r="NNM367" s="216" t="s">
        <v>39</v>
      </c>
      <c r="NNN367" s="216" t="s">
        <v>39</v>
      </c>
      <c r="NNO367" s="216" t="s">
        <v>39</v>
      </c>
      <c r="NNP367" s="216" t="s">
        <v>39</v>
      </c>
      <c r="NNQ367" s="216" t="s">
        <v>39</v>
      </c>
      <c r="NNR367" s="216" t="s">
        <v>39</v>
      </c>
      <c r="NNS367" s="216" t="s">
        <v>39</v>
      </c>
      <c r="NNT367" s="216" t="s">
        <v>39</v>
      </c>
      <c r="NNU367" s="216" t="s">
        <v>39</v>
      </c>
      <c r="NNV367" s="216" t="s">
        <v>39</v>
      </c>
      <c r="NNW367" s="216" t="s">
        <v>39</v>
      </c>
      <c r="NNX367" s="216" t="s">
        <v>39</v>
      </c>
      <c r="NNY367" s="216" t="s">
        <v>39</v>
      </c>
      <c r="NNZ367" s="216" t="s">
        <v>39</v>
      </c>
      <c r="NOA367" s="216" t="s">
        <v>39</v>
      </c>
      <c r="NOB367" s="216" t="s">
        <v>39</v>
      </c>
      <c r="NOC367" s="216" t="s">
        <v>39</v>
      </c>
      <c r="NOD367" s="216" t="s">
        <v>39</v>
      </c>
      <c r="NOE367" s="216" t="s">
        <v>39</v>
      </c>
      <c r="NOF367" s="216" t="s">
        <v>39</v>
      </c>
      <c r="NOG367" s="216" t="s">
        <v>39</v>
      </c>
      <c r="NOH367" s="216" t="s">
        <v>39</v>
      </c>
      <c r="NOI367" s="216" t="s">
        <v>39</v>
      </c>
      <c r="NOJ367" s="216" t="s">
        <v>39</v>
      </c>
      <c r="NOK367" s="216" t="s">
        <v>39</v>
      </c>
      <c r="NOL367" s="216" t="s">
        <v>39</v>
      </c>
      <c r="NOM367" s="216" t="s">
        <v>39</v>
      </c>
      <c r="NON367" s="216" t="s">
        <v>39</v>
      </c>
      <c r="NOO367" s="216" t="s">
        <v>39</v>
      </c>
      <c r="NOP367" s="216" t="s">
        <v>39</v>
      </c>
      <c r="NOQ367" s="216" t="s">
        <v>39</v>
      </c>
      <c r="NOR367" s="216" t="s">
        <v>39</v>
      </c>
      <c r="NOS367" s="216" t="s">
        <v>39</v>
      </c>
      <c r="NOT367" s="216" t="s">
        <v>39</v>
      </c>
      <c r="NOU367" s="216" t="s">
        <v>39</v>
      </c>
      <c r="NOV367" s="216" t="s">
        <v>39</v>
      </c>
      <c r="NOW367" s="216" t="s">
        <v>39</v>
      </c>
      <c r="NOX367" s="216" t="s">
        <v>39</v>
      </c>
      <c r="NOY367" s="216" t="s">
        <v>39</v>
      </c>
      <c r="NOZ367" s="216" t="s">
        <v>39</v>
      </c>
      <c r="NPA367" s="216" t="s">
        <v>39</v>
      </c>
      <c r="NPB367" s="216" t="s">
        <v>39</v>
      </c>
      <c r="NPC367" s="216" t="s">
        <v>39</v>
      </c>
      <c r="NPD367" s="216" t="s">
        <v>39</v>
      </c>
      <c r="NPE367" s="216" t="s">
        <v>39</v>
      </c>
      <c r="NPF367" s="216" t="s">
        <v>39</v>
      </c>
      <c r="NPG367" s="216" t="s">
        <v>39</v>
      </c>
      <c r="NPH367" s="216" t="s">
        <v>39</v>
      </c>
      <c r="NPI367" s="216" t="s">
        <v>39</v>
      </c>
      <c r="NPJ367" s="216" t="s">
        <v>39</v>
      </c>
      <c r="NPK367" s="216" t="s">
        <v>39</v>
      </c>
      <c r="NPL367" s="216" t="s">
        <v>39</v>
      </c>
      <c r="NPM367" s="216" t="s">
        <v>39</v>
      </c>
      <c r="NPN367" s="216" t="s">
        <v>39</v>
      </c>
      <c r="NPO367" s="216" t="s">
        <v>39</v>
      </c>
      <c r="NPP367" s="216" t="s">
        <v>39</v>
      </c>
      <c r="NPQ367" s="216" t="s">
        <v>39</v>
      </c>
      <c r="NPR367" s="216" t="s">
        <v>39</v>
      </c>
      <c r="NPS367" s="216" t="s">
        <v>39</v>
      </c>
      <c r="NPT367" s="216" t="s">
        <v>39</v>
      </c>
      <c r="NPU367" s="216" t="s">
        <v>39</v>
      </c>
      <c r="NPV367" s="216" t="s">
        <v>39</v>
      </c>
      <c r="NPW367" s="216" t="s">
        <v>39</v>
      </c>
      <c r="NPX367" s="216" t="s">
        <v>39</v>
      </c>
      <c r="NPY367" s="216" t="s">
        <v>39</v>
      </c>
      <c r="NPZ367" s="216" t="s">
        <v>39</v>
      </c>
      <c r="NQA367" s="216" t="s">
        <v>39</v>
      </c>
      <c r="NQB367" s="216" t="s">
        <v>39</v>
      </c>
      <c r="NQC367" s="216" t="s">
        <v>39</v>
      </c>
      <c r="NQD367" s="216" t="s">
        <v>39</v>
      </c>
      <c r="NQE367" s="216" t="s">
        <v>39</v>
      </c>
      <c r="NQF367" s="216" t="s">
        <v>39</v>
      </c>
      <c r="NQG367" s="216" t="s">
        <v>39</v>
      </c>
      <c r="NQH367" s="216" t="s">
        <v>39</v>
      </c>
      <c r="NQI367" s="216" t="s">
        <v>39</v>
      </c>
      <c r="NQJ367" s="216" t="s">
        <v>39</v>
      </c>
      <c r="NQK367" s="216" t="s">
        <v>39</v>
      </c>
      <c r="NQL367" s="216" t="s">
        <v>39</v>
      </c>
      <c r="NQM367" s="216" t="s">
        <v>39</v>
      </c>
      <c r="NQN367" s="216" t="s">
        <v>39</v>
      </c>
      <c r="NQO367" s="216" t="s">
        <v>39</v>
      </c>
      <c r="NQP367" s="216" t="s">
        <v>39</v>
      </c>
      <c r="NQQ367" s="216" t="s">
        <v>39</v>
      </c>
      <c r="NQR367" s="216" t="s">
        <v>39</v>
      </c>
      <c r="NQS367" s="216" t="s">
        <v>39</v>
      </c>
      <c r="NQT367" s="216" t="s">
        <v>39</v>
      </c>
      <c r="NQU367" s="216" t="s">
        <v>39</v>
      </c>
      <c r="NQV367" s="216" t="s">
        <v>39</v>
      </c>
      <c r="NQW367" s="216" t="s">
        <v>39</v>
      </c>
      <c r="NQX367" s="216" t="s">
        <v>39</v>
      </c>
      <c r="NQY367" s="216" t="s">
        <v>39</v>
      </c>
      <c r="NQZ367" s="216" t="s">
        <v>39</v>
      </c>
      <c r="NRA367" s="216" t="s">
        <v>39</v>
      </c>
      <c r="NRB367" s="216" t="s">
        <v>39</v>
      </c>
      <c r="NRC367" s="216" t="s">
        <v>39</v>
      </c>
      <c r="NRD367" s="216" t="s">
        <v>39</v>
      </c>
      <c r="NRE367" s="216" t="s">
        <v>39</v>
      </c>
      <c r="NRF367" s="216" t="s">
        <v>39</v>
      </c>
      <c r="NRG367" s="216" t="s">
        <v>39</v>
      </c>
      <c r="NRH367" s="216" t="s">
        <v>39</v>
      </c>
      <c r="NRI367" s="216" t="s">
        <v>39</v>
      </c>
      <c r="NRJ367" s="216" t="s">
        <v>39</v>
      </c>
      <c r="NRK367" s="216" t="s">
        <v>39</v>
      </c>
      <c r="NRL367" s="216" t="s">
        <v>39</v>
      </c>
      <c r="NRM367" s="216" t="s">
        <v>39</v>
      </c>
      <c r="NRN367" s="216" t="s">
        <v>39</v>
      </c>
      <c r="NRO367" s="216" t="s">
        <v>39</v>
      </c>
      <c r="NRP367" s="216" t="s">
        <v>39</v>
      </c>
      <c r="NRQ367" s="216" t="s">
        <v>39</v>
      </c>
      <c r="NRR367" s="216" t="s">
        <v>39</v>
      </c>
      <c r="NRS367" s="216" t="s">
        <v>39</v>
      </c>
      <c r="NRT367" s="216" t="s">
        <v>39</v>
      </c>
      <c r="NRU367" s="216" t="s">
        <v>39</v>
      </c>
      <c r="NRV367" s="216" t="s">
        <v>39</v>
      </c>
      <c r="NRW367" s="216" t="s">
        <v>39</v>
      </c>
      <c r="NRX367" s="216" t="s">
        <v>39</v>
      </c>
      <c r="NRY367" s="216" t="s">
        <v>39</v>
      </c>
      <c r="NRZ367" s="216" t="s">
        <v>39</v>
      </c>
      <c r="NSA367" s="216" t="s">
        <v>39</v>
      </c>
      <c r="NSB367" s="216" t="s">
        <v>39</v>
      </c>
      <c r="NSC367" s="216" t="s">
        <v>39</v>
      </c>
      <c r="NSD367" s="216" t="s">
        <v>39</v>
      </c>
      <c r="NSE367" s="216" t="s">
        <v>39</v>
      </c>
      <c r="NSF367" s="216" t="s">
        <v>39</v>
      </c>
      <c r="NSG367" s="216" t="s">
        <v>39</v>
      </c>
      <c r="NSH367" s="216" t="s">
        <v>39</v>
      </c>
      <c r="NSI367" s="216" t="s">
        <v>39</v>
      </c>
      <c r="NSJ367" s="216" t="s">
        <v>39</v>
      </c>
      <c r="NSK367" s="216" t="s">
        <v>39</v>
      </c>
      <c r="NSL367" s="216" t="s">
        <v>39</v>
      </c>
      <c r="NSM367" s="216" t="s">
        <v>39</v>
      </c>
      <c r="NSN367" s="216" t="s">
        <v>39</v>
      </c>
      <c r="NSO367" s="216" t="s">
        <v>39</v>
      </c>
      <c r="NSP367" s="216" t="s">
        <v>39</v>
      </c>
      <c r="NSQ367" s="216" t="s">
        <v>39</v>
      </c>
      <c r="NSR367" s="216" t="s">
        <v>39</v>
      </c>
      <c r="NSS367" s="216" t="s">
        <v>39</v>
      </c>
      <c r="NST367" s="216" t="s">
        <v>39</v>
      </c>
      <c r="NSU367" s="216" t="s">
        <v>39</v>
      </c>
      <c r="NSV367" s="216" t="s">
        <v>39</v>
      </c>
      <c r="NSW367" s="216" t="s">
        <v>39</v>
      </c>
      <c r="NSX367" s="216" t="s">
        <v>39</v>
      </c>
      <c r="NSY367" s="216" t="s">
        <v>39</v>
      </c>
      <c r="NSZ367" s="216" t="s">
        <v>39</v>
      </c>
      <c r="NTA367" s="216" t="s">
        <v>39</v>
      </c>
      <c r="NTB367" s="216" t="s">
        <v>39</v>
      </c>
      <c r="NTC367" s="216" t="s">
        <v>39</v>
      </c>
      <c r="NTD367" s="216" t="s">
        <v>39</v>
      </c>
      <c r="NTE367" s="216" t="s">
        <v>39</v>
      </c>
      <c r="NTF367" s="216" t="s">
        <v>39</v>
      </c>
      <c r="NTG367" s="216" t="s">
        <v>39</v>
      </c>
      <c r="NTH367" s="216" t="s">
        <v>39</v>
      </c>
      <c r="NTI367" s="216" t="s">
        <v>39</v>
      </c>
      <c r="NTJ367" s="216" t="s">
        <v>39</v>
      </c>
      <c r="NTK367" s="216" t="s">
        <v>39</v>
      </c>
      <c r="NTL367" s="216" t="s">
        <v>39</v>
      </c>
      <c r="NTM367" s="216" t="s">
        <v>39</v>
      </c>
      <c r="NTN367" s="216" t="s">
        <v>39</v>
      </c>
      <c r="NTO367" s="216" t="s">
        <v>39</v>
      </c>
      <c r="NTP367" s="216" t="s">
        <v>39</v>
      </c>
      <c r="NTQ367" s="216" t="s">
        <v>39</v>
      </c>
      <c r="NTR367" s="216" t="s">
        <v>39</v>
      </c>
      <c r="NTS367" s="216" t="s">
        <v>39</v>
      </c>
      <c r="NTT367" s="216" t="s">
        <v>39</v>
      </c>
      <c r="NTU367" s="216" t="s">
        <v>39</v>
      </c>
      <c r="NTV367" s="216" t="s">
        <v>39</v>
      </c>
      <c r="NTW367" s="216" t="s">
        <v>39</v>
      </c>
      <c r="NTX367" s="216" t="s">
        <v>39</v>
      </c>
      <c r="NTY367" s="216" t="s">
        <v>39</v>
      </c>
      <c r="NTZ367" s="216" t="s">
        <v>39</v>
      </c>
      <c r="NUA367" s="216" t="s">
        <v>39</v>
      </c>
      <c r="NUB367" s="216" t="s">
        <v>39</v>
      </c>
      <c r="NUC367" s="216" t="s">
        <v>39</v>
      </c>
      <c r="NUD367" s="216" t="s">
        <v>39</v>
      </c>
      <c r="NUE367" s="216" t="s">
        <v>39</v>
      </c>
      <c r="NUF367" s="216" t="s">
        <v>39</v>
      </c>
      <c r="NUG367" s="216" t="s">
        <v>39</v>
      </c>
      <c r="NUH367" s="216" t="s">
        <v>39</v>
      </c>
      <c r="NUI367" s="216" t="s">
        <v>39</v>
      </c>
      <c r="NUJ367" s="216" t="s">
        <v>39</v>
      </c>
      <c r="NUK367" s="216" t="s">
        <v>39</v>
      </c>
      <c r="NUL367" s="216" t="s">
        <v>39</v>
      </c>
      <c r="NUM367" s="216" t="s">
        <v>39</v>
      </c>
      <c r="NUN367" s="216" t="s">
        <v>39</v>
      </c>
      <c r="NUO367" s="216" t="s">
        <v>39</v>
      </c>
      <c r="NUP367" s="216" t="s">
        <v>39</v>
      </c>
      <c r="NUQ367" s="216" t="s">
        <v>39</v>
      </c>
      <c r="NUR367" s="216" t="s">
        <v>39</v>
      </c>
      <c r="NUS367" s="216" t="s">
        <v>39</v>
      </c>
      <c r="NUT367" s="216" t="s">
        <v>39</v>
      </c>
      <c r="NUU367" s="216" t="s">
        <v>39</v>
      </c>
      <c r="NUV367" s="216" t="s">
        <v>39</v>
      </c>
      <c r="NUW367" s="216" t="s">
        <v>39</v>
      </c>
      <c r="NUX367" s="216" t="s">
        <v>39</v>
      </c>
      <c r="NUY367" s="216" t="s">
        <v>39</v>
      </c>
      <c r="NUZ367" s="216" t="s">
        <v>39</v>
      </c>
      <c r="NVA367" s="216" t="s">
        <v>39</v>
      </c>
      <c r="NVB367" s="216" t="s">
        <v>39</v>
      </c>
      <c r="NVC367" s="216" t="s">
        <v>39</v>
      </c>
      <c r="NVD367" s="216" t="s">
        <v>39</v>
      </c>
      <c r="NVE367" s="216" t="s">
        <v>39</v>
      </c>
      <c r="NVF367" s="216" t="s">
        <v>39</v>
      </c>
      <c r="NVG367" s="216" t="s">
        <v>39</v>
      </c>
      <c r="NVH367" s="216" t="s">
        <v>39</v>
      </c>
      <c r="NVI367" s="216" t="s">
        <v>39</v>
      </c>
      <c r="NVJ367" s="216" t="s">
        <v>39</v>
      </c>
      <c r="NVK367" s="216" t="s">
        <v>39</v>
      </c>
      <c r="NVL367" s="216" t="s">
        <v>39</v>
      </c>
      <c r="NVM367" s="216" t="s">
        <v>39</v>
      </c>
      <c r="NVN367" s="216" t="s">
        <v>39</v>
      </c>
      <c r="NVO367" s="216" t="s">
        <v>39</v>
      </c>
      <c r="NVP367" s="216" t="s">
        <v>39</v>
      </c>
      <c r="NVQ367" s="216" t="s">
        <v>39</v>
      </c>
      <c r="NVR367" s="216" t="s">
        <v>39</v>
      </c>
      <c r="NVS367" s="216" t="s">
        <v>39</v>
      </c>
      <c r="NVT367" s="216" t="s">
        <v>39</v>
      </c>
      <c r="NVU367" s="216" t="s">
        <v>39</v>
      </c>
      <c r="NVV367" s="216" t="s">
        <v>39</v>
      </c>
      <c r="NVW367" s="216" t="s">
        <v>39</v>
      </c>
      <c r="NVX367" s="216" t="s">
        <v>39</v>
      </c>
      <c r="NVY367" s="216" t="s">
        <v>39</v>
      </c>
      <c r="NVZ367" s="216" t="s">
        <v>39</v>
      </c>
      <c r="NWA367" s="216" t="s">
        <v>39</v>
      </c>
      <c r="NWB367" s="216" t="s">
        <v>39</v>
      </c>
      <c r="NWC367" s="216" t="s">
        <v>39</v>
      </c>
      <c r="NWD367" s="216" t="s">
        <v>39</v>
      </c>
      <c r="NWE367" s="216" t="s">
        <v>39</v>
      </c>
      <c r="NWF367" s="216" t="s">
        <v>39</v>
      </c>
      <c r="NWG367" s="216" t="s">
        <v>39</v>
      </c>
      <c r="NWH367" s="216" t="s">
        <v>39</v>
      </c>
      <c r="NWI367" s="216" t="s">
        <v>39</v>
      </c>
      <c r="NWJ367" s="216" t="s">
        <v>39</v>
      </c>
      <c r="NWK367" s="216" t="s">
        <v>39</v>
      </c>
      <c r="NWL367" s="216" t="s">
        <v>39</v>
      </c>
      <c r="NWM367" s="216" t="s">
        <v>39</v>
      </c>
      <c r="NWN367" s="216" t="s">
        <v>39</v>
      </c>
      <c r="NWO367" s="216" t="s">
        <v>39</v>
      </c>
      <c r="NWP367" s="216" t="s">
        <v>39</v>
      </c>
      <c r="NWQ367" s="216" t="s">
        <v>39</v>
      </c>
      <c r="NWR367" s="216" t="s">
        <v>39</v>
      </c>
      <c r="NWS367" s="216" t="s">
        <v>39</v>
      </c>
      <c r="NWT367" s="216" t="s">
        <v>39</v>
      </c>
      <c r="NWU367" s="216" t="s">
        <v>39</v>
      </c>
      <c r="NWV367" s="216" t="s">
        <v>39</v>
      </c>
      <c r="NWW367" s="216" t="s">
        <v>39</v>
      </c>
      <c r="NWX367" s="216" t="s">
        <v>39</v>
      </c>
      <c r="NWY367" s="216" t="s">
        <v>39</v>
      </c>
      <c r="NWZ367" s="216" t="s">
        <v>39</v>
      </c>
      <c r="NXA367" s="216" t="s">
        <v>39</v>
      </c>
      <c r="NXB367" s="216" t="s">
        <v>39</v>
      </c>
      <c r="NXC367" s="216" t="s">
        <v>39</v>
      </c>
      <c r="NXD367" s="216" t="s">
        <v>39</v>
      </c>
      <c r="NXE367" s="216" t="s">
        <v>39</v>
      </c>
      <c r="NXF367" s="216" t="s">
        <v>39</v>
      </c>
      <c r="NXG367" s="216" t="s">
        <v>39</v>
      </c>
      <c r="NXH367" s="216" t="s">
        <v>39</v>
      </c>
      <c r="NXI367" s="216" t="s">
        <v>39</v>
      </c>
      <c r="NXJ367" s="216" t="s">
        <v>39</v>
      </c>
      <c r="NXK367" s="216" t="s">
        <v>39</v>
      </c>
      <c r="NXL367" s="216" t="s">
        <v>39</v>
      </c>
      <c r="NXM367" s="216" t="s">
        <v>39</v>
      </c>
      <c r="NXN367" s="216" t="s">
        <v>39</v>
      </c>
      <c r="NXO367" s="216" t="s">
        <v>39</v>
      </c>
      <c r="NXP367" s="216" t="s">
        <v>39</v>
      </c>
      <c r="NXQ367" s="216" t="s">
        <v>39</v>
      </c>
      <c r="NXR367" s="216" t="s">
        <v>39</v>
      </c>
      <c r="NXS367" s="216" t="s">
        <v>39</v>
      </c>
      <c r="NXT367" s="216" t="s">
        <v>39</v>
      </c>
      <c r="NXU367" s="216" t="s">
        <v>39</v>
      </c>
      <c r="NXV367" s="216" t="s">
        <v>39</v>
      </c>
      <c r="NXW367" s="216" t="s">
        <v>39</v>
      </c>
      <c r="NXX367" s="216" t="s">
        <v>39</v>
      </c>
      <c r="NXY367" s="216" t="s">
        <v>39</v>
      </c>
      <c r="NXZ367" s="216" t="s">
        <v>39</v>
      </c>
      <c r="NYA367" s="216" t="s">
        <v>39</v>
      </c>
      <c r="NYB367" s="216" t="s">
        <v>39</v>
      </c>
      <c r="NYC367" s="216" t="s">
        <v>39</v>
      </c>
      <c r="NYD367" s="216" t="s">
        <v>39</v>
      </c>
      <c r="NYE367" s="216" t="s">
        <v>39</v>
      </c>
      <c r="NYF367" s="216" t="s">
        <v>39</v>
      </c>
      <c r="NYG367" s="216" t="s">
        <v>39</v>
      </c>
      <c r="NYH367" s="216" t="s">
        <v>39</v>
      </c>
      <c r="NYI367" s="216" t="s">
        <v>39</v>
      </c>
      <c r="NYJ367" s="216" t="s">
        <v>39</v>
      </c>
      <c r="NYK367" s="216" t="s">
        <v>39</v>
      </c>
      <c r="NYL367" s="216" t="s">
        <v>39</v>
      </c>
      <c r="NYM367" s="216" t="s">
        <v>39</v>
      </c>
      <c r="NYN367" s="216" t="s">
        <v>39</v>
      </c>
      <c r="NYO367" s="216" t="s">
        <v>39</v>
      </c>
      <c r="NYP367" s="216" t="s">
        <v>39</v>
      </c>
      <c r="NYQ367" s="216" t="s">
        <v>39</v>
      </c>
      <c r="NYR367" s="216" t="s">
        <v>39</v>
      </c>
      <c r="NYS367" s="216" t="s">
        <v>39</v>
      </c>
      <c r="NYT367" s="216" t="s">
        <v>39</v>
      </c>
      <c r="NYU367" s="216" t="s">
        <v>39</v>
      </c>
      <c r="NYV367" s="216" t="s">
        <v>39</v>
      </c>
      <c r="NYW367" s="216" t="s">
        <v>39</v>
      </c>
      <c r="NYX367" s="216" t="s">
        <v>39</v>
      </c>
      <c r="NYY367" s="216" t="s">
        <v>39</v>
      </c>
      <c r="NYZ367" s="216" t="s">
        <v>39</v>
      </c>
      <c r="NZA367" s="216" t="s">
        <v>39</v>
      </c>
      <c r="NZB367" s="216" t="s">
        <v>39</v>
      </c>
      <c r="NZC367" s="216" t="s">
        <v>39</v>
      </c>
      <c r="NZD367" s="216" t="s">
        <v>39</v>
      </c>
      <c r="NZE367" s="216" t="s">
        <v>39</v>
      </c>
      <c r="NZF367" s="216" t="s">
        <v>39</v>
      </c>
      <c r="NZG367" s="216" t="s">
        <v>39</v>
      </c>
      <c r="NZH367" s="216" t="s">
        <v>39</v>
      </c>
      <c r="NZI367" s="216" t="s">
        <v>39</v>
      </c>
      <c r="NZJ367" s="216" t="s">
        <v>39</v>
      </c>
      <c r="NZK367" s="216" t="s">
        <v>39</v>
      </c>
      <c r="NZL367" s="216" t="s">
        <v>39</v>
      </c>
      <c r="NZM367" s="216" t="s">
        <v>39</v>
      </c>
      <c r="NZN367" s="216" t="s">
        <v>39</v>
      </c>
      <c r="NZO367" s="216" t="s">
        <v>39</v>
      </c>
      <c r="NZP367" s="216" t="s">
        <v>39</v>
      </c>
      <c r="NZQ367" s="216" t="s">
        <v>39</v>
      </c>
      <c r="NZR367" s="216" t="s">
        <v>39</v>
      </c>
      <c r="NZS367" s="216" t="s">
        <v>39</v>
      </c>
      <c r="NZT367" s="216" t="s">
        <v>39</v>
      </c>
      <c r="NZU367" s="216" t="s">
        <v>39</v>
      </c>
      <c r="NZV367" s="216" t="s">
        <v>39</v>
      </c>
      <c r="NZW367" s="216" t="s">
        <v>39</v>
      </c>
      <c r="NZX367" s="216" t="s">
        <v>39</v>
      </c>
      <c r="NZY367" s="216" t="s">
        <v>39</v>
      </c>
      <c r="NZZ367" s="216" t="s">
        <v>39</v>
      </c>
      <c r="OAA367" s="216" t="s">
        <v>39</v>
      </c>
      <c r="OAB367" s="216" t="s">
        <v>39</v>
      </c>
      <c r="OAC367" s="216" t="s">
        <v>39</v>
      </c>
      <c r="OAD367" s="216" t="s">
        <v>39</v>
      </c>
      <c r="OAE367" s="216" t="s">
        <v>39</v>
      </c>
      <c r="OAF367" s="216" t="s">
        <v>39</v>
      </c>
      <c r="OAG367" s="216" t="s">
        <v>39</v>
      </c>
      <c r="OAH367" s="216" t="s">
        <v>39</v>
      </c>
      <c r="OAI367" s="216" t="s">
        <v>39</v>
      </c>
      <c r="OAJ367" s="216" t="s">
        <v>39</v>
      </c>
      <c r="OAK367" s="216" t="s">
        <v>39</v>
      </c>
      <c r="OAL367" s="216" t="s">
        <v>39</v>
      </c>
      <c r="OAM367" s="216" t="s">
        <v>39</v>
      </c>
      <c r="OAN367" s="216" t="s">
        <v>39</v>
      </c>
      <c r="OAO367" s="216" t="s">
        <v>39</v>
      </c>
      <c r="OAP367" s="216" t="s">
        <v>39</v>
      </c>
      <c r="OAQ367" s="216" t="s">
        <v>39</v>
      </c>
      <c r="OAR367" s="216" t="s">
        <v>39</v>
      </c>
      <c r="OAS367" s="216" t="s">
        <v>39</v>
      </c>
      <c r="OAT367" s="216" t="s">
        <v>39</v>
      </c>
      <c r="OAU367" s="216" t="s">
        <v>39</v>
      </c>
      <c r="OAV367" s="216" t="s">
        <v>39</v>
      </c>
      <c r="OAW367" s="216" t="s">
        <v>39</v>
      </c>
      <c r="OAX367" s="216" t="s">
        <v>39</v>
      </c>
      <c r="OAY367" s="216" t="s">
        <v>39</v>
      </c>
      <c r="OAZ367" s="216" t="s">
        <v>39</v>
      </c>
      <c r="OBA367" s="216" t="s">
        <v>39</v>
      </c>
      <c r="OBB367" s="216" t="s">
        <v>39</v>
      </c>
      <c r="OBC367" s="216" t="s">
        <v>39</v>
      </c>
      <c r="OBD367" s="216" t="s">
        <v>39</v>
      </c>
      <c r="OBE367" s="216" t="s">
        <v>39</v>
      </c>
      <c r="OBF367" s="216" t="s">
        <v>39</v>
      </c>
      <c r="OBG367" s="216" t="s">
        <v>39</v>
      </c>
      <c r="OBH367" s="216" t="s">
        <v>39</v>
      </c>
      <c r="OBI367" s="216" t="s">
        <v>39</v>
      </c>
      <c r="OBJ367" s="216" t="s">
        <v>39</v>
      </c>
      <c r="OBK367" s="216" t="s">
        <v>39</v>
      </c>
      <c r="OBL367" s="216" t="s">
        <v>39</v>
      </c>
      <c r="OBM367" s="216" t="s">
        <v>39</v>
      </c>
      <c r="OBN367" s="216" t="s">
        <v>39</v>
      </c>
      <c r="OBO367" s="216" t="s">
        <v>39</v>
      </c>
      <c r="OBP367" s="216" t="s">
        <v>39</v>
      </c>
      <c r="OBQ367" s="216" t="s">
        <v>39</v>
      </c>
      <c r="OBR367" s="216" t="s">
        <v>39</v>
      </c>
      <c r="OBS367" s="216" t="s">
        <v>39</v>
      </c>
      <c r="OBT367" s="216" t="s">
        <v>39</v>
      </c>
      <c r="OBU367" s="216" t="s">
        <v>39</v>
      </c>
      <c r="OBV367" s="216" t="s">
        <v>39</v>
      </c>
      <c r="OBW367" s="216" t="s">
        <v>39</v>
      </c>
      <c r="OBX367" s="216" t="s">
        <v>39</v>
      </c>
      <c r="OBY367" s="216" t="s">
        <v>39</v>
      </c>
      <c r="OBZ367" s="216" t="s">
        <v>39</v>
      </c>
      <c r="OCA367" s="216" t="s">
        <v>39</v>
      </c>
      <c r="OCB367" s="216" t="s">
        <v>39</v>
      </c>
      <c r="OCC367" s="216" t="s">
        <v>39</v>
      </c>
      <c r="OCD367" s="216" t="s">
        <v>39</v>
      </c>
      <c r="OCE367" s="216" t="s">
        <v>39</v>
      </c>
      <c r="OCF367" s="216" t="s">
        <v>39</v>
      </c>
      <c r="OCG367" s="216" t="s">
        <v>39</v>
      </c>
      <c r="OCH367" s="216" t="s">
        <v>39</v>
      </c>
      <c r="OCI367" s="216" t="s">
        <v>39</v>
      </c>
      <c r="OCJ367" s="216" t="s">
        <v>39</v>
      </c>
      <c r="OCK367" s="216" t="s">
        <v>39</v>
      </c>
      <c r="OCL367" s="216" t="s">
        <v>39</v>
      </c>
      <c r="OCM367" s="216" t="s">
        <v>39</v>
      </c>
      <c r="OCN367" s="216" t="s">
        <v>39</v>
      </c>
      <c r="OCO367" s="216" t="s">
        <v>39</v>
      </c>
      <c r="OCP367" s="216" t="s">
        <v>39</v>
      </c>
      <c r="OCQ367" s="216" t="s">
        <v>39</v>
      </c>
      <c r="OCR367" s="216" t="s">
        <v>39</v>
      </c>
      <c r="OCS367" s="216" t="s">
        <v>39</v>
      </c>
      <c r="OCT367" s="216" t="s">
        <v>39</v>
      </c>
      <c r="OCU367" s="216" t="s">
        <v>39</v>
      </c>
      <c r="OCV367" s="216" t="s">
        <v>39</v>
      </c>
      <c r="OCW367" s="216" t="s">
        <v>39</v>
      </c>
      <c r="OCX367" s="216" t="s">
        <v>39</v>
      </c>
      <c r="OCY367" s="216" t="s">
        <v>39</v>
      </c>
      <c r="OCZ367" s="216" t="s">
        <v>39</v>
      </c>
      <c r="ODA367" s="216" t="s">
        <v>39</v>
      </c>
      <c r="ODB367" s="216" t="s">
        <v>39</v>
      </c>
      <c r="ODC367" s="216" t="s">
        <v>39</v>
      </c>
      <c r="ODD367" s="216" t="s">
        <v>39</v>
      </c>
      <c r="ODE367" s="216" t="s">
        <v>39</v>
      </c>
      <c r="ODF367" s="216" t="s">
        <v>39</v>
      </c>
      <c r="ODG367" s="216" t="s">
        <v>39</v>
      </c>
      <c r="ODH367" s="216" t="s">
        <v>39</v>
      </c>
      <c r="ODI367" s="216" t="s">
        <v>39</v>
      </c>
      <c r="ODJ367" s="216" t="s">
        <v>39</v>
      </c>
      <c r="ODK367" s="216" t="s">
        <v>39</v>
      </c>
      <c r="ODL367" s="216" t="s">
        <v>39</v>
      </c>
      <c r="ODM367" s="216" t="s">
        <v>39</v>
      </c>
      <c r="ODN367" s="216" t="s">
        <v>39</v>
      </c>
      <c r="ODO367" s="216" t="s">
        <v>39</v>
      </c>
      <c r="ODP367" s="216" t="s">
        <v>39</v>
      </c>
      <c r="ODQ367" s="216" t="s">
        <v>39</v>
      </c>
      <c r="ODR367" s="216" t="s">
        <v>39</v>
      </c>
      <c r="ODS367" s="216" t="s">
        <v>39</v>
      </c>
      <c r="ODT367" s="216" t="s">
        <v>39</v>
      </c>
      <c r="ODU367" s="216" t="s">
        <v>39</v>
      </c>
      <c r="ODV367" s="216" t="s">
        <v>39</v>
      </c>
      <c r="ODW367" s="216" t="s">
        <v>39</v>
      </c>
      <c r="ODX367" s="216" t="s">
        <v>39</v>
      </c>
      <c r="ODY367" s="216" t="s">
        <v>39</v>
      </c>
      <c r="ODZ367" s="216" t="s">
        <v>39</v>
      </c>
      <c r="OEA367" s="216" t="s">
        <v>39</v>
      </c>
      <c r="OEB367" s="216" t="s">
        <v>39</v>
      </c>
      <c r="OEC367" s="216" t="s">
        <v>39</v>
      </c>
      <c r="OED367" s="216" t="s">
        <v>39</v>
      </c>
      <c r="OEE367" s="216" t="s">
        <v>39</v>
      </c>
      <c r="OEF367" s="216" t="s">
        <v>39</v>
      </c>
      <c r="OEG367" s="216" t="s">
        <v>39</v>
      </c>
      <c r="OEH367" s="216" t="s">
        <v>39</v>
      </c>
      <c r="OEI367" s="216" t="s">
        <v>39</v>
      </c>
      <c r="OEJ367" s="216" t="s">
        <v>39</v>
      </c>
      <c r="OEK367" s="216" t="s">
        <v>39</v>
      </c>
      <c r="OEL367" s="216" t="s">
        <v>39</v>
      </c>
      <c r="OEM367" s="216" t="s">
        <v>39</v>
      </c>
      <c r="OEN367" s="216" t="s">
        <v>39</v>
      </c>
      <c r="OEO367" s="216" t="s">
        <v>39</v>
      </c>
      <c r="OEP367" s="216" t="s">
        <v>39</v>
      </c>
      <c r="OEQ367" s="216" t="s">
        <v>39</v>
      </c>
      <c r="OER367" s="216" t="s">
        <v>39</v>
      </c>
      <c r="OES367" s="216" t="s">
        <v>39</v>
      </c>
      <c r="OET367" s="216" t="s">
        <v>39</v>
      </c>
      <c r="OEU367" s="216" t="s">
        <v>39</v>
      </c>
      <c r="OEV367" s="216" t="s">
        <v>39</v>
      </c>
      <c r="OEW367" s="216" t="s">
        <v>39</v>
      </c>
      <c r="OEX367" s="216" t="s">
        <v>39</v>
      </c>
      <c r="OEY367" s="216" t="s">
        <v>39</v>
      </c>
      <c r="OEZ367" s="216" t="s">
        <v>39</v>
      </c>
      <c r="OFA367" s="216" t="s">
        <v>39</v>
      </c>
      <c r="OFB367" s="216" t="s">
        <v>39</v>
      </c>
      <c r="OFC367" s="216" t="s">
        <v>39</v>
      </c>
      <c r="OFD367" s="216" t="s">
        <v>39</v>
      </c>
      <c r="OFE367" s="216" t="s">
        <v>39</v>
      </c>
      <c r="OFF367" s="216" t="s">
        <v>39</v>
      </c>
      <c r="OFG367" s="216" t="s">
        <v>39</v>
      </c>
      <c r="OFH367" s="216" t="s">
        <v>39</v>
      </c>
      <c r="OFI367" s="216" t="s">
        <v>39</v>
      </c>
      <c r="OFJ367" s="216" t="s">
        <v>39</v>
      </c>
      <c r="OFK367" s="216" t="s">
        <v>39</v>
      </c>
      <c r="OFL367" s="216" t="s">
        <v>39</v>
      </c>
      <c r="OFM367" s="216" t="s">
        <v>39</v>
      </c>
      <c r="OFN367" s="216" t="s">
        <v>39</v>
      </c>
      <c r="OFO367" s="216" t="s">
        <v>39</v>
      </c>
      <c r="OFP367" s="216" t="s">
        <v>39</v>
      </c>
      <c r="OFQ367" s="216" t="s">
        <v>39</v>
      </c>
      <c r="OFR367" s="216" t="s">
        <v>39</v>
      </c>
      <c r="OFS367" s="216" t="s">
        <v>39</v>
      </c>
      <c r="OFT367" s="216" t="s">
        <v>39</v>
      </c>
      <c r="OFU367" s="216" t="s">
        <v>39</v>
      </c>
      <c r="OFV367" s="216" t="s">
        <v>39</v>
      </c>
      <c r="OFW367" s="216" t="s">
        <v>39</v>
      </c>
      <c r="OFX367" s="216" t="s">
        <v>39</v>
      </c>
      <c r="OFY367" s="216" t="s">
        <v>39</v>
      </c>
      <c r="OFZ367" s="216" t="s">
        <v>39</v>
      </c>
      <c r="OGA367" s="216" t="s">
        <v>39</v>
      </c>
      <c r="OGB367" s="216" t="s">
        <v>39</v>
      </c>
      <c r="OGC367" s="216" t="s">
        <v>39</v>
      </c>
      <c r="OGD367" s="216" t="s">
        <v>39</v>
      </c>
      <c r="OGE367" s="216" t="s">
        <v>39</v>
      </c>
      <c r="OGF367" s="216" t="s">
        <v>39</v>
      </c>
      <c r="OGG367" s="216" t="s">
        <v>39</v>
      </c>
      <c r="OGH367" s="216" t="s">
        <v>39</v>
      </c>
      <c r="OGI367" s="216" t="s">
        <v>39</v>
      </c>
      <c r="OGJ367" s="216" t="s">
        <v>39</v>
      </c>
      <c r="OGK367" s="216" t="s">
        <v>39</v>
      </c>
      <c r="OGL367" s="216" t="s">
        <v>39</v>
      </c>
      <c r="OGM367" s="216" t="s">
        <v>39</v>
      </c>
      <c r="OGN367" s="216" t="s">
        <v>39</v>
      </c>
      <c r="OGO367" s="216" t="s">
        <v>39</v>
      </c>
      <c r="OGP367" s="216" t="s">
        <v>39</v>
      </c>
      <c r="OGQ367" s="216" t="s">
        <v>39</v>
      </c>
      <c r="OGR367" s="216" t="s">
        <v>39</v>
      </c>
      <c r="OGS367" s="216" t="s">
        <v>39</v>
      </c>
      <c r="OGT367" s="216" t="s">
        <v>39</v>
      </c>
      <c r="OGU367" s="216" t="s">
        <v>39</v>
      </c>
      <c r="OGV367" s="216" t="s">
        <v>39</v>
      </c>
      <c r="OGW367" s="216" t="s">
        <v>39</v>
      </c>
      <c r="OGX367" s="216" t="s">
        <v>39</v>
      </c>
      <c r="OGY367" s="216" t="s">
        <v>39</v>
      </c>
      <c r="OGZ367" s="216" t="s">
        <v>39</v>
      </c>
      <c r="OHA367" s="216" t="s">
        <v>39</v>
      </c>
      <c r="OHB367" s="216" t="s">
        <v>39</v>
      </c>
      <c r="OHC367" s="216" t="s">
        <v>39</v>
      </c>
      <c r="OHD367" s="216" t="s">
        <v>39</v>
      </c>
      <c r="OHE367" s="216" t="s">
        <v>39</v>
      </c>
      <c r="OHF367" s="216" t="s">
        <v>39</v>
      </c>
      <c r="OHG367" s="216" t="s">
        <v>39</v>
      </c>
      <c r="OHH367" s="216" t="s">
        <v>39</v>
      </c>
      <c r="OHI367" s="216" t="s">
        <v>39</v>
      </c>
      <c r="OHJ367" s="216" t="s">
        <v>39</v>
      </c>
      <c r="OHK367" s="216" t="s">
        <v>39</v>
      </c>
      <c r="OHL367" s="216" t="s">
        <v>39</v>
      </c>
      <c r="OHM367" s="216" t="s">
        <v>39</v>
      </c>
      <c r="OHN367" s="216" t="s">
        <v>39</v>
      </c>
      <c r="OHO367" s="216" t="s">
        <v>39</v>
      </c>
      <c r="OHP367" s="216" t="s">
        <v>39</v>
      </c>
      <c r="OHQ367" s="216" t="s">
        <v>39</v>
      </c>
      <c r="OHR367" s="216" t="s">
        <v>39</v>
      </c>
      <c r="OHS367" s="216" t="s">
        <v>39</v>
      </c>
      <c r="OHT367" s="216" t="s">
        <v>39</v>
      </c>
      <c r="OHU367" s="216" t="s">
        <v>39</v>
      </c>
      <c r="OHV367" s="216" t="s">
        <v>39</v>
      </c>
      <c r="OHW367" s="216" t="s">
        <v>39</v>
      </c>
      <c r="OHX367" s="216" t="s">
        <v>39</v>
      </c>
      <c r="OHY367" s="216" t="s">
        <v>39</v>
      </c>
      <c r="OHZ367" s="216" t="s">
        <v>39</v>
      </c>
      <c r="OIA367" s="216" t="s">
        <v>39</v>
      </c>
      <c r="OIB367" s="216" t="s">
        <v>39</v>
      </c>
      <c r="OIC367" s="216" t="s">
        <v>39</v>
      </c>
      <c r="OID367" s="216" t="s">
        <v>39</v>
      </c>
      <c r="OIE367" s="216" t="s">
        <v>39</v>
      </c>
      <c r="OIF367" s="216" t="s">
        <v>39</v>
      </c>
      <c r="OIG367" s="216" t="s">
        <v>39</v>
      </c>
      <c r="OIH367" s="216" t="s">
        <v>39</v>
      </c>
      <c r="OII367" s="216" t="s">
        <v>39</v>
      </c>
      <c r="OIJ367" s="216" t="s">
        <v>39</v>
      </c>
      <c r="OIK367" s="216" t="s">
        <v>39</v>
      </c>
      <c r="OIL367" s="216" t="s">
        <v>39</v>
      </c>
      <c r="OIM367" s="216" t="s">
        <v>39</v>
      </c>
      <c r="OIN367" s="216" t="s">
        <v>39</v>
      </c>
      <c r="OIO367" s="216" t="s">
        <v>39</v>
      </c>
      <c r="OIP367" s="216" t="s">
        <v>39</v>
      </c>
      <c r="OIQ367" s="216" t="s">
        <v>39</v>
      </c>
      <c r="OIR367" s="216" t="s">
        <v>39</v>
      </c>
      <c r="OIS367" s="216" t="s">
        <v>39</v>
      </c>
      <c r="OIT367" s="216" t="s">
        <v>39</v>
      </c>
      <c r="OIU367" s="216" t="s">
        <v>39</v>
      </c>
      <c r="OIV367" s="216" t="s">
        <v>39</v>
      </c>
      <c r="OIW367" s="216" t="s">
        <v>39</v>
      </c>
      <c r="OIX367" s="216" t="s">
        <v>39</v>
      </c>
      <c r="OIY367" s="216" t="s">
        <v>39</v>
      </c>
      <c r="OIZ367" s="216" t="s">
        <v>39</v>
      </c>
      <c r="OJA367" s="216" t="s">
        <v>39</v>
      </c>
      <c r="OJB367" s="216" t="s">
        <v>39</v>
      </c>
      <c r="OJC367" s="216" t="s">
        <v>39</v>
      </c>
      <c r="OJD367" s="216" t="s">
        <v>39</v>
      </c>
      <c r="OJE367" s="216" t="s">
        <v>39</v>
      </c>
      <c r="OJF367" s="216" t="s">
        <v>39</v>
      </c>
      <c r="OJG367" s="216" t="s">
        <v>39</v>
      </c>
      <c r="OJH367" s="216" t="s">
        <v>39</v>
      </c>
      <c r="OJI367" s="216" t="s">
        <v>39</v>
      </c>
      <c r="OJJ367" s="216" t="s">
        <v>39</v>
      </c>
      <c r="OJK367" s="216" t="s">
        <v>39</v>
      </c>
      <c r="OJL367" s="216" t="s">
        <v>39</v>
      </c>
      <c r="OJM367" s="216" t="s">
        <v>39</v>
      </c>
      <c r="OJN367" s="216" t="s">
        <v>39</v>
      </c>
      <c r="OJO367" s="216" t="s">
        <v>39</v>
      </c>
      <c r="OJP367" s="216" t="s">
        <v>39</v>
      </c>
      <c r="OJQ367" s="216" t="s">
        <v>39</v>
      </c>
      <c r="OJR367" s="216" t="s">
        <v>39</v>
      </c>
      <c r="OJS367" s="216" t="s">
        <v>39</v>
      </c>
      <c r="OJT367" s="216" t="s">
        <v>39</v>
      </c>
      <c r="OJU367" s="216" t="s">
        <v>39</v>
      </c>
      <c r="OJV367" s="216" t="s">
        <v>39</v>
      </c>
      <c r="OJW367" s="216" t="s">
        <v>39</v>
      </c>
      <c r="OJX367" s="216" t="s">
        <v>39</v>
      </c>
      <c r="OJY367" s="216" t="s">
        <v>39</v>
      </c>
      <c r="OJZ367" s="216" t="s">
        <v>39</v>
      </c>
      <c r="OKA367" s="216" t="s">
        <v>39</v>
      </c>
      <c r="OKB367" s="216" t="s">
        <v>39</v>
      </c>
      <c r="OKC367" s="216" t="s">
        <v>39</v>
      </c>
      <c r="OKD367" s="216" t="s">
        <v>39</v>
      </c>
      <c r="OKE367" s="216" t="s">
        <v>39</v>
      </c>
      <c r="OKF367" s="216" t="s">
        <v>39</v>
      </c>
      <c r="OKG367" s="216" t="s">
        <v>39</v>
      </c>
      <c r="OKH367" s="216" t="s">
        <v>39</v>
      </c>
      <c r="OKI367" s="216" t="s">
        <v>39</v>
      </c>
      <c r="OKJ367" s="216" t="s">
        <v>39</v>
      </c>
      <c r="OKK367" s="216" t="s">
        <v>39</v>
      </c>
      <c r="OKL367" s="216" t="s">
        <v>39</v>
      </c>
      <c r="OKM367" s="216" t="s">
        <v>39</v>
      </c>
      <c r="OKN367" s="216" t="s">
        <v>39</v>
      </c>
      <c r="OKO367" s="216" t="s">
        <v>39</v>
      </c>
      <c r="OKP367" s="216" t="s">
        <v>39</v>
      </c>
      <c r="OKQ367" s="216" t="s">
        <v>39</v>
      </c>
      <c r="OKR367" s="216" t="s">
        <v>39</v>
      </c>
      <c r="OKS367" s="216" t="s">
        <v>39</v>
      </c>
      <c r="OKT367" s="216" t="s">
        <v>39</v>
      </c>
      <c r="OKU367" s="216" t="s">
        <v>39</v>
      </c>
      <c r="OKV367" s="216" t="s">
        <v>39</v>
      </c>
      <c r="OKW367" s="216" t="s">
        <v>39</v>
      </c>
      <c r="OKX367" s="216" t="s">
        <v>39</v>
      </c>
      <c r="OKY367" s="216" t="s">
        <v>39</v>
      </c>
      <c r="OKZ367" s="216" t="s">
        <v>39</v>
      </c>
      <c r="OLA367" s="216" t="s">
        <v>39</v>
      </c>
      <c r="OLB367" s="216" t="s">
        <v>39</v>
      </c>
      <c r="OLC367" s="216" t="s">
        <v>39</v>
      </c>
      <c r="OLD367" s="216" t="s">
        <v>39</v>
      </c>
      <c r="OLE367" s="216" t="s">
        <v>39</v>
      </c>
      <c r="OLF367" s="216" t="s">
        <v>39</v>
      </c>
      <c r="OLG367" s="216" t="s">
        <v>39</v>
      </c>
      <c r="OLH367" s="216" t="s">
        <v>39</v>
      </c>
      <c r="OLI367" s="216" t="s">
        <v>39</v>
      </c>
      <c r="OLJ367" s="216" t="s">
        <v>39</v>
      </c>
      <c r="OLK367" s="216" t="s">
        <v>39</v>
      </c>
      <c r="OLL367" s="216" t="s">
        <v>39</v>
      </c>
      <c r="OLM367" s="216" t="s">
        <v>39</v>
      </c>
      <c r="OLN367" s="216" t="s">
        <v>39</v>
      </c>
      <c r="OLO367" s="216" t="s">
        <v>39</v>
      </c>
      <c r="OLP367" s="216" t="s">
        <v>39</v>
      </c>
      <c r="OLQ367" s="216" t="s">
        <v>39</v>
      </c>
      <c r="OLR367" s="216" t="s">
        <v>39</v>
      </c>
      <c r="OLS367" s="216" t="s">
        <v>39</v>
      </c>
      <c r="OLT367" s="216" t="s">
        <v>39</v>
      </c>
      <c r="OLU367" s="216" t="s">
        <v>39</v>
      </c>
      <c r="OLV367" s="216" t="s">
        <v>39</v>
      </c>
      <c r="OLW367" s="216" t="s">
        <v>39</v>
      </c>
      <c r="OLX367" s="216" t="s">
        <v>39</v>
      </c>
      <c r="OLY367" s="216" t="s">
        <v>39</v>
      </c>
      <c r="OLZ367" s="216" t="s">
        <v>39</v>
      </c>
      <c r="OMA367" s="216" t="s">
        <v>39</v>
      </c>
      <c r="OMB367" s="216" t="s">
        <v>39</v>
      </c>
      <c r="OMC367" s="216" t="s">
        <v>39</v>
      </c>
      <c r="OMD367" s="216" t="s">
        <v>39</v>
      </c>
      <c r="OME367" s="216" t="s">
        <v>39</v>
      </c>
      <c r="OMF367" s="216" t="s">
        <v>39</v>
      </c>
      <c r="OMG367" s="216" t="s">
        <v>39</v>
      </c>
      <c r="OMH367" s="216" t="s">
        <v>39</v>
      </c>
      <c r="OMI367" s="216" t="s">
        <v>39</v>
      </c>
      <c r="OMJ367" s="216" t="s">
        <v>39</v>
      </c>
      <c r="OMK367" s="216" t="s">
        <v>39</v>
      </c>
      <c r="OML367" s="216" t="s">
        <v>39</v>
      </c>
      <c r="OMM367" s="216" t="s">
        <v>39</v>
      </c>
      <c r="OMN367" s="216" t="s">
        <v>39</v>
      </c>
      <c r="OMO367" s="216" t="s">
        <v>39</v>
      </c>
      <c r="OMP367" s="216" t="s">
        <v>39</v>
      </c>
      <c r="OMQ367" s="216" t="s">
        <v>39</v>
      </c>
      <c r="OMR367" s="216" t="s">
        <v>39</v>
      </c>
      <c r="OMS367" s="216" t="s">
        <v>39</v>
      </c>
      <c r="OMT367" s="216" t="s">
        <v>39</v>
      </c>
      <c r="OMU367" s="216" t="s">
        <v>39</v>
      </c>
      <c r="OMV367" s="216" t="s">
        <v>39</v>
      </c>
      <c r="OMW367" s="216" t="s">
        <v>39</v>
      </c>
      <c r="OMX367" s="216" t="s">
        <v>39</v>
      </c>
      <c r="OMY367" s="216" t="s">
        <v>39</v>
      </c>
      <c r="OMZ367" s="216" t="s">
        <v>39</v>
      </c>
      <c r="ONA367" s="216" t="s">
        <v>39</v>
      </c>
      <c r="ONB367" s="216" t="s">
        <v>39</v>
      </c>
      <c r="ONC367" s="216" t="s">
        <v>39</v>
      </c>
      <c r="OND367" s="216" t="s">
        <v>39</v>
      </c>
      <c r="ONE367" s="216" t="s">
        <v>39</v>
      </c>
      <c r="ONF367" s="216" t="s">
        <v>39</v>
      </c>
      <c r="ONG367" s="216" t="s">
        <v>39</v>
      </c>
      <c r="ONH367" s="216" t="s">
        <v>39</v>
      </c>
      <c r="ONI367" s="216" t="s">
        <v>39</v>
      </c>
      <c r="ONJ367" s="216" t="s">
        <v>39</v>
      </c>
      <c r="ONK367" s="216" t="s">
        <v>39</v>
      </c>
      <c r="ONL367" s="216" t="s">
        <v>39</v>
      </c>
      <c r="ONM367" s="216" t="s">
        <v>39</v>
      </c>
      <c r="ONN367" s="216" t="s">
        <v>39</v>
      </c>
      <c r="ONO367" s="216" t="s">
        <v>39</v>
      </c>
      <c r="ONP367" s="216" t="s">
        <v>39</v>
      </c>
      <c r="ONQ367" s="216" t="s">
        <v>39</v>
      </c>
      <c r="ONR367" s="216" t="s">
        <v>39</v>
      </c>
      <c r="ONS367" s="216" t="s">
        <v>39</v>
      </c>
      <c r="ONT367" s="216" t="s">
        <v>39</v>
      </c>
      <c r="ONU367" s="216" t="s">
        <v>39</v>
      </c>
      <c r="ONV367" s="216" t="s">
        <v>39</v>
      </c>
      <c r="ONW367" s="216" t="s">
        <v>39</v>
      </c>
      <c r="ONX367" s="216" t="s">
        <v>39</v>
      </c>
      <c r="ONY367" s="216" t="s">
        <v>39</v>
      </c>
      <c r="ONZ367" s="216" t="s">
        <v>39</v>
      </c>
      <c r="OOA367" s="216" t="s">
        <v>39</v>
      </c>
      <c r="OOB367" s="216" t="s">
        <v>39</v>
      </c>
      <c r="OOC367" s="216" t="s">
        <v>39</v>
      </c>
      <c r="OOD367" s="216" t="s">
        <v>39</v>
      </c>
      <c r="OOE367" s="216" t="s">
        <v>39</v>
      </c>
      <c r="OOF367" s="216" t="s">
        <v>39</v>
      </c>
      <c r="OOG367" s="216" t="s">
        <v>39</v>
      </c>
      <c r="OOH367" s="216" t="s">
        <v>39</v>
      </c>
      <c r="OOI367" s="216" t="s">
        <v>39</v>
      </c>
      <c r="OOJ367" s="216" t="s">
        <v>39</v>
      </c>
      <c r="OOK367" s="216" t="s">
        <v>39</v>
      </c>
      <c r="OOL367" s="216" t="s">
        <v>39</v>
      </c>
      <c r="OOM367" s="216" t="s">
        <v>39</v>
      </c>
      <c r="OON367" s="216" t="s">
        <v>39</v>
      </c>
      <c r="OOO367" s="216" t="s">
        <v>39</v>
      </c>
      <c r="OOP367" s="216" t="s">
        <v>39</v>
      </c>
      <c r="OOQ367" s="216" t="s">
        <v>39</v>
      </c>
      <c r="OOR367" s="216" t="s">
        <v>39</v>
      </c>
      <c r="OOS367" s="216" t="s">
        <v>39</v>
      </c>
      <c r="OOT367" s="216" t="s">
        <v>39</v>
      </c>
      <c r="OOU367" s="216" t="s">
        <v>39</v>
      </c>
      <c r="OOV367" s="216" t="s">
        <v>39</v>
      </c>
      <c r="OOW367" s="216" t="s">
        <v>39</v>
      </c>
      <c r="OOX367" s="216" t="s">
        <v>39</v>
      </c>
      <c r="OOY367" s="216" t="s">
        <v>39</v>
      </c>
      <c r="OOZ367" s="216" t="s">
        <v>39</v>
      </c>
      <c r="OPA367" s="216" t="s">
        <v>39</v>
      </c>
      <c r="OPB367" s="216" t="s">
        <v>39</v>
      </c>
      <c r="OPC367" s="216" t="s">
        <v>39</v>
      </c>
      <c r="OPD367" s="216" t="s">
        <v>39</v>
      </c>
      <c r="OPE367" s="216" t="s">
        <v>39</v>
      </c>
      <c r="OPF367" s="216" t="s">
        <v>39</v>
      </c>
      <c r="OPG367" s="216" t="s">
        <v>39</v>
      </c>
      <c r="OPH367" s="216" t="s">
        <v>39</v>
      </c>
      <c r="OPI367" s="216" t="s">
        <v>39</v>
      </c>
      <c r="OPJ367" s="216" t="s">
        <v>39</v>
      </c>
      <c r="OPK367" s="216" t="s">
        <v>39</v>
      </c>
      <c r="OPL367" s="216" t="s">
        <v>39</v>
      </c>
      <c r="OPM367" s="216" t="s">
        <v>39</v>
      </c>
      <c r="OPN367" s="216" t="s">
        <v>39</v>
      </c>
      <c r="OPO367" s="216" t="s">
        <v>39</v>
      </c>
      <c r="OPP367" s="216" t="s">
        <v>39</v>
      </c>
      <c r="OPQ367" s="216" t="s">
        <v>39</v>
      </c>
      <c r="OPR367" s="216" t="s">
        <v>39</v>
      </c>
      <c r="OPS367" s="216" t="s">
        <v>39</v>
      </c>
      <c r="OPT367" s="216" t="s">
        <v>39</v>
      </c>
      <c r="OPU367" s="216" t="s">
        <v>39</v>
      </c>
      <c r="OPV367" s="216" t="s">
        <v>39</v>
      </c>
      <c r="OPW367" s="216" t="s">
        <v>39</v>
      </c>
      <c r="OPX367" s="216" t="s">
        <v>39</v>
      </c>
      <c r="OPY367" s="216" t="s">
        <v>39</v>
      </c>
      <c r="OPZ367" s="216" t="s">
        <v>39</v>
      </c>
      <c r="OQA367" s="216" t="s">
        <v>39</v>
      </c>
      <c r="OQB367" s="216" t="s">
        <v>39</v>
      </c>
      <c r="OQC367" s="216" t="s">
        <v>39</v>
      </c>
      <c r="OQD367" s="216" t="s">
        <v>39</v>
      </c>
      <c r="OQE367" s="216" t="s">
        <v>39</v>
      </c>
      <c r="OQF367" s="216" t="s">
        <v>39</v>
      </c>
      <c r="OQG367" s="216" t="s">
        <v>39</v>
      </c>
      <c r="OQH367" s="216" t="s">
        <v>39</v>
      </c>
      <c r="OQI367" s="216" t="s">
        <v>39</v>
      </c>
      <c r="OQJ367" s="216" t="s">
        <v>39</v>
      </c>
      <c r="OQK367" s="216" t="s">
        <v>39</v>
      </c>
      <c r="OQL367" s="216" t="s">
        <v>39</v>
      </c>
      <c r="OQM367" s="216" t="s">
        <v>39</v>
      </c>
      <c r="OQN367" s="216" t="s">
        <v>39</v>
      </c>
      <c r="OQO367" s="216" t="s">
        <v>39</v>
      </c>
      <c r="OQP367" s="216" t="s">
        <v>39</v>
      </c>
      <c r="OQQ367" s="216" t="s">
        <v>39</v>
      </c>
      <c r="OQR367" s="216" t="s">
        <v>39</v>
      </c>
      <c r="OQS367" s="216" t="s">
        <v>39</v>
      </c>
      <c r="OQT367" s="216" t="s">
        <v>39</v>
      </c>
      <c r="OQU367" s="216" t="s">
        <v>39</v>
      </c>
      <c r="OQV367" s="216" t="s">
        <v>39</v>
      </c>
      <c r="OQW367" s="216" t="s">
        <v>39</v>
      </c>
      <c r="OQX367" s="216" t="s">
        <v>39</v>
      </c>
      <c r="OQY367" s="216" t="s">
        <v>39</v>
      </c>
      <c r="OQZ367" s="216" t="s">
        <v>39</v>
      </c>
      <c r="ORA367" s="216" t="s">
        <v>39</v>
      </c>
      <c r="ORB367" s="216" t="s">
        <v>39</v>
      </c>
      <c r="ORC367" s="216" t="s">
        <v>39</v>
      </c>
      <c r="ORD367" s="216" t="s">
        <v>39</v>
      </c>
      <c r="ORE367" s="216" t="s">
        <v>39</v>
      </c>
      <c r="ORF367" s="216" t="s">
        <v>39</v>
      </c>
      <c r="ORG367" s="216" t="s">
        <v>39</v>
      </c>
      <c r="ORH367" s="216" t="s">
        <v>39</v>
      </c>
      <c r="ORI367" s="216" t="s">
        <v>39</v>
      </c>
      <c r="ORJ367" s="216" t="s">
        <v>39</v>
      </c>
      <c r="ORK367" s="216" t="s">
        <v>39</v>
      </c>
      <c r="ORL367" s="216" t="s">
        <v>39</v>
      </c>
      <c r="ORM367" s="216" t="s">
        <v>39</v>
      </c>
      <c r="ORN367" s="216" t="s">
        <v>39</v>
      </c>
      <c r="ORO367" s="216" t="s">
        <v>39</v>
      </c>
      <c r="ORP367" s="216" t="s">
        <v>39</v>
      </c>
      <c r="ORQ367" s="216" t="s">
        <v>39</v>
      </c>
      <c r="ORR367" s="216" t="s">
        <v>39</v>
      </c>
      <c r="ORS367" s="216" t="s">
        <v>39</v>
      </c>
      <c r="ORT367" s="216" t="s">
        <v>39</v>
      </c>
      <c r="ORU367" s="216" t="s">
        <v>39</v>
      </c>
      <c r="ORV367" s="216" t="s">
        <v>39</v>
      </c>
      <c r="ORW367" s="216" t="s">
        <v>39</v>
      </c>
      <c r="ORX367" s="216" t="s">
        <v>39</v>
      </c>
      <c r="ORY367" s="216" t="s">
        <v>39</v>
      </c>
      <c r="ORZ367" s="216" t="s">
        <v>39</v>
      </c>
      <c r="OSA367" s="216" t="s">
        <v>39</v>
      </c>
      <c r="OSB367" s="216" t="s">
        <v>39</v>
      </c>
      <c r="OSC367" s="216" t="s">
        <v>39</v>
      </c>
      <c r="OSD367" s="216" t="s">
        <v>39</v>
      </c>
      <c r="OSE367" s="216" t="s">
        <v>39</v>
      </c>
      <c r="OSF367" s="216" t="s">
        <v>39</v>
      </c>
      <c r="OSG367" s="216" t="s">
        <v>39</v>
      </c>
      <c r="OSH367" s="216" t="s">
        <v>39</v>
      </c>
      <c r="OSI367" s="216" t="s">
        <v>39</v>
      </c>
      <c r="OSJ367" s="216" t="s">
        <v>39</v>
      </c>
      <c r="OSK367" s="216" t="s">
        <v>39</v>
      </c>
      <c r="OSL367" s="216" t="s">
        <v>39</v>
      </c>
      <c r="OSM367" s="216" t="s">
        <v>39</v>
      </c>
      <c r="OSN367" s="216" t="s">
        <v>39</v>
      </c>
      <c r="OSO367" s="216" t="s">
        <v>39</v>
      </c>
      <c r="OSP367" s="216" t="s">
        <v>39</v>
      </c>
      <c r="OSQ367" s="216" t="s">
        <v>39</v>
      </c>
      <c r="OSR367" s="216" t="s">
        <v>39</v>
      </c>
      <c r="OSS367" s="216" t="s">
        <v>39</v>
      </c>
      <c r="OST367" s="216" t="s">
        <v>39</v>
      </c>
      <c r="OSU367" s="216" t="s">
        <v>39</v>
      </c>
      <c r="OSV367" s="216" t="s">
        <v>39</v>
      </c>
      <c r="OSW367" s="216" t="s">
        <v>39</v>
      </c>
      <c r="OSX367" s="216" t="s">
        <v>39</v>
      </c>
      <c r="OSY367" s="216" t="s">
        <v>39</v>
      </c>
      <c r="OSZ367" s="216" t="s">
        <v>39</v>
      </c>
      <c r="OTA367" s="216" t="s">
        <v>39</v>
      </c>
      <c r="OTB367" s="216" t="s">
        <v>39</v>
      </c>
      <c r="OTC367" s="216" t="s">
        <v>39</v>
      </c>
      <c r="OTD367" s="216" t="s">
        <v>39</v>
      </c>
      <c r="OTE367" s="216" t="s">
        <v>39</v>
      </c>
      <c r="OTF367" s="216" t="s">
        <v>39</v>
      </c>
      <c r="OTG367" s="216" t="s">
        <v>39</v>
      </c>
      <c r="OTH367" s="216" t="s">
        <v>39</v>
      </c>
      <c r="OTI367" s="216" t="s">
        <v>39</v>
      </c>
      <c r="OTJ367" s="216" t="s">
        <v>39</v>
      </c>
      <c r="OTK367" s="216" t="s">
        <v>39</v>
      </c>
      <c r="OTL367" s="216" t="s">
        <v>39</v>
      </c>
      <c r="OTM367" s="216" t="s">
        <v>39</v>
      </c>
      <c r="OTN367" s="216" t="s">
        <v>39</v>
      </c>
      <c r="OTO367" s="216" t="s">
        <v>39</v>
      </c>
      <c r="OTP367" s="216" t="s">
        <v>39</v>
      </c>
      <c r="OTQ367" s="216" t="s">
        <v>39</v>
      </c>
      <c r="OTR367" s="216" t="s">
        <v>39</v>
      </c>
      <c r="OTS367" s="216" t="s">
        <v>39</v>
      </c>
      <c r="OTT367" s="216" t="s">
        <v>39</v>
      </c>
      <c r="OTU367" s="216" t="s">
        <v>39</v>
      </c>
      <c r="OTV367" s="216" t="s">
        <v>39</v>
      </c>
      <c r="OTW367" s="216" t="s">
        <v>39</v>
      </c>
      <c r="OTX367" s="216" t="s">
        <v>39</v>
      </c>
      <c r="OTY367" s="216" t="s">
        <v>39</v>
      </c>
      <c r="OTZ367" s="216" t="s">
        <v>39</v>
      </c>
      <c r="OUA367" s="216" t="s">
        <v>39</v>
      </c>
      <c r="OUB367" s="216" t="s">
        <v>39</v>
      </c>
      <c r="OUC367" s="216" t="s">
        <v>39</v>
      </c>
      <c r="OUD367" s="216" t="s">
        <v>39</v>
      </c>
      <c r="OUE367" s="216" t="s">
        <v>39</v>
      </c>
      <c r="OUF367" s="216" t="s">
        <v>39</v>
      </c>
      <c r="OUG367" s="216" t="s">
        <v>39</v>
      </c>
      <c r="OUH367" s="216" t="s">
        <v>39</v>
      </c>
      <c r="OUI367" s="216" t="s">
        <v>39</v>
      </c>
      <c r="OUJ367" s="216" t="s">
        <v>39</v>
      </c>
      <c r="OUK367" s="216" t="s">
        <v>39</v>
      </c>
      <c r="OUL367" s="216" t="s">
        <v>39</v>
      </c>
      <c r="OUM367" s="216" t="s">
        <v>39</v>
      </c>
      <c r="OUN367" s="216" t="s">
        <v>39</v>
      </c>
      <c r="OUO367" s="216" t="s">
        <v>39</v>
      </c>
      <c r="OUP367" s="216" t="s">
        <v>39</v>
      </c>
      <c r="OUQ367" s="216" t="s">
        <v>39</v>
      </c>
      <c r="OUR367" s="216" t="s">
        <v>39</v>
      </c>
      <c r="OUS367" s="216" t="s">
        <v>39</v>
      </c>
      <c r="OUT367" s="216" t="s">
        <v>39</v>
      </c>
      <c r="OUU367" s="216" t="s">
        <v>39</v>
      </c>
      <c r="OUV367" s="216" t="s">
        <v>39</v>
      </c>
      <c r="OUW367" s="216" t="s">
        <v>39</v>
      </c>
      <c r="OUX367" s="216" t="s">
        <v>39</v>
      </c>
      <c r="OUY367" s="216" t="s">
        <v>39</v>
      </c>
      <c r="OUZ367" s="216" t="s">
        <v>39</v>
      </c>
      <c r="OVA367" s="216" t="s">
        <v>39</v>
      </c>
      <c r="OVB367" s="216" t="s">
        <v>39</v>
      </c>
      <c r="OVC367" s="216" t="s">
        <v>39</v>
      </c>
      <c r="OVD367" s="216" t="s">
        <v>39</v>
      </c>
      <c r="OVE367" s="216" t="s">
        <v>39</v>
      </c>
      <c r="OVF367" s="216" t="s">
        <v>39</v>
      </c>
      <c r="OVG367" s="216" t="s">
        <v>39</v>
      </c>
      <c r="OVH367" s="216" t="s">
        <v>39</v>
      </c>
      <c r="OVI367" s="216" t="s">
        <v>39</v>
      </c>
      <c r="OVJ367" s="216" t="s">
        <v>39</v>
      </c>
      <c r="OVK367" s="216" t="s">
        <v>39</v>
      </c>
      <c r="OVL367" s="216" t="s">
        <v>39</v>
      </c>
      <c r="OVM367" s="216" t="s">
        <v>39</v>
      </c>
      <c r="OVN367" s="216" t="s">
        <v>39</v>
      </c>
      <c r="OVO367" s="216" t="s">
        <v>39</v>
      </c>
      <c r="OVP367" s="216" t="s">
        <v>39</v>
      </c>
      <c r="OVQ367" s="216" t="s">
        <v>39</v>
      </c>
      <c r="OVR367" s="216" t="s">
        <v>39</v>
      </c>
      <c r="OVS367" s="216" t="s">
        <v>39</v>
      </c>
      <c r="OVT367" s="216" t="s">
        <v>39</v>
      </c>
      <c r="OVU367" s="216" t="s">
        <v>39</v>
      </c>
      <c r="OVV367" s="216" t="s">
        <v>39</v>
      </c>
      <c r="OVW367" s="216" t="s">
        <v>39</v>
      </c>
      <c r="OVX367" s="216" t="s">
        <v>39</v>
      </c>
      <c r="OVY367" s="216" t="s">
        <v>39</v>
      </c>
      <c r="OVZ367" s="216" t="s">
        <v>39</v>
      </c>
      <c r="OWA367" s="216" t="s">
        <v>39</v>
      </c>
      <c r="OWB367" s="216" t="s">
        <v>39</v>
      </c>
      <c r="OWC367" s="216" t="s">
        <v>39</v>
      </c>
      <c r="OWD367" s="216" t="s">
        <v>39</v>
      </c>
      <c r="OWE367" s="216" t="s">
        <v>39</v>
      </c>
      <c r="OWF367" s="216" t="s">
        <v>39</v>
      </c>
      <c r="OWG367" s="216" t="s">
        <v>39</v>
      </c>
      <c r="OWH367" s="216" t="s">
        <v>39</v>
      </c>
      <c r="OWI367" s="216" t="s">
        <v>39</v>
      </c>
      <c r="OWJ367" s="216" t="s">
        <v>39</v>
      </c>
      <c r="OWK367" s="216" t="s">
        <v>39</v>
      </c>
      <c r="OWL367" s="216" t="s">
        <v>39</v>
      </c>
      <c r="OWM367" s="216" t="s">
        <v>39</v>
      </c>
      <c r="OWN367" s="216" t="s">
        <v>39</v>
      </c>
      <c r="OWO367" s="216" t="s">
        <v>39</v>
      </c>
      <c r="OWP367" s="216" t="s">
        <v>39</v>
      </c>
      <c r="OWQ367" s="216" t="s">
        <v>39</v>
      </c>
      <c r="OWR367" s="216" t="s">
        <v>39</v>
      </c>
      <c r="OWS367" s="216" t="s">
        <v>39</v>
      </c>
      <c r="OWT367" s="216" t="s">
        <v>39</v>
      </c>
      <c r="OWU367" s="216" t="s">
        <v>39</v>
      </c>
      <c r="OWV367" s="216" t="s">
        <v>39</v>
      </c>
      <c r="OWW367" s="216" t="s">
        <v>39</v>
      </c>
      <c r="OWX367" s="216" t="s">
        <v>39</v>
      </c>
      <c r="OWY367" s="216" t="s">
        <v>39</v>
      </c>
      <c r="OWZ367" s="216" t="s">
        <v>39</v>
      </c>
      <c r="OXA367" s="216" t="s">
        <v>39</v>
      </c>
      <c r="OXB367" s="216" t="s">
        <v>39</v>
      </c>
      <c r="OXC367" s="216" t="s">
        <v>39</v>
      </c>
      <c r="OXD367" s="216" t="s">
        <v>39</v>
      </c>
      <c r="OXE367" s="216" t="s">
        <v>39</v>
      </c>
      <c r="OXF367" s="216" t="s">
        <v>39</v>
      </c>
      <c r="OXG367" s="216" t="s">
        <v>39</v>
      </c>
      <c r="OXH367" s="216" t="s">
        <v>39</v>
      </c>
      <c r="OXI367" s="216" t="s">
        <v>39</v>
      </c>
      <c r="OXJ367" s="216" t="s">
        <v>39</v>
      </c>
      <c r="OXK367" s="216" t="s">
        <v>39</v>
      </c>
      <c r="OXL367" s="216" t="s">
        <v>39</v>
      </c>
      <c r="OXM367" s="216" t="s">
        <v>39</v>
      </c>
      <c r="OXN367" s="216" t="s">
        <v>39</v>
      </c>
      <c r="OXO367" s="216" t="s">
        <v>39</v>
      </c>
      <c r="OXP367" s="216" t="s">
        <v>39</v>
      </c>
      <c r="OXQ367" s="216" t="s">
        <v>39</v>
      </c>
      <c r="OXR367" s="216" t="s">
        <v>39</v>
      </c>
      <c r="OXS367" s="216" t="s">
        <v>39</v>
      </c>
      <c r="OXT367" s="216" t="s">
        <v>39</v>
      </c>
      <c r="OXU367" s="216" t="s">
        <v>39</v>
      </c>
      <c r="OXV367" s="216" t="s">
        <v>39</v>
      </c>
      <c r="OXW367" s="216" t="s">
        <v>39</v>
      </c>
      <c r="OXX367" s="216" t="s">
        <v>39</v>
      </c>
      <c r="OXY367" s="216" t="s">
        <v>39</v>
      </c>
      <c r="OXZ367" s="216" t="s">
        <v>39</v>
      </c>
      <c r="OYA367" s="216" t="s">
        <v>39</v>
      </c>
      <c r="OYB367" s="216" t="s">
        <v>39</v>
      </c>
      <c r="OYC367" s="216" t="s">
        <v>39</v>
      </c>
      <c r="OYD367" s="216" t="s">
        <v>39</v>
      </c>
      <c r="OYE367" s="216" t="s">
        <v>39</v>
      </c>
      <c r="OYF367" s="216" t="s">
        <v>39</v>
      </c>
      <c r="OYG367" s="216" t="s">
        <v>39</v>
      </c>
      <c r="OYH367" s="216" t="s">
        <v>39</v>
      </c>
      <c r="OYI367" s="216" t="s">
        <v>39</v>
      </c>
      <c r="OYJ367" s="216" t="s">
        <v>39</v>
      </c>
      <c r="OYK367" s="216" t="s">
        <v>39</v>
      </c>
      <c r="OYL367" s="216" t="s">
        <v>39</v>
      </c>
      <c r="OYM367" s="216" t="s">
        <v>39</v>
      </c>
      <c r="OYN367" s="216" t="s">
        <v>39</v>
      </c>
      <c r="OYO367" s="216" t="s">
        <v>39</v>
      </c>
      <c r="OYP367" s="216" t="s">
        <v>39</v>
      </c>
      <c r="OYQ367" s="216" t="s">
        <v>39</v>
      </c>
      <c r="OYR367" s="216" t="s">
        <v>39</v>
      </c>
      <c r="OYS367" s="216" t="s">
        <v>39</v>
      </c>
      <c r="OYT367" s="216" t="s">
        <v>39</v>
      </c>
      <c r="OYU367" s="216" t="s">
        <v>39</v>
      </c>
      <c r="OYV367" s="216" t="s">
        <v>39</v>
      </c>
      <c r="OYW367" s="216" t="s">
        <v>39</v>
      </c>
      <c r="OYX367" s="216" t="s">
        <v>39</v>
      </c>
      <c r="OYY367" s="216" t="s">
        <v>39</v>
      </c>
      <c r="OYZ367" s="216" t="s">
        <v>39</v>
      </c>
      <c r="OZA367" s="216" t="s">
        <v>39</v>
      </c>
      <c r="OZB367" s="216" t="s">
        <v>39</v>
      </c>
      <c r="OZC367" s="216" t="s">
        <v>39</v>
      </c>
      <c r="OZD367" s="216" t="s">
        <v>39</v>
      </c>
      <c r="OZE367" s="216" t="s">
        <v>39</v>
      </c>
      <c r="OZF367" s="216" t="s">
        <v>39</v>
      </c>
      <c r="OZG367" s="216" t="s">
        <v>39</v>
      </c>
      <c r="OZH367" s="216" t="s">
        <v>39</v>
      </c>
      <c r="OZI367" s="216" t="s">
        <v>39</v>
      </c>
      <c r="OZJ367" s="216" t="s">
        <v>39</v>
      </c>
      <c r="OZK367" s="216" t="s">
        <v>39</v>
      </c>
      <c r="OZL367" s="216" t="s">
        <v>39</v>
      </c>
      <c r="OZM367" s="216" t="s">
        <v>39</v>
      </c>
      <c r="OZN367" s="216" t="s">
        <v>39</v>
      </c>
      <c r="OZO367" s="216" t="s">
        <v>39</v>
      </c>
      <c r="OZP367" s="216" t="s">
        <v>39</v>
      </c>
      <c r="OZQ367" s="216" t="s">
        <v>39</v>
      </c>
      <c r="OZR367" s="216" t="s">
        <v>39</v>
      </c>
      <c r="OZS367" s="216" t="s">
        <v>39</v>
      </c>
      <c r="OZT367" s="216" t="s">
        <v>39</v>
      </c>
      <c r="OZU367" s="216" t="s">
        <v>39</v>
      </c>
      <c r="OZV367" s="216" t="s">
        <v>39</v>
      </c>
      <c r="OZW367" s="216" t="s">
        <v>39</v>
      </c>
      <c r="OZX367" s="216" t="s">
        <v>39</v>
      </c>
      <c r="OZY367" s="216" t="s">
        <v>39</v>
      </c>
      <c r="OZZ367" s="216" t="s">
        <v>39</v>
      </c>
      <c r="PAA367" s="216" t="s">
        <v>39</v>
      </c>
      <c r="PAB367" s="216" t="s">
        <v>39</v>
      </c>
      <c r="PAC367" s="216" t="s">
        <v>39</v>
      </c>
      <c r="PAD367" s="216" t="s">
        <v>39</v>
      </c>
      <c r="PAE367" s="216" t="s">
        <v>39</v>
      </c>
      <c r="PAF367" s="216" t="s">
        <v>39</v>
      </c>
      <c r="PAG367" s="216" t="s">
        <v>39</v>
      </c>
      <c r="PAH367" s="216" t="s">
        <v>39</v>
      </c>
      <c r="PAI367" s="216" t="s">
        <v>39</v>
      </c>
      <c r="PAJ367" s="216" t="s">
        <v>39</v>
      </c>
      <c r="PAK367" s="216" t="s">
        <v>39</v>
      </c>
      <c r="PAL367" s="216" t="s">
        <v>39</v>
      </c>
      <c r="PAM367" s="216" t="s">
        <v>39</v>
      </c>
      <c r="PAN367" s="216" t="s">
        <v>39</v>
      </c>
      <c r="PAO367" s="216" t="s">
        <v>39</v>
      </c>
      <c r="PAP367" s="216" t="s">
        <v>39</v>
      </c>
      <c r="PAQ367" s="216" t="s">
        <v>39</v>
      </c>
      <c r="PAR367" s="216" t="s">
        <v>39</v>
      </c>
      <c r="PAS367" s="216" t="s">
        <v>39</v>
      </c>
      <c r="PAT367" s="216" t="s">
        <v>39</v>
      </c>
      <c r="PAU367" s="216" t="s">
        <v>39</v>
      </c>
      <c r="PAV367" s="216" t="s">
        <v>39</v>
      </c>
      <c r="PAW367" s="216" t="s">
        <v>39</v>
      </c>
      <c r="PAX367" s="216" t="s">
        <v>39</v>
      </c>
      <c r="PAY367" s="216" t="s">
        <v>39</v>
      </c>
      <c r="PAZ367" s="216" t="s">
        <v>39</v>
      </c>
      <c r="PBA367" s="216" t="s">
        <v>39</v>
      </c>
      <c r="PBB367" s="216" t="s">
        <v>39</v>
      </c>
      <c r="PBC367" s="216" t="s">
        <v>39</v>
      </c>
      <c r="PBD367" s="216" t="s">
        <v>39</v>
      </c>
      <c r="PBE367" s="216" t="s">
        <v>39</v>
      </c>
      <c r="PBF367" s="216" t="s">
        <v>39</v>
      </c>
      <c r="PBG367" s="216" t="s">
        <v>39</v>
      </c>
      <c r="PBH367" s="216" t="s">
        <v>39</v>
      </c>
      <c r="PBI367" s="216" t="s">
        <v>39</v>
      </c>
      <c r="PBJ367" s="216" t="s">
        <v>39</v>
      </c>
      <c r="PBK367" s="216" t="s">
        <v>39</v>
      </c>
      <c r="PBL367" s="216" t="s">
        <v>39</v>
      </c>
      <c r="PBM367" s="216" t="s">
        <v>39</v>
      </c>
      <c r="PBN367" s="216" t="s">
        <v>39</v>
      </c>
      <c r="PBO367" s="216" t="s">
        <v>39</v>
      </c>
      <c r="PBP367" s="216" t="s">
        <v>39</v>
      </c>
      <c r="PBQ367" s="216" t="s">
        <v>39</v>
      </c>
      <c r="PBR367" s="216" t="s">
        <v>39</v>
      </c>
      <c r="PBS367" s="216" t="s">
        <v>39</v>
      </c>
      <c r="PBT367" s="216" t="s">
        <v>39</v>
      </c>
      <c r="PBU367" s="216" t="s">
        <v>39</v>
      </c>
      <c r="PBV367" s="216" t="s">
        <v>39</v>
      </c>
      <c r="PBW367" s="216" t="s">
        <v>39</v>
      </c>
      <c r="PBX367" s="216" t="s">
        <v>39</v>
      </c>
      <c r="PBY367" s="216" t="s">
        <v>39</v>
      </c>
      <c r="PBZ367" s="216" t="s">
        <v>39</v>
      </c>
      <c r="PCA367" s="216" t="s">
        <v>39</v>
      </c>
      <c r="PCB367" s="216" t="s">
        <v>39</v>
      </c>
      <c r="PCC367" s="216" t="s">
        <v>39</v>
      </c>
      <c r="PCD367" s="216" t="s">
        <v>39</v>
      </c>
      <c r="PCE367" s="216" t="s">
        <v>39</v>
      </c>
      <c r="PCF367" s="216" t="s">
        <v>39</v>
      </c>
      <c r="PCG367" s="216" t="s">
        <v>39</v>
      </c>
      <c r="PCH367" s="216" t="s">
        <v>39</v>
      </c>
      <c r="PCI367" s="216" t="s">
        <v>39</v>
      </c>
      <c r="PCJ367" s="216" t="s">
        <v>39</v>
      </c>
      <c r="PCK367" s="216" t="s">
        <v>39</v>
      </c>
      <c r="PCL367" s="216" t="s">
        <v>39</v>
      </c>
      <c r="PCM367" s="216" t="s">
        <v>39</v>
      </c>
      <c r="PCN367" s="216" t="s">
        <v>39</v>
      </c>
      <c r="PCO367" s="216" t="s">
        <v>39</v>
      </c>
      <c r="PCP367" s="216" t="s">
        <v>39</v>
      </c>
      <c r="PCQ367" s="216" t="s">
        <v>39</v>
      </c>
      <c r="PCR367" s="216" t="s">
        <v>39</v>
      </c>
      <c r="PCS367" s="216" t="s">
        <v>39</v>
      </c>
      <c r="PCT367" s="216" t="s">
        <v>39</v>
      </c>
      <c r="PCU367" s="216" t="s">
        <v>39</v>
      </c>
      <c r="PCV367" s="216" t="s">
        <v>39</v>
      </c>
      <c r="PCW367" s="216" t="s">
        <v>39</v>
      </c>
      <c r="PCX367" s="216" t="s">
        <v>39</v>
      </c>
      <c r="PCY367" s="216" t="s">
        <v>39</v>
      </c>
      <c r="PCZ367" s="216" t="s">
        <v>39</v>
      </c>
      <c r="PDA367" s="216" t="s">
        <v>39</v>
      </c>
      <c r="PDB367" s="216" t="s">
        <v>39</v>
      </c>
      <c r="PDC367" s="216" t="s">
        <v>39</v>
      </c>
      <c r="PDD367" s="216" t="s">
        <v>39</v>
      </c>
      <c r="PDE367" s="216" t="s">
        <v>39</v>
      </c>
      <c r="PDF367" s="216" t="s">
        <v>39</v>
      </c>
      <c r="PDG367" s="216" t="s">
        <v>39</v>
      </c>
      <c r="PDH367" s="216" t="s">
        <v>39</v>
      </c>
      <c r="PDI367" s="216" t="s">
        <v>39</v>
      </c>
      <c r="PDJ367" s="216" t="s">
        <v>39</v>
      </c>
      <c r="PDK367" s="216" t="s">
        <v>39</v>
      </c>
      <c r="PDL367" s="216" t="s">
        <v>39</v>
      </c>
      <c r="PDM367" s="216" t="s">
        <v>39</v>
      </c>
      <c r="PDN367" s="216" t="s">
        <v>39</v>
      </c>
      <c r="PDO367" s="216" t="s">
        <v>39</v>
      </c>
      <c r="PDP367" s="216" t="s">
        <v>39</v>
      </c>
      <c r="PDQ367" s="216" t="s">
        <v>39</v>
      </c>
      <c r="PDR367" s="216" t="s">
        <v>39</v>
      </c>
      <c r="PDS367" s="216" t="s">
        <v>39</v>
      </c>
      <c r="PDT367" s="216" t="s">
        <v>39</v>
      </c>
      <c r="PDU367" s="216" t="s">
        <v>39</v>
      </c>
      <c r="PDV367" s="216" t="s">
        <v>39</v>
      </c>
      <c r="PDW367" s="216" t="s">
        <v>39</v>
      </c>
      <c r="PDX367" s="216" t="s">
        <v>39</v>
      </c>
      <c r="PDY367" s="216" t="s">
        <v>39</v>
      </c>
      <c r="PDZ367" s="216" t="s">
        <v>39</v>
      </c>
      <c r="PEA367" s="216" t="s">
        <v>39</v>
      </c>
      <c r="PEB367" s="216" t="s">
        <v>39</v>
      </c>
      <c r="PEC367" s="216" t="s">
        <v>39</v>
      </c>
      <c r="PED367" s="216" t="s">
        <v>39</v>
      </c>
      <c r="PEE367" s="216" t="s">
        <v>39</v>
      </c>
      <c r="PEF367" s="216" t="s">
        <v>39</v>
      </c>
      <c r="PEG367" s="216" t="s">
        <v>39</v>
      </c>
      <c r="PEH367" s="216" t="s">
        <v>39</v>
      </c>
      <c r="PEI367" s="216" t="s">
        <v>39</v>
      </c>
      <c r="PEJ367" s="216" t="s">
        <v>39</v>
      </c>
      <c r="PEK367" s="216" t="s">
        <v>39</v>
      </c>
      <c r="PEL367" s="216" t="s">
        <v>39</v>
      </c>
      <c r="PEM367" s="216" t="s">
        <v>39</v>
      </c>
      <c r="PEN367" s="216" t="s">
        <v>39</v>
      </c>
      <c r="PEO367" s="216" t="s">
        <v>39</v>
      </c>
      <c r="PEP367" s="216" t="s">
        <v>39</v>
      </c>
      <c r="PEQ367" s="216" t="s">
        <v>39</v>
      </c>
      <c r="PER367" s="216" t="s">
        <v>39</v>
      </c>
      <c r="PES367" s="216" t="s">
        <v>39</v>
      </c>
      <c r="PET367" s="216" t="s">
        <v>39</v>
      </c>
      <c r="PEU367" s="216" t="s">
        <v>39</v>
      </c>
      <c r="PEV367" s="216" t="s">
        <v>39</v>
      </c>
      <c r="PEW367" s="216" t="s">
        <v>39</v>
      </c>
      <c r="PEX367" s="216" t="s">
        <v>39</v>
      </c>
      <c r="PEY367" s="216" t="s">
        <v>39</v>
      </c>
      <c r="PEZ367" s="216" t="s">
        <v>39</v>
      </c>
      <c r="PFA367" s="216" t="s">
        <v>39</v>
      </c>
      <c r="PFB367" s="216" t="s">
        <v>39</v>
      </c>
      <c r="PFC367" s="216" t="s">
        <v>39</v>
      </c>
      <c r="PFD367" s="216" t="s">
        <v>39</v>
      </c>
      <c r="PFE367" s="216" t="s">
        <v>39</v>
      </c>
      <c r="PFF367" s="216" t="s">
        <v>39</v>
      </c>
      <c r="PFG367" s="216" t="s">
        <v>39</v>
      </c>
      <c r="PFH367" s="216" t="s">
        <v>39</v>
      </c>
      <c r="PFI367" s="216" t="s">
        <v>39</v>
      </c>
      <c r="PFJ367" s="216" t="s">
        <v>39</v>
      </c>
      <c r="PFK367" s="216" t="s">
        <v>39</v>
      </c>
      <c r="PFL367" s="216" t="s">
        <v>39</v>
      </c>
      <c r="PFM367" s="216" t="s">
        <v>39</v>
      </c>
      <c r="PFN367" s="216" t="s">
        <v>39</v>
      </c>
      <c r="PFO367" s="216" t="s">
        <v>39</v>
      </c>
      <c r="PFP367" s="216" t="s">
        <v>39</v>
      </c>
      <c r="PFQ367" s="216" t="s">
        <v>39</v>
      </c>
      <c r="PFR367" s="216" t="s">
        <v>39</v>
      </c>
      <c r="PFS367" s="216" t="s">
        <v>39</v>
      </c>
      <c r="PFT367" s="216" t="s">
        <v>39</v>
      </c>
      <c r="PFU367" s="216" t="s">
        <v>39</v>
      </c>
      <c r="PFV367" s="216" t="s">
        <v>39</v>
      </c>
      <c r="PFW367" s="216" t="s">
        <v>39</v>
      </c>
      <c r="PFX367" s="216" t="s">
        <v>39</v>
      </c>
      <c r="PFY367" s="216" t="s">
        <v>39</v>
      </c>
      <c r="PFZ367" s="216" t="s">
        <v>39</v>
      </c>
      <c r="PGA367" s="216" t="s">
        <v>39</v>
      </c>
      <c r="PGB367" s="216" t="s">
        <v>39</v>
      </c>
      <c r="PGC367" s="216" t="s">
        <v>39</v>
      </c>
      <c r="PGD367" s="216" t="s">
        <v>39</v>
      </c>
      <c r="PGE367" s="216" t="s">
        <v>39</v>
      </c>
      <c r="PGF367" s="216" t="s">
        <v>39</v>
      </c>
      <c r="PGG367" s="216" t="s">
        <v>39</v>
      </c>
      <c r="PGH367" s="216" t="s">
        <v>39</v>
      </c>
      <c r="PGI367" s="216" t="s">
        <v>39</v>
      </c>
      <c r="PGJ367" s="216" t="s">
        <v>39</v>
      </c>
      <c r="PGK367" s="216" t="s">
        <v>39</v>
      </c>
      <c r="PGL367" s="216" t="s">
        <v>39</v>
      </c>
      <c r="PGM367" s="216" t="s">
        <v>39</v>
      </c>
      <c r="PGN367" s="216" t="s">
        <v>39</v>
      </c>
      <c r="PGO367" s="216" t="s">
        <v>39</v>
      </c>
      <c r="PGP367" s="216" t="s">
        <v>39</v>
      </c>
      <c r="PGQ367" s="216" t="s">
        <v>39</v>
      </c>
      <c r="PGR367" s="216" t="s">
        <v>39</v>
      </c>
      <c r="PGS367" s="216" t="s">
        <v>39</v>
      </c>
      <c r="PGT367" s="216" t="s">
        <v>39</v>
      </c>
      <c r="PGU367" s="216" t="s">
        <v>39</v>
      </c>
      <c r="PGV367" s="216" t="s">
        <v>39</v>
      </c>
      <c r="PGW367" s="216" t="s">
        <v>39</v>
      </c>
      <c r="PGX367" s="216" t="s">
        <v>39</v>
      </c>
      <c r="PGY367" s="216" t="s">
        <v>39</v>
      </c>
      <c r="PGZ367" s="216" t="s">
        <v>39</v>
      </c>
      <c r="PHA367" s="216" t="s">
        <v>39</v>
      </c>
      <c r="PHB367" s="216" t="s">
        <v>39</v>
      </c>
      <c r="PHC367" s="216" t="s">
        <v>39</v>
      </c>
      <c r="PHD367" s="216" t="s">
        <v>39</v>
      </c>
      <c r="PHE367" s="216" t="s">
        <v>39</v>
      </c>
      <c r="PHF367" s="216" t="s">
        <v>39</v>
      </c>
      <c r="PHG367" s="216" t="s">
        <v>39</v>
      </c>
      <c r="PHH367" s="216" t="s">
        <v>39</v>
      </c>
      <c r="PHI367" s="216" t="s">
        <v>39</v>
      </c>
      <c r="PHJ367" s="216" t="s">
        <v>39</v>
      </c>
      <c r="PHK367" s="216" t="s">
        <v>39</v>
      </c>
      <c r="PHL367" s="216" t="s">
        <v>39</v>
      </c>
      <c r="PHM367" s="216" t="s">
        <v>39</v>
      </c>
      <c r="PHN367" s="216" t="s">
        <v>39</v>
      </c>
      <c r="PHO367" s="216" t="s">
        <v>39</v>
      </c>
      <c r="PHP367" s="216" t="s">
        <v>39</v>
      </c>
      <c r="PHQ367" s="216" t="s">
        <v>39</v>
      </c>
      <c r="PHR367" s="216" t="s">
        <v>39</v>
      </c>
      <c r="PHS367" s="216" t="s">
        <v>39</v>
      </c>
      <c r="PHT367" s="216" t="s">
        <v>39</v>
      </c>
      <c r="PHU367" s="216" t="s">
        <v>39</v>
      </c>
      <c r="PHV367" s="216" t="s">
        <v>39</v>
      </c>
      <c r="PHW367" s="216" t="s">
        <v>39</v>
      </c>
      <c r="PHX367" s="216" t="s">
        <v>39</v>
      </c>
      <c r="PHY367" s="216" t="s">
        <v>39</v>
      </c>
      <c r="PHZ367" s="216" t="s">
        <v>39</v>
      </c>
      <c r="PIA367" s="216" t="s">
        <v>39</v>
      </c>
      <c r="PIB367" s="216" t="s">
        <v>39</v>
      </c>
      <c r="PIC367" s="216" t="s">
        <v>39</v>
      </c>
      <c r="PID367" s="216" t="s">
        <v>39</v>
      </c>
      <c r="PIE367" s="216" t="s">
        <v>39</v>
      </c>
      <c r="PIF367" s="216" t="s">
        <v>39</v>
      </c>
      <c r="PIG367" s="216" t="s">
        <v>39</v>
      </c>
      <c r="PIH367" s="216" t="s">
        <v>39</v>
      </c>
      <c r="PII367" s="216" t="s">
        <v>39</v>
      </c>
      <c r="PIJ367" s="216" t="s">
        <v>39</v>
      </c>
      <c r="PIK367" s="216" t="s">
        <v>39</v>
      </c>
      <c r="PIL367" s="216" t="s">
        <v>39</v>
      </c>
      <c r="PIM367" s="216" t="s">
        <v>39</v>
      </c>
      <c r="PIN367" s="216" t="s">
        <v>39</v>
      </c>
      <c r="PIO367" s="216" t="s">
        <v>39</v>
      </c>
      <c r="PIP367" s="216" t="s">
        <v>39</v>
      </c>
      <c r="PIQ367" s="216" t="s">
        <v>39</v>
      </c>
      <c r="PIR367" s="216" t="s">
        <v>39</v>
      </c>
      <c r="PIS367" s="216" t="s">
        <v>39</v>
      </c>
      <c r="PIT367" s="216" t="s">
        <v>39</v>
      </c>
      <c r="PIU367" s="216" t="s">
        <v>39</v>
      </c>
      <c r="PIV367" s="216" t="s">
        <v>39</v>
      </c>
      <c r="PIW367" s="216" t="s">
        <v>39</v>
      </c>
      <c r="PIX367" s="216" t="s">
        <v>39</v>
      </c>
      <c r="PIY367" s="216" t="s">
        <v>39</v>
      </c>
      <c r="PIZ367" s="216" t="s">
        <v>39</v>
      </c>
      <c r="PJA367" s="216" t="s">
        <v>39</v>
      </c>
      <c r="PJB367" s="216" t="s">
        <v>39</v>
      </c>
      <c r="PJC367" s="216" t="s">
        <v>39</v>
      </c>
      <c r="PJD367" s="216" t="s">
        <v>39</v>
      </c>
      <c r="PJE367" s="216" t="s">
        <v>39</v>
      </c>
      <c r="PJF367" s="216" t="s">
        <v>39</v>
      </c>
      <c r="PJG367" s="216" t="s">
        <v>39</v>
      </c>
      <c r="PJH367" s="216" t="s">
        <v>39</v>
      </c>
      <c r="PJI367" s="216" t="s">
        <v>39</v>
      </c>
      <c r="PJJ367" s="216" t="s">
        <v>39</v>
      </c>
      <c r="PJK367" s="216" t="s">
        <v>39</v>
      </c>
      <c r="PJL367" s="216" t="s">
        <v>39</v>
      </c>
      <c r="PJM367" s="216" t="s">
        <v>39</v>
      </c>
      <c r="PJN367" s="216" t="s">
        <v>39</v>
      </c>
      <c r="PJO367" s="216" t="s">
        <v>39</v>
      </c>
      <c r="PJP367" s="216" t="s">
        <v>39</v>
      </c>
      <c r="PJQ367" s="216" t="s">
        <v>39</v>
      </c>
      <c r="PJR367" s="216" t="s">
        <v>39</v>
      </c>
      <c r="PJS367" s="216" t="s">
        <v>39</v>
      </c>
      <c r="PJT367" s="216" t="s">
        <v>39</v>
      </c>
      <c r="PJU367" s="216" t="s">
        <v>39</v>
      </c>
      <c r="PJV367" s="216" t="s">
        <v>39</v>
      </c>
      <c r="PJW367" s="216" t="s">
        <v>39</v>
      </c>
      <c r="PJX367" s="216" t="s">
        <v>39</v>
      </c>
      <c r="PJY367" s="216" t="s">
        <v>39</v>
      </c>
      <c r="PJZ367" s="216" t="s">
        <v>39</v>
      </c>
      <c r="PKA367" s="216" t="s">
        <v>39</v>
      </c>
      <c r="PKB367" s="216" t="s">
        <v>39</v>
      </c>
      <c r="PKC367" s="216" t="s">
        <v>39</v>
      </c>
      <c r="PKD367" s="216" t="s">
        <v>39</v>
      </c>
      <c r="PKE367" s="216" t="s">
        <v>39</v>
      </c>
      <c r="PKF367" s="216" t="s">
        <v>39</v>
      </c>
      <c r="PKG367" s="216" t="s">
        <v>39</v>
      </c>
      <c r="PKH367" s="216" t="s">
        <v>39</v>
      </c>
      <c r="PKI367" s="216" t="s">
        <v>39</v>
      </c>
      <c r="PKJ367" s="216" t="s">
        <v>39</v>
      </c>
      <c r="PKK367" s="216" t="s">
        <v>39</v>
      </c>
      <c r="PKL367" s="216" t="s">
        <v>39</v>
      </c>
      <c r="PKM367" s="216" t="s">
        <v>39</v>
      </c>
      <c r="PKN367" s="216" t="s">
        <v>39</v>
      </c>
      <c r="PKO367" s="216" t="s">
        <v>39</v>
      </c>
      <c r="PKP367" s="216" t="s">
        <v>39</v>
      </c>
      <c r="PKQ367" s="216" t="s">
        <v>39</v>
      </c>
      <c r="PKR367" s="216" t="s">
        <v>39</v>
      </c>
      <c r="PKS367" s="216" t="s">
        <v>39</v>
      </c>
      <c r="PKT367" s="216" t="s">
        <v>39</v>
      </c>
      <c r="PKU367" s="216" t="s">
        <v>39</v>
      </c>
      <c r="PKV367" s="216" t="s">
        <v>39</v>
      </c>
      <c r="PKW367" s="216" t="s">
        <v>39</v>
      </c>
      <c r="PKX367" s="216" t="s">
        <v>39</v>
      </c>
      <c r="PKY367" s="216" t="s">
        <v>39</v>
      </c>
      <c r="PKZ367" s="216" t="s">
        <v>39</v>
      </c>
      <c r="PLA367" s="216" t="s">
        <v>39</v>
      </c>
      <c r="PLB367" s="216" t="s">
        <v>39</v>
      </c>
      <c r="PLC367" s="216" t="s">
        <v>39</v>
      </c>
      <c r="PLD367" s="216" t="s">
        <v>39</v>
      </c>
      <c r="PLE367" s="216" t="s">
        <v>39</v>
      </c>
      <c r="PLF367" s="216" t="s">
        <v>39</v>
      </c>
      <c r="PLG367" s="216" t="s">
        <v>39</v>
      </c>
      <c r="PLH367" s="216" t="s">
        <v>39</v>
      </c>
      <c r="PLI367" s="216" t="s">
        <v>39</v>
      </c>
      <c r="PLJ367" s="216" t="s">
        <v>39</v>
      </c>
      <c r="PLK367" s="216" t="s">
        <v>39</v>
      </c>
      <c r="PLL367" s="216" t="s">
        <v>39</v>
      </c>
      <c r="PLM367" s="216" t="s">
        <v>39</v>
      </c>
      <c r="PLN367" s="216" t="s">
        <v>39</v>
      </c>
      <c r="PLO367" s="216" t="s">
        <v>39</v>
      </c>
      <c r="PLP367" s="216" t="s">
        <v>39</v>
      </c>
      <c r="PLQ367" s="216" t="s">
        <v>39</v>
      </c>
      <c r="PLR367" s="216" t="s">
        <v>39</v>
      </c>
      <c r="PLS367" s="216" t="s">
        <v>39</v>
      </c>
      <c r="PLT367" s="216" t="s">
        <v>39</v>
      </c>
      <c r="PLU367" s="216" t="s">
        <v>39</v>
      </c>
      <c r="PLV367" s="216" t="s">
        <v>39</v>
      </c>
      <c r="PLW367" s="216" t="s">
        <v>39</v>
      </c>
      <c r="PLX367" s="216" t="s">
        <v>39</v>
      </c>
      <c r="PLY367" s="216" t="s">
        <v>39</v>
      </c>
      <c r="PLZ367" s="216" t="s">
        <v>39</v>
      </c>
      <c r="PMA367" s="216" t="s">
        <v>39</v>
      </c>
      <c r="PMB367" s="216" t="s">
        <v>39</v>
      </c>
      <c r="PMC367" s="216" t="s">
        <v>39</v>
      </c>
      <c r="PMD367" s="216" t="s">
        <v>39</v>
      </c>
      <c r="PME367" s="216" t="s">
        <v>39</v>
      </c>
      <c r="PMF367" s="216" t="s">
        <v>39</v>
      </c>
      <c r="PMG367" s="216" t="s">
        <v>39</v>
      </c>
      <c r="PMH367" s="216" t="s">
        <v>39</v>
      </c>
      <c r="PMI367" s="216" t="s">
        <v>39</v>
      </c>
      <c r="PMJ367" s="216" t="s">
        <v>39</v>
      </c>
      <c r="PMK367" s="216" t="s">
        <v>39</v>
      </c>
      <c r="PML367" s="216" t="s">
        <v>39</v>
      </c>
      <c r="PMM367" s="216" t="s">
        <v>39</v>
      </c>
      <c r="PMN367" s="216" t="s">
        <v>39</v>
      </c>
      <c r="PMO367" s="216" t="s">
        <v>39</v>
      </c>
      <c r="PMP367" s="216" t="s">
        <v>39</v>
      </c>
      <c r="PMQ367" s="216" t="s">
        <v>39</v>
      </c>
      <c r="PMR367" s="216" t="s">
        <v>39</v>
      </c>
      <c r="PMS367" s="216" t="s">
        <v>39</v>
      </c>
      <c r="PMT367" s="216" t="s">
        <v>39</v>
      </c>
      <c r="PMU367" s="216" t="s">
        <v>39</v>
      </c>
      <c r="PMV367" s="216" t="s">
        <v>39</v>
      </c>
      <c r="PMW367" s="216" t="s">
        <v>39</v>
      </c>
      <c r="PMX367" s="216" t="s">
        <v>39</v>
      </c>
      <c r="PMY367" s="216" t="s">
        <v>39</v>
      </c>
      <c r="PMZ367" s="216" t="s">
        <v>39</v>
      </c>
      <c r="PNA367" s="216" t="s">
        <v>39</v>
      </c>
      <c r="PNB367" s="216" t="s">
        <v>39</v>
      </c>
      <c r="PNC367" s="216" t="s">
        <v>39</v>
      </c>
      <c r="PND367" s="216" t="s">
        <v>39</v>
      </c>
      <c r="PNE367" s="216" t="s">
        <v>39</v>
      </c>
      <c r="PNF367" s="216" t="s">
        <v>39</v>
      </c>
      <c r="PNG367" s="216" t="s">
        <v>39</v>
      </c>
      <c r="PNH367" s="216" t="s">
        <v>39</v>
      </c>
      <c r="PNI367" s="216" t="s">
        <v>39</v>
      </c>
      <c r="PNJ367" s="216" t="s">
        <v>39</v>
      </c>
      <c r="PNK367" s="216" t="s">
        <v>39</v>
      </c>
      <c r="PNL367" s="216" t="s">
        <v>39</v>
      </c>
      <c r="PNM367" s="216" t="s">
        <v>39</v>
      </c>
      <c r="PNN367" s="216" t="s">
        <v>39</v>
      </c>
      <c r="PNO367" s="216" t="s">
        <v>39</v>
      </c>
      <c r="PNP367" s="216" t="s">
        <v>39</v>
      </c>
      <c r="PNQ367" s="216" t="s">
        <v>39</v>
      </c>
      <c r="PNR367" s="216" t="s">
        <v>39</v>
      </c>
      <c r="PNS367" s="216" t="s">
        <v>39</v>
      </c>
      <c r="PNT367" s="216" t="s">
        <v>39</v>
      </c>
      <c r="PNU367" s="216" t="s">
        <v>39</v>
      </c>
      <c r="PNV367" s="216" t="s">
        <v>39</v>
      </c>
      <c r="PNW367" s="216" t="s">
        <v>39</v>
      </c>
      <c r="PNX367" s="216" t="s">
        <v>39</v>
      </c>
      <c r="PNY367" s="216" t="s">
        <v>39</v>
      </c>
      <c r="PNZ367" s="216" t="s">
        <v>39</v>
      </c>
      <c r="POA367" s="216" t="s">
        <v>39</v>
      </c>
      <c r="POB367" s="216" t="s">
        <v>39</v>
      </c>
      <c r="POC367" s="216" t="s">
        <v>39</v>
      </c>
      <c r="POD367" s="216" t="s">
        <v>39</v>
      </c>
      <c r="POE367" s="216" t="s">
        <v>39</v>
      </c>
      <c r="POF367" s="216" t="s">
        <v>39</v>
      </c>
      <c r="POG367" s="216" t="s">
        <v>39</v>
      </c>
      <c r="POH367" s="216" t="s">
        <v>39</v>
      </c>
      <c r="POI367" s="216" t="s">
        <v>39</v>
      </c>
      <c r="POJ367" s="216" t="s">
        <v>39</v>
      </c>
      <c r="POK367" s="216" t="s">
        <v>39</v>
      </c>
      <c r="POL367" s="216" t="s">
        <v>39</v>
      </c>
      <c r="POM367" s="216" t="s">
        <v>39</v>
      </c>
      <c r="PON367" s="216" t="s">
        <v>39</v>
      </c>
      <c r="POO367" s="216" t="s">
        <v>39</v>
      </c>
      <c r="POP367" s="216" t="s">
        <v>39</v>
      </c>
      <c r="POQ367" s="216" t="s">
        <v>39</v>
      </c>
      <c r="POR367" s="216" t="s">
        <v>39</v>
      </c>
      <c r="POS367" s="216" t="s">
        <v>39</v>
      </c>
      <c r="POT367" s="216" t="s">
        <v>39</v>
      </c>
      <c r="POU367" s="216" t="s">
        <v>39</v>
      </c>
      <c r="POV367" s="216" t="s">
        <v>39</v>
      </c>
      <c r="POW367" s="216" t="s">
        <v>39</v>
      </c>
      <c r="POX367" s="216" t="s">
        <v>39</v>
      </c>
      <c r="POY367" s="216" t="s">
        <v>39</v>
      </c>
      <c r="POZ367" s="216" t="s">
        <v>39</v>
      </c>
      <c r="PPA367" s="216" t="s">
        <v>39</v>
      </c>
      <c r="PPB367" s="216" t="s">
        <v>39</v>
      </c>
      <c r="PPC367" s="216" t="s">
        <v>39</v>
      </c>
      <c r="PPD367" s="216" t="s">
        <v>39</v>
      </c>
      <c r="PPE367" s="216" t="s">
        <v>39</v>
      </c>
      <c r="PPF367" s="216" t="s">
        <v>39</v>
      </c>
      <c r="PPG367" s="216" t="s">
        <v>39</v>
      </c>
      <c r="PPH367" s="216" t="s">
        <v>39</v>
      </c>
      <c r="PPI367" s="216" t="s">
        <v>39</v>
      </c>
      <c r="PPJ367" s="216" t="s">
        <v>39</v>
      </c>
      <c r="PPK367" s="216" t="s">
        <v>39</v>
      </c>
      <c r="PPL367" s="216" t="s">
        <v>39</v>
      </c>
      <c r="PPM367" s="216" t="s">
        <v>39</v>
      </c>
      <c r="PPN367" s="216" t="s">
        <v>39</v>
      </c>
      <c r="PPO367" s="216" t="s">
        <v>39</v>
      </c>
      <c r="PPP367" s="216" t="s">
        <v>39</v>
      </c>
      <c r="PPQ367" s="216" t="s">
        <v>39</v>
      </c>
      <c r="PPR367" s="216" t="s">
        <v>39</v>
      </c>
      <c r="PPS367" s="216" t="s">
        <v>39</v>
      </c>
      <c r="PPT367" s="216" t="s">
        <v>39</v>
      </c>
      <c r="PPU367" s="216" t="s">
        <v>39</v>
      </c>
      <c r="PPV367" s="216" t="s">
        <v>39</v>
      </c>
      <c r="PPW367" s="216" t="s">
        <v>39</v>
      </c>
      <c r="PPX367" s="216" t="s">
        <v>39</v>
      </c>
      <c r="PPY367" s="216" t="s">
        <v>39</v>
      </c>
      <c r="PPZ367" s="216" t="s">
        <v>39</v>
      </c>
      <c r="PQA367" s="216" t="s">
        <v>39</v>
      </c>
      <c r="PQB367" s="216" t="s">
        <v>39</v>
      </c>
      <c r="PQC367" s="216" t="s">
        <v>39</v>
      </c>
      <c r="PQD367" s="216" t="s">
        <v>39</v>
      </c>
      <c r="PQE367" s="216" t="s">
        <v>39</v>
      </c>
      <c r="PQF367" s="216" t="s">
        <v>39</v>
      </c>
      <c r="PQG367" s="216" t="s">
        <v>39</v>
      </c>
      <c r="PQH367" s="216" t="s">
        <v>39</v>
      </c>
      <c r="PQI367" s="216" t="s">
        <v>39</v>
      </c>
      <c r="PQJ367" s="216" t="s">
        <v>39</v>
      </c>
      <c r="PQK367" s="216" t="s">
        <v>39</v>
      </c>
      <c r="PQL367" s="216" t="s">
        <v>39</v>
      </c>
      <c r="PQM367" s="216" t="s">
        <v>39</v>
      </c>
      <c r="PQN367" s="216" t="s">
        <v>39</v>
      </c>
      <c r="PQO367" s="216" t="s">
        <v>39</v>
      </c>
      <c r="PQP367" s="216" t="s">
        <v>39</v>
      </c>
      <c r="PQQ367" s="216" t="s">
        <v>39</v>
      </c>
      <c r="PQR367" s="216" t="s">
        <v>39</v>
      </c>
      <c r="PQS367" s="216" t="s">
        <v>39</v>
      </c>
      <c r="PQT367" s="216" t="s">
        <v>39</v>
      </c>
      <c r="PQU367" s="216" t="s">
        <v>39</v>
      </c>
      <c r="PQV367" s="216" t="s">
        <v>39</v>
      </c>
      <c r="PQW367" s="216" t="s">
        <v>39</v>
      </c>
      <c r="PQX367" s="216" t="s">
        <v>39</v>
      </c>
      <c r="PQY367" s="216" t="s">
        <v>39</v>
      </c>
      <c r="PQZ367" s="216" t="s">
        <v>39</v>
      </c>
      <c r="PRA367" s="216" t="s">
        <v>39</v>
      </c>
      <c r="PRB367" s="216" t="s">
        <v>39</v>
      </c>
      <c r="PRC367" s="216" t="s">
        <v>39</v>
      </c>
      <c r="PRD367" s="216" t="s">
        <v>39</v>
      </c>
      <c r="PRE367" s="216" t="s">
        <v>39</v>
      </c>
      <c r="PRF367" s="216" t="s">
        <v>39</v>
      </c>
      <c r="PRG367" s="216" t="s">
        <v>39</v>
      </c>
      <c r="PRH367" s="216" t="s">
        <v>39</v>
      </c>
      <c r="PRI367" s="216" t="s">
        <v>39</v>
      </c>
      <c r="PRJ367" s="216" t="s">
        <v>39</v>
      </c>
      <c r="PRK367" s="216" t="s">
        <v>39</v>
      </c>
      <c r="PRL367" s="216" t="s">
        <v>39</v>
      </c>
      <c r="PRM367" s="216" t="s">
        <v>39</v>
      </c>
      <c r="PRN367" s="216" t="s">
        <v>39</v>
      </c>
      <c r="PRO367" s="216" t="s">
        <v>39</v>
      </c>
      <c r="PRP367" s="216" t="s">
        <v>39</v>
      </c>
      <c r="PRQ367" s="216" t="s">
        <v>39</v>
      </c>
      <c r="PRR367" s="216" t="s">
        <v>39</v>
      </c>
      <c r="PRS367" s="216" t="s">
        <v>39</v>
      </c>
      <c r="PRT367" s="216" t="s">
        <v>39</v>
      </c>
      <c r="PRU367" s="216" t="s">
        <v>39</v>
      </c>
      <c r="PRV367" s="216" t="s">
        <v>39</v>
      </c>
      <c r="PRW367" s="216" t="s">
        <v>39</v>
      </c>
      <c r="PRX367" s="216" t="s">
        <v>39</v>
      </c>
      <c r="PRY367" s="216" t="s">
        <v>39</v>
      </c>
      <c r="PRZ367" s="216" t="s">
        <v>39</v>
      </c>
      <c r="PSA367" s="216" t="s">
        <v>39</v>
      </c>
      <c r="PSB367" s="216" t="s">
        <v>39</v>
      </c>
      <c r="PSC367" s="216" t="s">
        <v>39</v>
      </c>
      <c r="PSD367" s="216" t="s">
        <v>39</v>
      </c>
      <c r="PSE367" s="216" t="s">
        <v>39</v>
      </c>
      <c r="PSF367" s="216" t="s">
        <v>39</v>
      </c>
      <c r="PSG367" s="216" t="s">
        <v>39</v>
      </c>
      <c r="PSH367" s="216" t="s">
        <v>39</v>
      </c>
      <c r="PSI367" s="216" t="s">
        <v>39</v>
      </c>
      <c r="PSJ367" s="216" t="s">
        <v>39</v>
      </c>
      <c r="PSK367" s="216" t="s">
        <v>39</v>
      </c>
      <c r="PSL367" s="216" t="s">
        <v>39</v>
      </c>
      <c r="PSM367" s="216" t="s">
        <v>39</v>
      </c>
      <c r="PSN367" s="216" t="s">
        <v>39</v>
      </c>
      <c r="PSO367" s="216" t="s">
        <v>39</v>
      </c>
      <c r="PSP367" s="216" t="s">
        <v>39</v>
      </c>
      <c r="PSQ367" s="216" t="s">
        <v>39</v>
      </c>
      <c r="PSR367" s="216" t="s">
        <v>39</v>
      </c>
      <c r="PSS367" s="216" t="s">
        <v>39</v>
      </c>
      <c r="PST367" s="216" t="s">
        <v>39</v>
      </c>
      <c r="PSU367" s="216" t="s">
        <v>39</v>
      </c>
      <c r="PSV367" s="216" t="s">
        <v>39</v>
      </c>
      <c r="PSW367" s="216" t="s">
        <v>39</v>
      </c>
      <c r="PSX367" s="216" t="s">
        <v>39</v>
      </c>
      <c r="PSY367" s="216" t="s">
        <v>39</v>
      </c>
      <c r="PSZ367" s="216" t="s">
        <v>39</v>
      </c>
      <c r="PTA367" s="216" t="s">
        <v>39</v>
      </c>
      <c r="PTB367" s="216" t="s">
        <v>39</v>
      </c>
      <c r="PTC367" s="216" t="s">
        <v>39</v>
      </c>
      <c r="PTD367" s="216" t="s">
        <v>39</v>
      </c>
      <c r="PTE367" s="216" t="s">
        <v>39</v>
      </c>
      <c r="PTF367" s="216" t="s">
        <v>39</v>
      </c>
      <c r="PTG367" s="216" t="s">
        <v>39</v>
      </c>
      <c r="PTH367" s="216" t="s">
        <v>39</v>
      </c>
      <c r="PTI367" s="216" t="s">
        <v>39</v>
      </c>
      <c r="PTJ367" s="216" t="s">
        <v>39</v>
      </c>
      <c r="PTK367" s="216" t="s">
        <v>39</v>
      </c>
      <c r="PTL367" s="216" t="s">
        <v>39</v>
      </c>
      <c r="PTM367" s="216" t="s">
        <v>39</v>
      </c>
      <c r="PTN367" s="216" t="s">
        <v>39</v>
      </c>
      <c r="PTO367" s="216" t="s">
        <v>39</v>
      </c>
      <c r="PTP367" s="216" t="s">
        <v>39</v>
      </c>
      <c r="PTQ367" s="216" t="s">
        <v>39</v>
      </c>
      <c r="PTR367" s="216" t="s">
        <v>39</v>
      </c>
      <c r="PTS367" s="216" t="s">
        <v>39</v>
      </c>
      <c r="PTT367" s="216" t="s">
        <v>39</v>
      </c>
      <c r="PTU367" s="216" t="s">
        <v>39</v>
      </c>
      <c r="PTV367" s="216" t="s">
        <v>39</v>
      </c>
      <c r="PTW367" s="216" t="s">
        <v>39</v>
      </c>
      <c r="PTX367" s="216" t="s">
        <v>39</v>
      </c>
      <c r="PTY367" s="216" t="s">
        <v>39</v>
      </c>
      <c r="PTZ367" s="216" t="s">
        <v>39</v>
      </c>
      <c r="PUA367" s="216" t="s">
        <v>39</v>
      </c>
      <c r="PUB367" s="216" t="s">
        <v>39</v>
      </c>
      <c r="PUC367" s="216" t="s">
        <v>39</v>
      </c>
      <c r="PUD367" s="216" t="s">
        <v>39</v>
      </c>
      <c r="PUE367" s="216" t="s">
        <v>39</v>
      </c>
      <c r="PUF367" s="216" t="s">
        <v>39</v>
      </c>
      <c r="PUG367" s="216" t="s">
        <v>39</v>
      </c>
      <c r="PUH367" s="216" t="s">
        <v>39</v>
      </c>
      <c r="PUI367" s="216" t="s">
        <v>39</v>
      </c>
      <c r="PUJ367" s="216" t="s">
        <v>39</v>
      </c>
      <c r="PUK367" s="216" t="s">
        <v>39</v>
      </c>
      <c r="PUL367" s="216" t="s">
        <v>39</v>
      </c>
      <c r="PUM367" s="216" t="s">
        <v>39</v>
      </c>
      <c r="PUN367" s="216" t="s">
        <v>39</v>
      </c>
      <c r="PUO367" s="216" t="s">
        <v>39</v>
      </c>
      <c r="PUP367" s="216" t="s">
        <v>39</v>
      </c>
      <c r="PUQ367" s="216" t="s">
        <v>39</v>
      </c>
      <c r="PUR367" s="216" t="s">
        <v>39</v>
      </c>
      <c r="PUS367" s="216" t="s">
        <v>39</v>
      </c>
      <c r="PUT367" s="216" t="s">
        <v>39</v>
      </c>
      <c r="PUU367" s="216" t="s">
        <v>39</v>
      </c>
      <c r="PUV367" s="216" t="s">
        <v>39</v>
      </c>
      <c r="PUW367" s="216" t="s">
        <v>39</v>
      </c>
      <c r="PUX367" s="216" t="s">
        <v>39</v>
      </c>
      <c r="PUY367" s="216" t="s">
        <v>39</v>
      </c>
      <c r="PUZ367" s="216" t="s">
        <v>39</v>
      </c>
      <c r="PVA367" s="216" t="s">
        <v>39</v>
      </c>
      <c r="PVB367" s="216" t="s">
        <v>39</v>
      </c>
      <c r="PVC367" s="216" t="s">
        <v>39</v>
      </c>
      <c r="PVD367" s="216" t="s">
        <v>39</v>
      </c>
      <c r="PVE367" s="216" t="s">
        <v>39</v>
      </c>
      <c r="PVF367" s="216" t="s">
        <v>39</v>
      </c>
      <c r="PVG367" s="216" t="s">
        <v>39</v>
      </c>
      <c r="PVH367" s="216" t="s">
        <v>39</v>
      </c>
      <c r="PVI367" s="216" t="s">
        <v>39</v>
      </c>
      <c r="PVJ367" s="216" t="s">
        <v>39</v>
      </c>
      <c r="PVK367" s="216" t="s">
        <v>39</v>
      </c>
      <c r="PVL367" s="216" t="s">
        <v>39</v>
      </c>
      <c r="PVM367" s="216" t="s">
        <v>39</v>
      </c>
      <c r="PVN367" s="216" t="s">
        <v>39</v>
      </c>
      <c r="PVO367" s="216" t="s">
        <v>39</v>
      </c>
      <c r="PVP367" s="216" t="s">
        <v>39</v>
      </c>
      <c r="PVQ367" s="216" t="s">
        <v>39</v>
      </c>
      <c r="PVR367" s="216" t="s">
        <v>39</v>
      </c>
      <c r="PVS367" s="216" t="s">
        <v>39</v>
      </c>
      <c r="PVT367" s="216" t="s">
        <v>39</v>
      </c>
      <c r="PVU367" s="216" t="s">
        <v>39</v>
      </c>
      <c r="PVV367" s="216" t="s">
        <v>39</v>
      </c>
      <c r="PVW367" s="216" t="s">
        <v>39</v>
      </c>
      <c r="PVX367" s="216" t="s">
        <v>39</v>
      </c>
      <c r="PVY367" s="216" t="s">
        <v>39</v>
      </c>
      <c r="PVZ367" s="216" t="s">
        <v>39</v>
      </c>
      <c r="PWA367" s="216" t="s">
        <v>39</v>
      </c>
      <c r="PWB367" s="216" t="s">
        <v>39</v>
      </c>
      <c r="PWC367" s="216" t="s">
        <v>39</v>
      </c>
      <c r="PWD367" s="216" t="s">
        <v>39</v>
      </c>
      <c r="PWE367" s="216" t="s">
        <v>39</v>
      </c>
      <c r="PWF367" s="216" t="s">
        <v>39</v>
      </c>
      <c r="PWG367" s="216" t="s">
        <v>39</v>
      </c>
      <c r="PWH367" s="216" t="s">
        <v>39</v>
      </c>
      <c r="PWI367" s="216" t="s">
        <v>39</v>
      </c>
      <c r="PWJ367" s="216" t="s">
        <v>39</v>
      </c>
      <c r="PWK367" s="216" t="s">
        <v>39</v>
      </c>
      <c r="PWL367" s="216" t="s">
        <v>39</v>
      </c>
      <c r="PWM367" s="216" t="s">
        <v>39</v>
      </c>
      <c r="PWN367" s="216" t="s">
        <v>39</v>
      </c>
      <c r="PWO367" s="216" t="s">
        <v>39</v>
      </c>
      <c r="PWP367" s="216" t="s">
        <v>39</v>
      </c>
      <c r="PWQ367" s="216" t="s">
        <v>39</v>
      </c>
      <c r="PWR367" s="216" t="s">
        <v>39</v>
      </c>
      <c r="PWS367" s="216" t="s">
        <v>39</v>
      </c>
      <c r="PWT367" s="216" t="s">
        <v>39</v>
      </c>
      <c r="PWU367" s="216" t="s">
        <v>39</v>
      </c>
      <c r="PWV367" s="216" t="s">
        <v>39</v>
      </c>
      <c r="PWW367" s="216" t="s">
        <v>39</v>
      </c>
      <c r="PWX367" s="216" t="s">
        <v>39</v>
      </c>
      <c r="PWY367" s="216" t="s">
        <v>39</v>
      </c>
      <c r="PWZ367" s="216" t="s">
        <v>39</v>
      </c>
      <c r="PXA367" s="216" t="s">
        <v>39</v>
      </c>
      <c r="PXB367" s="216" t="s">
        <v>39</v>
      </c>
      <c r="PXC367" s="216" t="s">
        <v>39</v>
      </c>
      <c r="PXD367" s="216" t="s">
        <v>39</v>
      </c>
      <c r="PXE367" s="216" t="s">
        <v>39</v>
      </c>
      <c r="PXF367" s="216" t="s">
        <v>39</v>
      </c>
      <c r="PXG367" s="216" t="s">
        <v>39</v>
      </c>
      <c r="PXH367" s="216" t="s">
        <v>39</v>
      </c>
      <c r="PXI367" s="216" t="s">
        <v>39</v>
      </c>
      <c r="PXJ367" s="216" t="s">
        <v>39</v>
      </c>
      <c r="PXK367" s="216" t="s">
        <v>39</v>
      </c>
      <c r="PXL367" s="216" t="s">
        <v>39</v>
      </c>
      <c r="PXM367" s="216" t="s">
        <v>39</v>
      </c>
      <c r="PXN367" s="216" t="s">
        <v>39</v>
      </c>
      <c r="PXO367" s="216" t="s">
        <v>39</v>
      </c>
      <c r="PXP367" s="216" t="s">
        <v>39</v>
      </c>
      <c r="PXQ367" s="216" t="s">
        <v>39</v>
      </c>
      <c r="PXR367" s="216" t="s">
        <v>39</v>
      </c>
      <c r="PXS367" s="216" t="s">
        <v>39</v>
      </c>
      <c r="PXT367" s="216" t="s">
        <v>39</v>
      </c>
      <c r="PXU367" s="216" t="s">
        <v>39</v>
      </c>
      <c r="PXV367" s="216" t="s">
        <v>39</v>
      </c>
      <c r="PXW367" s="216" t="s">
        <v>39</v>
      </c>
      <c r="PXX367" s="216" t="s">
        <v>39</v>
      </c>
      <c r="PXY367" s="216" t="s">
        <v>39</v>
      </c>
      <c r="PXZ367" s="216" t="s">
        <v>39</v>
      </c>
      <c r="PYA367" s="216" t="s">
        <v>39</v>
      </c>
      <c r="PYB367" s="216" t="s">
        <v>39</v>
      </c>
      <c r="PYC367" s="216" t="s">
        <v>39</v>
      </c>
      <c r="PYD367" s="216" t="s">
        <v>39</v>
      </c>
      <c r="PYE367" s="216" t="s">
        <v>39</v>
      </c>
      <c r="PYF367" s="216" t="s">
        <v>39</v>
      </c>
      <c r="PYG367" s="216" t="s">
        <v>39</v>
      </c>
      <c r="PYH367" s="216" t="s">
        <v>39</v>
      </c>
      <c r="PYI367" s="216" t="s">
        <v>39</v>
      </c>
      <c r="PYJ367" s="216" t="s">
        <v>39</v>
      </c>
      <c r="PYK367" s="216" t="s">
        <v>39</v>
      </c>
      <c r="PYL367" s="216" t="s">
        <v>39</v>
      </c>
      <c r="PYM367" s="216" t="s">
        <v>39</v>
      </c>
      <c r="PYN367" s="216" t="s">
        <v>39</v>
      </c>
      <c r="PYO367" s="216" t="s">
        <v>39</v>
      </c>
      <c r="PYP367" s="216" t="s">
        <v>39</v>
      </c>
      <c r="PYQ367" s="216" t="s">
        <v>39</v>
      </c>
      <c r="PYR367" s="216" t="s">
        <v>39</v>
      </c>
      <c r="PYS367" s="216" t="s">
        <v>39</v>
      </c>
      <c r="PYT367" s="216" t="s">
        <v>39</v>
      </c>
      <c r="PYU367" s="216" t="s">
        <v>39</v>
      </c>
      <c r="PYV367" s="216" t="s">
        <v>39</v>
      </c>
      <c r="PYW367" s="216" t="s">
        <v>39</v>
      </c>
      <c r="PYX367" s="216" t="s">
        <v>39</v>
      </c>
      <c r="PYY367" s="216" t="s">
        <v>39</v>
      </c>
      <c r="PYZ367" s="216" t="s">
        <v>39</v>
      </c>
      <c r="PZA367" s="216" t="s">
        <v>39</v>
      </c>
      <c r="PZB367" s="216" t="s">
        <v>39</v>
      </c>
      <c r="PZC367" s="216" t="s">
        <v>39</v>
      </c>
      <c r="PZD367" s="216" t="s">
        <v>39</v>
      </c>
      <c r="PZE367" s="216" t="s">
        <v>39</v>
      </c>
      <c r="PZF367" s="216" t="s">
        <v>39</v>
      </c>
      <c r="PZG367" s="216" t="s">
        <v>39</v>
      </c>
      <c r="PZH367" s="216" t="s">
        <v>39</v>
      </c>
      <c r="PZI367" s="216" t="s">
        <v>39</v>
      </c>
      <c r="PZJ367" s="216" t="s">
        <v>39</v>
      </c>
      <c r="PZK367" s="216" t="s">
        <v>39</v>
      </c>
      <c r="PZL367" s="216" t="s">
        <v>39</v>
      </c>
      <c r="PZM367" s="216" t="s">
        <v>39</v>
      </c>
      <c r="PZN367" s="216" t="s">
        <v>39</v>
      </c>
      <c r="PZO367" s="216" t="s">
        <v>39</v>
      </c>
      <c r="PZP367" s="216" t="s">
        <v>39</v>
      </c>
      <c r="PZQ367" s="216" t="s">
        <v>39</v>
      </c>
      <c r="PZR367" s="216" t="s">
        <v>39</v>
      </c>
      <c r="PZS367" s="216" t="s">
        <v>39</v>
      </c>
      <c r="PZT367" s="216" t="s">
        <v>39</v>
      </c>
      <c r="PZU367" s="216" t="s">
        <v>39</v>
      </c>
      <c r="PZV367" s="216" t="s">
        <v>39</v>
      </c>
      <c r="PZW367" s="216" t="s">
        <v>39</v>
      </c>
      <c r="PZX367" s="216" t="s">
        <v>39</v>
      </c>
      <c r="PZY367" s="216" t="s">
        <v>39</v>
      </c>
      <c r="PZZ367" s="216" t="s">
        <v>39</v>
      </c>
      <c r="QAA367" s="216" t="s">
        <v>39</v>
      </c>
      <c r="QAB367" s="216" t="s">
        <v>39</v>
      </c>
      <c r="QAC367" s="216" t="s">
        <v>39</v>
      </c>
      <c r="QAD367" s="216" t="s">
        <v>39</v>
      </c>
      <c r="QAE367" s="216" t="s">
        <v>39</v>
      </c>
      <c r="QAF367" s="216" t="s">
        <v>39</v>
      </c>
      <c r="QAG367" s="216" t="s">
        <v>39</v>
      </c>
      <c r="QAH367" s="216" t="s">
        <v>39</v>
      </c>
      <c r="QAI367" s="216" t="s">
        <v>39</v>
      </c>
      <c r="QAJ367" s="216" t="s">
        <v>39</v>
      </c>
      <c r="QAK367" s="216" t="s">
        <v>39</v>
      </c>
      <c r="QAL367" s="216" t="s">
        <v>39</v>
      </c>
      <c r="QAM367" s="216" t="s">
        <v>39</v>
      </c>
      <c r="QAN367" s="216" t="s">
        <v>39</v>
      </c>
      <c r="QAO367" s="216" t="s">
        <v>39</v>
      </c>
      <c r="QAP367" s="216" t="s">
        <v>39</v>
      </c>
      <c r="QAQ367" s="216" t="s">
        <v>39</v>
      </c>
      <c r="QAR367" s="216" t="s">
        <v>39</v>
      </c>
      <c r="QAS367" s="216" t="s">
        <v>39</v>
      </c>
      <c r="QAT367" s="216" t="s">
        <v>39</v>
      </c>
      <c r="QAU367" s="216" t="s">
        <v>39</v>
      </c>
      <c r="QAV367" s="216" t="s">
        <v>39</v>
      </c>
      <c r="QAW367" s="216" t="s">
        <v>39</v>
      </c>
      <c r="QAX367" s="216" t="s">
        <v>39</v>
      </c>
      <c r="QAY367" s="216" t="s">
        <v>39</v>
      </c>
      <c r="QAZ367" s="216" t="s">
        <v>39</v>
      </c>
      <c r="QBA367" s="216" t="s">
        <v>39</v>
      </c>
      <c r="QBB367" s="216" t="s">
        <v>39</v>
      </c>
      <c r="QBC367" s="216" t="s">
        <v>39</v>
      </c>
      <c r="QBD367" s="216" t="s">
        <v>39</v>
      </c>
      <c r="QBE367" s="216" t="s">
        <v>39</v>
      </c>
      <c r="QBF367" s="216" t="s">
        <v>39</v>
      </c>
      <c r="QBG367" s="216" t="s">
        <v>39</v>
      </c>
      <c r="QBH367" s="216" t="s">
        <v>39</v>
      </c>
      <c r="QBI367" s="216" t="s">
        <v>39</v>
      </c>
      <c r="QBJ367" s="216" t="s">
        <v>39</v>
      </c>
      <c r="QBK367" s="216" t="s">
        <v>39</v>
      </c>
      <c r="QBL367" s="216" t="s">
        <v>39</v>
      </c>
      <c r="QBM367" s="216" t="s">
        <v>39</v>
      </c>
      <c r="QBN367" s="216" t="s">
        <v>39</v>
      </c>
      <c r="QBO367" s="216" t="s">
        <v>39</v>
      </c>
      <c r="QBP367" s="216" t="s">
        <v>39</v>
      </c>
      <c r="QBQ367" s="216" t="s">
        <v>39</v>
      </c>
      <c r="QBR367" s="216" t="s">
        <v>39</v>
      </c>
      <c r="QBS367" s="216" t="s">
        <v>39</v>
      </c>
      <c r="QBT367" s="216" t="s">
        <v>39</v>
      </c>
      <c r="QBU367" s="216" t="s">
        <v>39</v>
      </c>
      <c r="QBV367" s="216" t="s">
        <v>39</v>
      </c>
      <c r="QBW367" s="216" t="s">
        <v>39</v>
      </c>
      <c r="QBX367" s="216" t="s">
        <v>39</v>
      </c>
      <c r="QBY367" s="216" t="s">
        <v>39</v>
      </c>
      <c r="QBZ367" s="216" t="s">
        <v>39</v>
      </c>
      <c r="QCA367" s="216" t="s">
        <v>39</v>
      </c>
      <c r="QCB367" s="216" t="s">
        <v>39</v>
      </c>
      <c r="QCC367" s="216" t="s">
        <v>39</v>
      </c>
      <c r="QCD367" s="216" t="s">
        <v>39</v>
      </c>
      <c r="QCE367" s="216" t="s">
        <v>39</v>
      </c>
      <c r="QCF367" s="216" t="s">
        <v>39</v>
      </c>
      <c r="QCG367" s="216" t="s">
        <v>39</v>
      </c>
      <c r="QCH367" s="216" t="s">
        <v>39</v>
      </c>
      <c r="QCI367" s="216" t="s">
        <v>39</v>
      </c>
      <c r="QCJ367" s="216" t="s">
        <v>39</v>
      </c>
      <c r="QCK367" s="216" t="s">
        <v>39</v>
      </c>
      <c r="QCL367" s="216" t="s">
        <v>39</v>
      </c>
      <c r="QCM367" s="216" t="s">
        <v>39</v>
      </c>
      <c r="QCN367" s="216" t="s">
        <v>39</v>
      </c>
      <c r="QCO367" s="216" t="s">
        <v>39</v>
      </c>
      <c r="QCP367" s="216" t="s">
        <v>39</v>
      </c>
      <c r="QCQ367" s="216" t="s">
        <v>39</v>
      </c>
      <c r="QCR367" s="216" t="s">
        <v>39</v>
      </c>
      <c r="QCS367" s="216" t="s">
        <v>39</v>
      </c>
      <c r="QCT367" s="216" t="s">
        <v>39</v>
      </c>
      <c r="QCU367" s="216" t="s">
        <v>39</v>
      </c>
      <c r="QCV367" s="216" t="s">
        <v>39</v>
      </c>
      <c r="QCW367" s="216" t="s">
        <v>39</v>
      </c>
      <c r="QCX367" s="216" t="s">
        <v>39</v>
      </c>
      <c r="QCY367" s="216" t="s">
        <v>39</v>
      </c>
      <c r="QCZ367" s="216" t="s">
        <v>39</v>
      </c>
      <c r="QDA367" s="216" t="s">
        <v>39</v>
      </c>
      <c r="QDB367" s="216" t="s">
        <v>39</v>
      </c>
      <c r="QDC367" s="216" t="s">
        <v>39</v>
      </c>
      <c r="QDD367" s="216" t="s">
        <v>39</v>
      </c>
      <c r="QDE367" s="216" t="s">
        <v>39</v>
      </c>
      <c r="QDF367" s="216" t="s">
        <v>39</v>
      </c>
      <c r="QDG367" s="216" t="s">
        <v>39</v>
      </c>
      <c r="QDH367" s="216" t="s">
        <v>39</v>
      </c>
      <c r="QDI367" s="216" t="s">
        <v>39</v>
      </c>
      <c r="QDJ367" s="216" t="s">
        <v>39</v>
      </c>
      <c r="QDK367" s="216" t="s">
        <v>39</v>
      </c>
      <c r="QDL367" s="216" t="s">
        <v>39</v>
      </c>
      <c r="QDM367" s="216" t="s">
        <v>39</v>
      </c>
      <c r="QDN367" s="216" t="s">
        <v>39</v>
      </c>
      <c r="QDO367" s="216" t="s">
        <v>39</v>
      </c>
      <c r="QDP367" s="216" t="s">
        <v>39</v>
      </c>
      <c r="QDQ367" s="216" t="s">
        <v>39</v>
      </c>
      <c r="QDR367" s="216" t="s">
        <v>39</v>
      </c>
      <c r="QDS367" s="216" t="s">
        <v>39</v>
      </c>
      <c r="QDT367" s="216" t="s">
        <v>39</v>
      </c>
      <c r="QDU367" s="216" t="s">
        <v>39</v>
      </c>
      <c r="QDV367" s="216" t="s">
        <v>39</v>
      </c>
      <c r="QDW367" s="216" t="s">
        <v>39</v>
      </c>
      <c r="QDX367" s="216" t="s">
        <v>39</v>
      </c>
      <c r="QDY367" s="216" t="s">
        <v>39</v>
      </c>
      <c r="QDZ367" s="216" t="s">
        <v>39</v>
      </c>
      <c r="QEA367" s="216" t="s">
        <v>39</v>
      </c>
      <c r="QEB367" s="216" t="s">
        <v>39</v>
      </c>
      <c r="QEC367" s="216" t="s">
        <v>39</v>
      </c>
      <c r="QED367" s="216" t="s">
        <v>39</v>
      </c>
      <c r="QEE367" s="216" t="s">
        <v>39</v>
      </c>
      <c r="QEF367" s="216" t="s">
        <v>39</v>
      </c>
      <c r="QEG367" s="216" t="s">
        <v>39</v>
      </c>
      <c r="QEH367" s="216" t="s">
        <v>39</v>
      </c>
      <c r="QEI367" s="216" t="s">
        <v>39</v>
      </c>
      <c r="QEJ367" s="216" t="s">
        <v>39</v>
      </c>
      <c r="QEK367" s="216" t="s">
        <v>39</v>
      </c>
      <c r="QEL367" s="216" t="s">
        <v>39</v>
      </c>
      <c r="QEM367" s="216" t="s">
        <v>39</v>
      </c>
      <c r="QEN367" s="216" t="s">
        <v>39</v>
      </c>
      <c r="QEO367" s="216" t="s">
        <v>39</v>
      </c>
      <c r="QEP367" s="216" t="s">
        <v>39</v>
      </c>
      <c r="QEQ367" s="216" t="s">
        <v>39</v>
      </c>
      <c r="QER367" s="216" t="s">
        <v>39</v>
      </c>
      <c r="QES367" s="216" t="s">
        <v>39</v>
      </c>
      <c r="QET367" s="216" t="s">
        <v>39</v>
      </c>
      <c r="QEU367" s="216" t="s">
        <v>39</v>
      </c>
      <c r="QEV367" s="216" t="s">
        <v>39</v>
      </c>
      <c r="QEW367" s="216" t="s">
        <v>39</v>
      </c>
      <c r="QEX367" s="216" t="s">
        <v>39</v>
      </c>
      <c r="QEY367" s="216" t="s">
        <v>39</v>
      </c>
      <c r="QEZ367" s="216" t="s">
        <v>39</v>
      </c>
      <c r="QFA367" s="216" t="s">
        <v>39</v>
      </c>
      <c r="QFB367" s="216" t="s">
        <v>39</v>
      </c>
      <c r="QFC367" s="216" t="s">
        <v>39</v>
      </c>
      <c r="QFD367" s="216" t="s">
        <v>39</v>
      </c>
      <c r="QFE367" s="216" t="s">
        <v>39</v>
      </c>
      <c r="QFF367" s="216" t="s">
        <v>39</v>
      </c>
      <c r="QFG367" s="216" t="s">
        <v>39</v>
      </c>
      <c r="QFH367" s="216" t="s">
        <v>39</v>
      </c>
      <c r="QFI367" s="216" t="s">
        <v>39</v>
      </c>
      <c r="QFJ367" s="216" t="s">
        <v>39</v>
      </c>
      <c r="QFK367" s="216" t="s">
        <v>39</v>
      </c>
      <c r="QFL367" s="216" t="s">
        <v>39</v>
      </c>
      <c r="QFM367" s="216" t="s">
        <v>39</v>
      </c>
      <c r="QFN367" s="216" t="s">
        <v>39</v>
      </c>
      <c r="QFO367" s="216" t="s">
        <v>39</v>
      </c>
      <c r="QFP367" s="216" t="s">
        <v>39</v>
      </c>
      <c r="QFQ367" s="216" t="s">
        <v>39</v>
      </c>
      <c r="QFR367" s="216" t="s">
        <v>39</v>
      </c>
      <c r="QFS367" s="216" t="s">
        <v>39</v>
      </c>
      <c r="QFT367" s="216" t="s">
        <v>39</v>
      </c>
      <c r="QFU367" s="216" t="s">
        <v>39</v>
      </c>
      <c r="QFV367" s="216" t="s">
        <v>39</v>
      </c>
      <c r="QFW367" s="216" t="s">
        <v>39</v>
      </c>
      <c r="QFX367" s="216" t="s">
        <v>39</v>
      </c>
      <c r="QFY367" s="216" t="s">
        <v>39</v>
      </c>
      <c r="QFZ367" s="216" t="s">
        <v>39</v>
      </c>
      <c r="QGA367" s="216" t="s">
        <v>39</v>
      </c>
      <c r="QGB367" s="216" t="s">
        <v>39</v>
      </c>
      <c r="QGC367" s="216" t="s">
        <v>39</v>
      </c>
      <c r="QGD367" s="216" t="s">
        <v>39</v>
      </c>
      <c r="QGE367" s="216" t="s">
        <v>39</v>
      </c>
      <c r="QGF367" s="216" t="s">
        <v>39</v>
      </c>
      <c r="QGG367" s="216" t="s">
        <v>39</v>
      </c>
      <c r="QGH367" s="216" t="s">
        <v>39</v>
      </c>
      <c r="QGI367" s="216" t="s">
        <v>39</v>
      </c>
      <c r="QGJ367" s="216" t="s">
        <v>39</v>
      </c>
      <c r="QGK367" s="216" t="s">
        <v>39</v>
      </c>
      <c r="QGL367" s="216" t="s">
        <v>39</v>
      </c>
      <c r="QGM367" s="216" t="s">
        <v>39</v>
      </c>
      <c r="QGN367" s="216" t="s">
        <v>39</v>
      </c>
      <c r="QGO367" s="216" t="s">
        <v>39</v>
      </c>
      <c r="QGP367" s="216" t="s">
        <v>39</v>
      </c>
      <c r="QGQ367" s="216" t="s">
        <v>39</v>
      </c>
      <c r="QGR367" s="216" t="s">
        <v>39</v>
      </c>
      <c r="QGS367" s="216" t="s">
        <v>39</v>
      </c>
      <c r="QGT367" s="216" t="s">
        <v>39</v>
      </c>
      <c r="QGU367" s="216" t="s">
        <v>39</v>
      </c>
      <c r="QGV367" s="216" t="s">
        <v>39</v>
      </c>
      <c r="QGW367" s="216" t="s">
        <v>39</v>
      </c>
      <c r="QGX367" s="216" t="s">
        <v>39</v>
      </c>
      <c r="QGY367" s="216" t="s">
        <v>39</v>
      </c>
      <c r="QGZ367" s="216" t="s">
        <v>39</v>
      </c>
      <c r="QHA367" s="216" t="s">
        <v>39</v>
      </c>
      <c r="QHB367" s="216" t="s">
        <v>39</v>
      </c>
      <c r="QHC367" s="216" t="s">
        <v>39</v>
      </c>
      <c r="QHD367" s="216" t="s">
        <v>39</v>
      </c>
      <c r="QHE367" s="216" t="s">
        <v>39</v>
      </c>
      <c r="QHF367" s="216" t="s">
        <v>39</v>
      </c>
      <c r="QHG367" s="216" t="s">
        <v>39</v>
      </c>
      <c r="QHH367" s="216" t="s">
        <v>39</v>
      </c>
      <c r="QHI367" s="216" t="s">
        <v>39</v>
      </c>
      <c r="QHJ367" s="216" t="s">
        <v>39</v>
      </c>
      <c r="QHK367" s="216" t="s">
        <v>39</v>
      </c>
      <c r="QHL367" s="216" t="s">
        <v>39</v>
      </c>
      <c r="QHM367" s="216" t="s">
        <v>39</v>
      </c>
      <c r="QHN367" s="216" t="s">
        <v>39</v>
      </c>
      <c r="QHO367" s="216" t="s">
        <v>39</v>
      </c>
      <c r="QHP367" s="216" t="s">
        <v>39</v>
      </c>
      <c r="QHQ367" s="216" t="s">
        <v>39</v>
      </c>
      <c r="QHR367" s="216" t="s">
        <v>39</v>
      </c>
      <c r="QHS367" s="216" t="s">
        <v>39</v>
      </c>
      <c r="QHT367" s="216" t="s">
        <v>39</v>
      </c>
      <c r="QHU367" s="216" t="s">
        <v>39</v>
      </c>
      <c r="QHV367" s="216" t="s">
        <v>39</v>
      </c>
      <c r="QHW367" s="216" t="s">
        <v>39</v>
      </c>
      <c r="QHX367" s="216" t="s">
        <v>39</v>
      </c>
      <c r="QHY367" s="216" t="s">
        <v>39</v>
      </c>
      <c r="QHZ367" s="216" t="s">
        <v>39</v>
      </c>
      <c r="QIA367" s="216" t="s">
        <v>39</v>
      </c>
      <c r="QIB367" s="216" t="s">
        <v>39</v>
      </c>
      <c r="QIC367" s="216" t="s">
        <v>39</v>
      </c>
      <c r="QID367" s="216" t="s">
        <v>39</v>
      </c>
      <c r="QIE367" s="216" t="s">
        <v>39</v>
      </c>
      <c r="QIF367" s="216" t="s">
        <v>39</v>
      </c>
      <c r="QIG367" s="216" t="s">
        <v>39</v>
      </c>
      <c r="QIH367" s="216" t="s">
        <v>39</v>
      </c>
      <c r="QII367" s="216" t="s">
        <v>39</v>
      </c>
      <c r="QIJ367" s="216" t="s">
        <v>39</v>
      </c>
      <c r="QIK367" s="216" t="s">
        <v>39</v>
      </c>
      <c r="QIL367" s="216" t="s">
        <v>39</v>
      </c>
      <c r="QIM367" s="216" t="s">
        <v>39</v>
      </c>
      <c r="QIN367" s="216" t="s">
        <v>39</v>
      </c>
      <c r="QIO367" s="216" t="s">
        <v>39</v>
      </c>
      <c r="QIP367" s="216" t="s">
        <v>39</v>
      </c>
      <c r="QIQ367" s="216" t="s">
        <v>39</v>
      </c>
      <c r="QIR367" s="216" t="s">
        <v>39</v>
      </c>
      <c r="QIS367" s="216" t="s">
        <v>39</v>
      </c>
      <c r="QIT367" s="216" t="s">
        <v>39</v>
      </c>
      <c r="QIU367" s="216" t="s">
        <v>39</v>
      </c>
      <c r="QIV367" s="216" t="s">
        <v>39</v>
      </c>
      <c r="QIW367" s="216" t="s">
        <v>39</v>
      </c>
      <c r="QIX367" s="216" t="s">
        <v>39</v>
      </c>
      <c r="QIY367" s="216" t="s">
        <v>39</v>
      </c>
      <c r="QIZ367" s="216" t="s">
        <v>39</v>
      </c>
      <c r="QJA367" s="216" t="s">
        <v>39</v>
      </c>
      <c r="QJB367" s="216" t="s">
        <v>39</v>
      </c>
      <c r="QJC367" s="216" t="s">
        <v>39</v>
      </c>
      <c r="QJD367" s="216" t="s">
        <v>39</v>
      </c>
      <c r="QJE367" s="216" t="s">
        <v>39</v>
      </c>
      <c r="QJF367" s="216" t="s">
        <v>39</v>
      </c>
      <c r="QJG367" s="216" t="s">
        <v>39</v>
      </c>
      <c r="QJH367" s="216" t="s">
        <v>39</v>
      </c>
      <c r="QJI367" s="216" t="s">
        <v>39</v>
      </c>
      <c r="QJJ367" s="216" t="s">
        <v>39</v>
      </c>
      <c r="QJK367" s="216" t="s">
        <v>39</v>
      </c>
      <c r="QJL367" s="216" t="s">
        <v>39</v>
      </c>
      <c r="QJM367" s="216" t="s">
        <v>39</v>
      </c>
      <c r="QJN367" s="216" t="s">
        <v>39</v>
      </c>
      <c r="QJO367" s="216" t="s">
        <v>39</v>
      </c>
      <c r="QJP367" s="216" t="s">
        <v>39</v>
      </c>
      <c r="QJQ367" s="216" t="s">
        <v>39</v>
      </c>
      <c r="QJR367" s="216" t="s">
        <v>39</v>
      </c>
      <c r="QJS367" s="216" t="s">
        <v>39</v>
      </c>
      <c r="QJT367" s="216" t="s">
        <v>39</v>
      </c>
      <c r="QJU367" s="216" t="s">
        <v>39</v>
      </c>
      <c r="QJV367" s="216" t="s">
        <v>39</v>
      </c>
      <c r="QJW367" s="216" t="s">
        <v>39</v>
      </c>
      <c r="QJX367" s="216" t="s">
        <v>39</v>
      </c>
      <c r="QJY367" s="216" t="s">
        <v>39</v>
      </c>
      <c r="QJZ367" s="216" t="s">
        <v>39</v>
      </c>
      <c r="QKA367" s="216" t="s">
        <v>39</v>
      </c>
      <c r="QKB367" s="216" t="s">
        <v>39</v>
      </c>
      <c r="QKC367" s="216" t="s">
        <v>39</v>
      </c>
      <c r="QKD367" s="216" t="s">
        <v>39</v>
      </c>
      <c r="QKE367" s="216" t="s">
        <v>39</v>
      </c>
      <c r="QKF367" s="216" t="s">
        <v>39</v>
      </c>
      <c r="QKG367" s="216" t="s">
        <v>39</v>
      </c>
      <c r="QKH367" s="216" t="s">
        <v>39</v>
      </c>
      <c r="QKI367" s="216" t="s">
        <v>39</v>
      </c>
      <c r="QKJ367" s="216" t="s">
        <v>39</v>
      </c>
      <c r="QKK367" s="216" t="s">
        <v>39</v>
      </c>
      <c r="QKL367" s="216" t="s">
        <v>39</v>
      </c>
      <c r="QKM367" s="216" t="s">
        <v>39</v>
      </c>
      <c r="QKN367" s="216" t="s">
        <v>39</v>
      </c>
      <c r="QKO367" s="216" t="s">
        <v>39</v>
      </c>
      <c r="QKP367" s="216" t="s">
        <v>39</v>
      </c>
      <c r="QKQ367" s="216" t="s">
        <v>39</v>
      </c>
      <c r="QKR367" s="216" t="s">
        <v>39</v>
      </c>
      <c r="QKS367" s="216" t="s">
        <v>39</v>
      </c>
      <c r="QKT367" s="216" t="s">
        <v>39</v>
      </c>
      <c r="QKU367" s="216" t="s">
        <v>39</v>
      </c>
      <c r="QKV367" s="216" t="s">
        <v>39</v>
      </c>
      <c r="QKW367" s="216" t="s">
        <v>39</v>
      </c>
      <c r="QKX367" s="216" t="s">
        <v>39</v>
      </c>
      <c r="QKY367" s="216" t="s">
        <v>39</v>
      </c>
      <c r="QKZ367" s="216" t="s">
        <v>39</v>
      </c>
      <c r="QLA367" s="216" t="s">
        <v>39</v>
      </c>
      <c r="QLB367" s="216" t="s">
        <v>39</v>
      </c>
      <c r="QLC367" s="216" t="s">
        <v>39</v>
      </c>
      <c r="QLD367" s="216" t="s">
        <v>39</v>
      </c>
      <c r="QLE367" s="216" t="s">
        <v>39</v>
      </c>
      <c r="QLF367" s="216" t="s">
        <v>39</v>
      </c>
      <c r="QLG367" s="216" t="s">
        <v>39</v>
      </c>
      <c r="QLH367" s="216" t="s">
        <v>39</v>
      </c>
      <c r="QLI367" s="216" t="s">
        <v>39</v>
      </c>
      <c r="QLJ367" s="216" t="s">
        <v>39</v>
      </c>
      <c r="QLK367" s="216" t="s">
        <v>39</v>
      </c>
      <c r="QLL367" s="216" t="s">
        <v>39</v>
      </c>
      <c r="QLM367" s="216" t="s">
        <v>39</v>
      </c>
      <c r="QLN367" s="216" t="s">
        <v>39</v>
      </c>
      <c r="QLO367" s="216" t="s">
        <v>39</v>
      </c>
      <c r="QLP367" s="216" t="s">
        <v>39</v>
      </c>
      <c r="QLQ367" s="216" t="s">
        <v>39</v>
      </c>
      <c r="QLR367" s="216" t="s">
        <v>39</v>
      </c>
      <c r="QLS367" s="216" t="s">
        <v>39</v>
      </c>
      <c r="QLT367" s="216" t="s">
        <v>39</v>
      </c>
      <c r="QLU367" s="216" t="s">
        <v>39</v>
      </c>
      <c r="QLV367" s="216" t="s">
        <v>39</v>
      </c>
      <c r="QLW367" s="216" t="s">
        <v>39</v>
      </c>
      <c r="QLX367" s="216" t="s">
        <v>39</v>
      </c>
      <c r="QLY367" s="216" t="s">
        <v>39</v>
      </c>
      <c r="QLZ367" s="216" t="s">
        <v>39</v>
      </c>
      <c r="QMA367" s="216" t="s">
        <v>39</v>
      </c>
      <c r="QMB367" s="216" t="s">
        <v>39</v>
      </c>
      <c r="QMC367" s="216" t="s">
        <v>39</v>
      </c>
      <c r="QMD367" s="216" t="s">
        <v>39</v>
      </c>
      <c r="QME367" s="216" t="s">
        <v>39</v>
      </c>
      <c r="QMF367" s="216" t="s">
        <v>39</v>
      </c>
      <c r="QMG367" s="216" t="s">
        <v>39</v>
      </c>
      <c r="QMH367" s="216" t="s">
        <v>39</v>
      </c>
      <c r="QMI367" s="216" t="s">
        <v>39</v>
      </c>
      <c r="QMJ367" s="216" t="s">
        <v>39</v>
      </c>
      <c r="QMK367" s="216" t="s">
        <v>39</v>
      </c>
      <c r="QML367" s="216" t="s">
        <v>39</v>
      </c>
      <c r="QMM367" s="216" t="s">
        <v>39</v>
      </c>
      <c r="QMN367" s="216" t="s">
        <v>39</v>
      </c>
      <c r="QMO367" s="216" t="s">
        <v>39</v>
      </c>
      <c r="QMP367" s="216" t="s">
        <v>39</v>
      </c>
      <c r="QMQ367" s="216" t="s">
        <v>39</v>
      </c>
      <c r="QMR367" s="216" t="s">
        <v>39</v>
      </c>
      <c r="QMS367" s="216" t="s">
        <v>39</v>
      </c>
      <c r="QMT367" s="216" t="s">
        <v>39</v>
      </c>
      <c r="QMU367" s="216" t="s">
        <v>39</v>
      </c>
      <c r="QMV367" s="216" t="s">
        <v>39</v>
      </c>
      <c r="QMW367" s="216" t="s">
        <v>39</v>
      </c>
      <c r="QMX367" s="216" t="s">
        <v>39</v>
      </c>
      <c r="QMY367" s="216" t="s">
        <v>39</v>
      </c>
      <c r="QMZ367" s="216" t="s">
        <v>39</v>
      </c>
      <c r="QNA367" s="216" t="s">
        <v>39</v>
      </c>
      <c r="QNB367" s="216" t="s">
        <v>39</v>
      </c>
      <c r="QNC367" s="216" t="s">
        <v>39</v>
      </c>
      <c r="QND367" s="216" t="s">
        <v>39</v>
      </c>
      <c r="QNE367" s="216" t="s">
        <v>39</v>
      </c>
      <c r="QNF367" s="216" t="s">
        <v>39</v>
      </c>
      <c r="QNG367" s="216" t="s">
        <v>39</v>
      </c>
      <c r="QNH367" s="216" t="s">
        <v>39</v>
      </c>
      <c r="QNI367" s="216" t="s">
        <v>39</v>
      </c>
      <c r="QNJ367" s="216" t="s">
        <v>39</v>
      </c>
      <c r="QNK367" s="216" t="s">
        <v>39</v>
      </c>
      <c r="QNL367" s="216" t="s">
        <v>39</v>
      </c>
      <c r="QNM367" s="216" t="s">
        <v>39</v>
      </c>
      <c r="QNN367" s="216" t="s">
        <v>39</v>
      </c>
      <c r="QNO367" s="216" t="s">
        <v>39</v>
      </c>
      <c r="QNP367" s="216" t="s">
        <v>39</v>
      </c>
      <c r="QNQ367" s="216" t="s">
        <v>39</v>
      </c>
      <c r="QNR367" s="216" t="s">
        <v>39</v>
      </c>
      <c r="QNS367" s="216" t="s">
        <v>39</v>
      </c>
      <c r="QNT367" s="216" t="s">
        <v>39</v>
      </c>
      <c r="QNU367" s="216" t="s">
        <v>39</v>
      </c>
      <c r="QNV367" s="216" t="s">
        <v>39</v>
      </c>
      <c r="QNW367" s="216" t="s">
        <v>39</v>
      </c>
      <c r="QNX367" s="216" t="s">
        <v>39</v>
      </c>
      <c r="QNY367" s="216" t="s">
        <v>39</v>
      </c>
      <c r="QNZ367" s="216" t="s">
        <v>39</v>
      </c>
      <c r="QOA367" s="216" t="s">
        <v>39</v>
      </c>
      <c r="QOB367" s="216" t="s">
        <v>39</v>
      </c>
      <c r="QOC367" s="216" t="s">
        <v>39</v>
      </c>
      <c r="QOD367" s="216" t="s">
        <v>39</v>
      </c>
      <c r="QOE367" s="216" t="s">
        <v>39</v>
      </c>
      <c r="QOF367" s="216" t="s">
        <v>39</v>
      </c>
      <c r="QOG367" s="216" t="s">
        <v>39</v>
      </c>
      <c r="QOH367" s="216" t="s">
        <v>39</v>
      </c>
      <c r="QOI367" s="216" t="s">
        <v>39</v>
      </c>
      <c r="QOJ367" s="216" t="s">
        <v>39</v>
      </c>
      <c r="QOK367" s="216" t="s">
        <v>39</v>
      </c>
      <c r="QOL367" s="216" t="s">
        <v>39</v>
      </c>
      <c r="QOM367" s="216" t="s">
        <v>39</v>
      </c>
      <c r="QON367" s="216" t="s">
        <v>39</v>
      </c>
      <c r="QOO367" s="216" t="s">
        <v>39</v>
      </c>
      <c r="QOP367" s="216" t="s">
        <v>39</v>
      </c>
      <c r="QOQ367" s="216" t="s">
        <v>39</v>
      </c>
      <c r="QOR367" s="216" t="s">
        <v>39</v>
      </c>
      <c r="QOS367" s="216" t="s">
        <v>39</v>
      </c>
      <c r="QOT367" s="216" t="s">
        <v>39</v>
      </c>
      <c r="QOU367" s="216" t="s">
        <v>39</v>
      </c>
      <c r="QOV367" s="216" t="s">
        <v>39</v>
      </c>
      <c r="QOW367" s="216" t="s">
        <v>39</v>
      </c>
      <c r="QOX367" s="216" t="s">
        <v>39</v>
      </c>
      <c r="QOY367" s="216" t="s">
        <v>39</v>
      </c>
      <c r="QOZ367" s="216" t="s">
        <v>39</v>
      </c>
      <c r="QPA367" s="216" t="s">
        <v>39</v>
      </c>
      <c r="QPB367" s="216" t="s">
        <v>39</v>
      </c>
      <c r="QPC367" s="216" t="s">
        <v>39</v>
      </c>
      <c r="QPD367" s="216" t="s">
        <v>39</v>
      </c>
      <c r="QPE367" s="216" t="s">
        <v>39</v>
      </c>
      <c r="QPF367" s="216" t="s">
        <v>39</v>
      </c>
      <c r="QPG367" s="216" t="s">
        <v>39</v>
      </c>
      <c r="QPH367" s="216" t="s">
        <v>39</v>
      </c>
      <c r="QPI367" s="216" t="s">
        <v>39</v>
      </c>
      <c r="QPJ367" s="216" t="s">
        <v>39</v>
      </c>
      <c r="QPK367" s="216" t="s">
        <v>39</v>
      </c>
      <c r="QPL367" s="216" t="s">
        <v>39</v>
      </c>
      <c r="QPM367" s="216" t="s">
        <v>39</v>
      </c>
      <c r="QPN367" s="216" t="s">
        <v>39</v>
      </c>
      <c r="QPO367" s="216" t="s">
        <v>39</v>
      </c>
      <c r="QPP367" s="216" t="s">
        <v>39</v>
      </c>
      <c r="QPQ367" s="216" t="s">
        <v>39</v>
      </c>
      <c r="QPR367" s="216" t="s">
        <v>39</v>
      </c>
      <c r="QPS367" s="216" t="s">
        <v>39</v>
      </c>
      <c r="QPT367" s="216" t="s">
        <v>39</v>
      </c>
      <c r="QPU367" s="216" t="s">
        <v>39</v>
      </c>
      <c r="QPV367" s="216" t="s">
        <v>39</v>
      </c>
      <c r="QPW367" s="216" t="s">
        <v>39</v>
      </c>
      <c r="QPX367" s="216" t="s">
        <v>39</v>
      </c>
      <c r="QPY367" s="216" t="s">
        <v>39</v>
      </c>
      <c r="QPZ367" s="216" t="s">
        <v>39</v>
      </c>
      <c r="QQA367" s="216" t="s">
        <v>39</v>
      </c>
      <c r="QQB367" s="216" t="s">
        <v>39</v>
      </c>
      <c r="QQC367" s="216" t="s">
        <v>39</v>
      </c>
      <c r="QQD367" s="216" t="s">
        <v>39</v>
      </c>
      <c r="QQE367" s="216" t="s">
        <v>39</v>
      </c>
      <c r="QQF367" s="216" t="s">
        <v>39</v>
      </c>
      <c r="QQG367" s="216" t="s">
        <v>39</v>
      </c>
      <c r="QQH367" s="216" t="s">
        <v>39</v>
      </c>
      <c r="QQI367" s="216" t="s">
        <v>39</v>
      </c>
      <c r="QQJ367" s="216" t="s">
        <v>39</v>
      </c>
      <c r="QQK367" s="216" t="s">
        <v>39</v>
      </c>
      <c r="QQL367" s="216" t="s">
        <v>39</v>
      </c>
      <c r="QQM367" s="216" t="s">
        <v>39</v>
      </c>
      <c r="QQN367" s="216" t="s">
        <v>39</v>
      </c>
      <c r="QQO367" s="216" t="s">
        <v>39</v>
      </c>
      <c r="QQP367" s="216" t="s">
        <v>39</v>
      </c>
      <c r="QQQ367" s="216" t="s">
        <v>39</v>
      </c>
      <c r="QQR367" s="216" t="s">
        <v>39</v>
      </c>
      <c r="QQS367" s="216" t="s">
        <v>39</v>
      </c>
      <c r="QQT367" s="216" t="s">
        <v>39</v>
      </c>
      <c r="QQU367" s="216" t="s">
        <v>39</v>
      </c>
      <c r="QQV367" s="216" t="s">
        <v>39</v>
      </c>
      <c r="QQW367" s="216" t="s">
        <v>39</v>
      </c>
      <c r="QQX367" s="216" t="s">
        <v>39</v>
      </c>
      <c r="QQY367" s="216" t="s">
        <v>39</v>
      </c>
      <c r="QQZ367" s="216" t="s">
        <v>39</v>
      </c>
      <c r="QRA367" s="216" t="s">
        <v>39</v>
      </c>
      <c r="QRB367" s="216" t="s">
        <v>39</v>
      </c>
      <c r="QRC367" s="216" t="s">
        <v>39</v>
      </c>
      <c r="QRD367" s="216" t="s">
        <v>39</v>
      </c>
      <c r="QRE367" s="216" t="s">
        <v>39</v>
      </c>
      <c r="QRF367" s="216" t="s">
        <v>39</v>
      </c>
      <c r="QRG367" s="216" t="s">
        <v>39</v>
      </c>
      <c r="QRH367" s="216" t="s">
        <v>39</v>
      </c>
      <c r="QRI367" s="216" t="s">
        <v>39</v>
      </c>
      <c r="QRJ367" s="216" t="s">
        <v>39</v>
      </c>
      <c r="QRK367" s="216" t="s">
        <v>39</v>
      </c>
      <c r="QRL367" s="216" t="s">
        <v>39</v>
      </c>
      <c r="QRM367" s="216" t="s">
        <v>39</v>
      </c>
      <c r="QRN367" s="216" t="s">
        <v>39</v>
      </c>
      <c r="QRO367" s="216" t="s">
        <v>39</v>
      </c>
      <c r="QRP367" s="216" t="s">
        <v>39</v>
      </c>
      <c r="QRQ367" s="216" t="s">
        <v>39</v>
      </c>
      <c r="QRR367" s="216" t="s">
        <v>39</v>
      </c>
      <c r="QRS367" s="216" t="s">
        <v>39</v>
      </c>
      <c r="QRT367" s="216" t="s">
        <v>39</v>
      </c>
      <c r="QRU367" s="216" t="s">
        <v>39</v>
      </c>
      <c r="QRV367" s="216" t="s">
        <v>39</v>
      </c>
      <c r="QRW367" s="216" t="s">
        <v>39</v>
      </c>
      <c r="QRX367" s="216" t="s">
        <v>39</v>
      </c>
      <c r="QRY367" s="216" t="s">
        <v>39</v>
      </c>
      <c r="QRZ367" s="216" t="s">
        <v>39</v>
      </c>
      <c r="QSA367" s="216" t="s">
        <v>39</v>
      </c>
      <c r="QSB367" s="216" t="s">
        <v>39</v>
      </c>
      <c r="QSC367" s="216" t="s">
        <v>39</v>
      </c>
      <c r="QSD367" s="216" t="s">
        <v>39</v>
      </c>
      <c r="QSE367" s="216" t="s">
        <v>39</v>
      </c>
      <c r="QSF367" s="216" t="s">
        <v>39</v>
      </c>
      <c r="QSG367" s="216" t="s">
        <v>39</v>
      </c>
      <c r="QSH367" s="216" t="s">
        <v>39</v>
      </c>
      <c r="QSI367" s="216" t="s">
        <v>39</v>
      </c>
      <c r="QSJ367" s="216" t="s">
        <v>39</v>
      </c>
      <c r="QSK367" s="216" t="s">
        <v>39</v>
      </c>
      <c r="QSL367" s="216" t="s">
        <v>39</v>
      </c>
      <c r="QSM367" s="216" t="s">
        <v>39</v>
      </c>
      <c r="QSN367" s="216" t="s">
        <v>39</v>
      </c>
      <c r="QSO367" s="216" t="s">
        <v>39</v>
      </c>
      <c r="QSP367" s="216" t="s">
        <v>39</v>
      </c>
      <c r="QSQ367" s="216" t="s">
        <v>39</v>
      </c>
      <c r="QSR367" s="216" t="s">
        <v>39</v>
      </c>
      <c r="QSS367" s="216" t="s">
        <v>39</v>
      </c>
      <c r="QST367" s="216" t="s">
        <v>39</v>
      </c>
      <c r="QSU367" s="216" t="s">
        <v>39</v>
      </c>
      <c r="QSV367" s="216" t="s">
        <v>39</v>
      </c>
      <c r="QSW367" s="216" t="s">
        <v>39</v>
      </c>
      <c r="QSX367" s="216" t="s">
        <v>39</v>
      </c>
      <c r="QSY367" s="216" t="s">
        <v>39</v>
      </c>
      <c r="QSZ367" s="216" t="s">
        <v>39</v>
      </c>
      <c r="QTA367" s="216" t="s">
        <v>39</v>
      </c>
      <c r="QTB367" s="216" t="s">
        <v>39</v>
      </c>
      <c r="QTC367" s="216" t="s">
        <v>39</v>
      </c>
      <c r="QTD367" s="216" t="s">
        <v>39</v>
      </c>
      <c r="QTE367" s="216" t="s">
        <v>39</v>
      </c>
      <c r="QTF367" s="216" t="s">
        <v>39</v>
      </c>
      <c r="QTG367" s="216" t="s">
        <v>39</v>
      </c>
      <c r="QTH367" s="216" t="s">
        <v>39</v>
      </c>
      <c r="QTI367" s="216" t="s">
        <v>39</v>
      </c>
      <c r="QTJ367" s="216" t="s">
        <v>39</v>
      </c>
      <c r="QTK367" s="216" t="s">
        <v>39</v>
      </c>
      <c r="QTL367" s="216" t="s">
        <v>39</v>
      </c>
      <c r="QTM367" s="216" t="s">
        <v>39</v>
      </c>
      <c r="QTN367" s="216" t="s">
        <v>39</v>
      </c>
      <c r="QTO367" s="216" t="s">
        <v>39</v>
      </c>
      <c r="QTP367" s="216" t="s">
        <v>39</v>
      </c>
      <c r="QTQ367" s="216" t="s">
        <v>39</v>
      </c>
      <c r="QTR367" s="216" t="s">
        <v>39</v>
      </c>
      <c r="QTS367" s="216" t="s">
        <v>39</v>
      </c>
      <c r="QTT367" s="216" t="s">
        <v>39</v>
      </c>
      <c r="QTU367" s="216" t="s">
        <v>39</v>
      </c>
      <c r="QTV367" s="216" t="s">
        <v>39</v>
      </c>
      <c r="QTW367" s="216" t="s">
        <v>39</v>
      </c>
      <c r="QTX367" s="216" t="s">
        <v>39</v>
      </c>
      <c r="QTY367" s="216" t="s">
        <v>39</v>
      </c>
      <c r="QTZ367" s="216" t="s">
        <v>39</v>
      </c>
      <c r="QUA367" s="216" t="s">
        <v>39</v>
      </c>
      <c r="QUB367" s="216" t="s">
        <v>39</v>
      </c>
      <c r="QUC367" s="216" t="s">
        <v>39</v>
      </c>
      <c r="QUD367" s="216" t="s">
        <v>39</v>
      </c>
      <c r="QUE367" s="216" t="s">
        <v>39</v>
      </c>
      <c r="QUF367" s="216" t="s">
        <v>39</v>
      </c>
      <c r="QUG367" s="216" t="s">
        <v>39</v>
      </c>
      <c r="QUH367" s="216" t="s">
        <v>39</v>
      </c>
      <c r="QUI367" s="216" t="s">
        <v>39</v>
      </c>
      <c r="QUJ367" s="216" t="s">
        <v>39</v>
      </c>
      <c r="QUK367" s="216" t="s">
        <v>39</v>
      </c>
      <c r="QUL367" s="216" t="s">
        <v>39</v>
      </c>
      <c r="QUM367" s="216" t="s">
        <v>39</v>
      </c>
      <c r="QUN367" s="216" t="s">
        <v>39</v>
      </c>
      <c r="QUO367" s="216" t="s">
        <v>39</v>
      </c>
      <c r="QUP367" s="216" t="s">
        <v>39</v>
      </c>
      <c r="QUQ367" s="216" t="s">
        <v>39</v>
      </c>
      <c r="QUR367" s="216" t="s">
        <v>39</v>
      </c>
      <c r="QUS367" s="216" t="s">
        <v>39</v>
      </c>
      <c r="QUT367" s="216" t="s">
        <v>39</v>
      </c>
      <c r="QUU367" s="216" t="s">
        <v>39</v>
      </c>
      <c r="QUV367" s="216" t="s">
        <v>39</v>
      </c>
      <c r="QUW367" s="216" t="s">
        <v>39</v>
      </c>
      <c r="QUX367" s="216" t="s">
        <v>39</v>
      </c>
      <c r="QUY367" s="216" t="s">
        <v>39</v>
      </c>
      <c r="QUZ367" s="216" t="s">
        <v>39</v>
      </c>
      <c r="QVA367" s="216" t="s">
        <v>39</v>
      </c>
      <c r="QVB367" s="216" t="s">
        <v>39</v>
      </c>
      <c r="QVC367" s="216" t="s">
        <v>39</v>
      </c>
      <c r="QVD367" s="216" t="s">
        <v>39</v>
      </c>
      <c r="QVE367" s="216" t="s">
        <v>39</v>
      </c>
      <c r="QVF367" s="216" t="s">
        <v>39</v>
      </c>
      <c r="QVG367" s="216" t="s">
        <v>39</v>
      </c>
      <c r="QVH367" s="216" t="s">
        <v>39</v>
      </c>
      <c r="QVI367" s="216" t="s">
        <v>39</v>
      </c>
      <c r="QVJ367" s="216" t="s">
        <v>39</v>
      </c>
      <c r="QVK367" s="216" t="s">
        <v>39</v>
      </c>
      <c r="QVL367" s="216" t="s">
        <v>39</v>
      </c>
      <c r="QVM367" s="216" t="s">
        <v>39</v>
      </c>
      <c r="QVN367" s="216" t="s">
        <v>39</v>
      </c>
      <c r="QVO367" s="216" t="s">
        <v>39</v>
      </c>
      <c r="QVP367" s="216" t="s">
        <v>39</v>
      </c>
      <c r="QVQ367" s="216" t="s">
        <v>39</v>
      </c>
      <c r="QVR367" s="216" t="s">
        <v>39</v>
      </c>
      <c r="QVS367" s="216" t="s">
        <v>39</v>
      </c>
      <c r="QVT367" s="216" t="s">
        <v>39</v>
      </c>
      <c r="QVU367" s="216" t="s">
        <v>39</v>
      </c>
      <c r="QVV367" s="216" t="s">
        <v>39</v>
      </c>
      <c r="QVW367" s="216" t="s">
        <v>39</v>
      </c>
      <c r="QVX367" s="216" t="s">
        <v>39</v>
      </c>
      <c r="QVY367" s="216" t="s">
        <v>39</v>
      </c>
      <c r="QVZ367" s="216" t="s">
        <v>39</v>
      </c>
      <c r="QWA367" s="216" t="s">
        <v>39</v>
      </c>
      <c r="QWB367" s="216" t="s">
        <v>39</v>
      </c>
      <c r="QWC367" s="216" t="s">
        <v>39</v>
      </c>
      <c r="QWD367" s="216" t="s">
        <v>39</v>
      </c>
      <c r="QWE367" s="216" t="s">
        <v>39</v>
      </c>
      <c r="QWF367" s="216" t="s">
        <v>39</v>
      </c>
      <c r="QWG367" s="216" t="s">
        <v>39</v>
      </c>
      <c r="QWH367" s="216" t="s">
        <v>39</v>
      </c>
      <c r="QWI367" s="216" t="s">
        <v>39</v>
      </c>
      <c r="QWJ367" s="216" t="s">
        <v>39</v>
      </c>
      <c r="QWK367" s="216" t="s">
        <v>39</v>
      </c>
      <c r="QWL367" s="216" t="s">
        <v>39</v>
      </c>
      <c r="QWM367" s="216" t="s">
        <v>39</v>
      </c>
      <c r="QWN367" s="216" t="s">
        <v>39</v>
      </c>
      <c r="QWO367" s="216" t="s">
        <v>39</v>
      </c>
      <c r="QWP367" s="216" t="s">
        <v>39</v>
      </c>
      <c r="QWQ367" s="216" t="s">
        <v>39</v>
      </c>
      <c r="QWR367" s="216" t="s">
        <v>39</v>
      </c>
      <c r="QWS367" s="216" t="s">
        <v>39</v>
      </c>
      <c r="QWT367" s="216" t="s">
        <v>39</v>
      </c>
      <c r="QWU367" s="216" t="s">
        <v>39</v>
      </c>
      <c r="QWV367" s="216" t="s">
        <v>39</v>
      </c>
      <c r="QWW367" s="216" t="s">
        <v>39</v>
      </c>
      <c r="QWX367" s="216" t="s">
        <v>39</v>
      </c>
      <c r="QWY367" s="216" t="s">
        <v>39</v>
      </c>
      <c r="QWZ367" s="216" t="s">
        <v>39</v>
      </c>
      <c r="QXA367" s="216" t="s">
        <v>39</v>
      </c>
      <c r="QXB367" s="216" t="s">
        <v>39</v>
      </c>
      <c r="QXC367" s="216" t="s">
        <v>39</v>
      </c>
      <c r="QXD367" s="216" t="s">
        <v>39</v>
      </c>
      <c r="QXE367" s="216" t="s">
        <v>39</v>
      </c>
      <c r="QXF367" s="216" t="s">
        <v>39</v>
      </c>
      <c r="QXG367" s="216" t="s">
        <v>39</v>
      </c>
      <c r="QXH367" s="216" t="s">
        <v>39</v>
      </c>
      <c r="QXI367" s="216" t="s">
        <v>39</v>
      </c>
      <c r="QXJ367" s="216" t="s">
        <v>39</v>
      </c>
      <c r="QXK367" s="216" t="s">
        <v>39</v>
      </c>
      <c r="QXL367" s="216" t="s">
        <v>39</v>
      </c>
      <c r="QXM367" s="216" t="s">
        <v>39</v>
      </c>
      <c r="QXN367" s="216" t="s">
        <v>39</v>
      </c>
      <c r="QXO367" s="216" t="s">
        <v>39</v>
      </c>
      <c r="QXP367" s="216" t="s">
        <v>39</v>
      </c>
      <c r="QXQ367" s="216" t="s">
        <v>39</v>
      </c>
      <c r="QXR367" s="216" t="s">
        <v>39</v>
      </c>
      <c r="QXS367" s="216" t="s">
        <v>39</v>
      </c>
      <c r="QXT367" s="216" t="s">
        <v>39</v>
      </c>
      <c r="QXU367" s="216" t="s">
        <v>39</v>
      </c>
      <c r="QXV367" s="216" t="s">
        <v>39</v>
      </c>
      <c r="QXW367" s="216" t="s">
        <v>39</v>
      </c>
      <c r="QXX367" s="216" t="s">
        <v>39</v>
      </c>
      <c r="QXY367" s="216" t="s">
        <v>39</v>
      </c>
      <c r="QXZ367" s="216" t="s">
        <v>39</v>
      </c>
      <c r="QYA367" s="216" t="s">
        <v>39</v>
      </c>
      <c r="QYB367" s="216" t="s">
        <v>39</v>
      </c>
      <c r="QYC367" s="216" t="s">
        <v>39</v>
      </c>
      <c r="QYD367" s="216" t="s">
        <v>39</v>
      </c>
      <c r="QYE367" s="216" t="s">
        <v>39</v>
      </c>
      <c r="QYF367" s="216" t="s">
        <v>39</v>
      </c>
      <c r="QYG367" s="216" t="s">
        <v>39</v>
      </c>
      <c r="QYH367" s="216" t="s">
        <v>39</v>
      </c>
      <c r="QYI367" s="216" t="s">
        <v>39</v>
      </c>
      <c r="QYJ367" s="216" t="s">
        <v>39</v>
      </c>
      <c r="QYK367" s="216" t="s">
        <v>39</v>
      </c>
      <c r="QYL367" s="216" t="s">
        <v>39</v>
      </c>
      <c r="QYM367" s="216" t="s">
        <v>39</v>
      </c>
      <c r="QYN367" s="216" t="s">
        <v>39</v>
      </c>
      <c r="QYO367" s="216" t="s">
        <v>39</v>
      </c>
      <c r="QYP367" s="216" t="s">
        <v>39</v>
      </c>
      <c r="QYQ367" s="216" t="s">
        <v>39</v>
      </c>
      <c r="QYR367" s="216" t="s">
        <v>39</v>
      </c>
      <c r="QYS367" s="216" t="s">
        <v>39</v>
      </c>
      <c r="QYT367" s="216" t="s">
        <v>39</v>
      </c>
      <c r="QYU367" s="216" t="s">
        <v>39</v>
      </c>
      <c r="QYV367" s="216" t="s">
        <v>39</v>
      </c>
      <c r="QYW367" s="216" t="s">
        <v>39</v>
      </c>
      <c r="QYX367" s="216" t="s">
        <v>39</v>
      </c>
      <c r="QYY367" s="216" t="s">
        <v>39</v>
      </c>
      <c r="QYZ367" s="216" t="s">
        <v>39</v>
      </c>
      <c r="QZA367" s="216" t="s">
        <v>39</v>
      </c>
      <c r="QZB367" s="216" t="s">
        <v>39</v>
      </c>
      <c r="QZC367" s="216" t="s">
        <v>39</v>
      </c>
      <c r="QZD367" s="216" t="s">
        <v>39</v>
      </c>
      <c r="QZE367" s="216" t="s">
        <v>39</v>
      </c>
      <c r="QZF367" s="216" t="s">
        <v>39</v>
      </c>
      <c r="QZG367" s="216" t="s">
        <v>39</v>
      </c>
      <c r="QZH367" s="216" t="s">
        <v>39</v>
      </c>
      <c r="QZI367" s="216" t="s">
        <v>39</v>
      </c>
      <c r="QZJ367" s="216" t="s">
        <v>39</v>
      </c>
      <c r="QZK367" s="216" t="s">
        <v>39</v>
      </c>
      <c r="QZL367" s="216" t="s">
        <v>39</v>
      </c>
      <c r="QZM367" s="216" t="s">
        <v>39</v>
      </c>
      <c r="QZN367" s="216" t="s">
        <v>39</v>
      </c>
      <c r="QZO367" s="216" t="s">
        <v>39</v>
      </c>
      <c r="QZP367" s="216" t="s">
        <v>39</v>
      </c>
      <c r="QZQ367" s="216" t="s">
        <v>39</v>
      </c>
      <c r="QZR367" s="216" t="s">
        <v>39</v>
      </c>
      <c r="QZS367" s="216" t="s">
        <v>39</v>
      </c>
      <c r="QZT367" s="216" t="s">
        <v>39</v>
      </c>
      <c r="QZU367" s="216" t="s">
        <v>39</v>
      </c>
      <c r="QZV367" s="216" t="s">
        <v>39</v>
      </c>
      <c r="QZW367" s="216" t="s">
        <v>39</v>
      </c>
      <c r="QZX367" s="216" t="s">
        <v>39</v>
      </c>
      <c r="QZY367" s="216" t="s">
        <v>39</v>
      </c>
      <c r="QZZ367" s="216" t="s">
        <v>39</v>
      </c>
      <c r="RAA367" s="216" t="s">
        <v>39</v>
      </c>
      <c r="RAB367" s="216" t="s">
        <v>39</v>
      </c>
      <c r="RAC367" s="216" t="s">
        <v>39</v>
      </c>
      <c r="RAD367" s="216" t="s">
        <v>39</v>
      </c>
      <c r="RAE367" s="216" t="s">
        <v>39</v>
      </c>
      <c r="RAF367" s="216" t="s">
        <v>39</v>
      </c>
      <c r="RAG367" s="216" t="s">
        <v>39</v>
      </c>
      <c r="RAH367" s="216" t="s">
        <v>39</v>
      </c>
      <c r="RAI367" s="216" t="s">
        <v>39</v>
      </c>
      <c r="RAJ367" s="216" t="s">
        <v>39</v>
      </c>
      <c r="RAK367" s="216" t="s">
        <v>39</v>
      </c>
      <c r="RAL367" s="216" t="s">
        <v>39</v>
      </c>
      <c r="RAM367" s="216" t="s">
        <v>39</v>
      </c>
      <c r="RAN367" s="216" t="s">
        <v>39</v>
      </c>
      <c r="RAO367" s="216" t="s">
        <v>39</v>
      </c>
      <c r="RAP367" s="216" t="s">
        <v>39</v>
      </c>
      <c r="RAQ367" s="216" t="s">
        <v>39</v>
      </c>
      <c r="RAR367" s="216" t="s">
        <v>39</v>
      </c>
      <c r="RAS367" s="216" t="s">
        <v>39</v>
      </c>
      <c r="RAT367" s="216" t="s">
        <v>39</v>
      </c>
      <c r="RAU367" s="216" t="s">
        <v>39</v>
      </c>
      <c r="RAV367" s="216" t="s">
        <v>39</v>
      </c>
      <c r="RAW367" s="216" t="s">
        <v>39</v>
      </c>
      <c r="RAX367" s="216" t="s">
        <v>39</v>
      </c>
      <c r="RAY367" s="216" t="s">
        <v>39</v>
      </c>
      <c r="RAZ367" s="216" t="s">
        <v>39</v>
      </c>
      <c r="RBA367" s="216" t="s">
        <v>39</v>
      </c>
      <c r="RBB367" s="216" t="s">
        <v>39</v>
      </c>
      <c r="RBC367" s="216" t="s">
        <v>39</v>
      </c>
      <c r="RBD367" s="216" t="s">
        <v>39</v>
      </c>
      <c r="RBE367" s="216" t="s">
        <v>39</v>
      </c>
      <c r="RBF367" s="216" t="s">
        <v>39</v>
      </c>
      <c r="RBG367" s="216" t="s">
        <v>39</v>
      </c>
      <c r="RBH367" s="216" t="s">
        <v>39</v>
      </c>
      <c r="RBI367" s="216" t="s">
        <v>39</v>
      </c>
      <c r="RBJ367" s="216" t="s">
        <v>39</v>
      </c>
      <c r="RBK367" s="216" t="s">
        <v>39</v>
      </c>
      <c r="RBL367" s="216" t="s">
        <v>39</v>
      </c>
      <c r="RBM367" s="216" t="s">
        <v>39</v>
      </c>
      <c r="RBN367" s="216" t="s">
        <v>39</v>
      </c>
      <c r="RBO367" s="216" t="s">
        <v>39</v>
      </c>
      <c r="RBP367" s="216" t="s">
        <v>39</v>
      </c>
      <c r="RBQ367" s="216" t="s">
        <v>39</v>
      </c>
      <c r="RBR367" s="216" t="s">
        <v>39</v>
      </c>
      <c r="RBS367" s="216" t="s">
        <v>39</v>
      </c>
      <c r="RBT367" s="216" t="s">
        <v>39</v>
      </c>
      <c r="RBU367" s="216" t="s">
        <v>39</v>
      </c>
      <c r="RBV367" s="216" t="s">
        <v>39</v>
      </c>
      <c r="RBW367" s="216" t="s">
        <v>39</v>
      </c>
      <c r="RBX367" s="216" t="s">
        <v>39</v>
      </c>
      <c r="RBY367" s="216" t="s">
        <v>39</v>
      </c>
      <c r="RBZ367" s="216" t="s">
        <v>39</v>
      </c>
      <c r="RCA367" s="216" t="s">
        <v>39</v>
      </c>
      <c r="RCB367" s="216" t="s">
        <v>39</v>
      </c>
      <c r="RCC367" s="216" t="s">
        <v>39</v>
      </c>
      <c r="RCD367" s="216" t="s">
        <v>39</v>
      </c>
      <c r="RCE367" s="216" t="s">
        <v>39</v>
      </c>
      <c r="RCF367" s="216" t="s">
        <v>39</v>
      </c>
      <c r="RCG367" s="216" t="s">
        <v>39</v>
      </c>
      <c r="RCH367" s="216" t="s">
        <v>39</v>
      </c>
      <c r="RCI367" s="216" t="s">
        <v>39</v>
      </c>
      <c r="RCJ367" s="216" t="s">
        <v>39</v>
      </c>
      <c r="RCK367" s="216" t="s">
        <v>39</v>
      </c>
      <c r="RCL367" s="216" t="s">
        <v>39</v>
      </c>
      <c r="RCM367" s="216" t="s">
        <v>39</v>
      </c>
      <c r="RCN367" s="216" t="s">
        <v>39</v>
      </c>
      <c r="RCO367" s="216" t="s">
        <v>39</v>
      </c>
      <c r="RCP367" s="216" t="s">
        <v>39</v>
      </c>
      <c r="RCQ367" s="216" t="s">
        <v>39</v>
      </c>
      <c r="RCR367" s="216" t="s">
        <v>39</v>
      </c>
      <c r="RCS367" s="216" t="s">
        <v>39</v>
      </c>
      <c r="RCT367" s="216" t="s">
        <v>39</v>
      </c>
      <c r="RCU367" s="216" t="s">
        <v>39</v>
      </c>
      <c r="RCV367" s="216" t="s">
        <v>39</v>
      </c>
      <c r="RCW367" s="216" t="s">
        <v>39</v>
      </c>
      <c r="RCX367" s="216" t="s">
        <v>39</v>
      </c>
      <c r="RCY367" s="216" t="s">
        <v>39</v>
      </c>
      <c r="RCZ367" s="216" t="s">
        <v>39</v>
      </c>
      <c r="RDA367" s="216" t="s">
        <v>39</v>
      </c>
      <c r="RDB367" s="216" t="s">
        <v>39</v>
      </c>
      <c r="RDC367" s="216" t="s">
        <v>39</v>
      </c>
      <c r="RDD367" s="216" t="s">
        <v>39</v>
      </c>
      <c r="RDE367" s="216" t="s">
        <v>39</v>
      </c>
      <c r="RDF367" s="216" t="s">
        <v>39</v>
      </c>
      <c r="RDG367" s="216" t="s">
        <v>39</v>
      </c>
      <c r="RDH367" s="216" t="s">
        <v>39</v>
      </c>
      <c r="RDI367" s="216" t="s">
        <v>39</v>
      </c>
      <c r="RDJ367" s="216" t="s">
        <v>39</v>
      </c>
      <c r="RDK367" s="216" t="s">
        <v>39</v>
      </c>
      <c r="RDL367" s="216" t="s">
        <v>39</v>
      </c>
      <c r="RDM367" s="216" t="s">
        <v>39</v>
      </c>
      <c r="RDN367" s="216" t="s">
        <v>39</v>
      </c>
      <c r="RDO367" s="216" t="s">
        <v>39</v>
      </c>
      <c r="RDP367" s="216" t="s">
        <v>39</v>
      </c>
      <c r="RDQ367" s="216" t="s">
        <v>39</v>
      </c>
      <c r="RDR367" s="216" t="s">
        <v>39</v>
      </c>
      <c r="RDS367" s="216" t="s">
        <v>39</v>
      </c>
      <c r="RDT367" s="216" t="s">
        <v>39</v>
      </c>
      <c r="RDU367" s="216" t="s">
        <v>39</v>
      </c>
      <c r="RDV367" s="216" t="s">
        <v>39</v>
      </c>
      <c r="RDW367" s="216" t="s">
        <v>39</v>
      </c>
      <c r="RDX367" s="216" t="s">
        <v>39</v>
      </c>
      <c r="RDY367" s="216" t="s">
        <v>39</v>
      </c>
      <c r="RDZ367" s="216" t="s">
        <v>39</v>
      </c>
      <c r="REA367" s="216" t="s">
        <v>39</v>
      </c>
      <c r="REB367" s="216" t="s">
        <v>39</v>
      </c>
      <c r="REC367" s="216" t="s">
        <v>39</v>
      </c>
      <c r="RED367" s="216" t="s">
        <v>39</v>
      </c>
      <c r="REE367" s="216" t="s">
        <v>39</v>
      </c>
      <c r="REF367" s="216" t="s">
        <v>39</v>
      </c>
      <c r="REG367" s="216" t="s">
        <v>39</v>
      </c>
      <c r="REH367" s="216" t="s">
        <v>39</v>
      </c>
      <c r="REI367" s="216" t="s">
        <v>39</v>
      </c>
      <c r="REJ367" s="216" t="s">
        <v>39</v>
      </c>
      <c r="REK367" s="216" t="s">
        <v>39</v>
      </c>
      <c r="REL367" s="216" t="s">
        <v>39</v>
      </c>
      <c r="REM367" s="216" t="s">
        <v>39</v>
      </c>
      <c r="REN367" s="216" t="s">
        <v>39</v>
      </c>
      <c r="REO367" s="216" t="s">
        <v>39</v>
      </c>
      <c r="REP367" s="216" t="s">
        <v>39</v>
      </c>
      <c r="REQ367" s="216" t="s">
        <v>39</v>
      </c>
      <c r="RER367" s="216" t="s">
        <v>39</v>
      </c>
      <c r="RES367" s="216" t="s">
        <v>39</v>
      </c>
      <c r="RET367" s="216" t="s">
        <v>39</v>
      </c>
      <c r="REU367" s="216" t="s">
        <v>39</v>
      </c>
      <c r="REV367" s="216" t="s">
        <v>39</v>
      </c>
      <c r="REW367" s="216" t="s">
        <v>39</v>
      </c>
      <c r="REX367" s="216" t="s">
        <v>39</v>
      </c>
      <c r="REY367" s="216" t="s">
        <v>39</v>
      </c>
      <c r="REZ367" s="216" t="s">
        <v>39</v>
      </c>
      <c r="RFA367" s="216" t="s">
        <v>39</v>
      </c>
      <c r="RFB367" s="216" t="s">
        <v>39</v>
      </c>
      <c r="RFC367" s="216" t="s">
        <v>39</v>
      </c>
      <c r="RFD367" s="216" t="s">
        <v>39</v>
      </c>
      <c r="RFE367" s="216" t="s">
        <v>39</v>
      </c>
      <c r="RFF367" s="216" t="s">
        <v>39</v>
      </c>
      <c r="RFG367" s="216" t="s">
        <v>39</v>
      </c>
      <c r="RFH367" s="216" t="s">
        <v>39</v>
      </c>
      <c r="RFI367" s="216" t="s">
        <v>39</v>
      </c>
      <c r="RFJ367" s="216" t="s">
        <v>39</v>
      </c>
      <c r="RFK367" s="216" t="s">
        <v>39</v>
      </c>
      <c r="RFL367" s="216" t="s">
        <v>39</v>
      </c>
      <c r="RFM367" s="216" t="s">
        <v>39</v>
      </c>
      <c r="RFN367" s="216" t="s">
        <v>39</v>
      </c>
      <c r="RFO367" s="216" t="s">
        <v>39</v>
      </c>
      <c r="RFP367" s="216" t="s">
        <v>39</v>
      </c>
      <c r="RFQ367" s="216" t="s">
        <v>39</v>
      </c>
      <c r="RFR367" s="216" t="s">
        <v>39</v>
      </c>
      <c r="RFS367" s="216" t="s">
        <v>39</v>
      </c>
      <c r="RFT367" s="216" t="s">
        <v>39</v>
      </c>
      <c r="RFU367" s="216" t="s">
        <v>39</v>
      </c>
      <c r="RFV367" s="216" t="s">
        <v>39</v>
      </c>
      <c r="RFW367" s="216" t="s">
        <v>39</v>
      </c>
      <c r="RFX367" s="216" t="s">
        <v>39</v>
      </c>
      <c r="RFY367" s="216" t="s">
        <v>39</v>
      </c>
      <c r="RFZ367" s="216" t="s">
        <v>39</v>
      </c>
      <c r="RGA367" s="216" t="s">
        <v>39</v>
      </c>
      <c r="RGB367" s="216" t="s">
        <v>39</v>
      </c>
      <c r="RGC367" s="216" t="s">
        <v>39</v>
      </c>
      <c r="RGD367" s="216" t="s">
        <v>39</v>
      </c>
      <c r="RGE367" s="216" t="s">
        <v>39</v>
      </c>
      <c r="RGF367" s="216" t="s">
        <v>39</v>
      </c>
      <c r="RGG367" s="216" t="s">
        <v>39</v>
      </c>
      <c r="RGH367" s="216" t="s">
        <v>39</v>
      </c>
      <c r="RGI367" s="216" t="s">
        <v>39</v>
      </c>
      <c r="RGJ367" s="216" t="s">
        <v>39</v>
      </c>
      <c r="RGK367" s="216" t="s">
        <v>39</v>
      </c>
      <c r="RGL367" s="216" t="s">
        <v>39</v>
      </c>
      <c r="RGM367" s="216" t="s">
        <v>39</v>
      </c>
      <c r="RGN367" s="216" t="s">
        <v>39</v>
      </c>
      <c r="RGO367" s="216" t="s">
        <v>39</v>
      </c>
      <c r="RGP367" s="216" t="s">
        <v>39</v>
      </c>
      <c r="RGQ367" s="216" t="s">
        <v>39</v>
      </c>
      <c r="RGR367" s="216" t="s">
        <v>39</v>
      </c>
      <c r="RGS367" s="216" t="s">
        <v>39</v>
      </c>
      <c r="RGT367" s="216" t="s">
        <v>39</v>
      </c>
      <c r="RGU367" s="216" t="s">
        <v>39</v>
      </c>
      <c r="RGV367" s="216" t="s">
        <v>39</v>
      </c>
      <c r="RGW367" s="216" t="s">
        <v>39</v>
      </c>
      <c r="RGX367" s="216" t="s">
        <v>39</v>
      </c>
      <c r="RGY367" s="216" t="s">
        <v>39</v>
      </c>
      <c r="RGZ367" s="216" t="s">
        <v>39</v>
      </c>
      <c r="RHA367" s="216" t="s">
        <v>39</v>
      </c>
      <c r="RHB367" s="216" t="s">
        <v>39</v>
      </c>
      <c r="RHC367" s="216" t="s">
        <v>39</v>
      </c>
      <c r="RHD367" s="216" t="s">
        <v>39</v>
      </c>
      <c r="RHE367" s="216" t="s">
        <v>39</v>
      </c>
      <c r="RHF367" s="216" t="s">
        <v>39</v>
      </c>
      <c r="RHG367" s="216" t="s">
        <v>39</v>
      </c>
      <c r="RHH367" s="216" t="s">
        <v>39</v>
      </c>
      <c r="RHI367" s="216" t="s">
        <v>39</v>
      </c>
      <c r="RHJ367" s="216" t="s">
        <v>39</v>
      </c>
      <c r="RHK367" s="216" t="s">
        <v>39</v>
      </c>
      <c r="RHL367" s="216" t="s">
        <v>39</v>
      </c>
      <c r="RHM367" s="216" t="s">
        <v>39</v>
      </c>
      <c r="RHN367" s="216" t="s">
        <v>39</v>
      </c>
      <c r="RHO367" s="216" t="s">
        <v>39</v>
      </c>
      <c r="RHP367" s="216" t="s">
        <v>39</v>
      </c>
      <c r="RHQ367" s="216" t="s">
        <v>39</v>
      </c>
      <c r="RHR367" s="216" t="s">
        <v>39</v>
      </c>
      <c r="RHS367" s="216" t="s">
        <v>39</v>
      </c>
      <c r="RHT367" s="216" t="s">
        <v>39</v>
      </c>
      <c r="RHU367" s="216" t="s">
        <v>39</v>
      </c>
      <c r="RHV367" s="216" t="s">
        <v>39</v>
      </c>
      <c r="RHW367" s="216" t="s">
        <v>39</v>
      </c>
      <c r="RHX367" s="216" t="s">
        <v>39</v>
      </c>
      <c r="RHY367" s="216" t="s">
        <v>39</v>
      </c>
      <c r="RHZ367" s="216" t="s">
        <v>39</v>
      </c>
      <c r="RIA367" s="216" t="s">
        <v>39</v>
      </c>
      <c r="RIB367" s="216" t="s">
        <v>39</v>
      </c>
      <c r="RIC367" s="216" t="s">
        <v>39</v>
      </c>
      <c r="RID367" s="216" t="s">
        <v>39</v>
      </c>
      <c r="RIE367" s="216" t="s">
        <v>39</v>
      </c>
      <c r="RIF367" s="216" t="s">
        <v>39</v>
      </c>
      <c r="RIG367" s="216" t="s">
        <v>39</v>
      </c>
      <c r="RIH367" s="216" t="s">
        <v>39</v>
      </c>
      <c r="RII367" s="216" t="s">
        <v>39</v>
      </c>
      <c r="RIJ367" s="216" t="s">
        <v>39</v>
      </c>
      <c r="RIK367" s="216" t="s">
        <v>39</v>
      </c>
      <c r="RIL367" s="216" t="s">
        <v>39</v>
      </c>
      <c r="RIM367" s="216" t="s">
        <v>39</v>
      </c>
      <c r="RIN367" s="216" t="s">
        <v>39</v>
      </c>
      <c r="RIO367" s="216" t="s">
        <v>39</v>
      </c>
      <c r="RIP367" s="216" t="s">
        <v>39</v>
      </c>
      <c r="RIQ367" s="216" t="s">
        <v>39</v>
      </c>
      <c r="RIR367" s="216" t="s">
        <v>39</v>
      </c>
      <c r="RIS367" s="216" t="s">
        <v>39</v>
      </c>
      <c r="RIT367" s="216" t="s">
        <v>39</v>
      </c>
      <c r="RIU367" s="216" t="s">
        <v>39</v>
      </c>
      <c r="RIV367" s="216" t="s">
        <v>39</v>
      </c>
      <c r="RIW367" s="216" t="s">
        <v>39</v>
      </c>
      <c r="RIX367" s="216" t="s">
        <v>39</v>
      </c>
      <c r="RIY367" s="216" t="s">
        <v>39</v>
      </c>
      <c r="RIZ367" s="216" t="s">
        <v>39</v>
      </c>
      <c r="RJA367" s="216" t="s">
        <v>39</v>
      </c>
      <c r="RJB367" s="216" t="s">
        <v>39</v>
      </c>
      <c r="RJC367" s="216" t="s">
        <v>39</v>
      </c>
      <c r="RJD367" s="216" t="s">
        <v>39</v>
      </c>
      <c r="RJE367" s="216" t="s">
        <v>39</v>
      </c>
      <c r="RJF367" s="216" t="s">
        <v>39</v>
      </c>
      <c r="RJG367" s="216" t="s">
        <v>39</v>
      </c>
      <c r="RJH367" s="216" t="s">
        <v>39</v>
      </c>
      <c r="RJI367" s="216" t="s">
        <v>39</v>
      </c>
      <c r="RJJ367" s="216" t="s">
        <v>39</v>
      </c>
      <c r="RJK367" s="216" t="s">
        <v>39</v>
      </c>
      <c r="RJL367" s="216" t="s">
        <v>39</v>
      </c>
      <c r="RJM367" s="216" t="s">
        <v>39</v>
      </c>
      <c r="RJN367" s="216" t="s">
        <v>39</v>
      </c>
      <c r="RJO367" s="216" t="s">
        <v>39</v>
      </c>
      <c r="RJP367" s="216" t="s">
        <v>39</v>
      </c>
      <c r="RJQ367" s="216" t="s">
        <v>39</v>
      </c>
      <c r="RJR367" s="216" t="s">
        <v>39</v>
      </c>
      <c r="RJS367" s="216" t="s">
        <v>39</v>
      </c>
      <c r="RJT367" s="216" t="s">
        <v>39</v>
      </c>
      <c r="RJU367" s="216" t="s">
        <v>39</v>
      </c>
      <c r="RJV367" s="216" t="s">
        <v>39</v>
      </c>
      <c r="RJW367" s="216" t="s">
        <v>39</v>
      </c>
      <c r="RJX367" s="216" t="s">
        <v>39</v>
      </c>
      <c r="RJY367" s="216" t="s">
        <v>39</v>
      </c>
      <c r="RJZ367" s="216" t="s">
        <v>39</v>
      </c>
      <c r="RKA367" s="216" t="s">
        <v>39</v>
      </c>
      <c r="RKB367" s="216" t="s">
        <v>39</v>
      </c>
      <c r="RKC367" s="216" t="s">
        <v>39</v>
      </c>
      <c r="RKD367" s="216" t="s">
        <v>39</v>
      </c>
      <c r="RKE367" s="216" t="s">
        <v>39</v>
      </c>
      <c r="RKF367" s="216" t="s">
        <v>39</v>
      </c>
      <c r="RKG367" s="216" t="s">
        <v>39</v>
      </c>
      <c r="RKH367" s="216" t="s">
        <v>39</v>
      </c>
      <c r="RKI367" s="216" t="s">
        <v>39</v>
      </c>
      <c r="RKJ367" s="216" t="s">
        <v>39</v>
      </c>
      <c r="RKK367" s="216" t="s">
        <v>39</v>
      </c>
      <c r="RKL367" s="216" t="s">
        <v>39</v>
      </c>
      <c r="RKM367" s="216" t="s">
        <v>39</v>
      </c>
      <c r="RKN367" s="216" t="s">
        <v>39</v>
      </c>
      <c r="RKO367" s="216" t="s">
        <v>39</v>
      </c>
      <c r="RKP367" s="216" t="s">
        <v>39</v>
      </c>
      <c r="RKQ367" s="216" t="s">
        <v>39</v>
      </c>
      <c r="RKR367" s="216" t="s">
        <v>39</v>
      </c>
      <c r="RKS367" s="216" t="s">
        <v>39</v>
      </c>
      <c r="RKT367" s="216" t="s">
        <v>39</v>
      </c>
      <c r="RKU367" s="216" t="s">
        <v>39</v>
      </c>
      <c r="RKV367" s="216" t="s">
        <v>39</v>
      </c>
      <c r="RKW367" s="216" t="s">
        <v>39</v>
      </c>
      <c r="RKX367" s="216" t="s">
        <v>39</v>
      </c>
      <c r="RKY367" s="216" t="s">
        <v>39</v>
      </c>
      <c r="RKZ367" s="216" t="s">
        <v>39</v>
      </c>
      <c r="RLA367" s="216" t="s">
        <v>39</v>
      </c>
      <c r="RLB367" s="216" t="s">
        <v>39</v>
      </c>
      <c r="RLC367" s="216" t="s">
        <v>39</v>
      </c>
      <c r="RLD367" s="216" t="s">
        <v>39</v>
      </c>
      <c r="RLE367" s="216" t="s">
        <v>39</v>
      </c>
      <c r="RLF367" s="216" t="s">
        <v>39</v>
      </c>
      <c r="RLG367" s="216" t="s">
        <v>39</v>
      </c>
      <c r="RLH367" s="216" t="s">
        <v>39</v>
      </c>
      <c r="RLI367" s="216" t="s">
        <v>39</v>
      </c>
      <c r="RLJ367" s="216" t="s">
        <v>39</v>
      </c>
      <c r="RLK367" s="216" t="s">
        <v>39</v>
      </c>
      <c r="RLL367" s="216" t="s">
        <v>39</v>
      </c>
      <c r="RLM367" s="216" t="s">
        <v>39</v>
      </c>
      <c r="RLN367" s="216" t="s">
        <v>39</v>
      </c>
      <c r="RLO367" s="216" t="s">
        <v>39</v>
      </c>
      <c r="RLP367" s="216" t="s">
        <v>39</v>
      </c>
      <c r="RLQ367" s="216" t="s">
        <v>39</v>
      </c>
      <c r="RLR367" s="216" t="s">
        <v>39</v>
      </c>
      <c r="RLS367" s="216" t="s">
        <v>39</v>
      </c>
      <c r="RLT367" s="216" t="s">
        <v>39</v>
      </c>
      <c r="RLU367" s="216" t="s">
        <v>39</v>
      </c>
      <c r="RLV367" s="216" t="s">
        <v>39</v>
      </c>
      <c r="RLW367" s="216" t="s">
        <v>39</v>
      </c>
      <c r="RLX367" s="216" t="s">
        <v>39</v>
      </c>
      <c r="RLY367" s="216" t="s">
        <v>39</v>
      </c>
      <c r="RLZ367" s="216" t="s">
        <v>39</v>
      </c>
      <c r="RMA367" s="216" t="s">
        <v>39</v>
      </c>
      <c r="RMB367" s="216" t="s">
        <v>39</v>
      </c>
      <c r="RMC367" s="216" t="s">
        <v>39</v>
      </c>
      <c r="RMD367" s="216" t="s">
        <v>39</v>
      </c>
      <c r="RME367" s="216" t="s">
        <v>39</v>
      </c>
      <c r="RMF367" s="216" t="s">
        <v>39</v>
      </c>
      <c r="RMG367" s="216" t="s">
        <v>39</v>
      </c>
      <c r="RMH367" s="216" t="s">
        <v>39</v>
      </c>
      <c r="RMI367" s="216" t="s">
        <v>39</v>
      </c>
      <c r="RMJ367" s="216" t="s">
        <v>39</v>
      </c>
      <c r="RMK367" s="216" t="s">
        <v>39</v>
      </c>
      <c r="RML367" s="216" t="s">
        <v>39</v>
      </c>
      <c r="RMM367" s="216" t="s">
        <v>39</v>
      </c>
      <c r="RMN367" s="216" t="s">
        <v>39</v>
      </c>
      <c r="RMO367" s="216" t="s">
        <v>39</v>
      </c>
      <c r="RMP367" s="216" t="s">
        <v>39</v>
      </c>
      <c r="RMQ367" s="216" t="s">
        <v>39</v>
      </c>
      <c r="RMR367" s="216" t="s">
        <v>39</v>
      </c>
      <c r="RMS367" s="216" t="s">
        <v>39</v>
      </c>
      <c r="RMT367" s="216" t="s">
        <v>39</v>
      </c>
      <c r="RMU367" s="216" t="s">
        <v>39</v>
      </c>
      <c r="RMV367" s="216" t="s">
        <v>39</v>
      </c>
      <c r="RMW367" s="216" t="s">
        <v>39</v>
      </c>
      <c r="RMX367" s="216" t="s">
        <v>39</v>
      </c>
      <c r="RMY367" s="216" t="s">
        <v>39</v>
      </c>
      <c r="RMZ367" s="216" t="s">
        <v>39</v>
      </c>
      <c r="RNA367" s="216" t="s">
        <v>39</v>
      </c>
      <c r="RNB367" s="216" t="s">
        <v>39</v>
      </c>
      <c r="RNC367" s="216" t="s">
        <v>39</v>
      </c>
      <c r="RND367" s="216" t="s">
        <v>39</v>
      </c>
      <c r="RNE367" s="216" t="s">
        <v>39</v>
      </c>
      <c r="RNF367" s="216" t="s">
        <v>39</v>
      </c>
      <c r="RNG367" s="216" t="s">
        <v>39</v>
      </c>
      <c r="RNH367" s="216" t="s">
        <v>39</v>
      </c>
      <c r="RNI367" s="216" t="s">
        <v>39</v>
      </c>
      <c r="RNJ367" s="216" t="s">
        <v>39</v>
      </c>
      <c r="RNK367" s="216" t="s">
        <v>39</v>
      </c>
      <c r="RNL367" s="216" t="s">
        <v>39</v>
      </c>
      <c r="RNM367" s="216" t="s">
        <v>39</v>
      </c>
      <c r="RNN367" s="216" t="s">
        <v>39</v>
      </c>
      <c r="RNO367" s="216" t="s">
        <v>39</v>
      </c>
      <c r="RNP367" s="216" t="s">
        <v>39</v>
      </c>
      <c r="RNQ367" s="216" t="s">
        <v>39</v>
      </c>
      <c r="RNR367" s="216" t="s">
        <v>39</v>
      </c>
      <c r="RNS367" s="216" t="s">
        <v>39</v>
      </c>
      <c r="RNT367" s="216" t="s">
        <v>39</v>
      </c>
      <c r="RNU367" s="216" t="s">
        <v>39</v>
      </c>
      <c r="RNV367" s="216" t="s">
        <v>39</v>
      </c>
      <c r="RNW367" s="216" t="s">
        <v>39</v>
      </c>
      <c r="RNX367" s="216" t="s">
        <v>39</v>
      </c>
      <c r="RNY367" s="216" t="s">
        <v>39</v>
      </c>
      <c r="RNZ367" s="216" t="s">
        <v>39</v>
      </c>
      <c r="ROA367" s="216" t="s">
        <v>39</v>
      </c>
      <c r="ROB367" s="216" t="s">
        <v>39</v>
      </c>
      <c r="ROC367" s="216" t="s">
        <v>39</v>
      </c>
      <c r="ROD367" s="216" t="s">
        <v>39</v>
      </c>
      <c r="ROE367" s="216" t="s">
        <v>39</v>
      </c>
      <c r="ROF367" s="216" t="s">
        <v>39</v>
      </c>
      <c r="ROG367" s="216" t="s">
        <v>39</v>
      </c>
      <c r="ROH367" s="216" t="s">
        <v>39</v>
      </c>
      <c r="ROI367" s="216" t="s">
        <v>39</v>
      </c>
      <c r="ROJ367" s="216" t="s">
        <v>39</v>
      </c>
      <c r="ROK367" s="216" t="s">
        <v>39</v>
      </c>
      <c r="ROL367" s="216" t="s">
        <v>39</v>
      </c>
      <c r="ROM367" s="216" t="s">
        <v>39</v>
      </c>
      <c r="RON367" s="216" t="s">
        <v>39</v>
      </c>
      <c r="ROO367" s="216" t="s">
        <v>39</v>
      </c>
      <c r="ROP367" s="216" t="s">
        <v>39</v>
      </c>
      <c r="ROQ367" s="216" t="s">
        <v>39</v>
      </c>
      <c r="ROR367" s="216" t="s">
        <v>39</v>
      </c>
      <c r="ROS367" s="216" t="s">
        <v>39</v>
      </c>
      <c r="ROT367" s="216" t="s">
        <v>39</v>
      </c>
      <c r="ROU367" s="216" t="s">
        <v>39</v>
      </c>
      <c r="ROV367" s="216" t="s">
        <v>39</v>
      </c>
      <c r="ROW367" s="216" t="s">
        <v>39</v>
      </c>
      <c r="ROX367" s="216" t="s">
        <v>39</v>
      </c>
      <c r="ROY367" s="216" t="s">
        <v>39</v>
      </c>
      <c r="ROZ367" s="216" t="s">
        <v>39</v>
      </c>
      <c r="RPA367" s="216" t="s">
        <v>39</v>
      </c>
      <c r="RPB367" s="216" t="s">
        <v>39</v>
      </c>
      <c r="RPC367" s="216" t="s">
        <v>39</v>
      </c>
      <c r="RPD367" s="216" t="s">
        <v>39</v>
      </c>
      <c r="RPE367" s="216" t="s">
        <v>39</v>
      </c>
      <c r="RPF367" s="216" t="s">
        <v>39</v>
      </c>
      <c r="RPG367" s="216" t="s">
        <v>39</v>
      </c>
      <c r="RPH367" s="216" t="s">
        <v>39</v>
      </c>
      <c r="RPI367" s="216" t="s">
        <v>39</v>
      </c>
      <c r="RPJ367" s="216" t="s">
        <v>39</v>
      </c>
      <c r="RPK367" s="216" t="s">
        <v>39</v>
      </c>
      <c r="RPL367" s="216" t="s">
        <v>39</v>
      </c>
      <c r="RPM367" s="216" t="s">
        <v>39</v>
      </c>
      <c r="RPN367" s="216" t="s">
        <v>39</v>
      </c>
      <c r="RPO367" s="216" t="s">
        <v>39</v>
      </c>
      <c r="RPP367" s="216" t="s">
        <v>39</v>
      </c>
      <c r="RPQ367" s="216" t="s">
        <v>39</v>
      </c>
      <c r="RPR367" s="216" t="s">
        <v>39</v>
      </c>
      <c r="RPS367" s="216" t="s">
        <v>39</v>
      </c>
      <c r="RPT367" s="216" t="s">
        <v>39</v>
      </c>
      <c r="RPU367" s="216" t="s">
        <v>39</v>
      </c>
      <c r="RPV367" s="216" t="s">
        <v>39</v>
      </c>
      <c r="RPW367" s="216" t="s">
        <v>39</v>
      </c>
      <c r="RPX367" s="216" t="s">
        <v>39</v>
      </c>
      <c r="RPY367" s="216" t="s">
        <v>39</v>
      </c>
      <c r="RPZ367" s="216" t="s">
        <v>39</v>
      </c>
      <c r="RQA367" s="216" t="s">
        <v>39</v>
      </c>
      <c r="RQB367" s="216" t="s">
        <v>39</v>
      </c>
      <c r="RQC367" s="216" t="s">
        <v>39</v>
      </c>
      <c r="RQD367" s="216" t="s">
        <v>39</v>
      </c>
      <c r="RQE367" s="216" t="s">
        <v>39</v>
      </c>
      <c r="RQF367" s="216" t="s">
        <v>39</v>
      </c>
      <c r="RQG367" s="216" t="s">
        <v>39</v>
      </c>
      <c r="RQH367" s="216" t="s">
        <v>39</v>
      </c>
      <c r="RQI367" s="216" t="s">
        <v>39</v>
      </c>
      <c r="RQJ367" s="216" t="s">
        <v>39</v>
      </c>
      <c r="RQK367" s="216" t="s">
        <v>39</v>
      </c>
      <c r="RQL367" s="216" t="s">
        <v>39</v>
      </c>
      <c r="RQM367" s="216" t="s">
        <v>39</v>
      </c>
      <c r="RQN367" s="216" t="s">
        <v>39</v>
      </c>
      <c r="RQO367" s="216" t="s">
        <v>39</v>
      </c>
      <c r="RQP367" s="216" t="s">
        <v>39</v>
      </c>
      <c r="RQQ367" s="216" t="s">
        <v>39</v>
      </c>
      <c r="RQR367" s="216" t="s">
        <v>39</v>
      </c>
      <c r="RQS367" s="216" t="s">
        <v>39</v>
      </c>
      <c r="RQT367" s="216" t="s">
        <v>39</v>
      </c>
      <c r="RQU367" s="216" t="s">
        <v>39</v>
      </c>
      <c r="RQV367" s="216" t="s">
        <v>39</v>
      </c>
      <c r="RQW367" s="216" t="s">
        <v>39</v>
      </c>
      <c r="RQX367" s="216" t="s">
        <v>39</v>
      </c>
      <c r="RQY367" s="216" t="s">
        <v>39</v>
      </c>
      <c r="RQZ367" s="216" t="s">
        <v>39</v>
      </c>
      <c r="RRA367" s="216" t="s">
        <v>39</v>
      </c>
      <c r="RRB367" s="216" t="s">
        <v>39</v>
      </c>
      <c r="RRC367" s="216" t="s">
        <v>39</v>
      </c>
      <c r="RRD367" s="216" t="s">
        <v>39</v>
      </c>
      <c r="RRE367" s="216" t="s">
        <v>39</v>
      </c>
      <c r="RRF367" s="216" t="s">
        <v>39</v>
      </c>
      <c r="RRG367" s="216" t="s">
        <v>39</v>
      </c>
      <c r="RRH367" s="216" t="s">
        <v>39</v>
      </c>
      <c r="RRI367" s="216" t="s">
        <v>39</v>
      </c>
      <c r="RRJ367" s="216" t="s">
        <v>39</v>
      </c>
      <c r="RRK367" s="216" t="s">
        <v>39</v>
      </c>
      <c r="RRL367" s="216" t="s">
        <v>39</v>
      </c>
      <c r="RRM367" s="216" t="s">
        <v>39</v>
      </c>
      <c r="RRN367" s="216" t="s">
        <v>39</v>
      </c>
      <c r="RRO367" s="216" t="s">
        <v>39</v>
      </c>
      <c r="RRP367" s="216" t="s">
        <v>39</v>
      </c>
      <c r="RRQ367" s="216" t="s">
        <v>39</v>
      </c>
      <c r="RRR367" s="216" t="s">
        <v>39</v>
      </c>
      <c r="RRS367" s="216" t="s">
        <v>39</v>
      </c>
      <c r="RRT367" s="216" t="s">
        <v>39</v>
      </c>
      <c r="RRU367" s="216" t="s">
        <v>39</v>
      </c>
      <c r="RRV367" s="216" t="s">
        <v>39</v>
      </c>
      <c r="RRW367" s="216" t="s">
        <v>39</v>
      </c>
      <c r="RRX367" s="216" t="s">
        <v>39</v>
      </c>
      <c r="RRY367" s="216" t="s">
        <v>39</v>
      </c>
      <c r="RRZ367" s="216" t="s">
        <v>39</v>
      </c>
      <c r="RSA367" s="216" t="s">
        <v>39</v>
      </c>
      <c r="RSB367" s="216" t="s">
        <v>39</v>
      </c>
      <c r="RSC367" s="216" t="s">
        <v>39</v>
      </c>
      <c r="RSD367" s="216" t="s">
        <v>39</v>
      </c>
      <c r="RSE367" s="216" t="s">
        <v>39</v>
      </c>
      <c r="RSF367" s="216" t="s">
        <v>39</v>
      </c>
      <c r="RSG367" s="216" t="s">
        <v>39</v>
      </c>
      <c r="RSH367" s="216" t="s">
        <v>39</v>
      </c>
      <c r="RSI367" s="216" t="s">
        <v>39</v>
      </c>
      <c r="RSJ367" s="216" t="s">
        <v>39</v>
      </c>
      <c r="RSK367" s="216" t="s">
        <v>39</v>
      </c>
      <c r="RSL367" s="216" t="s">
        <v>39</v>
      </c>
      <c r="RSM367" s="216" t="s">
        <v>39</v>
      </c>
      <c r="RSN367" s="216" t="s">
        <v>39</v>
      </c>
      <c r="RSO367" s="216" t="s">
        <v>39</v>
      </c>
      <c r="RSP367" s="216" t="s">
        <v>39</v>
      </c>
      <c r="RSQ367" s="216" t="s">
        <v>39</v>
      </c>
      <c r="RSR367" s="216" t="s">
        <v>39</v>
      </c>
      <c r="RSS367" s="216" t="s">
        <v>39</v>
      </c>
      <c r="RST367" s="216" t="s">
        <v>39</v>
      </c>
      <c r="RSU367" s="216" t="s">
        <v>39</v>
      </c>
      <c r="RSV367" s="216" t="s">
        <v>39</v>
      </c>
      <c r="RSW367" s="216" t="s">
        <v>39</v>
      </c>
      <c r="RSX367" s="216" t="s">
        <v>39</v>
      </c>
      <c r="RSY367" s="216" t="s">
        <v>39</v>
      </c>
      <c r="RSZ367" s="216" t="s">
        <v>39</v>
      </c>
      <c r="RTA367" s="216" t="s">
        <v>39</v>
      </c>
      <c r="RTB367" s="216" t="s">
        <v>39</v>
      </c>
      <c r="RTC367" s="216" t="s">
        <v>39</v>
      </c>
      <c r="RTD367" s="216" t="s">
        <v>39</v>
      </c>
      <c r="RTE367" s="216" t="s">
        <v>39</v>
      </c>
      <c r="RTF367" s="216" t="s">
        <v>39</v>
      </c>
      <c r="RTG367" s="216" t="s">
        <v>39</v>
      </c>
      <c r="RTH367" s="216" t="s">
        <v>39</v>
      </c>
      <c r="RTI367" s="216" t="s">
        <v>39</v>
      </c>
      <c r="RTJ367" s="216" t="s">
        <v>39</v>
      </c>
      <c r="RTK367" s="216" t="s">
        <v>39</v>
      </c>
      <c r="RTL367" s="216" t="s">
        <v>39</v>
      </c>
      <c r="RTM367" s="216" t="s">
        <v>39</v>
      </c>
      <c r="RTN367" s="216" t="s">
        <v>39</v>
      </c>
      <c r="RTO367" s="216" t="s">
        <v>39</v>
      </c>
      <c r="RTP367" s="216" t="s">
        <v>39</v>
      </c>
      <c r="RTQ367" s="216" t="s">
        <v>39</v>
      </c>
      <c r="RTR367" s="216" t="s">
        <v>39</v>
      </c>
      <c r="RTS367" s="216" t="s">
        <v>39</v>
      </c>
      <c r="RTT367" s="216" t="s">
        <v>39</v>
      </c>
      <c r="RTU367" s="216" t="s">
        <v>39</v>
      </c>
      <c r="RTV367" s="216" t="s">
        <v>39</v>
      </c>
      <c r="RTW367" s="216" t="s">
        <v>39</v>
      </c>
      <c r="RTX367" s="216" t="s">
        <v>39</v>
      </c>
      <c r="RTY367" s="216" t="s">
        <v>39</v>
      </c>
      <c r="RTZ367" s="216" t="s">
        <v>39</v>
      </c>
      <c r="RUA367" s="216" t="s">
        <v>39</v>
      </c>
      <c r="RUB367" s="216" t="s">
        <v>39</v>
      </c>
      <c r="RUC367" s="216" t="s">
        <v>39</v>
      </c>
      <c r="RUD367" s="216" t="s">
        <v>39</v>
      </c>
      <c r="RUE367" s="216" t="s">
        <v>39</v>
      </c>
      <c r="RUF367" s="216" t="s">
        <v>39</v>
      </c>
      <c r="RUG367" s="216" t="s">
        <v>39</v>
      </c>
      <c r="RUH367" s="216" t="s">
        <v>39</v>
      </c>
      <c r="RUI367" s="216" t="s">
        <v>39</v>
      </c>
      <c r="RUJ367" s="216" t="s">
        <v>39</v>
      </c>
      <c r="RUK367" s="216" t="s">
        <v>39</v>
      </c>
      <c r="RUL367" s="216" t="s">
        <v>39</v>
      </c>
      <c r="RUM367" s="216" t="s">
        <v>39</v>
      </c>
      <c r="RUN367" s="216" t="s">
        <v>39</v>
      </c>
      <c r="RUO367" s="216" t="s">
        <v>39</v>
      </c>
      <c r="RUP367" s="216" t="s">
        <v>39</v>
      </c>
      <c r="RUQ367" s="216" t="s">
        <v>39</v>
      </c>
      <c r="RUR367" s="216" t="s">
        <v>39</v>
      </c>
      <c r="RUS367" s="216" t="s">
        <v>39</v>
      </c>
      <c r="RUT367" s="216" t="s">
        <v>39</v>
      </c>
      <c r="RUU367" s="216" t="s">
        <v>39</v>
      </c>
      <c r="RUV367" s="216" t="s">
        <v>39</v>
      </c>
      <c r="RUW367" s="216" t="s">
        <v>39</v>
      </c>
      <c r="RUX367" s="216" t="s">
        <v>39</v>
      </c>
      <c r="RUY367" s="216" t="s">
        <v>39</v>
      </c>
      <c r="RUZ367" s="216" t="s">
        <v>39</v>
      </c>
      <c r="RVA367" s="216" t="s">
        <v>39</v>
      </c>
      <c r="RVB367" s="216" t="s">
        <v>39</v>
      </c>
      <c r="RVC367" s="216" t="s">
        <v>39</v>
      </c>
      <c r="RVD367" s="216" t="s">
        <v>39</v>
      </c>
      <c r="RVE367" s="216" t="s">
        <v>39</v>
      </c>
      <c r="RVF367" s="216" t="s">
        <v>39</v>
      </c>
      <c r="RVG367" s="216" t="s">
        <v>39</v>
      </c>
      <c r="RVH367" s="216" t="s">
        <v>39</v>
      </c>
      <c r="RVI367" s="216" t="s">
        <v>39</v>
      </c>
      <c r="RVJ367" s="216" t="s">
        <v>39</v>
      </c>
      <c r="RVK367" s="216" t="s">
        <v>39</v>
      </c>
      <c r="RVL367" s="216" t="s">
        <v>39</v>
      </c>
      <c r="RVM367" s="216" t="s">
        <v>39</v>
      </c>
      <c r="RVN367" s="216" t="s">
        <v>39</v>
      </c>
      <c r="RVO367" s="216" t="s">
        <v>39</v>
      </c>
      <c r="RVP367" s="216" t="s">
        <v>39</v>
      </c>
      <c r="RVQ367" s="216" t="s">
        <v>39</v>
      </c>
      <c r="RVR367" s="216" t="s">
        <v>39</v>
      </c>
      <c r="RVS367" s="216" t="s">
        <v>39</v>
      </c>
      <c r="RVT367" s="216" t="s">
        <v>39</v>
      </c>
      <c r="RVU367" s="216" t="s">
        <v>39</v>
      </c>
      <c r="RVV367" s="216" t="s">
        <v>39</v>
      </c>
      <c r="RVW367" s="216" t="s">
        <v>39</v>
      </c>
      <c r="RVX367" s="216" t="s">
        <v>39</v>
      </c>
      <c r="RVY367" s="216" t="s">
        <v>39</v>
      </c>
      <c r="RVZ367" s="216" t="s">
        <v>39</v>
      </c>
      <c r="RWA367" s="216" t="s">
        <v>39</v>
      </c>
      <c r="RWB367" s="216" t="s">
        <v>39</v>
      </c>
      <c r="RWC367" s="216" t="s">
        <v>39</v>
      </c>
      <c r="RWD367" s="216" t="s">
        <v>39</v>
      </c>
      <c r="RWE367" s="216" t="s">
        <v>39</v>
      </c>
      <c r="RWF367" s="216" t="s">
        <v>39</v>
      </c>
      <c r="RWG367" s="216" t="s">
        <v>39</v>
      </c>
      <c r="RWH367" s="216" t="s">
        <v>39</v>
      </c>
      <c r="RWI367" s="216" t="s">
        <v>39</v>
      </c>
      <c r="RWJ367" s="216" t="s">
        <v>39</v>
      </c>
      <c r="RWK367" s="216" t="s">
        <v>39</v>
      </c>
      <c r="RWL367" s="216" t="s">
        <v>39</v>
      </c>
      <c r="RWM367" s="216" t="s">
        <v>39</v>
      </c>
      <c r="RWN367" s="216" t="s">
        <v>39</v>
      </c>
      <c r="RWO367" s="216" t="s">
        <v>39</v>
      </c>
      <c r="RWP367" s="216" t="s">
        <v>39</v>
      </c>
      <c r="RWQ367" s="216" t="s">
        <v>39</v>
      </c>
      <c r="RWR367" s="216" t="s">
        <v>39</v>
      </c>
      <c r="RWS367" s="216" t="s">
        <v>39</v>
      </c>
      <c r="RWT367" s="216" t="s">
        <v>39</v>
      </c>
      <c r="RWU367" s="216" t="s">
        <v>39</v>
      </c>
      <c r="RWV367" s="216" t="s">
        <v>39</v>
      </c>
      <c r="RWW367" s="216" t="s">
        <v>39</v>
      </c>
      <c r="RWX367" s="216" t="s">
        <v>39</v>
      </c>
      <c r="RWY367" s="216" t="s">
        <v>39</v>
      </c>
      <c r="RWZ367" s="216" t="s">
        <v>39</v>
      </c>
      <c r="RXA367" s="216" t="s">
        <v>39</v>
      </c>
      <c r="RXB367" s="216" t="s">
        <v>39</v>
      </c>
      <c r="RXC367" s="216" t="s">
        <v>39</v>
      </c>
      <c r="RXD367" s="216" t="s">
        <v>39</v>
      </c>
      <c r="RXE367" s="216" t="s">
        <v>39</v>
      </c>
      <c r="RXF367" s="216" t="s">
        <v>39</v>
      </c>
      <c r="RXG367" s="216" t="s">
        <v>39</v>
      </c>
      <c r="RXH367" s="216" t="s">
        <v>39</v>
      </c>
      <c r="RXI367" s="216" t="s">
        <v>39</v>
      </c>
      <c r="RXJ367" s="216" t="s">
        <v>39</v>
      </c>
      <c r="RXK367" s="216" t="s">
        <v>39</v>
      </c>
      <c r="RXL367" s="216" t="s">
        <v>39</v>
      </c>
      <c r="RXM367" s="216" t="s">
        <v>39</v>
      </c>
      <c r="RXN367" s="216" t="s">
        <v>39</v>
      </c>
      <c r="RXO367" s="216" t="s">
        <v>39</v>
      </c>
      <c r="RXP367" s="216" t="s">
        <v>39</v>
      </c>
      <c r="RXQ367" s="216" t="s">
        <v>39</v>
      </c>
      <c r="RXR367" s="216" t="s">
        <v>39</v>
      </c>
      <c r="RXS367" s="216" t="s">
        <v>39</v>
      </c>
      <c r="RXT367" s="216" t="s">
        <v>39</v>
      </c>
      <c r="RXU367" s="216" t="s">
        <v>39</v>
      </c>
      <c r="RXV367" s="216" t="s">
        <v>39</v>
      </c>
      <c r="RXW367" s="216" t="s">
        <v>39</v>
      </c>
      <c r="RXX367" s="216" t="s">
        <v>39</v>
      </c>
      <c r="RXY367" s="216" t="s">
        <v>39</v>
      </c>
      <c r="RXZ367" s="216" t="s">
        <v>39</v>
      </c>
      <c r="RYA367" s="216" t="s">
        <v>39</v>
      </c>
      <c r="RYB367" s="216" t="s">
        <v>39</v>
      </c>
      <c r="RYC367" s="216" t="s">
        <v>39</v>
      </c>
      <c r="RYD367" s="216" t="s">
        <v>39</v>
      </c>
      <c r="RYE367" s="216" t="s">
        <v>39</v>
      </c>
      <c r="RYF367" s="216" t="s">
        <v>39</v>
      </c>
      <c r="RYG367" s="216" t="s">
        <v>39</v>
      </c>
      <c r="RYH367" s="216" t="s">
        <v>39</v>
      </c>
      <c r="RYI367" s="216" t="s">
        <v>39</v>
      </c>
      <c r="RYJ367" s="216" t="s">
        <v>39</v>
      </c>
      <c r="RYK367" s="216" t="s">
        <v>39</v>
      </c>
      <c r="RYL367" s="216" t="s">
        <v>39</v>
      </c>
      <c r="RYM367" s="216" t="s">
        <v>39</v>
      </c>
      <c r="RYN367" s="216" t="s">
        <v>39</v>
      </c>
      <c r="RYO367" s="216" t="s">
        <v>39</v>
      </c>
      <c r="RYP367" s="216" t="s">
        <v>39</v>
      </c>
      <c r="RYQ367" s="216" t="s">
        <v>39</v>
      </c>
      <c r="RYR367" s="216" t="s">
        <v>39</v>
      </c>
      <c r="RYS367" s="216" t="s">
        <v>39</v>
      </c>
      <c r="RYT367" s="216" t="s">
        <v>39</v>
      </c>
      <c r="RYU367" s="216" t="s">
        <v>39</v>
      </c>
      <c r="RYV367" s="216" t="s">
        <v>39</v>
      </c>
      <c r="RYW367" s="216" t="s">
        <v>39</v>
      </c>
      <c r="RYX367" s="216" t="s">
        <v>39</v>
      </c>
      <c r="RYY367" s="216" t="s">
        <v>39</v>
      </c>
      <c r="RYZ367" s="216" t="s">
        <v>39</v>
      </c>
      <c r="RZA367" s="216" t="s">
        <v>39</v>
      </c>
      <c r="RZB367" s="216" t="s">
        <v>39</v>
      </c>
      <c r="RZC367" s="216" t="s">
        <v>39</v>
      </c>
      <c r="RZD367" s="216" t="s">
        <v>39</v>
      </c>
      <c r="RZE367" s="216" t="s">
        <v>39</v>
      </c>
      <c r="RZF367" s="216" t="s">
        <v>39</v>
      </c>
      <c r="RZG367" s="216" t="s">
        <v>39</v>
      </c>
      <c r="RZH367" s="216" t="s">
        <v>39</v>
      </c>
      <c r="RZI367" s="216" t="s">
        <v>39</v>
      </c>
      <c r="RZJ367" s="216" t="s">
        <v>39</v>
      </c>
      <c r="RZK367" s="216" t="s">
        <v>39</v>
      </c>
      <c r="RZL367" s="216" t="s">
        <v>39</v>
      </c>
      <c r="RZM367" s="216" t="s">
        <v>39</v>
      </c>
      <c r="RZN367" s="216" t="s">
        <v>39</v>
      </c>
      <c r="RZO367" s="216" t="s">
        <v>39</v>
      </c>
      <c r="RZP367" s="216" t="s">
        <v>39</v>
      </c>
      <c r="RZQ367" s="216" t="s">
        <v>39</v>
      </c>
      <c r="RZR367" s="216" t="s">
        <v>39</v>
      </c>
      <c r="RZS367" s="216" t="s">
        <v>39</v>
      </c>
      <c r="RZT367" s="216" t="s">
        <v>39</v>
      </c>
      <c r="RZU367" s="216" t="s">
        <v>39</v>
      </c>
      <c r="RZV367" s="216" t="s">
        <v>39</v>
      </c>
      <c r="RZW367" s="216" t="s">
        <v>39</v>
      </c>
      <c r="RZX367" s="216" t="s">
        <v>39</v>
      </c>
      <c r="RZY367" s="216" t="s">
        <v>39</v>
      </c>
      <c r="RZZ367" s="216" t="s">
        <v>39</v>
      </c>
      <c r="SAA367" s="216" t="s">
        <v>39</v>
      </c>
      <c r="SAB367" s="216" t="s">
        <v>39</v>
      </c>
      <c r="SAC367" s="216" t="s">
        <v>39</v>
      </c>
      <c r="SAD367" s="216" t="s">
        <v>39</v>
      </c>
      <c r="SAE367" s="216" t="s">
        <v>39</v>
      </c>
      <c r="SAF367" s="216" t="s">
        <v>39</v>
      </c>
      <c r="SAG367" s="216" t="s">
        <v>39</v>
      </c>
      <c r="SAH367" s="216" t="s">
        <v>39</v>
      </c>
      <c r="SAI367" s="216" t="s">
        <v>39</v>
      </c>
      <c r="SAJ367" s="216" t="s">
        <v>39</v>
      </c>
      <c r="SAK367" s="216" t="s">
        <v>39</v>
      </c>
      <c r="SAL367" s="216" t="s">
        <v>39</v>
      </c>
      <c r="SAM367" s="216" t="s">
        <v>39</v>
      </c>
      <c r="SAN367" s="216" t="s">
        <v>39</v>
      </c>
      <c r="SAO367" s="216" t="s">
        <v>39</v>
      </c>
      <c r="SAP367" s="216" t="s">
        <v>39</v>
      </c>
      <c r="SAQ367" s="216" t="s">
        <v>39</v>
      </c>
      <c r="SAR367" s="216" t="s">
        <v>39</v>
      </c>
      <c r="SAS367" s="216" t="s">
        <v>39</v>
      </c>
      <c r="SAT367" s="216" t="s">
        <v>39</v>
      </c>
      <c r="SAU367" s="216" t="s">
        <v>39</v>
      </c>
      <c r="SAV367" s="216" t="s">
        <v>39</v>
      </c>
      <c r="SAW367" s="216" t="s">
        <v>39</v>
      </c>
      <c r="SAX367" s="216" t="s">
        <v>39</v>
      </c>
      <c r="SAY367" s="216" t="s">
        <v>39</v>
      </c>
      <c r="SAZ367" s="216" t="s">
        <v>39</v>
      </c>
      <c r="SBA367" s="216" t="s">
        <v>39</v>
      </c>
      <c r="SBB367" s="216" t="s">
        <v>39</v>
      </c>
      <c r="SBC367" s="216" t="s">
        <v>39</v>
      </c>
      <c r="SBD367" s="216" t="s">
        <v>39</v>
      </c>
      <c r="SBE367" s="216" t="s">
        <v>39</v>
      </c>
      <c r="SBF367" s="216" t="s">
        <v>39</v>
      </c>
      <c r="SBG367" s="216" t="s">
        <v>39</v>
      </c>
      <c r="SBH367" s="216" t="s">
        <v>39</v>
      </c>
      <c r="SBI367" s="216" t="s">
        <v>39</v>
      </c>
      <c r="SBJ367" s="216" t="s">
        <v>39</v>
      </c>
      <c r="SBK367" s="216" t="s">
        <v>39</v>
      </c>
      <c r="SBL367" s="216" t="s">
        <v>39</v>
      </c>
      <c r="SBM367" s="216" t="s">
        <v>39</v>
      </c>
      <c r="SBN367" s="216" t="s">
        <v>39</v>
      </c>
      <c r="SBO367" s="216" t="s">
        <v>39</v>
      </c>
      <c r="SBP367" s="216" t="s">
        <v>39</v>
      </c>
      <c r="SBQ367" s="216" t="s">
        <v>39</v>
      </c>
      <c r="SBR367" s="216" t="s">
        <v>39</v>
      </c>
      <c r="SBS367" s="216" t="s">
        <v>39</v>
      </c>
      <c r="SBT367" s="216" t="s">
        <v>39</v>
      </c>
      <c r="SBU367" s="216" t="s">
        <v>39</v>
      </c>
      <c r="SBV367" s="216" t="s">
        <v>39</v>
      </c>
      <c r="SBW367" s="216" t="s">
        <v>39</v>
      </c>
      <c r="SBX367" s="216" t="s">
        <v>39</v>
      </c>
      <c r="SBY367" s="216" t="s">
        <v>39</v>
      </c>
      <c r="SBZ367" s="216" t="s">
        <v>39</v>
      </c>
      <c r="SCA367" s="216" t="s">
        <v>39</v>
      </c>
      <c r="SCB367" s="216" t="s">
        <v>39</v>
      </c>
      <c r="SCC367" s="216" t="s">
        <v>39</v>
      </c>
      <c r="SCD367" s="216" t="s">
        <v>39</v>
      </c>
      <c r="SCE367" s="216" t="s">
        <v>39</v>
      </c>
      <c r="SCF367" s="216" t="s">
        <v>39</v>
      </c>
      <c r="SCG367" s="216" t="s">
        <v>39</v>
      </c>
      <c r="SCH367" s="216" t="s">
        <v>39</v>
      </c>
      <c r="SCI367" s="216" t="s">
        <v>39</v>
      </c>
      <c r="SCJ367" s="216" t="s">
        <v>39</v>
      </c>
      <c r="SCK367" s="216" t="s">
        <v>39</v>
      </c>
      <c r="SCL367" s="216" t="s">
        <v>39</v>
      </c>
      <c r="SCM367" s="216" t="s">
        <v>39</v>
      </c>
      <c r="SCN367" s="216" t="s">
        <v>39</v>
      </c>
      <c r="SCO367" s="216" t="s">
        <v>39</v>
      </c>
      <c r="SCP367" s="216" t="s">
        <v>39</v>
      </c>
      <c r="SCQ367" s="216" t="s">
        <v>39</v>
      </c>
      <c r="SCR367" s="216" t="s">
        <v>39</v>
      </c>
      <c r="SCS367" s="216" t="s">
        <v>39</v>
      </c>
      <c r="SCT367" s="216" t="s">
        <v>39</v>
      </c>
      <c r="SCU367" s="216" t="s">
        <v>39</v>
      </c>
      <c r="SCV367" s="216" t="s">
        <v>39</v>
      </c>
      <c r="SCW367" s="216" t="s">
        <v>39</v>
      </c>
      <c r="SCX367" s="216" t="s">
        <v>39</v>
      </c>
      <c r="SCY367" s="216" t="s">
        <v>39</v>
      </c>
      <c r="SCZ367" s="216" t="s">
        <v>39</v>
      </c>
      <c r="SDA367" s="216" t="s">
        <v>39</v>
      </c>
      <c r="SDB367" s="216" t="s">
        <v>39</v>
      </c>
      <c r="SDC367" s="216" t="s">
        <v>39</v>
      </c>
      <c r="SDD367" s="216" t="s">
        <v>39</v>
      </c>
      <c r="SDE367" s="216" t="s">
        <v>39</v>
      </c>
      <c r="SDF367" s="216" t="s">
        <v>39</v>
      </c>
      <c r="SDG367" s="216" t="s">
        <v>39</v>
      </c>
      <c r="SDH367" s="216" t="s">
        <v>39</v>
      </c>
      <c r="SDI367" s="216" t="s">
        <v>39</v>
      </c>
      <c r="SDJ367" s="216" t="s">
        <v>39</v>
      </c>
      <c r="SDK367" s="216" t="s">
        <v>39</v>
      </c>
      <c r="SDL367" s="216" t="s">
        <v>39</v>
      </c>
      <c r="SDM367" s="216" t="s">
        <v>39</v>
      </c>
      <c r="SDN367" s="216" t="s">
        <v>39</v>
      </c>
      <c r="SDO367" s="216" t="s">
        <v>39</v>
      </c>
      <c r="SDP367" s="216" t="s">
        <v>39</v>
      </c>
      <c r="SDQ367" s="216" t="s">
        <v>39</v>
      </c>
      <c r="SDR367" s="216" t="s">
        <v>39</v>
      </c>
      <c r="SDS367" s="216" t="s">
        <v>39</v>
      </c>
      <c r="SDT367" s="216" t="s">
        <v>39</v>
      </c>
      <c r="SDU367" s="216" t="s">
        <v>39</v>
      </c>
      <c r="SDV367" s="216" t="s">
        <v>39</v>
      </c>
      <c r="SDW367" s="216" t="s">
        <v>39</v>
      </c>
      <c r="SDX367" s="216" t="s">
        <v>39</v>
      </c>
      <c r="SDY367" s="216" t="s">
        <v>39</v>
      </c>
      <c r="SDZ367" s="216" t="s">
        <v>39</v>
      </c>
      <c r="SEA367" s="216" t="s">
        <v>39</v>
      </c>
      <c r="SEB367" s="216" t="s">
        <v>39</v>
      </c>
      <c r="SEC367" s="216" t="s">
        <v>39</v>
      </c>
      <c r="SED367" s="216" t="s">
        <v>39</v>
      </c>
      <c r="SEE367" s="216" t="s">
        <v>39</v>
      </c>
      <c r="SEF367" s="216" t="s">
        <v>39</v>
      </c>
      <c r="SEG367" s="216" t="s">
        <v>39</v>
      </c>
      <c r="SEH367" s="216" t="s">
        <v>39</v>
      </c>
      <c r="SEI367" s="216" t="s">
        <v>39</v>
      </c>
      <c r="SEJ367" s="216" t="s">
        <v>39</v>
      </c>
      <c r="SEK367" s="216" t="s">
        <v>39</v>
      </c>
      <c r="SEL367" s="216" t="s">
        <v>39</v>
      </c>
      <c r="SEM367" s="216" t="s">
        <v>39</v>
      </c>
      <c r="SEN367" s="216" t="s">
        <v>39</v>
      </c>
      <c r="SEO367" s="216" t="s">
        <v>39</v>
      </c>
      <c r="SEP367" s="216" t="s">
        <v>39</v>
      </c>
      <c r="SEQ367" s="216" t="s">
        <v>39</v>
      </c>
      <c r="SER367" s="216" t="s">
        <v>39</v>
      </c>
      <c r="SES367" s="216" t="s">
        <v>39</v>
      </c>
      <c r="SET367" s="216" t="s">
        <v>39</v>
      </c>
      <c r="SEU367" s="216" t="s">
        <v>39</v>
      </c>
      <c r="SEV367" s="216" t="s">
        <v>39</v>
      </c>
      <c r="SEW367" s="216" t="s">
        <v>39</v>
      </c>
      <c r="SEX367" s="216" t="s">
        <v>39</v>
      </c>
      <c r="SEY367" s="216" t="s">
        <v>39</v>
      </c>
      <c r="SEZ367" s="216" t="s">
        <v>39</v>
      </c>
      <c r="SFA367" s="216" t="s">
        <v>39</v>
      </c>
      <c r="SFB367" s="216" t="s">
        <v>39</v>
      </c>
      <c r="SFC367" s="216" t="s">
        <v>39</v>
      </c>
      <c r="SFD367" s="216" t="s">
        <v>39</v>
      </c>
      <c r="SFE367" s="216" t="s">
        <v>39</v>
      </c>
      <c r="SFF367" s="216" t="s">
        <v>39</v>
      </c>
      <c r="SFG367" s="216" t="s">
        <v>39</v>
      </c>
      <c r="SFH367" s="216" t="s">
        <v>39</v>
      </c>
      <c r="SFI367" s="216" t="s">
        <v>39</v>
      </c>
      <c r="SFJ367" s="216" t="s">
        <v>39</v>
      </c>
      <c r="SFK367" s="216" t="s">
        <v>39</v>
      </c>
      <c r="SFL367" s="216" t="s">
        <v>39</v>
      </c>
      <c r="SFM367" s="216" t="s">
        <v>39</v>
      </c>
      <c r="SFN367" s="216" t="s">
        <v>39</v>
      </c>
      <c r="SFO367" s="216" t="s">
        <v>39</v>
      </c>
      <c r="SFP367" s="216" t="s">
        <v>39</v>
      </c>
      <c r="SFQ367" s="216" t="s">
        <v>39</v>
      </c>
      <c r="SFR367" s="216" t="s">
        <v>39</v>
      </c>
      <c r="SFS367" s="216" t="s">
        <v>39</v>
      </c>
      <c r="SFT367" s="216" t="s">
        <v>39</v>
      </c>
      <c r="SFU367" s="216" t="s">
        <v>39</v>
      </c>
      <c r="SFV367" s="216" t="s">
        <v>39</v>
      </c>
      <c r="SFW367" s="216" t="s">
        <v>39</v>
      </c>
      <c r="SFX367" s="216" t="s">
        <v>39</v>
      </c>
      <c r="SFY367" s="216" t="s">
        <v>39</v>
      </c>
      <c r="SFZ367" s="216" t="s">
        <v>39</v>
      </c>
      <c r="SGA367" s="216" t="s">
        <v>39</v>
      </c>
      <c r="SGB367" s="216" t="s">
        <v>39</v>
      </c>
      <c r="SGC367" s="216" t="s">
        <v>39</v>
      </c>
      <c r="SGD367" s="216" t="s">
        <v>39</v>
      </c>
      <c r="SGE367" s="216" t="s">
        <v>39</v>
      </c>
      <c r="SGF367" s="216" t="s">
        <v>39</v>
      </c>
      <c r="SGG367" s="216" t="s">
        <v>39</v>
      </c>
      <c r="SGH367" s="216" t="s">
        <v>39</v>
      </c>
      <c r="SGI367" s="216" t="s">
        <v>39</v>
      </c>
      <c r="SGJ367" s="216" t="s">
        <v>39</v>
      </c>
      <c r="SGK367" s="216" t="s">
        <v>39</v>
      </c>
      <c r="SGL367" s="216" t="s">
        <v>39</v>
      </c>
      <c r="SGM367" s="216" t="s">
        <v>39</v>
      </c>
      <c r="SGN367" s="216" t="s">
        <v>39</v>
      </c>
      <c r="SGO367" s="216" t="s">
        <v>39</v>
      </c>
      <c r="SGP367" s="216" t="s">
        <v>39</v>
      </c>
      <c r="SGQ367" s="216" t="s">
        <v>39</v>
      </c>
      <c r="SGR367" s="216" t="s">
        <v>39</v>
      </c>
      <c r="SGS367" s="216" t="s">
        <v>39</v>
      </c>
      <c r="SGT367" s="216" t="s">
        <v>39</v>
      </c>
      <c r="SGU367" s="216" t="s">
        <v>39</v>
      </c>
      <c r="SGV367" s="216" t="s">
        <v>39</v>
      </c>
      <c r="SGW367" s="216" t="s">
        <v>39</v>
      </c>
      <c r="SGX367" s="216" t="s">
        <v>39</v>
      </c>
      <c r="SGY367" s="216" t="s">
        <v>39</v>
      </c>
      <c r="SGZ367" s="216" t="s">
        <v>39</v>
      </c>
      <c r="SHA367" s="216" t="s">
        <v>39</v>
      </c>
      <c r="SHB367" s="216" t="s">
        <v>39</v>
      </c>
      <c r="SHC367" s="216" t="s">
        <v>39</v>
      </c>
      <c r="SHD367" s="216" t="s">
        <v>39</v>
      </c>
      <c r="SHE367" s="216" t="s">
        <v>39</v>
      </c>
      <c r="SHF367" s="216" t="s">
        <v>39</v>
      </c>
      <c r="SHG367" s="216" t="s">
        <v>39</v>
      </c>
      <c r="SHH367" s="216" t="s">
        <v>39</v>
      </c>
      <c r="SHI367" s="216" t="s">
        <v>39</v>
      </c>
      <c r="SHJ367" s="216" t="s">
        <v>39</v>
      </c>
      <c r="SHK367" s="216" t="s">
        <v>39</v>
      </c>
      <c r="SHL367" s="216" t="s">
        <v>39</v>
      </c>
      <c r="SHM367" s="216" t="s">
        <v>39</v>
      </c>
      <c r="SHN367" s="216" t="s">
        <v>39</v>
      </c>
      <c r="SHO367" s="216" t="s">
        <v>39</v>
      </c>
      <c r="SHP367" s="216" t="s">
        <v>39</v>
      </c>
      <c r="SHQ367" s="216" t="s">
        <v>39</v>
      </c>
      <c r="SHR367" s="216" t="s">
        <v>39</v>
      </c>
      <c r="SHS367" s="216" t="s">
        <v>39</v>
      </c>
      <c r="SHT367" s="216" t="s">
        <v>39</v>
      </c>
      <c r="SHU367" s="216" t="s">
        <v>39</v>
      </c>
      <c r="SHV367" s="216" t="s">
        <v>39</v>
      </c>
      <c r="SHW367" s="216" t="s">
        <v>39</v>
      </c>
      <c r="SHX367" s="216" t="s">
        <v>39</v>
      </c>
      <c r="SHY367" s="216" t="s">
        <v>39</v>
      </c>
      <c r="SHZ367" s="216" t="s">
        <v>39</v>
      </c>
      <c r="SIA367" s="216" t="s">
        <v>39</v>
      </c>
      <c r="SIB367" s="216" t="s">
        <v>39</v>
      </c>
      <c r="SIC367" s="216" t="s">
        <v>39</v>
      </c>
      <c r="SID367" s="216" t="s">
        <v>39</v>
      </c>
      <c r="SIE367" s="216" t="s">
        <v>39</v>
      </c>
      <c r="SIF367" s="216" t="s">
        <v>39</v>
      </c>
      <c r="SIG367" s="216" t="s">
        <v>39</v>
      </c>
      <c r="SIH367" s="216" t="s">
        <v>39</v>
      </c>
      <c r="SII367" s="216" t="s">
        <v>39</v>
      </c>
      <c r="SIJ367" s="216" t="s">
        <v>39</v>
      </c>
      <c r="SIK367" s="216" t="s">
        <v>39</v>
      </c>
      <c r="SIL367" s="216" t="s">
        <v>39</v>
      </c>
      <c r="SIM367" s="216" t="s">
        <v>39</v>
      </c>
      <c r="SIN367" s="216" t="s">
        <v>39</v>
      </c>
      <c r="SIO367" s="216" t="s">
        <v>39</v>
      </c>
      <c r="SIP367" s="216" t="s">
        <v>39</v>
      </c>
      <c r="SIQ367" s="216" t="s">
        <v>39</v>
      </c>
      <c r="SIR367" s="216" t="s">
        <v>39</v>
      </c>
      <c r="SIS367" s="216" t="s">
        <v>39</v>
      </c>
      <c r="SIT367" s="216" t="s">
        <v>39</v>
      </c>
      <c r="SIU367" s="216" t="s">
        <v>39</v>
      </c>
      <c r="SIV367" s="216" t="s">
        <v>39</v>
      </c>
      <c r="SIW367" s="216" t="s">
        <v>39</v>
      </c>
      <c r="SIX367" s="216" t="s">
        <v>39</v>
      </c>
      <c r="SIY367" s="216" t="s">
        <v>39</v>
      </c>
      <c r="SIZ367" s="216" t="s">
        <v>39</v>
      </c>
      <c r="SJA367" s="216" t="s">
        <v>39</v>
      </c>
      <c r="SJB367" s="216" t="s">
        <v>39</v>
      </c>
      <c r="SJC367" s="216" t="s">
        <v>39</v>
      </c>
      <c r="SJD367" s="216" t="s">
        <v>39</v>
      </c>
      <c r="SJE367" s="216" t="s">
        <v>39</v>
      </c>
      <c r="SJF367" s="216" t="s">
        <v>39</v>
      </c>
      <c r="SJG367" s="216" t="s">
        <v>39</v>
      </c>
      <c r="SJH367" s="216" t="s">
        <v>39</v>
      </c>
      <c r="SJI367" s="216" t="s">
        <v>39</v>
      </c>
      <c r="SJJ367" s="216" t="s">
        <v>39</v>
      </c>
      <c r="SJK367" s="216" t="s">
        <v>39</v>
      </c>
      <c r="SJL367" s="216" t="s">
        <v>39</v>
      </c>
      <c r="SJM367" s="216" t="s">
        <v>39</v>
      </c>
      <c r="SJN367" s="216" t="s">
        <v>39</v>
      </c>
      <c r="SJO367" s="216" t="s">
        <v>39</v>
      </c>
      <c r="SJP367" s="216" t="s">
        <v>39</v>
      </c>
      <c r="SJQ367" s="216" t="s">
        <v>39</v>
      </c>
      <c r="SJR367" s="216" t="s">
        <v>39</v>
      </c>
      <c r="SJS367" s="216" t="s">
        <v>39</v>
      </c>
      <c r="SJT367" s="216" t="s">
        <v>39</v>
      </c>
      <c r="SJU367" s="216" t="s">
        <v>39</v>
      </c>
      <c r="SJV367" s="216" t="s">
        <v>39</v>
      </c>
      <c r="SJW367" s="216" t="s">
        <v>39</v>
      </c>
      <c r="SJX367" s="216" t="s">
        <v>39</v>
      </c>
      <c r="SJY367" s="216" t="s">
        <v>39</v>
      </c>
      <c r="SJZ367" s="216" t="s">
        <v>39</v>
      </c>
      <c r="SKA367" s="216" t="s">
        <v>39</v>
      </c>
      <c r="SKB367" s="216" t="s">
        <v>39</v>
      </c>
      <c r="SKC367" s="216" t="s">
        <v>39</v>
      </c>
      <c r="SKD367" s="216" t="s">
        <v>39</v>
      </c>
      <c r="SKE367" s="216" t="s">
        <v>39</v>
      </c>
      <c r="SKF367" s="216" t="s">
        <v>39</v>
      </c>
      <c r="SKG367" s="216" t="s">
        <v>39</v>
      </c>
      <c r="SKH367" s="216" t="s">
        <v>39</v>
      </c>
      <c r="SKI367" s="216" t="s">
        <v>39</v>
      </c>
      <c r="SKJ367" s="216" t="s">
        <v>39</v>
      </c>
      <c r="SKK367" s="216" t="s">
        <v>39</v>
      </c>
      <c r="SKL367" s="216" t="s">
        <v>39</v>
      </c>
      <c r="SKM367" s="216" t="s">
        <v>39</v>
      </c>
      <c r="SKN367" s="216" t="s">
        <v>39</v>
      </c>
      <c r="SKO367" s="216" t="s">
        <v>39</v>
      </c>
      <c r="SKP367" s="216" t="s">
        <v>39</v>
      </c>
      <c r="SKQ367" s="216" t="s">
        <v>39</v>
      </c>
      <c r="SKR367" s="216" t="s">
        <v>39</v>
      </c>
      <c r="SKS367" s="216" t="s">
        <v>39</v>
      </c>
      <c r="SKT367" s="216" t="s">
        <v>39</v>
      </c>
      <c r="SKU367" s="216" t="s">
        <v>39</v>
      </c>
      <c r="SKV367" s="216" t="s">
        <v>39</v>
      </c>
      <c r="SKW367" s="216" t="s">
        <v>39</v>
      </c>
      <c r="SKX367" s="216" t="s">
        <v>39</v>
      </c>
      <c r="SKY367" s="216" t="s">
        <v>39</v>
      </c>
      <c r="SKZ367" s="216" t="s">
        <v>39</v>
      </c>
      <c r="SLA367" s="216" t="s">
        <v>39</v>
      </c>
      <c r="SLB367" s="216" t="s">
        <v>39</v>
      </c>
      <c r="SLC367" s="216" t="s">
        <v>39</v>
      </c>
      <c r="SLD367" s="216" t="s">
        <v>39</v>
      </c>
      <c r="SLE367" s="216" t="s">
        <v>39</v>
      </c>
      <c r="SLF367" s="216" t="s">
        <v>39</v>
      </c>
      <c r="SLG367" s="216" t="s">
        <v>39</v>
      </c>
      <c r="SLH367" s="216" t="s">
        <v>39</v>
      </c>
      <c r="SLI367" s="216" t="s">
        <v>39</v>
      </c>
      <c r="SLJ367" s="216" t="s">
        <v>39</v>
      </c>
      <c r="SLK367" s="216" t="s">
        <v>39</v>
      </c>
      <c r="SLL367" s="216" t="s">
        <v>39</v>
      </c>
      <c r="SLM367" s="216" t="s">
        <v>39</v>
      </c>
      <c r="SLN367" s="216" t="s">
        <v>39</v>
      </c>
      <c r="SLO367" s="216" t="s">
        <v>39</v>
      </c>
      <c r="SLP367" s="216" t="s">
        <v>39</v>
      </c>
      <c r="SLQ367" s="216" t="s">
        <v>39</v>
      </c>
      <c r="SLR367" s="216" t="s">
        <v>39</v>
      </c>
      <c r="SLS367" s="216" t="s">
        <v>39</v>
      </c>
      <c r="SLT367" s="216" t="s">
        <v>39</v>
      </c>
      <c r="SLU367" s="216" t="s">
        <v>39</v>
      </c>
      <c r="SLV367" s="216" t="s">
        <v>39</v>
      </c>
      <c r="SLW367" s="216" t="s">
        <v>39</v>
      </c>
      <c r="SLX367" s="216" t="s">
        <v>39</v>
      </c>
      <c r="SLY367" s="216" t="s">
        <v>39</v>
      </c>
      <c r="SLZ367" s="216" t="s">
        <v>39</v>
      </c>
      <c r="SMA367" s="216" t="s">
        <v>39</v>
      </c>
      <c r="SMB367" s="216" t="s">
        <v>39</v>
      </c>
      <c r="SMC367" s="216" t="s">
        <v>39</v>
      </c>
      <c r="SMD367" s="216" t="s">
        <v>39</v>
      </c>
      <c r="SME367" s="216" t="s">
        <v>39</v>
      </c>
      <c r="SMF367" s="216" t="s">
        <v>39</v>
      </c>
      <c r="SMG367" s="216" t="s">
        <v>39</v>
      </c>
      <c r="SMH367" s="216" t="s">
        <v>39</v>
      </c>
      <c r="SMI367" s="216" t="s">
        <v>39</v>
      </c>
      <c r="SMJ367" s="216" t="s">
        <v>39</v>
      </c>
      <c r="SMK367" s="216" t="s">
        <v>39</v>
      </c>
      <c r="SML367" s="216" t="s">
        <v>39</v>
      </c>
      <c r="SMM367" s="216" t="s">
        <v>39</v>
      </c>
      <c r="SMN367" s="216" t="s">
        <v>39</v>
      </c>
      <c r="SMO367" s="216" t="s">
        <v>39</v>
      </c>
      <c r="SMP367" s="216" t="s">
        <v>39</v>
      </c>
      <c r="SMQ367" s="216" t="s">
        <v>39</v>
      </c>
      <c r="SMR367" s="216" t="s">
        <v>39</v>
      </c>
      <c r="SMS367" s="216" t="s">
        <v>39</v>
      </c>
      <c r="SMT367" s="216" t="s">
        <v>39</v>
      </c>
      <c r="SMU367" s="216" t="s">
        <v>39</v>
      </c>
      <c r="SMV367" s="216" t="s">
        <v>39</v>
      </c>
      <c r="SMW367" s="216" t="s">
        <v>39</v>
      </c>
      <c r="SMX367" s="216" t="s">
        <v>39</v>
      </c>
      <c r="SMY367" s="216" t="s">
        <v>39</v>
      </c>
      <c r="SMZ367" s="216" t="s">
        <v>39</v>
      </c>
      <c r="SNA367" s="216" t="s">
        <v>39</v>
      </c>
      <c r="SNB367" s="216" t="s">
        <v>39</v>
      </c>
      <c r="SNC367" s="216" t="s">
        <v>39</v>
      </c>
      <c r="SND367" s="216" t="s">
        <v>39</v>
      </c>
      <c r="SNE367" s="216" t="s">
        <v>39</v>
      </c>
      <c r="SNF367" s="216" t="s">
        <v>39</v>
      </c>
      <c r="SNG367" s="216" t="s">
        <v>39</v>
      </c>
      <c r="SNH367" s="216" t="s">
        <v>39</v>
      </c>
      <c r="SNI367" s="216" t="s">
        <v>39</v>
      </c>
      <c r="SNJ367" s="216" t="s">
        <v>39</v>
      </c>
      <c r="SNK367" s="216" t="s">
        <v>39</v>
      </c>
      <c r="SNL367" s="216" t="s">
        <v>39</v>
      </c>
      <c r="SNM367" s="216" t="s">
        <v>39</v>
      </c>
      <c r="SNN367" s="216" t="s">
        <v>39</v>
      </c>
      <c r="SNO367" s="216" t="s">
        <v>39</v>
      </c>
      <c r="SNP367" s="216" t="s">
        <v>39</v>
      </c>
      <c r="SNQ367" s="216" t="s">
        <v>39</v>
      </c>
      <c r="SNR367" s="216" t="s">
        <v>39</v>
      </c>
      <c r="SNS367" s="216" t="s">
        <v>39</v>
      </c>
      <c r="SNT367" s="216" t="s">
        <v>39</v>
      </c>
      <c r="SNU367" s="216" t="s">
        <v>39</v>
      </c>
      <c r="SNV367" s="216" t="s">
        <v>39</v>
      </c>
      <c r="SNW367" s="216" t="s">
        <v>39</v>
      </c>
      <c r="SNX367" s="216" t="s">
        <v>39</v>
      </c>
      <c r="SNY367" s="216" t="s">
        <v>39</v>
      </c>
      <c r="SNZ367" s="216" t="s">
        <v>39</v>
      </c>
      <c r="SOA367" s="216" t="s">
        <v>39</v>
      </c>
      <c r="SOB367" s="216" t="s">
        <v>39</v>
      </c>
      <c r="SOC367" s="216" t="s">
        <v>39</v>
      </c>
      <c r="SOD367" s="216" t="s">
        <v>39</v>
      </c>
      <c r="SOE367" s="216" t="s">
        <v>39</v>
      </c>
      <c r="SOF367" s="216" t="s">
        <v>39</v>
      </c>
      <c r="SOG367" s="216" t="s">
        <v>39</v>
      </c>
      <c r="SOH367" s="216" t="s">
        <v>39</v>
      </c>
      <c r="SOI367" s="216" t="s">
        <v>39</v>
      </c>
      <c r="SOJ367" s="216" t="s">
        <v>39</v>
      </c>
      <c r="SOK367" s="216" t="s">
        <v>39</v>
      </c>
      <c r="SOL367" s="216" t="s">
        <v>39</v>
      </c>
      <c r="SOM367" s="216" t="s">
        <v>39</v>
      </c>
      <c r="SON367" s="216" t="s">
        <v>39</v>
      </c>
      <c r="SOO367" s="216" t="s">
        <v>39</v>
      </c>
      <c r="SOP367" s="216" t="s">
        <v>39</v>
      </c>
      <c r="SOQ367" s="216" t="s">
        <v>39</v>
      </c>
      <c r="SOR367" s="216" t="s">
        <v>39</v>
      </c>
      <c r="SOS367" s="216" t="s">
        <v>39</v>
      </c>
      <c r="SOT367" s="216" t="s">
        <v>39</v>
      </c>
      <c r="SOU367" s="216" t="s">
        <v>39</v>
      </c>
      <c r="SOV367" s="216" t="s">
        <v>39</v>
      </c>
      <c r="SOW367" s="216" t="s">
        <v>39</v>
      </c>
      <c r="SOX367" s="216" t="s">
        <v>39</v>
      </c>
      <c r="SOY367" s="216" t="s">
        <v>39</v>
      </c>
      <c r="SOZ367" s="216" t="s">
        <v>39</v>
      </c>
      <c r="SPA367" s="216" t="s">
        <v>39</v>
      </c>
      <c r="SPB367" s="216" t="s">
        <v>39</v>
      </c>
      <c r="SPC367" s="216" t="s">
        <v>39</v>
      </c>
      <c r="SPD367" s="216" t="s">
        <v>39</v>
      </c>
      <c r="SPE367" s="216" t="s">
        <v>39</v>
      </c>
      <c r="SPF367" s="216" t="s">
        <v>39</v>
      </c>
      <c r="SPG367" s="216" t="s">
        <v>39</v>
      </c>
      <c r="SPH367" s="216" t="s">
        <v>39</v>
      </c>
      <c r="SPI367" s="216" t="s">
        <v>39</v>
      </c>
      <c r="SPJ367" s="216" t="s">
        <v>39</v>
      </c>
      <c r="SPK367" s="216" t="s">
        <v>39</v>
      </c>
      <c r="SPL367" s="216" t="s">
        <v>39</v>
      </c>
      <c r="SPM367" s="216" t="s">
        <v>39</v>
      </c>
      <c r="SPN367" s="216" t="s">
        <v>39</v>
      </c>
      <c r="SPO367" s="216" t="s">
        <v>39</v>
      </c>
      <c r="SPP367" s="216" t="s">
        <v>39</v>
      </c>
      <c r="SPQ367" s="216" t="s">
        <v>39</v>
      </c>
      <c r="SPR367" s="216" t="s">
        <v>39</v>
      </c>
      <c r="SPS367" s="216" t="s">
        <v>39</v>
      </c>
      <c r="SPT367" s="216" t="s">
        <v>39</v>
      </c>
      <c r="SPU367" s="216" t="s">
        <v>39</v>
      </c>
      <c r="SPV367" s="216" t="s">
        <v>39</v>
      </c>
      <c r="SPW367" s="216" t="s">
        <v>39</v>
      </c>
      <c r="SPX367" s="216" t="s">
        <v>39</v>
      </c>
      <c r="SPY367" s="216" t="s">
        <v>39</v>
      </c>
      <c r="SPZ367" s="216" t="s">
        <v>39</v>
      </c>
      <c r="SQA367" s="216" t="s">
        <v>39</v>
      </c>
      <c r="SQB367" s="216" t="s">
        <v>39</v>
      </c>
      <c r="SQC367" s="216" t="s">
        <v>39</v>
      </c>
      <c r="SQD367" s="216" t="s">
        <v>39</v>
      </c>
      <c r="SQE367" s="216" t="s">
        <v>39</v>
      </c>
      <c r="SQF367" s="216" t="s">
        <v>39</v>
      </c>
      <c r="SQG367" s="216" t="s">
        <v>39</v>
      </c>
      <c r="SQH367" s="216" t="s">
        <v>39</v>
      </c>
      <c r="SQI367" s="216" t="s">
        <v>39</v>
      </c>
      <c r="SQJ367" s="216" t="s">
        <v>39</v>
      </c>
      <c r="SQK367" s="216" t="s">
        <v>39</v>
      </c>
      <c r="SQL367" s="216" t="s">
        <v>39</v>
      </c>
      <c r="SQM367" s="216" t="s">
        <v>39</v>
      </c>
      <c r="SQN367" s="216" t="s">
        <v>39</v>
      </c>
      <c r="SQO367" s="216" t="s">
        <v>39</v>
      </c>
      <c r="SQP367" s="216" t="s">
        <v>39</v>
      </c>
      <c r="SQQ367" s="216" t="s">
        <v>39</v>
      </c>
      <c r="SQR367" s="216" t="s">
        <v>39</v>
      </c>
      <c r="SQS367" s="216" t="s">
        <v>39</v>
      </c>
      <c r="SQT367" s="216" t="s">
        <v>39</v>
      </c>
      <c r="SQU367" s="216" t="s">
        <v>39</v>
      </c>
      <c r="SQV367" s="216" t="s">
        <v>39</v>
      </c>
      <c r="SQW367" s="216" t="s">
        <v>39</v>
      </c>
      <c r="SQX367" s="216" t="s">
        <v>39</v>
      </c>
      <c r="SQY367" s="216" t="s">
        <v>39</v>
      </c>
      <c r="SQZ367" s="216" t="s">
        <v>39</v>
      </c>
      <c r="SRA367" s="216" t="s">
        <v>39</v>
      </c>
      <c r="SRB367" s="216" t="s">
        <v>39</v>
      </c>
      <c r="SRC367" s="216" t="s">
        <v>39</v>
      </c>
      <c r="SRD367" s="216" t="s">
        <v>39</v>
      </c>
      <c r="SRE367" s="216" t="s">
        <v>39</v>
      </c>
      <c r="SRF367" s="216" t="s">
        <v>39</v>
      </c>
      <c r="SRG367" s="216" t="s">
        <v>39</v>
      </c>
      <c r="SRH367" s="216" t="s">
        <v>39</v>
      </c>
      <c r="SRI367" s="216" t="s">
        <v>39</v>
      </c>
      <c r="SRJ367" s="216" t="s">
        <v>39</v>
      </c>
      <c r="SRK367" s="216" t="s">
        <v>39</v>
      </c>
      <c r="SRL367" s="216" t="s">
        <v>39</v>
      </c>
      <c r="SRM367" s="216" t="s">
        <v>39</v>
      </c>
      <c r="SRN367" s="216" t="s">
        <v>39</v>
      </c>
      <c r="SRO367" s="216" t="s">
        <v>39</v>
      </c>
      <c r="SRP367" s="216" t="s">
        <v>39</v>
      </c>
      <c r="SRQ367" s="216" t="s">
        <v>39</v>
      </c>
      <c r="SRR367" s="216" t="s">
        <v>39</v>
      </c>
      <c r="SRS367" s="216" t="s">
        <v>39</v>
      </c>
      <c r="SRT367" s="216" t="s">
        <v>39</v>
      </c>
      <c r="SRU367" s="216" t="s">
        <v>39</v>
      </c>
      <c r="SRV367" s="216" t="s">
        <v>39</v>
      </c>
      <c r="SRW367" s="216" t="s">
        <v>39</v>
      </c>
      <c r="SRX367" s="216" t="s">
        <v>39</v>
      </c>
      <c r="SRY367" s="216" t="s">
        <v>39</v>
      </c>
      <c r="SRZ367" s="216" t="s">
        <v>39</v>
      </c>
      <c r="SSA367" s="216" t="s">
        <v>39</v>
      </c>
      <c r="SSB367" s="216" t="s">
        <v>39</v>
      </c>
      <c r="SSC367" s="216" t="s">
        <v>39</v>
      </c>
      <c r="SSD367" s="216" t="s">
        <v>39</v>
      </c>
      <c r="SSE367" s="216" t="s">
        <v>39</v>
      </c>
      <c r="SSF367" s="216" t="s">
        <v>39</v>
      </c>
      <c r="SSG367" s="216" t="s">
        <v>39</v>
      </c>
      <c r="SSH367" s="216" t="s">
        <v>39</v>
      </c>
      <c r="SSI367" s="216" t="s">
        <v>39</v>
      </c>
      <c r="SSJ367" s="216" t="s">
        <v>39</v>
      </c>
      <c r="SSK367" s="216" t="s">
        <v>39</v>
      </c>
      <c r="SSL367" s="216" t="s">
        <v>39</v>
      </c>
      <c r="SSM367" s="216" t="s">
        <v>39</v>
      </c>
      <c r="SSN367" s="216" t="s">
        <v>39</v>
      </c>
      <c r="SSO367" s="216" t="s">
        <v>39</v>
      </c>
      <c r="SSP367" s="216" t="s">
        <v>39</v>
      </c>
      <c r="SSQ367" s="216" t="s">
        <v>39</v>
      </c>
      <c r="SSR367" s="216" t="s">
        <v>39</v>
      </c>
      <c r="SSS367" s="216" t="s">
        <v>39</v>
      </c>
      <c r="SST367" s="216" t="s">
        <v>39</v>
      </c>
      <c r="SSU367" s="216" t="s">
        <v>39</v>
      </c>
      <c r="SSV367" s="216" t="s">
        <v>39</v>
      </c>
      <c r="SSW367" s="216" t="s">
        <v>39</v>
      </c>
      <c r="SSX367" s="216" t="s">
        <v>39</v>
      </c>
      <c r="SSY367" s="216" t="s">
        <v>39</v>
      </c>
      <c r="SSZ367" s="216" t="s">
        <v>39</v>
      </c>
      <c r="STA367" s="216" t="s">
        <v>39</v>
      </c>
      <c r="STB367" s="216" t="s">
        <v>39</v>
      </c>
      <c r="STC367" s="216" t="s">
        <v>39</v>
      </c>
      <c r="STD367" s="216" t="s">
        <v>39</v>
      </c>
      <c r="STE367" s="216" t="s">
        <v>39</v>
      </c>
      <c r="STF367" s="216" t="s">
        <v>39</v>
      </c>
      <c r="STG367" s="216" t="s">
        <v>39</v>
      </c>
      <c r="STH367" s="216" t="s">
        <v>39</v>
      </c>
      <c r="STI367" s="216" t="s">
        <v>39</v>
      </c>
      <c r="STJ367" s="216" t="s">
        <v>39</v>
      </c>
      <c r="STK367" s="216" t="s">
        <v>39</v>
      </c>
      <c r="STL367" s="216" t="s">
        <v>39</v>
      </c>
      <c r="STM367" s="216" t="s">
        <v>39</v>
      </c>
      <c r="STN367" s="216" t="s">
        <v>39</v>
      </c>
      <c r="STO367" s="216" t="s">
        <v>39</v>
      </c>
      <c r="STP367" s="216" t="s">
        <v>39</v>
      </c>
      <c r="STQ367" s="216" t="s">
        <v>39</v>
      </c>
      <c r="STR367" s="216" t="s">
        <v>39</v>
      </c>
      <c r="STS367" s="216" t="s">
        <v>39</v>
      </c>
      <c r="STT367" s="216" t="s">
        <v>39</v>
      </c>
      <c r="STU367" s="216" t="s">
        <v>39</v>
      </c>
      <c r="STV367" s="216" t="s">
        <v>39</v>
      </c>
      <c r="STW367" s="216" t="s">
        <v>39</v>
      </c>
      <c r="STX367" s="216" t="s">
        <v>39</v>
      </c>
      <c r="STY367" s="216" t="s">
        <v>39</v>
      </c>
      <c r="STZ367" s="216" t="s">
        <v>39</v>
      </c>
      <c r="SUA367" s="216" t="s">
        <v>39</v>
      </c>
      <c r="SUB367" s="216" t="s">
        <v>39</v>
      </c>
      <c r="SUC367" s="216" t="s">
        <v>39</v>
      </c>
      <c r="SUD367" s="216" t="s">
        <v>39</v>
      </c>
      <c r="SUE367" s="216" t="s">
        <v>39</v>
      </c>
      <c r="SUF367" s="216" t="s">
        <v>39</v>
      </c>
      <c r="SUG367" s="216" t="s">
        <v>39</v>
      </c>
      <c r="SUH367" s="216" t="s">
        <v>39</v>
      </c>
      <c r="SUI367" s="216" t="s">
        <v>39</v>
      </c>
      <c r="SUJ367" s="216" t="s">
        <v>39</v>
      </c>
      <c r="SUK367" s="216" t="s">
        <v>39</v>
      </c>
      <c r="SUL367" s="216" t="s">
        <v>39</v>
      </c>
      <c r="SUM367" s="216" t="s">
        <v>39</v>
      </c>
      <c r="SUN367" s="216" t="s">
        <v>39</v>
      </c>
      <c r="SUO367" s="216" t="s">
        <v>39</v>
      </c>
      <c r="SUP367" s="216" t="s">
        <v>39</v>
      </c>
      <c r="SUQ367" s="216" t="s">
        <v>39</v>
      </c>
      <c r="SUR367" s="216" t="s">
        <v>39</v>
      </c>
      <c r="SUS367" s="216" t="s">
        <v>39</v>
      </c>
      <c r="SUT367" s="216" t="s">
        <v>39</v>
      </c>
      <c r="SUU367" s="216" t="s">
        <v>39</v>
      </c>
      <c r="SUV367" s="216" t="s">
        <v>39</v>
      </c>
      <c r="SUW367" s="216" t="s">
        <v>39</v>
      </c>
      <c r="SUX367" s="216" t="s">
        <v>39</v>
      </c>
      <c r="SUY367" s="216" t="s">
        <v>39</v>
      </c>
      <c r="SUZ367" s="216" t="s">
        <v>39</v>
      </c>
      <c r="SVA367" s="216" t="s">
        <v>39</v>
      </c>
      <c r="SVB367" s="216" t="s">
        <v>39</v>
      </c>
      <c r="SVC367" s="216" t="s">
        <v>39</v>
      </c>
      <c r="SVD367" s="216" t="s">
        <v>39</v>
      </c>
      <c r="SVE367" s="216" t="s">
        <v>39</v>
      </c>
      <c r="SVF367" s="216" t="s">
        <v>39</v>
      </c>
      <c r="SVG367" s="216" t="s">
        <v>39</v>
      </c>
      <c r="SVH367" s="216" t="s">
        <v>39</v>
      </c>
      <c r="SVI367" s="216" t="s">
        <v>39</v>
      </c>
      <c r="SVJ367" s="216" t="s">
        <v>39</v>
      </c>
      <c r="SVK367" s="216" t="s">
        <v>39</v>
      </c>
      <c r="SVL367" s="216" t="s">
        <v>39</v>
      </c>
      <c r="SVM367" s="216" t="s">
        <v>39</v>
      </c>
      <c r="SVN367" s="216" t="s">
        <v>39</v>
      </c>
      <c r="SVO367" s="216" t="s">
        <v>39</v>
      </c>
      <c r="SVP367" s="216" t="s">
        <v>39</v>
      </c>
      <c r="SVQ367" s="216" t="s">
        <v>39</v>
      </c>
      <c r="SVR367" s="216" t="s">
        <v>39</v>
      </c>
      <c r="SVS367" s="216" t="s">
        <v>39</v>
      </c>
      <c r="SVT367" s="216" t="s">
        <v>39</v>
      </c>
      <c r="SVU367" s="216" t="s">
        <v>39</v>
      </c>
      <c r="SVV367" s="216" t="s">
        <v>39</v>
      </c>
      <c r="SVW367" s="216" t="s">
        <v>39</v>
      </c>
      <c r="SVX367" s="216" t="s">
        <v>39</v>
      </c>
      <c r="SVY367" s="216" t="s">
        <v>39</v>
      </c>
      <c r="SVZ367" s="216" t="s">
        <v>39</v>
      </c>
      <c r="SWA367" s="216" t="s">
        <v>39</v>
      </c>
      <c r="SWB367" s="216" t="s">
        <v>39</v>
      </c>
      <c r="SWC367" s="216" t="s">
        <v>39</v>
      </c>
      <c r="SWD367" s="216" t="s">
        <v>39</v>
      </c>
      <c r="SWE367" s="216" t="s">
        <v>39</v>
      </c>
      <c r="SWF367" s="216" t="s">
        <v>39</v>
      </c>
      <c r="SWG367" s="216" t="s">
        <v>39</v>
      </c>
      <c r="SWH367" s="216" t="s">
        <v>39</v>
      </c>
      <c r="SWI367" s="216" t="s">
        <v>39</v>
      </c>
      <c r="SWJ367" s="216" t="s">
        <v>39</v>
      </c>
      <c r="SWK367" s="216" t="s">
        <v>39</v>
      </c>
      <c r="SWL367" s="216" t="s">
        <v>39</v>
      </c>
      <c r="SWM367" s="216" t="s">
        <v>39</v>
      </c>
      <c r="SWN367" s="216" t="s">
        <v>39</v>
      </c>
      <c r="SWO367" s="216" t="s">
        <v>39</v>
      </c>
      <c r="SWP367" s="216" t="s">
        <v>39</v>
      </c>
      <c r="SWQ367" s="216" t="s">
        <v>39</v>
      </c>
      <c r="SWR367" s="216" t="s">
        <v>39</v>
      </c>
      <c r="SWS367" s="216" t="s">
        <v>39</v>
      </c>
      <c r="SWT367" s="216" t="s">
        <v>39</v>
      </c>
      <c r="SWU367" s="216" t="s">
        <v>39</v>
      </c>
      <c r="SWV367" s="216" t="s">
        <v>39</v>
      </c>
      <c r="SWW367" s="216" t="s">
        <v>39</v>
      </c>
      <c r="SWX367" s="216" t="s">
        <v>39</v>
      </c>
      <c r="SWY367" s="216" t="s">
        <v>39</v>
      </c>
      <c r="SWZ367" s="216" t="s">
        <v>39</v>
      </c>
      <c r="SXA367" s="216" t="s">
        <v>39</v>
      </c>
      <c r="SXB367" s="216" t="s">
        <v>39</v>
      </c>
      <c r="SXC367" s="216" t="s">
        <v>39</v>
      </c>
      <c r="SXD367" s="216" t="s">
        <v>39</v>
      </c>
      <c r="SXE367" s="216" t="s">
        <v>39</v>
      </c>
      <c r="SXF367" s="216" t="s">
        <v>39</v>
      </c>
      <c r="SXG367" s="216" t="s">
        <v>39</v>
      </c>
      <c r="SXH367" s="216" t="s">
        <v>39</v>
      </c>
      <c r="SXI367" s="216" t="s">
        <v>39</v>
      </c>
      <c r="SXJ367" s="216" t="s">
        <v>39</v>
      </c>
      <c r="SXK367" s="216" t="s">
        <v>39</v>
      </c>
      <c r="SXL367" s="216" t="s">
        <v>39</v>
      </c>
      <c r="SXM367" s="216" t="s">
        <v>39</v>
      </c>
      <c r="SXN367" s="216" t="s">
        <v>39</v>
      </c>
      <c r="SXO367" s="216" t="s">
        <v>39</v>
      </c>
      <c r="SXP367" s="216" t="s">
        <v>39</v>
      </c>
      <c r="SXQ367" s="216" t="s">
        <v>39</v>
      </c>
      <c r="SXR367" s="216" t="s">
        <v>39</v>
      </c>
      <c r="SXS367" s="216" t="s">
        <v>39</v>
      </c>
      <c r="SXT367" s="216" t="s">
        <v>39</v>
      </c>
      <c r="SXU367" s="216" t="s">
        <v>39</v>
      </c>
      <c r="SXV367" s="216" t="s">
        <v>39</v>
      </c>
      <c r="SXW367" s="216" t="s">
        <v>39</v>
      </c>
      <c r="SXX367" s="216" t="s">
        <v>39</v>
      </c>
      <c r="SXY367" s="216" t="s">
        <v>39</v>
      </c>
      <c r="SXZ367" s="216" t="s">
        <v>39</v>
      </c>
      <c r="SYA367" s="216" t="s">
        <v>39</v>
      </c>
      <c r="SYB367" s="216" t="s">
        <v>39</v>
      </c>
      <c r="SYC367" s="216" t="s">
        <v>39</v>
      </c>
      <c r="SYD367" s="216" t="s">
        <v>39</v>
      </c>
      <c r="SYE367" s="216" t="s">
        <v>39</v>
      </c>
      <c r="SYF367" s="216" t="s">
        <v>39</v>
      </c>
      <c r="SYG367" s="216" t="s">
        <v>39</v>
      </c>
      <c r="SYH367" s="216" t="s">
        <v>39</v>
      </c>
      <c r="SYI367" s="216" t="s">
        <v>39</v>
      </c>
      <c r="SYJ367" s="216" t="s">
        <v>39</v>
      </c>
      <c r="SYK367" s="216" t="s">
        <v>39</v>
      </c>
      <c r="SYL367" s="216" t="s">
        <v>39</v>
      </c>
      <c r="SYM367" s="216" t="s">
        <v>39</v>
      </c>
      <c r="SYN367" s="216" t="s">
        <v>39</v>
      </c>
      <c r="SYO367" s="216" t="s">
        <v>39</v>
      </c>
      <c r="SYP367" s="216" t="s">
        <v>39</v>
      </c>
      <c r="SYQ367" s="216" t="s">
        <v>39</v>
      </c>
      <c r="SYR367" s="216" t="s">
        <v>39</v>
      </c>
      <c r="SYS367" s="216" t="s">
        <v>39</v>
      </c>
      <c r="SYT367" s="216" t="s">
        <v>39</v>
      </c>
      <c r="SYU367" s="216" t="s">
        <v>39</v>
      </c>
      <c r="SYV367" s="216" t="s">
        <v>39</v>
      </c>
      <c r="SYW367" s="216" t="s">
        <v>39</v>
      </c>
      <c r="SYX367" s="216" t="s">
        <v>39</v>
      </c>
      <c r="SYY367" s="216" t="s">
        <v>39</v>
      </c>
      <c r="SYZ367" s="216" t="s">
        <v>39</v>
      </c>
      <c r="SZA367" s="216" t="s">
        <v>39</v>
      </c>
      <c r="SZB367" s="216" t="s">
        <v>39</v>
      </c>
      <c r="SZC367" s="216" t="s">
        <v>39</v>
      </c>
      <c r="SZD367" s="216" t="s">
        <v>39</v>
      </c>
      <c r="SZE367" s="216" t="s">
        <v>39</v>
      </c>
      <c r="SZF367" s="216" t="s">
        <v>39</v>
      </c>
      <c r="SZG367" s="216" t="s">
        <v>39</v>
      </c>
      <c r="SZH367" s="216" t="s">
        <v>39</v>
      </c>
      <c r="SZI367" s="216" t="s">
        <v>39</v>
      </c>
      <c r="SZJ367" s="216" t="s">
        <v>39</v>
      </c>
      <c r="SZK367" s="216" t="s">
        <v>39</v>
      </c>
      <c r="SZL367" s="216" t="s">
        <v>39</v>
      </c>
      <c r="SZM367" s="216" t="s">
        <v>39</v>
      </c>
      <c r="SZN367" s="216" t="s">
        <v>39</v>
      </c>
      <c r="SZO367" s="216" t="s">
        <v>39</v>
      </c>
      <c r="SZP367" s="216" t="s">
        <v>39</v>
      </c>
      <c r="SZQ367" s="216" t="s">
        <v>39</v>
      </c>
      <c r="SZR367" s="216" t="s">
        <v>39</v>
      </c>
      <c r="SZS367" s="216" t="s">
        <v>39</v>
      </c>
      <c r="SZT367" s="216" t="s">
        <v>39</v>
      </c>
      <c r="SZU367" s="216" t="s">
        <v>39</v>
      </c>
      <c r="SZV367" s="216" t="s">
        <v>39</v>
      </c>
      <c r="SZW367" s="216" t="s">
        <v>39</v>
      </c>
      <c r="SZX367" s="216" t="s">
        <v>39</v>
      </c>
      <c r="SZY367" s="216" t="s">
        <v>39</v>
      </c>
      <c r="SZZ367" s="216" t="s">
        <v>39</v>
      </c>
      <c r="TAA367" s="216" t="s">
        <v>39</v>
      </c>
      <c r="TAB367" s="216" t="s">
        <v>39</v>
      </c>
      <c r="TAC367" s="216" t="s">
        <v>39</v>
      </c>
      <c r="TAD367" s="216" t="s">
        <v>39</v>
      </c>
      <c r="TAE367" s="216" t="s">
        <v>39</v>
      </c>
      <c r="TAF367" s="216" t="s">
        <v>39</v>
      </c>
      <c r="TAG367" s="216" t="s">
        <v>39</v>
      </c>
      <c r="TAH367" s="216" t="s">
        <v>39</v>
      </c>
      <c r="TAI367" s="216" t="s">
        <v>39</v>
      </c>
      <c r="TAJ367" s="216" t="s">
        <v>39</v>
      </c>
      <c r="TAK367" s="216" t="s">
        <v>39</v>
      </c>
      <c r="TAL367" s="216" t="s">
        <v>39</v>
      </c>
      <c r="TAM367" s="216" t="s">
        <v>39</v>
      </c>
      <c r="TAN367" s="216" t="s">
        <v>39</v>
      </c>
      <c r="TAO367" s="216" t="s">
        <v>39</v>
      </c>
      <c r="TAP367" s="216" t="s">
        <v>39</v>
      </c>
      <c r="TAQ367" s="216" t="s">
        <v>39</v>
      </c>
      <c r="TAR367" s="216" t="s">
        <v>39</v>
      </c>
      <c r="TAS367" s="216" t="s">
        <v>39</v>
      </c>
      <c r="TAT367" s="216" t="s">
        <v>39</v>
      </c>
      <c r="TAU367" s="216" t="s">
        <v>39</v>
      </c>
      <c r="TAV367" s="216" t="s">
        <v>39</v>
      </c>
      <c r="TAW367" s="216" t="s">
        <v>39</v>
      </c>
      <c r="TAX367" s="216" t="s">
        <v>39</v>
      </c>
      <c r="TAY367" s="216" t="s">
        <v>39</v>
      </c>
      <c r="TAZ367" s="216" t="s">
        <v>39</v>
      </c>
      <c r="TBA367" s="216" t="s">
        <v>39</v>
      </c>
      <c r="TBB367" s="216" t="s">
        <v>39</v>
      </c>
      <c r="TBC367" s="216" t="s">
        <v>39</v>
      </c>
      <c r="TBD367" s="216" t="s">
        <v>39</v>
      </c>
      <c r="TBE367" s="216" t="s">
        <v>39</v>
      </c>
      <c r="TBF367" s="216" t="s">
        <v>39</v>
      </c>
      <c r="TBG367" s="216" t="s">
        <v>39</v>
      </c>
      <c r="TBH367" s="216" t="s">
        <v>39</v>
      </c>
      <c r="TBI367" s="216" t="s">
        <v>39</v>
      </c>
      <c r="TBJ367" s="216" t="s">
        <v>39</v>
      </c>
      <c r="TBK367" s="216" t="s">
        <v>39</v>
      </c>
      <c r="TBL367" s="216" t="s">
        <v>39</v>
      </c>
      <c r="TBM367" s="216" t="s">
        <v>39</v>
      </c>
      <c r="TBN367" s="216" t="s">
        <v>39</v>
      </c>
      <c r="TBO367" s="216" t="s">
        <v>39</v>
      </c>
      <c r="TBP367" s="216" t="s">
        <v>39</v>
      </c>
      <c r="TBQ367" s="216" t="s">
        <v>39</v>
      </c>
      <c r="TBR367" s="216" t="s">
        <v>39</v>
      </c>
      <c r="TBS367" s="216" t="s">
        <v>39</v>
      </c>
      <c r="TBT367" s="216" t="s">
        <v>39</v>
      </c>
      <c r="TBU367" s="216" t="s">
        <v>39</v>
      </c>
      <c r="TBV367" s="216" t="s">
        <v>39</v>
      </c>
      <c r="TBW367" s="216" t="s">
        <v>39</v>
      </c>
      <c r="TBX367" s="216" t="s">
        <v>39</v>
      </c>
      <c r="TBY367" s="216" t="s">
        <v>39</v>
      </c>
      <c r="TBZ367" s="216" t="s">
        <v>39</v>
      </c>
      <c r="TCA367" s="216" t="s">
        <v>39</v>
      </c>
      <c r="TCB367" s="216" t="s">
        <v>39</v>
      </c>
      <c r="TCC367" s="216" t="s">
        <v>39</v>
      </c>
      <c r="TCD367" s="216" t="s">
        <v>39</v>
      </c>
      <c r="TCE367" s="216" t="s">
        <v>39</v>
      </c>
      <c r="TCF367" s="216" t="s">
        <v>39</v>
      </c>
      <c r="TCG367" s="216" t="s">
        <v>39</v>
      </c>
      <c r="TCH367" s="216" t="s">
        <v>39</v>
      </c>
      <c r="TCI367" s="216" t="s">
        <v>39</v>
      </c>
      <c r="TCJ367" s="216" t="s">
        <v>39</v>
      </c>
      <c r="TCK367" s="216" t="s">
        <v>39</v>
      </c>
      <c r="TCL367" s="216" t="s">
        <v>39</v>
      </c>
      <c r="TCM367" s="216" t="s">
        <v>39</v>
      </c>
      <c r="TCN367" s="216" t="s">
        <v>39</v>
      </c>
      <c r="TCO367" s="216" t="s">
        <v>39</v>
      </c>
      <c r="TCP367" s="216" t="s">
        <v>39</v>
      </c>
      <c r="TCQ367" s="216" t="s">
        <v>39</v>
      </c>
      <c r="TCR367" s="216" t="s">
        <v>39</v>
      </c>
      <c r="TCS367" s="216" t="s">
        <v>39</v>
      </c>
      <c r="TCT367" s="216" t="s">
        <v>39</v>
      </c>
      <c r="TCU367" s="216" t="s">
        <v>39</v>
      </c>
      <c r="TCV367" s="216" t="s">
        <v>39</v>
      </c>
      <c r="TCW367" s="216" t="s">
        <v>39</v>
      </c>
      <c r="TCX367" s="216" t="s">
        <v>39</v>
      </c>
      <c r="TCY367" s="216" t="s">
        <v>39</v>
      </c>
      <c r="TCZ367" s="216" t="s">
        <v>39</v>
      </c>
      <c r="TDA367" s="216" t="s">
        <v>39</v>
      </c>
      <c r="TDB367" s="216" t="s">
        <v>39</v>
      </c>
      <c r="TDC367" s="216" t="s">
        <v>39</v>
      </c>
      <c r="TDD367" s="216" t="s">
        <v>39</v>
      </c>
      <c r="TDE367" s="216" t="s">
        <v>39</v>
      </c>
      <c r="TDF367" s="216" t="s">
        <v>39</v>
      </c>
      <c r="TDG367" s="216" t="s">
        <v>39</v>
      </c>
      <c r="TDH367" s="216" t="s">
        <v>39</v>
      </c>
      <c r="TDI367" s="216" t="s">
        <v>39</v>
      </c>
      <c r="TDJ367" s="216" t="s">
        <v>39</v>
      </c>
      <c r="TDK367" s="216" t="s">
        <v>39</v>
      </c>
      <c r="TDL367" s="216" t="s">
        <v>39</v>
      </c>
      <c r="TDM367" s="216" t="s">
        <v>39</v>
      </c>
      <c r="TDN367" s="216" t="s">
        <v>39</v>
      </c>
      <c r="TDO367" s="216" t="s">
        <v>39</v>
      </c>
      <c r="TDP367" s="216" t="s">
        <v>39</v>
      </c>
      <c r="TDQ367" s="216" t="s">
        <v>39</v>
      </c>
      <c r="TDR367" s="216" t="s">
        <v>39</v>
      </c>
      <c r="TDS367" s="216" t="s">
        <v>39</v>
      </c>
      <c r="TDT367" s="216" t="s">
        <v>39</v>
      </c>
      <c r="TDU367" s="216" t="s">
        <v>39</v>
      </c>
      <c r="TDV367" s="216" t="s">
        <v>39</v>
      </c>
      <c r="TDW367" s="216" t="s">
        <v>39</v>
      </c>
      <c r="TDX367" s="216" t="s">
        <v>39</v>
      </c>
      <c r="TDY367" s="216" t="s">
        <v>39</v>
      </c>
      <c r="TDZ367" s="216" t="s">
        <v>39</v>
      </c>
      <c r="TEA367" s="216" t="s">
        <v>39</v>
      </c>
      <c r="TEB367" s="216" t="s">
        <v>39</v>
      </c>
      <c r="TEC367" s="216" t="s">
        <v>39</v>
      </c>
      <c r="TED367" s="216" t="s">
        <v>39</v>
      </c>
      <c r="TEE367" s="216" t="s">
        <v>39</v>
      </c>
      <c r="TEF367" s="216" t="s">
        <v>39</v>
      </c>
      <c r="TEG367" s="216" t="s">
        <v>39</v>
      </c>
      <c r="TEH367" s="216" t="s">
        <v>39</v>
      </c>
      <c r="TEI367" s="216" t="s">
        <v>39</v>
      </c>
      <c r="TEJ367" s="216" t="s">
        <v>39</v>
      </c>
      <c r="TEK367" s="216" t="s">
        <v>39</v>
      </c>
      <c r="TEL367" s="216" t="s">
        <v>39</v>
      </c>
      <c r="TEM367" s="216" t="s">
        <v>39</v>
      </c>
      <c r="TEN367" s="216" t="s">
        <v>39</v>
      </c>
      <c r="TEO367" s="216" t="s">
        <v>39</v>
      </c>
      <c r="TEP367" s="216" t="s">
        <v>39</v>
      </c>
      <c r="TEQ367" s="216" t="s">
        <v>39</v>
      </c>
      <c r="TER367" s="216" t="s">
        <v>39</v>
      </c>
      <c r="TES367" s="216" t="s">
        <v>39</v>
      </c>
      <c r="TET367" s="216" t="s">
        <v>39</v>
      </c>
      <c r="TEU367" s="216" t="s">
        <v>39</v>
      </c>
      <c r="TEV367" s="216" t="s">
        <v>39</v>
      </c>
      <c r="TEW367" s="216" t="s">
        <v>39</v>
      </c>
      <c r="TEX367" s="216" t="s">
        <v>39</v>
      </c>
      <c r="TEY367" s="216" t="s">
        <v>39</v>
      </c>
      <c r="TEZ367" s="216" t="s">
        <v>39</v>
      </c>
      <c r="TFA367" s="216" t="s">
        <v>39</v>
      </c>
      <c r="TFB367" s="216" t="s">
        <v>39</v>
      </c>
      <c r="TFC367" s="216" t="s">
        <v>39</v>
      </c>
      <c r="TFD367" s="216" t="s">
        <v>39</v>
      </c>
      <c r="TFE367" s="216" t="s">
        <v>39</v>
      </c>
      <c r="TFF367" s="216" t="s">
        <v>39</v>
      </c>
      <c r="TFG367" s="216" t="s">
        <v>39</v>
      </c>
      <c r="TFH367" s="216" t="s">
        <v>39</v>
      </c>
      <c r="TFI367" s="216" t="s">
        <v>39</v>
      </c>
      <c r="TFJ367" s="216" t="s">
        <v>39</v>
      </c>
      <c r="TFK367" s="216" t="s">
        <v>39</v>
      </c>
      <c r="TFL367" s="216" t="s">
        <v>39</v>
      </c>
      <c r="TFM367" s="216" t="s">
        <v>39</v>
      </c>
      <c r="TFN367" s="216" t="s">
        <v>39</v>
      </c>
      <c r="TFO367" s="216" t="s">
        <v>39</v>
      </c>
      <c r="TFP367" s="216" t="s">
        <v>39</v>
      </c>
      <c r="TFQ367" s="216" t="s">
        <v>39</v>
      </c>
      <c r="TFR367" s="216" t="s">
        <v>39</v>
      </c>
      <c r="TFS367" s="216" t="s">
        <v>39</v>
      </c>
      <c r="TFT367" s="216" t="s">
        <v>39</v>
      </c>
      <c r="TFU367" s="216" t="s">
        <v>39</v>
      </c>
      <c r="TFV367" s="216" t="s">
        <v>39</v>
      </c>
      <c r="TFW367" s="216" t="s">
        <v>39</v>
      </c>
      <c r="TFX367" s="216" t="s">
        <v>39</v>
      </c>
      <c r="TFY367" s="216" t="s">
        <v>39</v>
      </c>
      <c r="TFZ367" s="216" t="s">
        <v>39</v>
      </c>
      <c r="TGA367" s="216" t="s">
        <v>39</v>
      </c>
      <c r="TGB367" s="216" t="s">
        <v>39</v>
      </c>
      <c r="TGC367" s="216" t="s">
        <v>39</v>
      </c>
      <c r="TGD367" s="216" t="s">
        <v>39</v>
      </c>
      <c r="TGE367" s="216" t="s">
        <v>39</v>
      </c>
      <c r="TGF367" s="216" t="s">
        <v>39</v>
      </c>
      <c r="TGG367" s="216" t="s">
        <v>39</v>
      </c>
      <c r="TGH367" s="216" t="s">
        <v>39</v>
      </c>
      <c r="TGI367" s="216" t="s">
        <v>39</v>
      </c>
      <c r="TGJ367" s="216" t="s">
        <v>39</v>
      </c>
      <c r="TGK367" s="216" t="s">
        <v>39</v>
      </c>
      <c r="TGL367" s="216" t="s">
        <v>39</v>
      </c>
      <c r="TGM367" s="216" t="s">
        <v>39</v>
      </c>
      <c r="TGN367" s="216" t="s">
        <v>39</v>
      </c>
      <c r="TGO367" s="216" t="s">
        <v>39</v>
      </c>
      <c r="TGP367" s="216" t="s">
        <v>39</v>
      </c>
      <c r="TGQ367" s="216" t="s">
        <v>39</v>
      </c>
      <c r="TGR367" s="216" t="s">
        <v>39</v>
      </c>
      <c r="TGS367" s="216" t="s">
        <v>39</v>
      </c>
      <c r="TGT367" s="216" t="s">
        <v>39</v>
      </c>
      <c r="TGU367" s="216" t="s">
        <v>39</v>
      </c>
      <c r="TGV367" s="216" t="s">
        <v>39</v>
      </c>
      <c r="TGW367" s="216" t="s">
        <v>39</v>
      </c>
      <c r="TGX367" s="216" t="s">
        <v>39</v>
      </c>
      <c r="TGY367" s="216" t="s">
        <v>39</v>
      </c>
      <c r="TGZ367" s="216" t="s">
        <v>39</v>
      </c>
      <c r="THA367" s="216" t="s">
        <v>39</v>
      </c>
      <c r="THB367" s="216" t="s">
        <v>39</v>
      </c>
      <c r="THC367" s="216" t="s">
        <v>39</v>
      </c>
      <c r="THD367" s="216" t="s">
        <v>39</v>
      </c>
      <c r="THE367" s="216" t="s">
        <v>39</v>
      </c>
      <c r="THF367" s="216" t="s">
        <v>39</v>
      </c>
      <c r="THG367" s="216" t="s">
        <v>39</v>
      </c>
      <c r="THH367" s="216" t="s">
        <v>39</v>
      </c>
      <c r="THI367" s="216" t="s">
        <v>39</v>
      </c>
      <c r="THJ367" s="216" t="s">
        <v>39</v>
      </c>
      <c r="THK367" s="216" t="s">
        <v>39</v>
      </c>
      <c r="THL367" s="216" t="s">
        <v>39</v>
      </c>
      <c r="THM367" s="216" t="s">
        <v>39</v>
      </c>
      <c r="THN367" s="216" t="s">
        <v>39</v>
      </c>
      <c r="THO367" s="216" t="s">
        <v>39</v>
      </c>
      <c r="THP367" s="216" t="s">
        <v>39</v>
      </c>
      <c r="THQ367" s="216" t="s">
        <v>39</v>
      </c>
      <c r="THR367" s="216" t="s">
        <v>39</v>
      </c>
      <c r="THS367" s="216" t="s">
        <v>39</v>
      </c>
      <c r="THT367" s="216" t="s">
        <v>39</v>
      </c>
      <c r="THU367" s="216" t="s">
        <v>39</v>
      </c>
      <c r="THV367" s="216" t="s">
        <v>39</v>
      </c>
      <c r="THW367" s="216" t="s">
        <v>39</v>
      </c>
      <c r="THX367" s="216" t="s">
        <v>39</v>
      </c>
      <c r="THY367" s="216" t="s">
        <v>39</v>
      </c>
      <c r="THZ367" s="216" t="s">
        <v>39</v>
      </c>
      <c r="TIA367" s="216" t="s">
        <v>39</v>
      </c>
      <c r="TIB367" s="216" t="s">
        <v>39</v>
      </c>
      <c r="TIC367" s="216" t="s">
        <v>39</v>
      </c>
      <c r="TID367" s="216" t="s">
        <v>39</v>
      </c>
      <c r="TIE367" s="216" t="s">
        <v>39</v>
      </c>
      <c r="TIF367" s="216" t="s">
        <v>39</v>
      </c>
      <c r="TIG367" s="216" t="s">
        <v>39</v>
      </c>
      <c r="TIH367" s="216" t="s">
        <v>39</v>
      </c>
      <c r="TII367" s="216" t="s">
        <v>39</v>
      </c>
      <c r="TIJ367" s="216" t="s">
        <v>39</v>
      </c>
      <c r="TIK367" s="216" t="s">
        <v>39</v>
      </c>
      <c r="TIL367" s="216" t="s">
        <v>39</v>
      </c>
      <c r="TIM367" s="216" t="s">
        <v>39</v>
      </c>
      <c r="TIN367" s="216" t="s">
        <v>39</v>
      </c>
      <c r="TIO367" s="216" t="s">
        <v>39</v>
      </c>
      <c r="TIP367" s="216" t="s">
        <v>39</v>
      </c>
      <c r="TIQ367" s="216" t="s">
        <v>39</v>
      </c>
      <c r="TIR367" s="216" t="s">
        <v>39</v>
      </c>
      <c r="TIS367" s="216" t="s">
        <v>39</v>
      </c>
      <c r="TIT367" s="216" t="s">
        <v>39</v>
      </c>
      <c r="TIU367" s="216" t="s">
        <v>39</v>
      </c>
      <c r="TIV367" s="216" t="s">
        <v>39</v>
      </c>
      <c r="TIW367" s="216" t="s">
        <v>39</v>
      </c>
      <c r="TIX367" s="216" t="s">
        <v>39</v>
      </c>
      <c r="TIY367" s="216" t="s">
        <v>39</v>
      </c>
      <c r="TIZ367" s="216" t="s">
        <v>39</v>
      </c>
      <c r="TJA367" s="216" t="s">
        <v>39</v>
      </c>
      <c r="TJB367" s="216" t="s">
        <v>39</v>
      </c>
      <c r="TJC367" s="216" t="s">
        <v>39</v>
      </c>
      <c r="TJD367" s="216" t="s">
        <v>39</v>
      </c>
      <c r="TJE367" s="216" t="s">
        <v>39</v>
      </c>
      <c r="TJF367" s="216" t="s">
        <v>39</v>
      </c>
      <c r="TJG367" s="216" t="s">
        <v>39</v>
      </c>
      <c r="TJH367" s="216" t="s">
        <v>39</v>
      </c>
      <c r="TJI367" s="216" t="s">
        <v>39</v>
      </c>
      <c r="TJJ367" s="216" t="s">
        <v>39</v>
      </c>
      <c r="TJK367" s="216" t="s">
        <v>39</v>
      </c>
      <c r="TJL367" s="216" t="s">
        <v>39</v>
      </c>
      <c r="TJM367" s="216" t="s">
        <v>39</v>
      </c>
      <c r="TJN367" s="216" t="s">
        <v>39</v>
      </c>
      <c r="TJO367" s="216" t="s">
        <v>39</v>
      </c>
      <c r="TJP367" s="216" t="s">
        <v>39</v>
      </c>
      <c r="TJQ367" s="216" t="s">
        <v>39</v>
      </c>
      <c r="TJR367" s="216" t="s">
        <v>39</v>
      </c>
      <c r="TJS367" s="216" t="s">
        <v>39</v>
      </c>
      <c r="TJT367" s="216" t="s">
        <v>39</v>
      </c>
      <c r="TJU367" s="216" t="s">
        <v>39</v>
      </c>
      <c r="TJV367" s="216" t="s">
        <v>39</v>
      </c>
      <c r="TJW367" s="216" t="s">
        <v>39</v>
      </c>
      <c r="TJX367" s="216" t="s">
        <v>39</v>
      </c>
      <c r="TJY367" s="216" t="s">
        <v>39</v>
      </c>
      <c r="TJZ367" s="216" t="s">
        <v>39</v>
      </c>
      <c r="TKA367" s="216" t="s">
        <v>39</v>
      </c>
      <c r="TKB367" s="216" t="s">
        <v>39</v>
      </c>
      <c r="TKC367" s="216" t="s">
        <v>39</v>
      </c>
      <c r="TKD367" s="216" t="s">
        <v>39</v>
      </c>
      <c r="TKE367" s="216" t="s">
        <v>39</v>
      </c>
      <c r="TKF367" s="216" t="s">
        <v>39</v>
      </c>
      <c r="TKG367" s="216" t="s">
        <v>39</v>
      </c>
      <c r="TKH367" s="216" t="s">
        <v>39</v>
      </c>
      <c r="TKI367" s="216" t="s">
        <v>39</v>
      </c>
      <c r="TKJ367" s="216" t="s">
        <v>39</v>
      </c>
      <c r="TKK367" s="216" t="s">
        <v>39</v>
      </c>
      <c r="TKL367" s="216" t="s">
        <v>39</v>
      </c>
      <c r="TKM367" s="216" t="s">
        <v>39</v>
      </c>
      <c r="TKN367" s="216" t="s">
        <v>39</v>
      </c>
      <c r="TKO367" s="216" t="s">
        <v>39</v>
      </c>
      <c r="TKP367" s="216" t="s">
        <v>39</v>
      </c>
      <c r="TKQ367" s="216" t="s">
        <v>39</v>
      </c>
      <c r="TKR367" s="216" t="s">
        <v>39</v>
      </c>
      <c r="TKS367" s="216" t="s">
        <v>39</v>
      </c>
      <c r="TKT367" s="216" t="s">
        <v>39</v>
      </c>
      <c r="TKU367" s="216" t="s">
        <v>39</v>
      </c>
      <c r="TKV367" s="216" t="s">
        <v>39</v>
      </c>
      <c r="TKW367" s="216" t="s">
        <v>39</v>
      </c>
      <c r="TKX367" s="216" t="s">
        <v>39</v>
      </c>
      <c r="TKY367" s="216" t="s">
        <v>39</v>
      </c>
      <c r="TKZ367" s="216" t="s">
        <v>39</v>
      </c>
      <c r="TLA367" s="216" t="s">
        <v>39</v>
      </c>
      <c r="TLB367" s="216" t="s">
        <v>39</v>
      </c>
      <c r="TLC367" s="216" t="s">
        <v>39</v>
      </c>
      <c r="TLD367" s="216" t="s">
        <v>39</v>
      </c>
      <c r="TLE367" s="216" t="s">
        <v>39</v>
      </c>
      <c r="TLF367" s="216" t="s">
        <v>39</v>
      </c>
      <c r="TLG367" s="216" t="s">
        <v>39</v>
      </c>
      <c r="TLH367" s="216" t="s">
        <v>39</v>
      </c>
      <c r="TLI367" s="216" t="s">
        <v>39</v>
      </c>
      <c r="TLJ367" s="216" t="s">
        <v>39</v>
      </c>
      <c r="TLK367" s="216" t="s">
        <v>39</v>
      </c>
      <c r="TLL367" s="216" t="s">
        <v>39</v>
      </c>
      <c r="TLM367" s="216" t="s">
        <v>39</v>
      </c>
      <c r="TLN367" s="216" t="s">
        <v>39</v>
      </c>
      <c r="TLO367" s="216" t="s">
        <v>39</v>
      </c>
      <c r="TLP367" s="216" t="s">
        <v>39</v>
      </c>
      <c r="TLQ367" s="216" t="s">
        <v>39</v>
      </c>
      <c r="TLR367" s="216" t="s">
        <v>39</v>
      </c>
      <c r="TLS367" s="216" t="s">
        <v>39</v>
      </c>
      <c r="TLT367" s="216" t="s">
        <v>39</v>
      </c>
      <c r="TLU367" s="216" t="s">
        <v>39</v>
      </c>
      <c r="TLV367" s="216" t="s">
        <v>39</v>
      </c>
      <c r="TLW367" s="216" t="s">
        <v>39</v>
      </c>
      <c r="TLX367" s="216" t="s">
        <v>39</v>
      </c>
      <c r="TLY367" s="216" t="s">
        <v>39</v>
      </c>
      <c r="TLZ367" s="216" t="s">
        <v>39</v>
      </c>
      <c r="TMA367" s="216" t="s">
        <v>39</v>
      </c>
      <c r="TMB367" s="216" t="s">
        <v>39</v>
      </c>
      <c r="TMC367" s="216" t="s">
        <v>39</v>
      </c>
      <c r="TMD367" s="216" t="s">
        <v>39</v>
      </c>
      <c r="TME367" s="216" t="s">
        <v>39</v>
      </c>
      <c r="TMF367" s="216" t="s">
        <v>39</v>
      </c>
      <c r="TMG367" s="216" t="s">
        <v>39</v>
      </c>
      <c r="TMH367" s="216" t="s">
        <v>39</v>
      </c>
      <c r="TMI367" s="216" t="s">
        <v>39</v>
      </c>
      <c r="TMJ367" s="216" t="s">
        <v>39</v>
      </c>
      <c r="TMK367" s="216" t="s">
        <v>39</v>
      </c>
      <c r="TML367" s="216" t="s">
        <v>39</v>
      </c>
      <c r="TMM367" s="216" t="s">
        <v>39</v>
      </c>
      <c r="TMN367" s="216" t="s">
        <v>39</v>
      </c>
      <c r="TMO367" s="216" t="s">
        <v>39</v>
      </c>
      <c r="TMP367" s="216" t="s">
        <v>39</v>
      </c>
      <c r="TMQ367" s="216" t="s">
        <v>39</v>
      </c>
      <c r="TMR367" s="216" t="s">
        <v>39</v>
      </c>
      <c r="TMS367" s="216" t="s">
        <v>39</v>
      </c>
      <c r="TMT367" s="216" t="s">
        <v>39</v>
      </c>
      <c r="TMU367" s="216" t="s">
        <v>39</v>
      </c>
      <c r="TMV367" s="216" t="s">
        <v>39</v>
      </c>
      <c r="TMW367" s="216" t="s">
        <v>39</v>
      </c>
      <c r="TMX367" s="216" t="s">
        <v>39</v>
      </c>
      <c r="TMY367" s="216" t="s">
        <v>39</v>
      </c>
      <c r="TMZ367" s="216" t="s">
        <v>39</v>
      </c>
      <c r="TNA367" s="216" t="s">
        <v>39</v>
      </c>
      <c r="TNB367" s="216" t="s">
        <v>39</v>
      </c>
      <c r="TNC367" s="216" t="s">
        <v>39</v>
      </c>
      <c r="TND367" s="216" t="s">
        <v>39</v>
      </c>
      <c r="TNE367" s="216" t="s">
        <v>39</v>
      </c>
      <c r="TNF367" s="216" t="s">
        <v>39</v>
      </c>
      <c r="TNG367" s="216" t="s">
        <v>39</v>
      </c>
      <c r="TNH367" s="216" t="s">
        <v>39</v>
      </c>
      <c r="TNI367" s="216" t="s">
        <v>39</v>
      </c>
      <c r="TNJ367" s="216" t="s">
        <v>39</v>
      </c>
      <c r="TNK367" s="216" t="s">
        <v>39</v>
      </c>
      <c r="TNL367" s="216" t="s">
        <v>39</v>
      </c>
      <c r="TNM367" s="216" t="s">
        <v>39</v>
      </c>
      <c r="TNN367" s="216" t="s">
        <v>39</v>
      </c>
      <c r="TNO367" s="216" t="s">
        <v>39</v>
      </c>
      <c r="TNP367" s="216" t="s">
        <v>39</v>
      </c>
      <c r="TNQ367" s="216" t="s">
        <v>39</v>
      </c>
      <c r="TNR367" s="216" t="s">
        <v>39</v>
      </c>
      <c r="TNS367" s="216" t="s">
        <v>39</v>
      </c>
      <c r="TNT367" s="216" t="s">
        <v>39</v>
      </c>
      <c r="TNU367" s="216" t="s">
        <v>39</v>
      </c>
      <c r="TNV367" s="216" t="s">
        <v>39</v>
      </c>
      <c r="TNW367" s="216" t="s">
        <v>39</v>
      </c>
      <c r="TNX367" s="216" t="s">
        <v>39</v>
      </c>
      <c r="TNY367" s="216" t="s">
        <v>39</v>
      </c>
      <c r="TNZ367" s="216" t="s">
        <v>39</v>
      </c>
      <c r="TOA367" s="216" t="s">
        <v>39</v>
      </c>
      <c r="TOB367" s="216" t="s">
        <v>39</v>
      </c>
      <c r="TOC367" s="216" t="s">
        <v>39</v>
      </c>
      <c r="TOD367" s="216" t="s">
        <v>39</v>
      </c>
      <c r="TOE367" s="216" t="s">
        <v>39</v>
      </c>
      <c r="TOF367" s="216" t="s">
        <v>39</v>
      </c>
      <c r="TOG367" s="216" t="s">
        <v>39</v>
      </c>
      <c r="TOH367" s="216" t="s">
        <v>39</v>
      </c>
      <c r="TOI367" s="216" t="s">
        <v>39</v>
      </c>
      <c r="TOJ367" s="216" t="s">
        <v>39</v>
      </c>
      <c r="TOK367" s="216" t="s">
        <v>39</v>
      </c>
      <c r="TOL367" s="216" t="s">
        <v>39</v>
      </c>
      <c r="TOM367" s="216" t="s">
        <v>39</v>
      </c>
      <c r="TON367" s="216" t="s">
        <v>39</v>
      </c>
      <c r="TOO367" s="216" t="s">
        <v>39</v>
      </c>
      <c r="TOP367" s="216" t="s">
        <v>39</v>
      </c>
      <c r="TOQ367" s="216" t="s">
        <v>39</v>
      </c>
      <c r="TOR367" s="216" t="s">
        <v>39</v>
      </c>
      <c r="TOS367" s="216" t="s">
        <v>39</v>
      </c>
      <c r="TOT367" s="216" t="s">
        <v>39</v>
      </c>
      <c r="TOU367" s="216" t="s">
        <v>39</v>
      </c>
      <c r="TOV367" s="216" t="s">
        <v>39</v>
      </c>
      <c r="TOW367" s="216" t="s">
        <v>39</v>
      </c>
      <c r="TOX367" s="216" t="s">
        <v>39</v>
      </c>
      <c r="TOY367" s="216" t="s">
        <v>39</v>
      </c>
      <c r="TOZ367" s="216" t="s">
        <v>39</v>
      </c>
      <c r="TPA367" s="216" t="s">
        <v>39</v>
      </c>
      <c r="TPB367" s="216" t="s">
        <v>39</v>
      </c>
      <c r="TPC367" s="216" t="s">
        <v>39</v>
      </c>
      <c r="TPD367" s="216" t="s">
        <v>39</v>
      </c>
      <c r="TPE367" s="216" t="s">
        <v>39</v>
      </c>
      <c r="TPF367" s="216" t="s">
        <v>39</v>
      </c>
      <c r="TPG367" s="216" t="s">
        <v>39</v>
      </c>
      <c r="TPH367" s="216" t="s">
        <v>39</v>
      </c>
      <c r="TPI367" s="216" t="s">
        <v>39</v>
      </c>
      <c r="TPJ367" s="216" t="s">
        <v>39</v>
      </c>
      <c r="TPK367" s="216" t="s">
        <v>39</v>
      </c>
      <c r="TPL367" s="216" t="s">
        <v>39</v>
      </c>
      <c r="TPM367" s="216" t="s">
        <v>39</v>
      </c>
      <c r="TPN367" s="216" t="s">
        <v>39</v>
      </c>
      <c r="TPO367" s="216" t="s">
        <v>39</v>
      </c>
      <c r="TPP367" s="216" t="s">
        <v>39</v>
      </c>
      <c r="TPQ367" s="216" t="s">
        <v>39</v>
      </c>
      <c r="TPR367" s="216" t="s">
        <v>39</v>
      </c>
      <c r="TPS367" s="216" t="s">
        <v>39</v>
      </c>
      <c r="TPT367" s="216" t="s">
        <v>39</v>
      </c>
      <c r="TPU367" s="216" t="s">
        <v>39</v>
      </c>
      <c r="TPV367" s="216" t="s">
        <v>39</v>
      </c>
      <c r="TPW367" s="216" t="s">
        <v>39</v>
      </c>
      <c r="TPX367" s="216" t="s">
        <v>39</v>
      </c>
      <c r="TPY367" s="216" t="s">
        <v>39</v>
      </c>
      <c r="TPZ367" s="216" t="s">
        <v>39</v>
      </c>
      <c r="TQA367" s="216" t="s">
        <v>39</v>
      </c>
      <c r="TQB367" s="216" t="s">
        <v>39</v>
      </c>
      <c r="TQC367" s="216" t="s">
        <v>39</v>
      </c>
      <c r="TQD367" s="216" t="s">
        <v>39</v>
      </c>
      <c r="TQE367" s="216" t="s">
        <v>39</v>
      </c>
      <c r="TQF367" s="216" t="s">
        <v>39</v>
      </c>
      <c r="TQG367" s="216" t="s">
        <v>39</v>
      </c>
      <c r="TQH367" s="216" t="s">
        <v>39</v>
      </c>
      <c r="TQI367" s="216" t="s">
        <v>39</v>
      </c>
      <c r="TQJ367" s="216" t="s">
        <v>39</v>
      </c>
      <c r="TQK367" s="216" t="s">
        <v>39</v>
      </c>
      <c r="TQL367" s="216" t="s">
        <v>39</v>
      </c>
      <c r="TQM367" s="216" t="s">
        <v>39</v>
      </c>
      <c r="TQN367" s="216" t="s">
        <v>39</v>
      </c>
      <c r="TQO367" s="216" t="s">
        <v>39</v>
      </c>
      <c r="TQP367" s="216" t="s">
        <v>39</v>
      </c>
      <c r="TQQ367" s="216" t="s">
        <v>39</v>
      </c>
      <c r="TQR367" s="216" t="s">
        <v>39</v>
      </c>
      <c r="TQS367" s="216" t="s">
        <v>39</v>
      </c>
      <c r="TQT367" s="216" t="s">
        <v>39</v>
      </c>
      <c r="TQU367" s="216" t="s">
        <v>39</v>
      </c>
      <c r="TQV367" s="216" t="s">
        <v>39</v>
      </c>
      <c r="TQW367" s="216" t="s">
        <v>39</v>
      </c>
      <c r="TQX367" s="216" t="s">
        <v>39</v>
      </c>
      <c r="TQY367" s="216" t="s">
        <v>39</v>
      </c>
      <c r="TQZ367" s="216" t="s">
        <v>39</v>
      </c>
      <c r="TRA367" s="216" t="s">
        <v>39</v>
      </c>
      <c r="TRB367" s="216" t="s">
        <v>39</v>
      </c>
      <c r="TRC367" s="216" t="s">
        <v>39</v>
      </c>
      <c r="TRD367" s="216" t="s">
        <v>39</v>
      </c>
      <c r="TRE367" s="216" t="s">
        <v>39</v>
      </c>
      <c r="TRF367" s="216" t="s">
        <v>39</v>
      </c>
      <c r="TRG367" s="216" t="s">
        <v>39</v>
      </c>
      <c r="TRH367" s="216" t="s">
        <v>39</v>
      </c>
      <c r="TRI367" s="216" t="s">
        <v>39</v>
      </c>
      <c r="TRJ367" s="216" t="s">
        <v>39</v>
      </c>
      <c r="TRK367" s="216" t="s">
        <v>39</v>
      </c>
      <c r="TRL367" s="216" t="s">
        <v>39</v>
      </c>
      <c r="TRM367" s="216" t="s">
        <v>39</v>
      </c>
      <c r="TRN367" s="216" t="s">
        <v>39</v>
      </c>
      <c r="TRO367" s="216" t="s">
        <v>39</v>
      </c>
      <c r="TRP367" s="216" t="s">
        <v>39</v>
      </c>
      <c r="TRQ367" s="216" t="s">
        <v>39</v>
      </c>
      <c r="TRR367" s="216" t="s">
        <v>39</v>
      </c>
      <c r="TRS367" s="216" t="s">
        <v>39</v>
      </c>
      <c r="TRT367" s="216" t="s">
        <v>39</v>
      </c>
      <c r="TRU367" s="216" t="s">
        <v>39</v>
      </c>
      <c r="TRV367" s="216" t="s">
        <v>39</v>
      </c>
      <c r="TRW367" s="216" t="s">
        <v>39</v>
      </c>
      <c r="TRX367" s="216" t="s">
        <v>39</v>
      </c>
      <c r="TRY367" s="216" t="s">
        <v>39</v>
      </c>
      <c r="TRZ367" s="216" t="s">
        <v>39</v>
      </c>
      <c r="TSA367" s="216" t="s">
        <v>39</v>
      </c>
      <c r="TSB367" s="216" t="s">
        <v>39</v>
      </c>
      <c r="TSC367" s="216" t="s">
        <v>39</v>
      </c>
      <c r="TSD367" s="216" t="s">
        <v>39</v>
      </c>
      <c r="TSE367" s="216" t="s">
        <v>39</v>
      </c>
      <c r="TSF367" s="216" t="s">
        <v>39</v>
      </c>
      <c r="TSG367" s="216" t="s">
        <v>39</v>
      </c>
      <c r="TSH367" s="216" t="s">
        <v>39</v>
      </c>
      <c r="TSI367" s="216" t="s">
        <v>39</v>
      </c>
      <c r="TSJ367" s="216" t="s">
        <v>39</v>
      </c>
      <c r="TSK367" s="216" t="s">
        <v>39</v>
      </c>
      <c r="TSL367" s="216" t="s">
        <v>39</v>
      </c>
      <c r="TSM367" s="216" t="s">
        <v>39</v>
      </c>
      <c r="TSN367" s="216" t="s">
        <v>39</v>
      </c>
      <c r="TSO367" s="216" t="s">
        <v>39</v>
      </c>
      <c r="TSP367" s="216" t="s">
        <v>39</v>
      </c>
      <c r="TSQ367" s="216" t="s">
        <v>39</v>
      </c>
      <c r="TSR367" s="216" t="s">
        <v>39</v>
      </c>
      <c r="TSS367" s="216" t="s">
        <v>39</v>
      </c>
      <c r="TST367" s="216" t="s">
        <v>39</v>
      </c>
      <c r="TSU367" s="216" t="s">
        <v>39</v>
      </c>
      <c r="TSV367" s="216" t="s">
        <v>39</v>
      </c>
      <c r="TSW367" s="216" t="s">
        <v>39</v>
      </c>
      <c r="TSX367" s="216" t="s">
        <v>39</v>
      </c>
      <c r="TSY367" s="216" t="s">
        <v>39</v>
      </c>
      <c r="TSZ367" s="216" t="s">
        <v>39</v>
      </c>
      <c r="TTA367" s="216" t="s">
        <v>39</v>
      </c>
      <c r="TTB367" s="216" t="s">
        <v>39</v>
      </c>
      <c r="TTC367" s="216" t="s">
        <v>39</v>
      </c>
      <c r="TTD367" s="216" t="s">
        <v>39</v>
      </c>
      <c r="TTE367" s="216" t="s">
        <v>39</v>
      </c>
      <c r="TTF367" s="216" t="s">
        <v>39</v>
      </c>
      <c r="TTG367" s="216" t="s">
        <v>39</v>
      </c>
      <c r="TTH367" s="216" t="s">
        <v>39</v>
      </c>
      <c r="TTI367" s="216" t="s">
        <v>39</v>
      </c>
      <c r="TTJ367" s="216" t="s">
        <v>39</v>
      </c>
      <c r="TTK367" s="216" t="s">
        <v>39</v>
      </c>
      <c r="TTL367" s="216" t="s">
        <v>39</v>
      </c>
      <c r="TTM367" s="216" t="s">
        <v>39</v>
      </c>
      <c r="TTN367" s="216" t="s">
        <v>39</v>
      </c>
      <c r="TTO367" s="216" t="s">
        <v>39</v>
      </c>
      <c r="TTP367" s="216" t="s">
        <v>39</v>
      </c>
      <c r="TTQ367" s="216" t="s">
        <v>39</v>
      </c>
      <c r="TTR367" s="216" t="s">
        <v>39</v>
      </c>
      <c r="TTS367" s="216" t="s">
        <v>39</v>
      </c>
      <c r="TTT367" s="216" t="s">
        <v>39</v>
      </c>
      <c r="TTU367" s="216" t="s">
        <v>39</v>
      </c>
      <c r="TTV367" s="216" t="s">
        <v>39</v>
      </c>
      <c r="TTW367" s="216" t="s">
        <v>39</v>
      </c>
      <c r="TTX367" s="216" t="s">
        <v>39</v>
      </c>
      <c r="TTY367" s="216" t="s">
        <v>39</v>
      </c>
      <c r="TTZ367" s="216" t="s">
        <v>39</v>
      </c>
      <c r="TUA367" s="216" t="s">
        <v>39</v>
      </c>
      <c r="TUB367" s="216" t="s">
        <v>39</v>
      </c>
      <c r="TUC367" s="216" t="s">
        <v>39</v>
      </c>
      <c r="TUD367" s="216" t="s">
        <v>39</v>
      </c>
      <c r="TUE367" s="216" t="s">
        <v>39</v>
      </c>
      <c r="TUF367" s="216" t="s">
        <v>39</v>
      </c>
      <c r="TUG367" s="216" t="s">
        <v>39</v>
      </c>
      <c r="TUH367" s="216" t="s">
        <v>39</v>
      </c>
      <c r="TUI367" s="216" t="s">
        <v>39</v>
      </c>
      <c r="TUJ367" s="216" t="s">
        <v>39</v>
      </c>
      <c r="TUK367" s="216" t="s">
        <v>39</v>
      </c>
      <c r="TUL367" s="216" t="s">
        <v>39</v>
      </c>
      <c r="TUM367" s="216" t="s">
        <v>39</v>
      </c>
      <c r="TUN367" s="216" t="s">
        <v>39</v>
      </c>
      <c r="TUO367" s="216" t="s">
        <v>39</v>
      </c>
      <c r="TUP367" s="216" t="s">
        <v>39</v>
      </c>
      <c r="TUQ367" s="216" t="s">
        <v>39</v>
      </c>
      <c r="TUR367" s="216" t="s">
        <v>39</v>
      </c>
      <c r="TUS367" s="216" t="s">
        <v>39</v>
      </c>
      <c r="TUT367" s="216" t="s">
        <v>39</v>
      </c>
      <c r="TUU367" s="216" t="s">
        <v>39</v>
      </c>
      <c r="TUV367" s="216" t="s">
        <v>39</v>
      </c>
      <c r="TUW367" s="216" t="s">
        <v>39</v>
      </c>
      <c r="TUX367" s="216" t="s">
        <v>39</v>
      </c>
      <c r="TUY367" s="216" t="s">
        <v>39</v>
      </c>
      <c r="TUZ367" s="216" t="s">
        <v>39</v>
      </c>
      <c r="TVA367" s="216" t="s">
        <v>39</v>
      </c>
      <c r="TVB367" s="216" t="s">
        <v>39</v>
      </c>
      <c r="TVC367" s="216" t="s">
        <v>39</v>
      </c>
      <c r="TVD367" s="216" t="s">
        <v>39</v>
      </c>
      <c r="TVE367" s="216" t="s">
        <v>39</v>
      </c>
      <c r="TVF367" s="216" t="s">
        <v>39</v>
      </c>
      <c r="TVG367" s="216" t="s">
        <v>39</v>
      </c>
      <c r="TVH367" s="216" t="s">
        <v>39</v>
      </c>
      <c r="TVI367" s="216" t="s">
        <v>39</v>
      </c>
      <c r="TVJ367" s="216" t="s">
        <v>39</v>
      </c>
      <c r="TVK367" s="216" t="s">
        <v>39</v>
      </c>
      <c r="TVL367" s="216" t="s">
        <v>39</v>
      </c>
      <c r="TVM367" s="216" t="s">
        <v>39</v>
      </c>
      <c r="TVN367" s="216" t="s">
        <v>39</v>
      </c>
      <c r="TVO367" s="216" t="s">
        <v>39</v>
      </c>
      <c r="TVP367" s="216" t="s">
        <v>39</v>
      </c>
      <c r="TVQ367" s="216" t="s">
        <v>39</v>
      </c>
      <c r="TVR367" s="216" t="s">
        <v>39</v>
      </c>
      <c r="TVS367" s="216" t="s">
        <v>39</v>
      </c>
      <c r="TVT367" s="216" t="s">
        <v>39</v>
      </c>
      <c r="TVU367" s="216" t="s">
        <v>39</v>
      </c>
      <c r="TVV367" s="216" t="s">
        <v>39</v>
      </c>
      <c r="TVW367" s="216" t="s">
        <v>39</v>
      </c>
      <c r="TVX367" s="216" t="s">
        <v>39</v>
      </c>
      <c r="TVY367" s="216" t="s">
        <v>39</v>
      </c>
      <c r="TVZ367" s="216" t="s">
        <v>39</v>
      </c>
      <c r="TWA367" s="216" t="s">
        <v>39</v>
      </c>
      <c r="TWB367" s="216" t="s">
        <v>39</v>
      </c>
      <c r="TWC367" s="216" t="s">
        <v>39</v>
      </c>
      <c r="TWD367" s="216" t="s">
        <v>39</v>
      </c>
      <c r="TWE367" s="216" t="s">
        <v>39</v>
      </c>
      <c r="TWF367" s="216" t="s">
        <v>39</v>
      </c>
      <c r="TWG367" s="216" t="s">
        <v>39</v>
      </c>
      <c r="TWH367" s="216" t="s">
        <v>39</v>
      </c>
      <c r="TWI367" s="216" t="s">
        <v>39</v>
      </c>
      <c r="TWJ367" s="216" t="s">
        <v>39</v>
      </c>
      <c r="TWK367" s="216" t="s">
        <v>39</v>
      </c>
      <c r="TWL367" s="216" t="s">
        <v>39</v>
      </c>
      <c r="TWM367" s="216" t="s">
        <v>39</v>
      </c>
      <c r="TWN367" s="216" t="s">
        <v>39</v>
      </c>
      <c r="TWO367" s="216" t="s">
        <v>39</v>
      </c>
      <c r="TWP367" s="216" t="s">
        <v>39</v>
      </c>
      <c r="TWQ367" s="216" t="s">
        <v>39</v>
      </c>
      <c r="TWR367" s="216" t="s">
        <v>39</v>
      </c>
      <c r="TWS367" s="216" t="s">
        <v>39</v>
      </c>
      <c r="TWT367" s="216" t="s">
        <v>39</v>
      </c>
      <c r="TWU367" s="216" t="s">
        <v>39</v>
      </c>
      <c r="TWV367" s="216" t="s">
        <v>39</v>
      </c>
      <c r="TWW367" s="216" t="s">
        <v>39</v>
      </c>
      <c r="TWX367" s="216" t="s">
        <v>39</v>
      </c>
      <c r="TWY367" s="216" t="s">
        <v>39</v>
      </c>
      <c r="TWZ367" s="216" t="s">
        <v>39</v>
      </c>
      <c r="TXA367" s="216" t="s">
        <v>39</v>
      </c>
      <c r="TXB367" s="216" t="s">
        <v>39</v>
      </c>
      <c r="TXC367" s="216" t="s">
        <v>39</v>
      </c>
      <c r="TXD367" s="216" t="s">
        <v>39</v>
      </c>
      <c r="TXE367" s="216" t="s">
        <v>39</v>
      </c>
      <c r="TXF367" s="216" t="s">
        <v>39</v>
      </c>
      <c r="TXG367" s="216" t="s">
        <v>39</v>
      </c>
      <c r="TXH367" s="216" t="s">
        <v>39</v>
      </c>
      <c r="TXI367" s="216" t="s">
        <v>39</v>
      </c>
      <c r="TXJ367" s="216" t="s">
        <v>39</v>
      </c>
      <c r="TXK367" s="216" t="s">
        <v>39</v>
      </c>
      <c r="TXL367" s="216" t="s">
        <v>39</v>
      </c>
      <c r="TXM367" s="216" t="s">
        <v>39</v>
      </c>
      <c r="TXN367" s="216" t="s">
        <v>39</v>
      </c>
      <c r="TXO367" s="216" t="s">
        <v>39</v>
      </c>
      <c r="TXP367" s="216" t="s">
        <v>39</v>
      </c>
      <c r="TXQ367" s="216" t="s">
        <v>39</v>
      </c>
      <c r="TXR367" s="216" t="s">
        <v>39</v>
      </c>
      <c r="TXS367" s="216" t="s">
        <v>39</v>
      </c>
      <c r="TXT367" s="216" t="s">
        <v>39</v>
      </c>
      <c r="TXU367" s="216" t="s">
        <v>39</v>
      </c>
      <c r="TXV367" s="216" t="s">
        <v>39</v>
      </c>
      <c r="TXW367" s="216" t="s">
        <v>39</v>
      </c>
      <c r="TXX367" s="216" t="s">
        <v>39</v>
      </c>
      <c r="TXY367" s="216" t="s">
        <v>39</v>
      </c>
      <c r="TXZ367" s="216" t="s">
        <v>39</v>
      </c>
      <c r="TYA367" s="216" t="s">
        <v>39</v>
      </c>
      <c r="TYB367" s="216" t="s">
        <v>39</v>
      </c>
      <c r="TYC367" s="216" t="s">
        <v>39</v>
      </c>
      <c r="TYD367" s="216" t="s">
        <v>39</v>
      </c>
      <c r="TYE367" s="216" t="s">
        <v>39</v>
      </c>
      <c r="TYF367" s="216" t="s">
        <v>39</v>
      </c>
      <c r="TYG367" s="216" t="s">
        <v>39</v>
      </c>
      <c r="TYH367" s="216" t="s">
        <v>39</v>
      </c>
      <c r="TYI367" s="216" t="s">
        <v>39</v>
      </c>
      <c r="TYJ367" s="216" t="s">
        <v>39</v>
      </c>
      <c r="TYK367" s="216" t="s">
        <v>39</v>
      </c>
      <c r="TYL367" s="216" t="s">
        <v>39</v>
      </c>
      <c r="TYM367" s="216" t="s">
        <v>39</v>
      </c>
      <c r="TYN367" s="216" t="s">
        <v>39</v>
      </c>
      <c r="TYO367" s="216" t="s">
        <v>39</v>
      </c>
      <c r="TYP367" s="216" t="s">
        <v>39</v>
      </c>
      <c r="TYQ367" s="216" t="s">
        <v>39</v>
      </c>
      <c r="TYR367" s="216" t="s">
        <v>39</v>
      </c>
      <c r="TYS367" s="216" t="s">
        <v>39</v>
      </c>
      <c r="TYT367" s="216" t="s">
        <v>39</v>
      </c>
      <c r="TYU367" s="216" t="s">
        <v>39</v>
      </c>
      <c r="TYV367" s="216" t="s">
        <v>39</v>
      </c>
      <c r="TYW367" s="216" t="s">
        <v>39</v>
      </c>
      <c r="TYX367" s="216" t="s">
        <v>39</v>
      </c>
      <c r="TYY367" s="216" t="s">
        <v>39</v>
      </c>
      <c r="TYZ367" s="216" t="s">
        <v>39</v>
      </c>
      <c r="TZA367" s="216" t="s">
        <v>39</v>
      </c>
      <c r="TZB367" s="216" t="s">
        <v>39</v>
      </c>
      <c r="TZC367" s="216" t="s">
        <v>39</v>
      </c>
      <c r="TZD367" s="216" t="s">
        <v>39</v>
      </c>
      <c r="TZE367" s="216" t="s">
        <v>39</v>
      </c>
      <c r="TZF367" s="216" t="s">
        <v>39</v>
      </c>
      <c r="TZG367" s="216" t="s">
        <v>39</v>
      </c>
      <c r="TZH367" s="216" t="s">
        <v>39</v>
      </c>
      <c r="TZI367" s="216" t="s">
        <v>39</v>
      </c>
      <c r="TZJ367" s="216" t="s">
        <v>39</v>
      </c>
      <c r="TZK367" s="216" t="s">
        <v>39</v>
      </c>
      <c r="TZL367" s="216" t="s">
        <v>39</v>
      </c>
      <c r="TZM367" s="216" t="s">
        <v>39</v>
      </c>
      <c r="TZN367" s="216" t="s">
        <v>39</v>
      </c>
      <c r="TZO367" s="216" t="s">
        <v>39</v>
      </c>
      <c r="TZP367" s="216" t="s">
        <v>39</v>
      </c>
      <c r="TZQ367" s="216" t="s">
        <v>39</v>
      </c>
      <c r="TZR367" s="216" t="s">
        <v>39</v>
      </c>
      <c r="TZS367" s="216" t="s">
        <v>39</v>
      </c>
      <c r="TZT367" s="216" t="s">
        <v>39</v>
      </c>
      <c r="TZU367" s="216" t="s">
        <v>39</v>
      </c>
      <c r="TZV367" s="216" t="s">
        <v>39</v>
      </c>
      <c r="TZW367" s="216" t="s">
        <v>39</v>
      </c>
      <c r="TZX367" s="216" t="s">
        <v>39</v>
      </c>
      <c r="TZY367" s="216" t="s">
        <v>39</v>
      </c>
      <c r="TZZ367" s="216" t="s">
        <v>39</v>
      </c>
      <c r="UAA367" s="216" t="s">
        <v>39</v>
      </c>
      <c r="UAB367" s="216" t="s">
        <v>39</v>
      </c>
      <c r="UAC367" s="216" t="s">
        <v>39</v>
      </c>
      <c r="UAD367" s="216" t="s">
        <v>39</v>
      </c>
      <c r="UAE367" s="216" t="s">
        <v>39</v>
      </c>
      <c r="UAF367" s="216" t="s">
        <v>39</v>
      </c>
      <c r="UAG367" s="216" t="s">
        <v>39</v>
      </c>
      <c r="UAH367" s="216" t="s">
        <v>39</v>
      </c>
      <c r="UAI367" s="216" t="s">
        <v>39</v>
      </c>
      <c r="UAJ367" s="216" t="s">
        <v>39</v>
      </c>
      <c r="UAK367" s="216" t="s">
        <v>39</v>
      </c>
      <c r="UAL367" s="216" t="s">
        <v>39</v>
      </c>
      <c r="UAM367" s="216" t="s">
        <v>39</v>
      </c>
      <c r="UAN367" s="216" t="s">
        <v>39</v>
      </c>
      <c r="UAO367" s="216" t="s">
        <v>39</v>
      </c>
      <c r="UAP367" s="216" t="s">
        <v>39</v>
      </c>
      <c r="UAQ367" s="216" t="s">
        <v>39</v>
      </c>
      <c r="UAR367" s="216" t="s">
        <v>39</v>
      </c>
      <c r="UAS367" s="216" t="s">
        <v>39</v>
      </c>
      <c r="UAT367" s="216" t="s">
        <v>39</v>
      </c>
      <c r="UAU367" s="216" t="s">
        <v>39</v>
      </c>
      <c r="UAV367" s="216" t="s">
        <v>39</v>
      </c>
      <c r="UAW367" s="216" t="s">
        <v>39</v>
      </c>
      <c r="UAX367" s="216" t="s">
        <v>39</v>
      </c>
      <c r="UAY367" s="216" t="s">
        <v>39</v>
      </c>
      <c r="UAZ367" s="216" t="s">
        <v>39</v>
      </c>
      <c r="UBA367" s="216" t="s">
        <v>39</v>
      </c>
      <c r="UBB367" s="216" t="s">
        <v>39</v>
      </c>
      <c r="UBC367" s="216" t="s">
        <v>39</v>
      </c>
      <c r="UBD367" s="216" t="s">
        <v>39</v>
      </c>
      <c r="UBE367" s="216" t="s">
        <v>39</v>
      </c>
      <c r="UBF367" s="216" t="s">
        <v>39</v>
      </c>
      <c r="UBG367" s="216" t="s">
        <v>39</v>
      </c>
      <c r="UBH367" s="216" t="s">
        <v>39</v>
      </c>
      <c r="UBI367" s="216" t="s">
        <v>39</v>
      </c>
      <c r="UBJ367" s="216" t="s">
        <v>39</v>
      </c>
      <c r="UBK367" s="216" t="s">
        <v>39</v>
      </c>
      <c r="UBL367" s="216" t="s">
        <v>39</v>
      </c>
      <c r="UBM367" s="216" t="s">
        <v>39</v>
      </c>
      <c r="UBN367" s="216" t="s">
        <v>39</v>
      </c>
      <c r="UBO367" s="216" t="s">
        <v>39</v>
      </c>
      <c r="UBP367" s="216" t="s">
        <v>39</v>
      </c>
      <c r="UBQ367" s="216" t="s">
        <v>39</v>
      </c>
      <c r="UBR367" s="216" t="s">
        <v>39</v>
      </c>
      <c r="UBS367" s="216" t="s">
        <v>39</v>
      </c>
      <c r="UBT367" s="216" t="s">
        <v>39</v>
      </c>
      <c r="UBU367" s="216" t="s">
        <v>39</v>
      </c>
      <c r="UBV367" s="216" t="s">
        <v>39</v>
      </c>
      <c r="UBW367" s="216" t="s">
        <v>39</v>
      </c>
      <c r="UBX367" s="216" t="s">
        <v>39</v>
      </c>
      <c r="UBY367" s="216" t="s">
        <v>39</v>
      </c>
      <c r="UBZ367" s="216" t="s">
        <v>39</v>
      </c>
      <c r="UCA367" s="216" t="s">
        <v>39</v>
      </c>
      <c r="UCB367" s="216" t="s">
        <v>39</v>
      </c>
      <c r="UCC367" s="216" t="s">
        <v>39</v>
      </c>
      <c r="UCD367" s="216" t="s">
        <v>39</v>
      </c>
      <c r="UCE367" s="216" t="s">
        <v>39</v>
      </c>
      <c r="UCF367" s="216" t="s">
        <v>39</v>
      </c>
      <c r="UCG367" s="216" t="s">
        <v>39</v>
      </c>
      <c r="UCH367" s="216" t="s">
        <v>39</v>
      </c>
      <c r="UCI367" s="216" t="s">
        <v>39</v>
      </c>
      <c r="UCJ367" s="216" t="s">
        <v>39</v>
      </c>
      <c r="UCK367" s="216" t="s">
        <v>39</v>
      </c>
      <c r="UCL367" s="216" t="s">
        <v>39</v>
      </c>
      <c r="UCM367" s="216" t="s">
        <v>39</v>
      </c>
      <c r="UCN367" s="216" t="s">
        <v>39</v>
      </c>
      <c r="UCO367" s="216" t="s">
        <v>39</v>
      </c>
      <c r="UCP367" s="216" t="s">
        <v>39</v>
      </c>
      <c r="UCQ367" s="216" t="s">
        <v>39</v>
      </c>
      <c r="UCR367" s="216" t="s">
        <v>39</v>
      </c>
      <c r="UCS367" s="216" t="s">
        <v>39</v>
      </c>
      <c r="UCT367" s="216" t="s">
        <v>39</v>
      </c>
      <c r="UCU367" s="216" t="s">
        <v>39</v>
      </c>
      <c r="UCV367" s="216" t="s">
        <v>39</v>
      </c>
      <c r="UCW367" s="216" t="s">
        <v>39</v>
      </c>
      <c r="UCX367" s="216" t="s">
        <v>39</v>
      </c>
      <c r="UCY367" s="216" t="s">
        <v>39</v>
      </c>
      <c r="UCZ367" s="216" t="s">
        <v>39</v>
      </c>
      <c r="UDA367" s="216" t="s">
        <v>39</v>
      </c>
      <c r="UDB367" s="216" t="s">
        <v>39</v>
      </c>
      <c r="UDC367" s="216" t="s">
        <v>39</v>
      </c>
      <c r="UDD367" s="216" t="s">
        <v>39</v>
      </c>
      <c r="UDE367" s="216" t="s">
        <v>39</v>
      </c>
      <c r="UDF367" s="216" t="s">
        <v>39</v>
      </c>
      <c r="UDG367" s="216" t="s">
        <v>39</v>
      </c>
      <c r="UDH367" s="216" t="s">
        <v>39</v>
      </c>
      <c r="UDI367" s="216" t="s">
        <v>39</v>
      </c>
      <c r="UDJ367" s="216" t="s">
        <v>39</v>
      </c>
      <c r="UDK367" s="216" t="s">
        <v>39</v>
      </c>
      <c r="UDL367" s="216" t="s">
        <v>39</v>
      </c>
      <c r="UDM367" s="216" t="s">
        <v>39</v>
      </c>
      <c r="UDN367" s="216" t="s">
        <v>39</v>
      </c>
      <c r="UDO367" s="216" t="s">
        <v>39</v>
      </c>
      <c r="UDP367" s="216" t="s">
        <v>39</v>
      </c>
      <c r="UDQ367" s="216" t="s">
        <v>39</v>
      </c>
      <c r="UDR367" s="216" t="s">
        <v>39</v>
      </c>
      <c r="UDS367" s="216" t="s">
        <v>39</v>
      </c>
      <c r="UDT367" s="216" t="s">
        <v>39</v>
      </c>
      <c r="UDU367" s="216" t="s">
        <v>39</v>
      </c>
      <c r="UDV367" s="216" t="s">
        <v>39</v>
      </c>
      <c r="UDW367" s="216" t="s">
        <v>39</v>
      </c>
      <c r="UDX367" s="216" t="s">
        <v>39</v>
      </c>
      <c r="UDY367" s="216" t="s">
        <v>39</v>
      </c>
      <c r="UDZ367" s="216" t="s">
        <v>39</v>
      </c>
      <c r="UEA367" s="216" t="s">
        <v>39</v>
      </c>
      <c r="UEB367" s="216" t="s">
        <v>39</v>
      </c>
      <c r="UEC367" s="216" t="s">
        <v>39</v>
      </c>
      <c r="UED367" s="216" t="s">
        <v>39</v>
      </c>
      <c r="UEE367" s="216" t="s">
        <v>39</v>
      </c>
      <c r="UEF367" s="216" t="s">
        <v>39</v>
      </c>
      <c r="UEG367" s="216" t="s">
        <v>39</v>
      </c>
      <c r="UEH367" s="216" t="s">
        <v>39</v>
      </c>
      <c r="UEI367" s="216" t="s">
        <v>39</v>
      </c>
      <c r="UEJ367" s="216" t="s">
        <v>39</v>
      </c>
      <c r="UEK367" s="216" t="s">
        <v>39</v>
      </c>
      <c r="UEL367" s="216" t="s">
        <v>39</v>
      </c>
      <c r="UEM367" s="216" t="s">
        <v>39</v>
      </c>
      <c r="UEN367" s="216" t="s">
        <v>39</v>
      </c>
      <c r="UEO367" s="216" t="s">
        <v>39</v>
      </c>
      <c r="UEP367" s="216" t="s">
        <v>39</v>
      </c>
      <c r="UEQ367" s="216" t="s">
        <v>39</v>
      </c>
      <c r="UER367" s="216" t="s">
        <v>39</v>
      </c>
      <c r="UES367" s="216" t="s">
        <v>39</v>
      </c>
      <c r="UET367" s="216" t="s">
        <v>39</v>
      </c>
      <c r="UEU367" s="216" t="s">
        <v>39</v>
      </c>
      <c r="UEV367" s="216" t="s">
        <v>39</v>
      </c>
      <c r="UEW367" s="216" t="s">
        <v>39</v>
      </c>
      <c r="UEX367" s="216" t="s">
        <v>39</v>
      </c>
      <c r="UEY367" s="216" t="s">
        <v>39</v>
      </c>
      <c r="UEZ367" s="216" t="s">
        <v>39</v>
      </c>
      <c r="UFA367" s="216" t="s">
        <v>39</v>
      </c>
      <c r="UFB367" s="216" t="s">
        <v>39</v>
      </c>
      <c r="UFC367" s="216" t="s">
        <v>39</v>
      </c>
      <c r="UFD367" s="216" t="s">
        <v>39</v>
      </c>
      <c r="UFE367" s="216" t="s">
        <v>39</v>
      </c>
      <c r="UFF367" s="216" t="s">
        <v>39</v>
      </c>
      <c r="UFG367" s="216" t="s">
        <v>39</v>
      </c>
      <c r="UFH367" s="216" t="s">
        <v>39</v>
      </c>
      <c r="UFI367" s="216" t="s">
        <v>39</v>
      </c>
      <c r="UFJ367" s="216" t="s">
        <v>39</v>
      </c>
      <c r="UFK367" s="216" t="s">
        <v>39</v>
      </c>
      <c r="UFL367" s="216" t="s">
        <v>39</v>
      </c>
      <c r="UFM367" s="216" t="s">
        <v>39</v>
      </c>
      <c r="UFN367" s="216" t="s">
        <v>39</v>
      </c>
      <c r="UFO367" s="216" t="s">
        <v>39</v>
      </c>
      <c r="UFP367" s="216" t="s">
        <v>39</v>
      </c>
      <c r="UFQ367" s="216" t="s">
        <v>39</v>
      </c>
      <c r="UFR367" s="216" t="s">
        <v>39</v>
      </c>
      <c r="UFS367" s="216" t="s">
        <v>39</v>
      </c>
      <c r="UFT367" s="216" t="s">
        <v>39</v>
      </c>
      <c r="UFU367" s="216" t="s">
        <v>39</v>
      </c>
      <c r="UFV367" s="216" t="s">
        <v>39</v>
      </c>
      <c r="UFW367" s="216" t="s">
        <v>39</v>
      </c>
      <c r="UFX367" s="216" t="s">
        <v>39</v>
      </c>
      <c r="UFY367" s="216" t="s">
        <v>39</v>
      </c>
      <c r="UFZ367" s="216" t="s">
        <v>39</v>
      </c>
      <c r="UGA367" s="216" t="s">
        <v>39</v>
      </c>
      <c r="UGB367" s="216" t="s">
        <v>39</v>
      </c>
      <c r="UGC367" s="216" t="s">
        <v>39</v>
      </c>
      <c r="UGD367" s="216" t="s">
        <v>39</v>
      </c>
      <c r="UGE367" s="216" t="s">
        <v>39</v>
      </c>
      <c r="UGF367" s="216" t="s">
        <v>39</v>
      </c>
      <c r="UGG367" s="216" t="s">
        <v>39</v>
      </c>
      <c r="UGH367" s="216" t="s">
        <v>39</v>
      </c>
      <c r="UGI367" s="216" t="s">
        <v>39</v>
      </c>
      <c r="UGJ367" s="216" t="s">
        <v>39</v>
      </c>
      <c r="UGK367" s="216" t="s">
        <v>39</v>
      </c>
      <c r="UGL367" s="216" t="s">
        <v>39</v>
      </c>
      <c r="UGM367" s="216" t="s">
        <v>39</v>
      </c>
      <c r="UGN367" s="216" t="s">
        <v>39</v>
      </c>
      <c r="UGO367" s="216" t="s">
        <v>39</v>
      </c>
      <c r="UGP367" s="216" t="s">
        <v>39</v>
      </c>
      <c r="UGQ367" s="216" t="s">
        <v>39</v>
      </c>
      <c r="UGR367" s="216" t="s">
        <v>39</v>
      </c>
      <c r="UGS367" s="216" t="s">
        <v>39</v>
      </c>
      <c r="UGT367" s="216" t="s">
        <v>39</v>
      </c>
      <c r="UGU367" s="216" t="s">
        <v>39</v>
      </c>
      <c r="UGV367" s="216" t="s">
        <v>39</v>
      </c>
      <c r="UGW367" s="216" t="s">
        <v>39</v>
      </c>
      <c r="UGX367" s="216" t="s">
        <v>39</v>
      </c>
      <c r="UGY367" s="216" t="s">
        <v>39</v>
      </c>
      <c r="UGZ367" s="216" t="s">
        <v>39</v>
      </c>
      <c r="UHA367" s="216" t="s">
        <v>39</v>
      </c>
      <c r="UHB367" s="216" t="s">
        <v>39</v>
      </c>
      <c r="UHC367" s="216" t="s">
        <v>39</v>
      </c>
      <c r="UHD367" s="216" t="s">
        <v>39</v>
      </c>
      <c r="UHE367" s="216" t="s">
        <v>39</v>
      </c>
      <c r="UHF367" s="216" t="s">
        <v>39</v>
      </c>
      <c r="UHG367" s="216" t="s">
        <v>39</v>
      </c>
      <c r="UHH367" s="216" t="s">
        <v>39</v>
      </c>
      <c r="UHI367" s="216" t="s">
        <v>39</v>
      </c>
      <c r="UHJ367" s="216" t="s">
        <v>39</v>
      </c>
      <c r="UHK367" s="216" t="s">
        <v>39</v>
      </c>
      <c r="UHL367" s="216" t="s">
        <v>39</v>
      </c>
      <c r="UHM367" s="216" t="s">
        <v>39</v>
      </c>
      <c r="UHN367" s="216" t="s">
        <v>39</v>
      </c>
      <c r="UHO367" s="216" t="s">
        <v>39</v>
      </c>
      <c r="UHP367" s="216" t="s">
        <v>39</v>
      </c>
      <c r="UHQ367" s="216" t="s">
        <v>39</v>
      </c>
      <c r="UHR367" s="216" t="s">
        <v>39</v>
      </c>
      <c r="UHS367" s="216" t="s">
        <v>39</v>
      </c>
      <c r="UHT367" s="216" t="s">
        <v>39</v>
      </c>
      <c r="UHU367" s="216" t="s">
        <v>39</v>
      </c>
      <c r="UHV367" s="216" t="s">
        <v>39</v>
      </c>
      <c r="UHW367" s="216" t="s">
        <v>39</v>
      </c>
      <c r="UHX367" s="216" t="s">
        <v>39</v>
      </c>
      <c r="UHY367" s="216" t="s">
        <v>39</v>
      </c>
      <c r="UHZ367" s="216" t="s">
        <v>39</v>
      </c>
      <c r="UIA367" s="216" t="s">
        <v>39</v>
      </c>
      <c r="UIB367" s="216" t="s">
        <v>39</v>
      </c>
      <c r="UIC367" s="216" t="s">
        <v>39</v>
      </c>
      <c r="UID367" s="216" t="s">
        <v>39</v>
      </c>
      <c r="UIE367" s="216" t="s">
        <v>39</v>
      </c>
      <c r="UIF367" s="216" t="s">
        <v>39</v>
      </c>
      <c r="UIG367" s="216" t="s">
        <v>39</v>
      </c>
      <c r="UIH367" s="216" t="s">
        <v>39</v>
      </c>
      <c r="UII367" s="216" t="s">
        <v>39</v>
      </c>
      <c r="UIJ367" s="216" t="s">
        <v>39</v>
      </c>
      <c r="UIK367" s="216" t="s">
        <v>39</v>
      </c>
      <c r="UIL367" s="216" t="s">
        <v>39</v>
      </c>
      <c r="UIM367" s="216" t="s">
        <v>39</v>
      </c>
      <c r="UIN367" s="216" t="s">
        <v>39</v>
      </c>
      <c r="UIO367" s="216" t="s">
        <v>39</v>
      </c>
      <c r="UIP367" s="216" t="s">
        <v>39</v>
      </c>
      <c r="UIQ367" s="216" t="s">
        <v>39</v>
      </c>
      <c r="UIR367" s="216" t="s">
        <v>39</v>
      </c>
      <c r="UIS367" s="216" t="s">
        <v>39</v>
      </c>
      <c r="UIT367" s="216" t="s">
        <v>39</v>
      </c>
      <c r="UIU367" s="216" t="s">
        <v>39</v>
      </c>
      <c r="UIV367" s="216" t="s">
        <v>39</v>
      </c>
      <c r="UIW367" s="216" t="s">
        <v>39</v>
      </c>
      <c r="UIX367" s="216" t="s">
        <v>39</v>
      </c>
      <c r="UIY367" s="216" t="s">
        <v>39</v>
      </c>
      <c r="UIZ367" s="216" t="s">
        <v>39</v>
      </c>
      <c r="UJA367" s="216" t="s">
        <v>39</v>
      </c>
      <c r="UJB367" s="216" t="s">
        <v>39</v>
      </c>
      <c r="UJC367" s="216" t="s">
        <v>39</v>
      </c>
      <c r="UJD367" s="216" t="s">
        <v>39</v>
      </c>
      <c r="UJE367" s="216" t="s">
        <v>39</v>
      </c>
      <c r="UJF367" s="216" t="s">
        <v>39</v>
      </c>
      <c r="UJG367" s="216" t="s">
        <v>39</v>
      </c>
      <c r="UJH367" s="216" t="s">
        <v>39</v>
      </c>
      <c r="UJI367" s="216" t="s">
        <v>39</v>
      </c>
      <c r="UJJ367" s="216" t="s">
        <v>39</v>
      </c>
      <c r="UJK367" s="216" t="s">
        <v>39</v>
      </c>
      <c r="UJL367" s="216" t="s">
        <v>39</v>
      </c>
      <c r="UJM367" s="216" t="s">
        <v>39</v>
      </c>
      <c r="UJN367" s="216" t="s">
        <v>39</v>
      </c>
      <c r="UJO367" s="216" t="s">
        <v>39</v>
      </c>
      <c r="UJP367" s="216" t="s">
        <v>39</v>
      </c>
      <c r="UJQ367" s="216" t="s">
        <v>39</v>
      </c>
      <c r="UJR367" s="216" t="s">
        <v>39</v>
      </c>
      <c r="UJS367" s="216" t="s">
        <v>39</v>
      </c>
      <c r="UJT367" s="216" t="s">
        <v>39</v>
      </c>
      <c r="UJU367" s="216" t="s">
        <v>39</v>
      </c>
      <c r="UJV367" s="216" t="s">
        <v>39</v>
      </c>
      <c r="UJW367" s="216" t="s">
        <v>39</v>
      </c>
      <c r="UJX367" s="216" t="s">
        <v>39</v>
      </c>
      <c r="UJY367" s="216" t="s">
        <v>39</v>
      </c>
      <c r="UJZ367" s="216" t="s">
        <v>39</v>
      </c>
      <c r="UKA367" s="216" t="s">
        <v>39</v>
      </c>
      <c r="UKB367" s="216" t="s">
        <v>39</v>
      </c>
      <c r="UKC367" s="216" t="s">
        <v>39</v>
      </c>
      <c r="UKD367" s="216" t="s">
        <v>39</v>
      </c>
      <c r="UKE367" s="216" t="s">
        <v>39</v>
      </c>
      <c r="UKF367" s="216" t="s">
        <v>39</v>
      </c>
      <c r="UKG367" s="216" t="s">
        <v>39</v>
      </c>
      <c r="UKH367" s="216" t="s">
        <v>39</v>
      </c>
      <c r="UKI367" s="216" t="s">
        <v>39</v>
      </c>
      <c r="UKJ367" s="216" t="s">
        <v>39</v>
      </c>
      <c r="UKK367" s="216" t="s">
        <v>39</v>
      </c>
      <c r="UKL367" s="216" t="s">
        <v>39</v>
      </c>
      <c r="UKM367" s="216" t="s">
        <v>39</v>
      </c>
      <c r="UKN367" s="216" t="s">
        <v>39</v>
      </c>
      <c r="UKO367" s="216" t="s">
        <v>39</v>
      </c>
      <c r="UKP367" s="216" t="s">
        <v>39</v>
      </c>
      <c r="UKQ367" s="216" t="s">
        <v>39</v>
      </c>
      <c r="UKR367" s="216" t="s">
        <v>39</v>
      </c>
      <c r="UKS367" s="216" t="s">
        <v>39</v>
      </c>
      <c r="UKT367" s="216" t="s">
        <v>39</v>
      </c>
      <c r="UKU367" s="216" t="s">
        <v>39</v>
      </c>
      <c r="UKV367" s="216" t="s">
        <v>39</v>
      </c>
      <c r="UKW367" s="216" t="s">
        <v>39</v>
      </c>
      <c r="UKX367" s="216" t="s">
        <v>39</v>
      </c>
      <c r="UKY367" s="216" t="s">
        <v>39</v>
      </c>
      <c r="UKZ367" s="216" t="s">
        <v>39</v>
      </c>
      <c r="ULA367" s="216" t="s">
        <v>39</v>
      </c>
      <c r="ULB367" s="216" t="s">
        <v>39</v>
      </c>
      <c r="ULC367" s="216" t="s">
        <v>39</v>
      </c>
      <c r="ULD367" s="216" t="s">
        <v>39</v>
      </c>
      <c r="ULE367" s="216" t="s">
        <v>39</v>
      </c>
      <c r="ULF367" s="216" t="s">
        <v>39</v>
      </c>
      <c r="ULG367" s="216" t="s">
        <v>39</v>
      </c>
      <c r="ULH367" s="216" t="s">
        <v>39</v>
      </c>
      <c r="ULI367" s="216" t="s">
        <v>39</v>
      </c>
      <c r="ULJ367" s="216" t="s">
        <v>39</v>
      </c>
      <c r="ULK367" s="216" t="s">
        <v>39</v>
      </c>
      <c r="ULL367" s="216" t="s">
        <v>39</v>
      </c>
      <c r="ULM367" s="216" t="s">
        <v>39</v>
      </c>
      <c r="ULN367" s="216" t="s">
        <v>39</v>
      </c>
      <c r="ULO367" s="216" t="s">
        <v>39</v>
      </c>
      <c r="ULP367" s="216" t="s">
        <v>39</v>
      </c>
      <c r="ULQ367" s="216" t="s">
        <v>39</v>
      </c>
      <c r="ULR367" s="216" t="s">
        <v>39</v>
      </c>
      <c r="ULS367" s="216" t="s">
        <v>39</v>
      </c>
      <c r="ULT367" s="216" t="s">
        <v>39</v>
      </c>
      <c r="ULU367" s="216" t="s">
        <v>39</v>
      </c>
      <c r="ULV367" s="216" t="s">
        <v>39</v>
      </c>
      <c r="ULW367" s="216" t="s">
        <v>39</v>
      </c>
      <c r="ULX367" s="216" t="s">
        <v>39</v>
      </c>
      <c r="ULY367" s="216" t="s">
        <v>39</v>
      </c>
      <c r="ULZ367" s="216" t="s">
        <v>39</v>
      </c>
      <c r="UMA367" s="216" t="s">
        <v>39</v>
      </c>
      <c r="UMB367" s="216" t="s">
        <v>39</v>
      </c>
      <c r="UMC367" s="216" t="s">
        <v>39</v>
      </c>
      <c r="UMD367" s="216" t="s">
        <v>39</v>
      </c>
      <c r="UME367" s="216" t="s">
        <v>39</v>
      </c>
      <c r="UMF367" s="216" t="s">
        <v>39</v>
      </c>
      <c r="UMG367" s="216" t="s">
        <v>39</v>
      </c>
      <c r="UMH367" s="216" t="s">
        <v>39</v>
      </c>
      <c r="UMI367" s="216" t="s">
        <v>39</v>
      </c>
      <c r="UMJ367" s="216" t="s">
        <v>39</v>
      </c>
      <c r="UMK367" s="216" t="s">
        <v>39</v>
      </c>
      <c r="UML367" s="216" t="s">
        <v>39</v>
      </c>
      <c r="UMM367" s="216" t="s">
        <v>39</v>
      </c>
      <c r="UMN367" s="216" t="s">
        <v>39</v>
      </c>
      <c r="UMO367" s="216" t="s">
        <v>39</v>
      </c>
      <c r="UMP367" s="216" t="s">
        <v>39</v>
      </c>
      <c r="UMQ367" s="216" t="s">
        <v>39</v>
      </c>
      <c r="UMR367" s="216" t="s">
        <v>39</v>
      </c>
      <c r="UMS367" s="216" t="s">
        <v>39</v>
      </c>
      <c r="UMT367" s="216" t="s">
        <v>39</v>
      </c>
      <c r="UMU367" s="216" t="s">
        <v>39</v>
      </c>
      <c r="UMV367" s="216" t="s">
        <v>39</v>
      </c>
      <c r="UMW367" s="216" t="s">
        <v>39</v>
      </c>
      <c r="UMX367" s="216" t="s">
        <v>39</v>
      </c>
      <c r="UMY367" s="216" t="s">
        <v>39</v>
      </c>
      <c r="UMZ367" s="216" t="s">
        <v>39</v>
      </c>
      <c r="UNA367" s="216" t="s">
        <v>39</v>
      </c>
      <c r="UNB367" s="216" t="s">
        <v>39</v>
      </c>
      <c r="UNC367" s="216" t="s">
        <v>39</v>
      </c>
      <c r="UND367" s="216" t="s">
        <v>39</v>
      </c>
      <c r="UNE367" s="216" t="s">
        <v>39</v>
      </c>
      <c r="UNF367" s="216" t="s">
        <v>39</v>
      </c>
      <c r="UNG367" s="216" t="s">
        <v>39</v>
      </c>
      <c r="UNH367" s="216" t="s">
        <v>39</v>
      </c>
      <c r="UNI367" s="216" t="s">
        <v>39</v>
      </c>
      <c r="UNJ367" s="216" t="s">
        <v>39</v>
      </c>
      <c r="UNK367" s="216" t="s">
        <v>39</v>
      </c>
      <c r="UNL367" s="216" t="s">
        <v>39</v>
      </c>
      <c r="UNM367" s="216" t="s">
        <v>39</v>
      </c>
      <c r="UNN367" s="216" t="s">
        <v>39</v>
      </c>
      <c r="UNO367" s="216" t="s">
        <v>39</v>
      </c>
      <c r="UNP367" s="216" t="s">
        <v>39</v>
      </c>
      <c r="UNQ367" s="216" t="s">
        <v>39</v>
      </c>
      <c r="UNR367" s="216" t="s">
        <v>39</v>
      </c>
      <c r="UNS367" s="216" t="s">
        <v>39</v>
      </c>
      <c r="UNT367" s="216" t="s">
        <v>39</v>
      </c>
      <c r="UNU367" s="216" t="s">
        <v>39</v>
      </c>
      <c r="UNV367" s="216" t="s">
        <v>39</v>
      </c>
      <c r="UNW367" s="216" t="s">
        <v>39</v>
      </c>
      <c r="UNX367" s="216" t="s">
        <v>39</v>
      </c>
      <c r="UNY367" s="216" t="s">
        <v>39</v>
      </c>
      <c r="UNZ367" s="216" t="s">
        <v>39</v>
      </c>
      <c r="UOA367" s="216" t="s">
        <v>39</v>
      </c>
      <c r="UOB367" s="216" t="s">
        <v>39</v>
      </c>
      <c r="UOC367" s="216" t="s">
        <v>39</v>
      </c>
      <c r="UOD367" s="216" t="s">
        <v>39</v>
      </c>
      <c r="UOE367" s="216" t="s">
        <v>39</v>
      </c>
      <c r="UOF367" s="216" t="s">
        <v>39</v>
      </c>
      <c r="UOG367" s="216" t="s">
        <v>39</v>
      </c>
      <c r="UOH367" s="216" t="s">
        <v>39</v>
      </c>
      <c r="UOI367" s="216" t="s">
        <v>39</v>
      </c>
      <c r="UOJ367" s="216" t="s">
        <v>39</v>
      </c>
      <c r="UOK367" s="216" t="s">
        <v>39</v>
      </c>
      <c r="UOL367" s="216" t="s">
        <v>39</v>
      </c>
      <c r="UOM367" s="216" t="s">
        <v>39</v>
      </c>
      <c r="UON367" s="216" t="s">
        <v>39</v>
      </c>
      <c r="UOO367" s="216" t="s">
        <v>39</v>
      </c>
      <c r="UOP367" s="216" t="s">
        <v>39</v>
      </c>
      <c r="UOQ367" s="216" t="s">
        <v>39</v>
      </c>
      <c r="UOR367" s="216" t="s">
        <v>39</v>
      </c>
      <c r="UOS367" s="216" t="s">
        <v>39</v>
      </c>
      <c r="UOT367" s="216" t="s">
        <v>39</v>
      </c>
      <c r="UOU367" s="216" t="s">
        <v>39</v>
      </c>
      <c r="UOV367" s="216" t="s">
        <v>39</v>
      </c>
      <c r="UOW367" s="216" t="s">
        <v>39</v>
      </c>
      <c r="UOX367" s="216" t="s">
        <v>39</v>
      </c>
      <c r="UOY367" s="216" t="s">
        <v>39</v>
      </c>
      <c r="UOZ367" s="216" t="s">
        <v>39</v>
      </c>
      <c r="UPA367" s="216" t="s">
        <v>39</v>
      </c>
      <c r="UPB367" s="216" t="s">
        <v>39</v>
      </c>
      <c r="UPC367" s="216" t="s">
        <v>39</v>
      </c>
      <c r="UPD367" s="216" t="s">
        <v>39</v>
      </c>
      <c r="UPE367" s="216" t="s">
        <v>39</v>
      </c>
      <c r="UPF367" s="216" t="s">
        <v>39</v>
      </c>
      <c r="UPG367" s="216" t="s">
        <v>39</v>
      </c>
      <c r="UPH367" s="216" t="s">
        <v>39</v>
      </c>
      <c r="UPI367" s="216" t="s">
        <v>39</v>
      </c>
      <c r="UPJ367" s="216" t="s">
        <v>39</v>
      </c>
      <c r="UPK367" s="216" t="s">
        <v>39</v>
      </c>
      <c r="UPL367" s="216" t="s">
        <v>39</v>
      </c>
      <c r="UPM367" s="216" t="s">
        <v>39</v>
      </c>
      <c r="UPN367" s="216" t="s">
        <v>39</v>
      </c>
      <c r="UPO367" s="216" t="s">
        <v>39</v>
      </c>
      <c r="UPP367" s="216" t="s">
        <v>39</v>
      </c>
      <c r="UPQ367" s="216" t="s">
        <v>39</v>
      </c>
      <c r="UPR367" s="216" t="s">
        <v>39</v>
      </c>
      <c r="UPS367" s="216" t="s">
        <v>39</v>
      </c>
      <c r="UPT367" s="216" t="s">
        <v>39</v>
      </c>
      <c r="UPU367" s="216" t="s">
        <v>39</v>
      </c>
      <c r="UPV367" s="216" t="s">
        <v>39</v>
      </c>
      <c r="UPW367" s="216" t="s">
        <v>39</v>
      </c>
      <c r="UPX367" s="216" t="s">
        <v>39</v>
      </c>
      <c r="UPY367" s="216" t="s">
        <v>39</v>
      </c>
      <c r="UPZ367" s="216" t="s">
        <v>39</v>
      </c>
      <c r="UQA367" s="216" t="s">
        <v>39</v>
      </c>
      <c r="UQB367" s="216" t="s">
        <v>39</v>
      </c>
      <c r="UQC367" s="216" t="s">
        <v>39</v>
      </c>
      <c r="UQD367" s="216" t="s">
        <v>39</v>
      </c>
      <c r="UQE367" s="216" t="s">
        <v>39</v>
      </c>
      <c r="UQF367" s="216" t="s">
        <v>39</v>
      </c>
      <c r="UQG367" s="216" t="s">
        <v>39</v>
      </c>
      <c r="UQH367" s="216" t="s">
        <v>39</v>
      </c>
      <c r="UQI367" s="216" t="s">
        <v>39</v>
      </c>
      <c r="UQJ367" s="216" t="s">
        <v>39</v>
      </c>
      <c r="UQK367" s="216" t="s">
        <v>39</v>
      </c>
      <c r="UQL367" s="216" t="s">
        <v>39</v>
      </c>
      <c r="UQM367" s="216" t="s">
        <v>39</v>
      </c>
      <c r="UQN367" s="216" t="s">
        <v>39</v>
      </c>
      <c r="UQO367" s="216" t="s">
        <v>39</v>
      </c>
      <c r="UQP367" s="216" t="s">
        <v>39</v>
      </c>
      <c r="UQQ367" s="216" t="s">
        <v>39</v>
      </c>
      <c r="UQR367" s="216" t="s">
        <v>39</v>
      </c>
      <c r="UQS367" s="216" t="s">
        <v>39</v>
      </c>
      <c r="UQT367" s="216" t="s">
        <v>39</v>
      </c>
      <c r="UQU367" s="216" t="s">
        <v>39</v>
      </c>
      <c r="UQV367" s="216" t="s">
        <v>39</v>
      </c>
      <c r="UQW367" s="216" t="s">
        <v>39</v>
      </c>
      <c r="UQX367" s="216" t="s">
        <v>39</v>
      </c>
      <c r="UQY367" s="216" t="s">
        <v>39</v>
      </c>
      <c r="UQZ367" s="216" t="s">
        <v>39</v>
      </c>
      <c r="URA367" s="216" t="s">
        <v>39</v>
      </c>
      <c r="URB367" s="216" t="s">
        <v>39</v>
      </c>
      <c r="URC367" s="216" t="s">
        <v>39</v>
      </c>
      <c r="URD367" s="216" t="s">
        <v>39</v>
      </c>
      <c r="URE367" s="216" t="s">
        <v>39</v>
      </c>
      <c r="URF367" s="216" t="s">
        <v>39</v>
      </c>
      <c r="URG367" s="216" t="s">
        <v>39</v>
      </c>
      <c r="URH367" s="216" t="s">
        <v>39</v>
      </c>
      <c r="URI367" s="216" t="s">
        <v>39</v>
      </c>
      <c r="URJ367" s="216" t="s">
        <v>39</v>
      </c>
      <c r="URK367" s="216" t="s">
        <v>39</v>
      </c>
      <c r="URL367" s="216" t="s">
        <v>39</v>
      </c>
      <c r="URM367" s="216" t="s">
        <v>39</v>
      </c>
      <c r="URN367" s="216" t="s">
        <v>39</v>
      </c>
      <c r="URO367" s="216" t="s">
        <v>39</v>
      </c>
      <c r="URP367" s="216" t="s">
        <v>39</v>
      </c>
      <c r="URQ367" s="216" t="s">
        <v>39</v>
      </c>
      <c r="URR367" s="216" t="s">
        <v>39</v>
      </c>
      <c r="URS367" s="216" t="s">
        <v>39</v>
      </c>
      <c r="URT367" s="216" t="s">
        <v>39</v>
      </c>
      <c r="URU367" s="216" t="s">
        <v>39</v>
      </c>
      <c r="URV367" s="216" t="s">
        <v>39</v>
      </c>
      <c r="URW367" s="216" t="s">
        <v>39</v>
      </c>
      <c r="URX367" s="216" t="s">
        <v>39</v>
      </c>
      <c r="URY367" s="216" t="s">
        <v>39</v>
      </c>
      <c r="URZ367" s="216" t="s">
        <v>39</v>
      </c>
      <c r="USA367" s="216" t="s">
        <v>39</v>
      </c>
      <c r="USB367" s="216" t="s">
        <v>39</v>
      </c>
      <c r="USC367" s="216" t="s">
        <v>39</v>
      </c>
      <c r="USD367" s="216" t="s">
        <v>39</v>
      </c>
      <c r="USE367" s="216" t="s">
        <v>39</v>
      </c>
      <c r="USF367" s="216" t="s">
        <v>39</v>
      </c>
      <c r="USG367" s="216" t="s">
        <v>39</v>
      </c>
      <c r="USH367" s="216" t="s">
        <v>39</v>
      </c>
      <c r="USI367" s="216" t="s">
        <v>39</v>
      </c>
      <c r="USJ367" s="216" t="s">
        <v>39</v>
      </c>
      <c r="USK367" s="216" t="s">
        <v>39</v>
      </c>
      <c r="USL367" s="216" t="s">
        <v>39</v>
      </c>
      <c r="USM367" s="216" t="s">
        <v>39</v>
      </c>
      <c r="USN367" s="216" t="s">
        <v>39</v>
      </c>
      <c r="USO367" s="216" t="s">
        <v>39</v>
      </c>
      <c r="USP367" s="216" t="s">
        <v>39</v>
      </c>
      <c r="USQ367" s="216" t="s">
        <v>39</v>
      </c>
      <c r="USR367" s="216" t="s">
        <v>39</v>
      </c>
      <c r="USS367" s="216" t="s">
        <v>39</v>
      </c>
      <c r="UST367" s="216" t="s">
        <v>39</v>
      </c>
      <c r="USU367" s="216" t="s">
        <v>39</v>
      </c>
      <c r="USV367" s="216" t="s">
        <v>39</v>
      </c>
      <c r="USW367" s="216" t="s">
        <v>39</v>
      </c>
      <c r="USX367" s="216" t="s">
        <v>39</v>
      </c>
      <c r="USY367" s="216" t="s">
        <v>39</v>
      </c>
      <c r="USZ367" s="216" t="s">
        <v>39</v>
      </c>
      <c r="UTA367" s="216" t="s">
        <v>39</v>
      </c>
      <c r="UTB367" s="216" t="s">
        <v>39</v>
      </c>
      <c r="UTC367" s="216" t="s">
        <v>39</v>
      </c>
      <c r="UTD367" s="216" t="s">
        <v>39</v>
      </c>
      <c r="UTE367" s="216" t="s">
        <v>39</v>
      </c>
      <c r="UTF367" s="216" t="s">
        <v>39</v>
      </c>
      <c r="UTG367" s="216" t="s">
        <v>39</v>
      </c>
      <c r="UTH367" s="216" t="s">
        <v>39</v>
      </c>
      <c r="UTI367" s="216" t="s">
        <v>39</v>
      </c>
      <c r="UTJ367" s="216" t="s">
        <v>39</v>
      </c>
      <c r="UTK367" s="216" t="s">
        <v>39</v>
      </c>
      <c r="UTL367" s="216" t="s">
        <v>39</v>
      </c>
      <c r="UTM367" s="216" t="s">
        <v>39</v>
      </c>
      <c r="UTN367" s="216" t="s">
        <v>39</v>
      </c>
      <c r="UTO367" s="216" t="s">
        <v>39</v>
      </c>
      <c r="UTP367" s="216" t="s">
        <v>39</v>
      </c>
      <c r="UTQ367" s="216" t="s">
        <v>39</v>
      </c>
      <c r="UTR367" s="216" t="s">
        <v>39</v>
      </c>
      <c r="UTS367" s="216" t="s">
        <v>39</v>
      </c>
      <c r="UTT367" s="216" t="s">
        <v>39</v>
      </c>
      <c r="UTU367" s="216" t="s">
        <v>39</v>
      </c>
      <c r="UTV367" s="216" t="s">
        <v>39</v>
      </c>
      <c r="UTW367" s="216" t="s">
        <v>39</v>
      </c>
      <c r="UTX367" s="216" t="s">
        <v>39</v>
      </c>
      <c r="UTY367" s="216" t="s">
        <v>39</v>
      </c>
      <c r="UTZ367" s="216" t="s">
        <v>39</v>
      </c>
      <c r="UUA367" s="216" t="s">
        <v>39</v>
      </c>
      <c r="UUB367" s="216" t="s">
        <v>39</v>
      </c>
      <c r="UUC367" s="216" t="s">
        <v>39</v>
      </c>
      <c r="UUD367" s="216" t="s">
        <v>39</v>
      </c>
      <c r="UUE367" s="216" t="s">
        <v>39</v>
      </c>
      <c r="UUF367" s="216" t="s">
        <v>39</v>
      </c>
      <c r="UUG367" s="216" t="s">
        <v>39</v>
      </c>
      <c r="UUH367" s="216" t="s">
        <v>39</v>
      </c>
      <c r="UUI367" s="216" t="s">
        <v>39</v>
      </c>
      <c r="UUJ367" s="216" t="s">
        <v>39</v>
      </c>
      <c r="UUK367" s="216" t="s">
        <v>39</v>
      </c>
      <c r="UUL367" s="216" t="s">
        <v>39</v>
      </c>
      <c r="UUM367" s="216" t="s">
        <v>39</v>
      </c>
      <c r="UUN367" s="216" t="s">
        <v>39</v>
      </c>
      <c r="UUO367" s="216" t="s">
        <v>39</v>
      </c>
      <c r="UUP367" s="216" t="s">
        <v>39</v>
      </c>
      <c r="UUQ367" s="216" t="s">
        <v>39</v>
      </c>
      <c r="UUR367" s="216" t="s">
        <v>39</v>
      </c>
      <c r="UUS367" s="216" t="s">
        <v>39</v>
      </c>
      <c r="UUT367" s="216" t="s">
        <v>39</v>
      </c>
      <c r="UUU367" s="216" t="s">
        <v>39</v>
      </c>
      <c r="UUV367" s="216" t="s">
        <v>39</v>
      </c>
      <c r="UUW367" s="216" t="s">
        <v>39</v>
      </c>
      <c r="UUX367" s="216" t="s">
        <v>39</v>
      </c>
      <c r="UUY367" s="216" t="s">
        <v>39</v>
      </c>
      <c r="UUZ367" s="216" t="s">
        <v>39</v>
      </c>
      <c r="UVA367" s="216" t="s">
        <v>39</v>
      </c>
      <c r="UVB367" s="216" t="s">
        <v>39</v>
      </c>
      <c r="UVC367" s="216" t="s">
        <v>39</v>
      </c>
      <c r="UVD367" s="216" t="s">
        <v>39</v>
      </c>
      <c r="UVE367" s="216" t="s">
        <v>39</v>
      </c>
      <c r="UVF367" s="216" t="s">
        <v>39</v>
      </c>
      <c r="UVG367" s="216" t="s">
        <v>39</v>
      </c>
      <c r="UVH367" s="216" t="s">
        <v>39</v>
      </c>
      <c r="UVI367" s="216" t="s">
        <v>39</v>
      </c>
      <c r="UVJ367" s="216" t="s">
        <v>39</v>
      </c>
      <c r="UVK367" s="216" t="s">
        <v>39</v>
      </c>
      <c r="UVL367" s="216" t="s">
        <v>39</v>
      </c>
      <c r="UVM367" s="216" t="s">
        <v>39</v>
      </c>
      <c r="UVN367" s="216" t="s">
        <v>39</v>
      </c>
      <c r="UVO367" s="216" t="s">
        <v>39</v>
      </c>
      <c r="UVP367" s="216" t="s">
        <v>39</v>
      </c>
      <c r="UVQ367" s="216" t="s">
        <v>39</v>
      </c>
      <c r="UVR367" s="216" t="s">
        <v>39</v>
      </c>
      <c r="UVS367" s="216" t="s">
        <v>39</v>
      </c>
      <c r="UVT367" s="216" t="s">
        <v>39</v>
      </c>
      <c r="UVU367" s="216" t="s">
        <v>39</v>
      </c>
      <c r="UVV367" s="216" t="s">
        <v>39</v>
      </c>
      <c r="UVW367" s="216" t="s">
        <v>39</v>
      </c>
      <c r="UVX367" s="216" t="s">
        <v>39</v>
      </c>
      <c r="UVY367" s="216" t="s">
        <v>39</v>
      </c>
      <c r="UVZ367" s="216" t="s">
        <v>39</v>
      </c>
      <c r="UWA367" s="216" t="s">
        <v>39</v>
      </c>
      <c r="UWB367" s="216" t="s">
        <v>39</v>
      </c>
      <c r="UWC367" s="216" t="s">
        <v>39</v>
      </c>
      <c r="UWD367" s="216" t="s">
        <v>39</v>
      </c>
      <c r="UWE367" s="216" t="s">
        <v>39</v>
      </c>
      <c r="UWF367" s="216" t="s">
        <v>39</v>
      </c>
      <c r="UWG367" s="216" t="s">
        <v>39</v>
      </c>
      <c r="UWH367" s="216" t="s">
        <v>39</v>
      </c>
      <c r="UWI367" s="216" t="s">
        <v>39</v>
      </c>
      <c r="UWJ367" s="216" t="s">
        <v>39</v>
      </c>
      <c r="UWK367" s="216" t="s">
        <v>39</v>
      </c>
      <c r="UWL367" s="216" t="s">
        <v>39</v>
      </c>
      <c r="UWM367" s="216" t="s">
        <v>39</v>
      </c>
      <c r="UWN367" s="216" t="s">
        <v>39</v>
      </c>
      <c r="UWO367" s="216" t="s">
        <v>39</v>
      </c>
      <c r="UWP367" s="216" t="s">
        <v>39</v>
      </c>
      <c r="UWQ367" s="216" t="s">
        <v>39</v>
      </c>
      <c r="UWR367" s="216" t="s">
        <v>39</v>
      </c>
      <c r="UWS367" s="216" t="s">
        <v>39</v>
      </c>
      <c r="UWT367" s="216" t="s">
        <v>39</v>
      </c>
      <c r="UWU367" s="216" t="s">
        <v>39</v>
      </c>
      <c r="UWV367" s="216" t="s">
        <v>39</v>
      </c>
      <c r="UWW367" s="216" t="s">
        <v>39</v>
      </c>
      <c r="UWX367" s="216" t="s">
        <v>39</v>
      </c>
      <c r="UWY367" s="216" t="s">
        <v>39</v>
      </c>
      <c r="UWZ367" s="216" t="s">
        <v>39</v>
      </c>
      <c r="UXA367" s="216" t="s">
        <v>39</v>
      </c>
      <c r="UXB367" s="216" t="s">
        <v>39</v>
      </c>
      <c r="UXC367" s="216" t="s">
        <v>39</v>
      </c>
      <c r="UXD367" s="216" t="s">
        <v>39</v>
      </c>
      <c r="UXE367" s="216" t="s">
        <v>39</v>
      </c>
      <c r="UXF367" s="216" t="s">
        <v>39</v>
      </c>
      <c r="UXG367" s="216" t="s">
        <v>39</v>
      </c>
      <c r="UXH367" s="216" t="s">
        <v>39</v>
      </c>
      <c r="UXI367" s="216" t="s">
        <v>39</v>
      </c>
      <c r="UXJ367" s="216" t="s">
        <v>39</v>
      </c>
      <c r="UXK367" s="216" t="s">
        <v>39</v>
      </c>
      <c r="UXL367" s="216" t="s">
        <v>39</v>
      </c>
      <c r="UXM367" s="216" t="s">
        <v>39</v>
      </c>
      <c r="UXN367" s="216" t="s">
        <v>39</v>
      </c>
      <c r="UXO367" s="216" t="s">
        <v>39</v>
      </c>
      <c r="UXP367" s="216" t="s">
        <v>39</v>
      </c>
      <c r="UXQ367" s="216" t="s">
        <v>39</v>
      </c>
      <c r="UXR367" s="216" t="s">
        <v>39</v>
      </c>
      <c r="UXS367" s="216" t="s">
        <v>39</v>
      </c>
      <c r="UXT367" s="216" t="s">
        <v>39</v>
      </c>
      <c r="UXU367" s="216" t="s">
        <v>39</v>
      </c>
      <c r="UXV367" s="216" t="s">
        <v>39</v>
      </c>
      <c r="UXW367" s="216" t="s">
        <v>39</v>
      </c>
      <c r="UXX367" s="216" t="s">
        <v>39</v>
      </c>
      <c r="UXY367" s="216" t="s">
        <v>39</v>
      </c>
      <c r="UXZ367" s="216" t="s">
        <v>39</v>
      </c>
      <c r="UYA367" s="216" t="s">
        <v>39</v>
      </c>
      <c r="UYB367" s="216" t="s">
        <v>39</v>
      </c>
      <c r="UYC367" s="216" t="s">
        <v>39</v>
      </c>
      <c r="UYD367" s="216" t="s">
        <v>39</v>
      </c>
      <c r="UYE367" s="216" t="s">
        <v>39</v>
      </c>
      <c r="UYF367" s="216" t="s">
        <v>39</v>
      </c>
      <c r="UYG367" s="216" t="s">
        <v>39</v>
      </c>
      <c r="UYH367" s="216" t="s">
        <v>39</v>
      </c>
      <c r="UYI367" s="216" t="s">
        <v>39</v>
      </c>
      <c r="UYJ367" s="216" t="s">
        <v>39</v>
      </c>
      <c r="UYK367" s="216" t="s">
        <v>39</v>
      </c>
      <c r="UYL367" s="216" t="s">
        <v>39</v>
      </c>
      <c r="UYM367" s="216" t="s">
        <v>39</v>
      </c>
      <c r="UYN367" s="216" t="s">
        <v>39</v>
      </c>
      <c r="UYO367" s="216" t="s">
        <v>39</v>
      </c>
      <c r="UYP367" s="216" t="s">
        <v>39</v>
      </c>
      <c r="UYQ367" s="216" t="s">
        <v>39</v>
      </c>
      <c r="UYR367" s="216" t="s">
        <v>39</v>
      </c>
      <c r="UYS367" s="216" t="s">
        <v>39</v>
      </c>
      <c r="UYT367" s="216" t="s">
        <v>39</v>
      </c>
      <c r="UYU367" s="216" t="s">
        <v>39</v>
      </c>
      <c r="UYV367" s="216" t="s">
        <v>39</v>
      </c>
      <c r="UYW367" s="216" t="s">
        <v>39</v>
      </c>
      <c r="UYX367" s="216" t="s">
        <v>39</v>
      </c>
      <c r="UYY367" s="216" t="s">
        <v>39</v>
      </c>
      <c r="UYZ367" s="216" t="s">
        <v>39</v>
      </c>
      <c r="UZA367" s="216" t="s">
        <v>39</v>
      </c>
      <c r="UZB367" s="216" t="s">
        <v>39</v>
      </c>
      <c r="UZC367" s="216" t="s">
        <v>39</v>
      </c>
      <c r="UZD367" s="216" t="s">
        <v>39</v>
      </c>
      <c r="UZE367" s="216" t="s">
        <v>39</v>
      </c>
      <c r="UZF367" s="216" t="s">
        <v>39</v>
      </c>
      <c r="UZG367" s="216" t="s">
        <v>39</v>
      </c>
      <c r="UZH367" s="216" t="s">
        <v>39</v>
      </c>
      <c r="UZI367" s="216" t="s">
        <v>39</v>
      </c>
      <c r="UZJ367" s="216" t="s">
        <v>39</v>
      </c>
      <c r="UZK367" s="216" t="s">
        <v>39</v>
      </c>
      <c r="UZL367" s="216" t="s">
        <v>39</v>
      </c>
      <c r="UZM367" s="216" t="s">
        <v>39</v>
      </c>
      <c r="UZN367" s="216" t="s">
        <v>39</v>
      </c>
      <c r="UZO367" s="216" t="s">
        <v>39</v>
      </c>
      <c r="UZP367" s="216" t="s">
        <v>39</v>
      </c>
      <c r="UZQ367" s="216" t="s">
        <v>39</v>
      </c>
      <c r="UZR367" s="216" t="s">
        <v>39</v>
      </c>
      <c r="UZS367" s="216" t="s">
        <v>39</v>
      </c>
      <c r="UZT367" s="216" t="s">
        <v>39</v>
      </c>
      <c r="UZU367" s="216" t="s">
        <v>39</v>
      </c>
      <c r="UZV367" s="216" t="s">
        <v>39</v>
      </c>
      <c r="UZW367" s="216" t="s">
        <v>39</v>
      </c>
      <c r="UZX367" s="216" t="s">
        <v>39</v>
      </c>
      <c r="UZY367" s="216" t="s">
        <v>39</v>
      </c>
      <c r="UZZ367" s="216" t="s">
        <v>39</v>
      </c>
      <c r="VAA367" s="216" t="s">
        <v>39</v>
      </c>
      <c r="VAB367" s="216" t="s">
        <v>39</v>
      </c>
      <c r="VAC367" s="216" t="s">
        <v>39</v>
      </c>
      <c r="VAD367" s="216" t="s">
        <v>39</v>
      </c>
      <c r="VAE367" s="216" t="s">
        <v>39</v>
      </c>
      <c r="VAF367" s="216" t="s">
        <v>39</v>
      </c>
      <c r="VAG367" s="216" t="s">
        <v>39</v>
      </c>
      <c r="VAH367" s="216" t="s">
        <v>39</v>
      </c>
      <c r="VAI367" s="216" t="s">
        <v>39</v>
      </c>
      <c r="VAJ367" s="216" t="s">
        <v>39</v>
      </c>
      <c r="VAK367" s="216" t="s">
        <v>39</v>
      </c>
      <c r="VAL367" s="216" t="s">
        <v>39</v>
      </c>
      <c r="VAM367" s="216" t="s">
        <v>39</v>
      </c>
      <c r="VAN367" s="216" t="s">
        <v>39</v>
      </c>
      <c r="VAO367" s="216" t="s">
        <v>39</v>
      </c>
      <c r="VAP367" s="216" t="s">
        <v>39</v>
      </c>
      <c r="VAQ367" s="216" t="s">
        <v>39</v>
      </c>
      <c r="VAR367" s="216" t="s">
        <v>39</v>
      </c>
      <c r="VAS367" s="216" t="s">
        <v>39</v>
      </c>
      <c r="VAT367" s="216" t="s">
        <v>39</v>
      </c>
      <c r="VAU367" s="216" t="s">
        <v>39</v>
      </c>
      <c r="VAV367" s="216" t="s">
        <v>39</v>
      </c>
      <c r="VAW367" s="216" t="s">
        <v>39</v>
      </c>
      <c r="VAX367" s="216" t="s">
        <v>39</v>
      </c>
      <c r="VAY367" s="216" t="s">
        <v>39</v>
      </c>
      <c r="VAZ367" s="216" t="s">
        <v>39</v>
      </c>
      <c r="VBA367" s="216" t="s">
        <v>39</v>
      </c>
      <c r="VBB367" s="216" t="s">
        <v>39</v>
      </c>
      <c r="VBC367" s="216" t="s">
        <v>39</v>
      </c>
      <c r="VBD367" s="216" t="s">
        <v>39</v>
      </c>
      <c r="VBE367" s="216" t="s">
        <v>39</v>
      </c>
      <c r="VBF367" s="216" t="s">
        <v>39</v>
      </c>
      <c r="VBG367" s="216" t="s">
        <v>39</v>
      </c>
      <c r="VBH367" s="216" t="s">
        <v>39</v>
      </c>
      <c r="VBI367" s="216" t="s">
        <v>39</v>
      </c>
      <c r="VBJ367" s="216" t="s">
        <v>39</v>
      </c>
      <c r="VBK367" s="216" t="s">
        <v>39</v>
      </c>
      <c r="VBL367" s="216" t="s">
        <v>39</v>
      </c>
      <c r="VBM367" s="216" t="s">
        <v>39</v>
      </c>
      <c r="VBN367" s="216" t="s">
        <v>39</v>
      </c>
      <c r="VBO367" s="216" t="s">
        <v>39</v>
      </c>
      <c r="VBP367" s="216" t="s">
        <v>39</v>
      </c>
      <c r="VBQ367" s="216" t="s">
        <v>39</v>
      </c>
      <c r="VBR367" s="216" t="s">
        <v>39</v>
      </c>
      <c r="VBS367" s="216" t="s">
        <v>39</v>
      </c>
      <c r="VBT367" s="216" t="s">
        <v>39</v>
      </c>
      <c r="VBU367" s="216" t="s">
        <v>39</v>
      </c>
      <c r="VBV367" s="216" t="s">
        <v>39</v>
      </c>
      <c r="VBW367" s="216" t="s">
        <v>39</v>
      </c>
      <c r="VBX367" s="216" t="s">
        <v>39</v>
      </c>
      <c r="VBY367" s="216" t="s">
        <v>39</v>
      </c>
      <c r="VBZ367" s="216" t="s">
        <v>39</v>
      </c>
      <c r="VCA367" s="216" t="s">
        <v>39</v>
      </c>
      <c r="VCB367" s="216" t="s">
        <v>39</v>
      </c>
      <c r="VCC367" s="216" t="s">
        <v>39</v>
      </c>
      <c r="VCD367" s="216" t="s">
        <v>39</v>
      </c>
      <c r="VCE367" s="216" t="s">
        <v>39</v>
      </c>
      <c r="VCF367" s="216" t="s">
        <v>39</v>
      </c>
      <c r="VCG367" s="216" t="s">
        <v>39</v>
      </c>
      <c r="VCH367" s="216" t="s">
        <v>39</v>
      </c>
      <c r="VCI367" s="216" t="s">
        <v>39</v>
      </c>
      <c r="VCJ367" s="216" t="s">
        <v>39</v>
      </c>
      <c r="VCK367" s="216" t="s">
        <v>39</v>
      </c>
      <c r="VCL367" s="216" t="s">
        <v>39</v>
      </c>
      <c r="VCM367" s="216" t="s">
        <v>39</v>
      </c>
      <c r="VCN367" s="216" t="s">
        <v>39</v>
      </c>
      <c r="VCO367" s="216" t="s">
        <v>39</v>
      </c>
      <c r="VCP367" s="216" t="s">
        <v>39</v>
      </c>
      <c r="VCQ367" s="216" t="s">
        <v>39</v>
      </c>
      <c r="VCR367" s="216" t="s">
        <v>39</v>
      </c>
      <c r="VCS367" s="216" t="s">
        <v>39</v>
      </c>
      <c r="VCT367" s="216" t="s">
        <v>39</v>
      </c>
      <c r="VCU367" s="216" t="s">
        <v>39</v>
      </c>
      <c r="VCV367" s="216" t="s">
        <v>39</v>
      </c>
      <c r="VCW367" s="216" t="s">
        <v>39</v>
      </c>
      <c r="VCX367" s="216" t="s">
        <v>39</v>
      </c>
      <c r="VCY367" s="216" t="s">
        <v>39</v>
      </c>
      <c r="VCZ367" s="216" t="s">
        <v>39</v>
      </c>
      <c r="VDA367" s="216" t="s">
        <v>39</v>
      </c>
      <c r="VDB367" s="216" t="s">
        <v>39</v>
      </c>
      <c r="VDC367" s="216" t="s">
        <v>39</v>
      </c>
      <c r="VDD367" s="216" t="s">
        <v>39</v>
      </c>
      <c r="VDE367" s="216" t="s">
        <v>39</v>
      </c>
      <c r="VDF367" s="216" t="s">
        <v>39</v>
      </c>
      <c r="VDG367" s="216" t="s">
        <v>39</v>
      </c>
      <c r="VDH367" s="216" t="s">
        <v>39</v>
      </c>
      <c r="VDI367" s="216" t="s">
        <v>39</v>
      </c>
      <c r="VDJ367" s="216" t="s">
        <v>39</v>
      </c>
      <c r="VDK367" s="216" t="s">
        <v>39</v>
      </c>
      <c r="VDL367" s="216" t="s">
        <v>39</v>
      </c>
      <c r="VDM367" s="216" t="s">
        <v>39</v>
      </c>
      <c r="VDN367" s="216" t="s">
        <v>39</v>
      </c>
      <c r="VDO367" s="216" t="s">
        <v>39</v>
      </c>
      <c r="VDP367" s="216" t="s">
        <v>39</v>
      </c>
      <c r="VDQ367" s="216" t="s">
        <v>39</v>
      </c>
      <c r="VDR367" s="216" t="s">
        <v>39</v>
      </c>
      <c r="VDS367" s="216" t="s">
        <v>39</v>
      </c>
      <c r="VDT367" s="216" t="s">
        <v>39</v>
      </c>
      <c r="VDU367" s="216" t="s">
        <v>39</v>
      </c>
      <c r="VDV367" s="216" t="s">
        <v>39</v>
      </c>
      <c r="VDW367" s="216" t="s">
        <v>39</v>
      </c>
      <c r="VDX367" s="216" t="s">
        <v>39</v>
      </c>
      <c r="VDY367" s="216" t="s">
        <v>39</v>
      </c>
      <c r="VDZ367" s="216" t="s">
        <v>39</v>
      </c>
      <c r="VEA367" s="216" t="s">
        <v>39</v>
      </c>
      <c r="VEB367" s="216" t="s">
        <v>39</v>
      </c>
      <c r="VEC367" s="216" t="s">
        <v>39</v>
      </c>
      <c r="VED367" s="216" t="s">
        <v>39</v>
      </c>
      <c r="VEE367" s="216" t="s">
        <v>39</v>
      </c>
      <c r="VEF367" s="216" t="s">
        <v>39</v>
      </c>
      <c r="VEG367" s="216" t="s">
        <v>39</v>
      </c>
      <c r="VEH367" s="216" t="s">
        <v>39</v>
      </c>
      <c r="VEI367" s="216" t="s">
        <v>39</v>
      </c>
      <c r="VEJ367" s="216" t="s">
        <v>39</v>
      </c>
      <c r="VEK367" s="216" t="s">
        <v>39</v>
      </c>
      <c r="VEL367" s="216" t="s">
        <v>39</v>
      </c>
      <c r="VEM367" s="216" t="s">
        <v>39</v>
      </c>
      <c r="VEN367" s="216" t="s">
        <v>39</v>
      </c>
      <c r="VEO367" s="216" t="s">
        <v>39</v>
      </c>
      <c r="VEP367" s="216" t="s">
        <v>39</v>
      </c>
      <c r="VEQ367" s="216" t="s">
        <v>39</v>
      </c>
      <c r="VER367" s="216" t="s">
        <v>39</v>
      </c>
      <c r="VES367" s="216" t="s">
        <v>39</v>
      </c>
      <c r="VET367" s="216" t="s">
        <v>39</v>
      </c>
      <c r="VEU367" s="216" t="s">
        <v>39</v>
      </c>
      <c r="VEV367" s="216" t="s">
        <v>39</v>
      </c>
      <c r="VEW367" s="216" t="s">
        <v>39</v>
      </c>
      <c r="VEX367" s="216" t="s">
        <v>39</v>
      </c>
      <c r="VEY367" s="216" t="s">
        <v>39</v>
      </c>
      <c r="VEZ367" s="216" t="s">
        <v>39</v>
      </c>
      <c r="VFA367" s="216" t="s">
        <v>39</v>
      </c>
      <c r="VFB367" s="216" t="s">
        <v>39</v>
      </c>
      <c r="VFC367" s="216" t="s">
        <v>39</v>
      </c>
      <c r="VFD367" s="216" t="s">
        <v>39</v>
      </c>
      <c r="VFE367" s="216" t="s">
        <v>39</v>
      </c>
      <c r="VFF367" s="216" t="s">
        <v>39</v>
      </c>
      <c r="VFG367" s="216" t="s">
        <v>39</v>
      </c>
      <c r="VFH367" s="216" t="s">
        <v>39</v>
      </c>
      <c r="VFI367" s="216" t="s">
        <v>39</v>
      </c>
      <c r="VFJ367" s="216" t="s">
        <v>39</v>
      </c>
      <c r="VFK367" s="216" t="s">
        <v>39</v>
      </c>
      <c r="VFL367" s="216" t="s">
        <v>39</v>
      </c>
      <c r="VFM367" s="216" t="s">
        <v>39</v>
      </c>
      <c r="VFN367" s="216" t="s">
        <v>39</v>
      </c>
      <c r="VFO367" s="216" t="s">
        <v>39</v>
      </c>
      <c r="VFP367" s="216" t="s">
        <v>39</v>
      </c>
      <c r="VFQ367" s="216" t="s">
        <v>39</v>
      </c>
      <c r="VFR367" s="216" t="s">
        <v>39</v>
      </c>
      <c r="VFS367" s="216" t="s">
        <v>39</v>
      </c>
      <c r="VFT367" s="216" t="s">
        <v>39</v>
      </c>
      <c r="VFU367" s="216" t="s">
        <v>39</v>
      </c>
      <c r="VFV367" s="216" t="s">
        <v>39</v>
      </c>
      <c r="VFW367" s="216" t="s">
        <v>39</v>
      </c>
      <c r="VFX367" s="216" t="s">
        <v>39</v>
      </c>
      <c r="VFY367" s="216" t="s">
        <v>39</v>
      </c>
      <c r="VFZ367" s="216" t="s">
        <v>39</v>
      </c>
      <c r="VGA367" s="216" t="s">
        <v>39</v>
      </c>
      <c r="VGB367" s="216" t="s">
        <v>39</v>
      </c>
      <c r="VGC367" s="216" t="s">
        <v>39</v>
      </c>
      <c r="VGD367" s="216" t="s">
        <v>39</v>
      </c>
      <c r="VGE367" s="216" t="s">
        <v>39</v>
      </c>
      <c r="VGF367" s="216" t="s">
        <v>39</v>
      </c>
      <c r="VGG367" s="216" t="s">
        <v>39</v>
      </c>
      <c r="VGH367" s="216" t="s">
        <v>39</v>
      </c>
      <c r="VGI367" s="216" t="s">
        <v>39</v>
      </c>
      <c r="VGJ367" s="216" t="s">
        <v>39</v>
      </c>
      <c r="VGK367" s="216" t="s">
        <v>39</v>
      </c>
      <c r="VGL367" s="216" t="s">
        <v>39</v>
      </c>
      <c r="VGM367" s="216" t="s">
        <v>39</v>
      </c>
      <c r="VGN367" s="216" t="s">
        <v>39</v>
      </c>
      <c r="VGO367" s="216" t="s">
        <v>39</v>
      </c>
      <c r="VGP367" s="216" t="s">
        <v>39</v>
      </c>
      <c r="VGQ367" s="216" t="s">
        <v>39</v>
      </c>
      <c r="VGR367" s="216" t="s">
        <v>39</v>
      </c>
      <c r="VGS367" s="216" t="s">
        <v>39</v>
      </c>
      <c r="VGT367" s="216" t="s">
        <v>39</v>
      </c>
      <c r="VGU367" s="216" t="s">
        <v>39</v>
      </c>
      <c r="VGV367" s="216" t="s">
        <v>39</v>
      </c>
      <c r="VGW367" s="216" t="s">
        <v>39</v>
      </c>
      <c r="VGX367" s="216" t="s">
        <v>39</v>
      </c>
      <c r="VGY367" s="216" t="s">
        <v>39</v>
      </c>
      <c r="VGZ367" s="216" t="s">
        <v>39</v>
      </c>
      <c r="VHA367" s="216" t="s">
        <v>39</v>
      </c>
      <c r="VHB367" s="216" t="s">
        <v>39</v>
      </c>
      <c r="VHC367" s="216" t="s">
        <v>39</v>
      </c>
      <c r="VHD367" s="216" t="s">
        <v>39</v>
      </c>
      <c r="VHE367" s="216" t="s">
        <v>39</v>
      </c>
      <c r="VHF367" s="216" t="s">
        <v>39</v>
      </c>
      <c r="VHG367" s="216" t="s">
        <v>39</v>
      </c>
      <c r="VHH367" s="216" t="s">
        <v>39</v>
      </c>
      <c r="VHI367" s="216" t="s">
        <v>39</v>
      </c>
      <c r="VHJ367" s="216" t="s">
        <v>39</v>
      </c>
      <c r="VHK367" s="216" t="s">
        <v>39</v>
      </c>
      <c r="VHL367" s="216" t="s">
        <v>39</v>
      </c>
      <c r="VHM367" s="216" t="s">
        <v>39</v>
      </c>
      <c r="VHN367" s="216" t="s">
        <v>39</v>
      </c>
      <c r="VHO367" s="216" t="s">
        <v>39</v>
      </c>
      <c r="VHP367" s="216" t="s">
        <v>39</v>
      </c>
      <c r="VHQ367" s="216" t="s">
        <v>39</v>
      </c>
      <c r="VHR367" s="216" t="s">
        <v>39</v>
      </c>
      <c r="VHS367" s="216" t="s">
        <v>39</v>
      </c>
      <c r="VHT367" s="216" t="s">
        <v>39</v>
      </c>
      <c r="VHU367" s="216" t="s">
        <v>39</v>
      </c>
      <c r="VHV367" s="216" t="s">
        <v>39</v>
      </c>
      <c r="VHW367" s="216" t="s">
        <v>39</v>
      </c>
      <c r="VHX367" s="216" t="s">
        <v>39</v>
      </c>
      <c r="VHY367" s="216" t="s">
        <v>39</v>
      </c>
      <c r="VHZ367" s="216" t="s">
        <v>39</v>
      </c>
      <c r="VIA367" s="216" t="s">
        <v>39</v>
      </c>
      <c r="VIB367" s="216" t="s">
        <v>39</v>
      </c>
      <c r="VIC367" s="216" t="s">
        <v>39</v>
      </c>
      <c r="VID367" s="216" t="s">
        <v>39</v>
      </c>
      <c r="VIE367" s="216" t="s">
        <v>39</v>
      </c>
      <c r="VIF367" s="216" t="s">
        <v>39</v>
      </c>
      <c r="VIG367" s="216" t="s">
        <v>39</v>
      </c>
      <c r="VIH367" s="216" t="s">
        <v>39</v>
      </c>
      <c r="VII367" s="216" t="s">
        <v>39</v>
      </c>
      <c r="VIJ367" s="216" t="s">
        <v>39</v>
      </c>
      <c r="VIK367" s="216" t="s">
        <v>39</v>
      </c>
      <c r="VIL367" s="216" t="s">
        <v>39</v>
      </c>
      <c r="VIM367" s="216" t="s">
        <v>39</v>
      </c>
      <c r="VIN367" s="216" t="s">
        <v>39</v>
      </c>
      <c r="VIO367" s="216" t="s">
        <v>39</v>
      </c>
      <c r="VIP367" s="216" t="s">
        <v>39</v>
      </c>
      <c r="VIQ367" s="216" t="s">
        <v>39</v>
      </c>
      <c r="VIR367" s="216" t="s">
        <v>39</v>
      </c>
      <c r="VIS367" s="216" t="s">
        <v>39</v>
      </c>
      <c r="VIT367" s="216" t="s">
        <v>39</v>
      </c>
      <c r="VIU367" s="216" t="s">
        <v>39</v>
      </c>
      <c r="VIV367" s="216" t="s">
        <v>39</v>
      </c>
      <c r="VIW367" s="216" t="s">
        <v>39</v>
      </c>
      <c r="VIX367" s="216" t="s">
        <v>39</v>
      </c>
      <c r="VIY367" s="216" t="s">
        <v>39</v>
      </c>
      <c r="VIZ367" s="216" t="s">
        <v>39</v>
      </c>
      <c r="VJA367" s="216" t="s">
        <v>39</v>
      </c>
      <c r="VJB367" s="216" t="s">
        <v>39</v>
      </c>
      <c r="VJC367" s="216" t="s">
        <v>39</v>
      </c>
      <c r="VJD367" s="216" t="s">
        <v>39</v>
      </c>
      <c r="VJE367" s="216" t="s">
        <v>39</v>
      </c>
      <c r="VJF367" s="216" t="s">
        <v>39</v>
      </c>
      <c r="VJG367" s="216" t="s">
        <v>39</v>
      </c>
      <c r="VJH367" s="216" t="s">
        <v>39</v>
      </c>
      <c r="VJI367" s="216" t="s">
        <v>39</v>
      </c>
      <c r="VJJ367" s="216" t="s">
        <v>39</v>
      </c>
      <c r="VJK367" s="216" t="s">
        <v>39</v>
      </c>
      <c r="VJL367" s="216" t="s">
        <v>39</v>
      </c>
      <c r="VJM367" s="216" t="s">
        <v>39</v>
      </c>
      <c r="VJN367" s="216" t="s">
        <v>39</v>
      </c>
      <c r="VJO367" s="216" t="s">
        <v>39</v>
      </c>
      <c r="VJP367" s="216" t="s">
        <v>39</v>
      </c>
      <c r="VJQ367" s="216" t="s">
        <v>39</v>
      </c>
      <c r="VJR367" s="216" t="s">
        <v>39</v>
      </c>
      <c r="VJS367" s="216" t="s">
        <v>39</v>
      </c>
      <c r="VJT367" s="216" t="s">
        <v>39</v>
      </c>
      <c r="VJU367" s="216" t="s">
        <v>39</v>
      </c>
      <c r="VJV367" s="216" t="s">
        <v>39</v>
      </c>
      <c r="VJW367" s="216" t="s">
        <v>39</v>
      </c>
      <c r="VJX367" s="216" t="s">
        <v>39</v>
      </c>
      <c r="VJY367" s="216" t="s">
        <v>39</v>
      </c>
      <c r="VJZ367" s="216" t="s">
        <v>39</v>
      </c>
      <c r="VKA367" s="216" t="s">
        <v>39</v>
      </c>
      <c r="VKB367" s="216" t="s">
        <v>39</v>
      </c>
      <c r="VKC367" s="216" t="s">
        <v>39</v>
      </c>
      <c r="VKD367" s="216" t="s">
        <v>39</v>
      </c>
      <c r="VKE367" s="216" t="s">
        <v>39</v>
      </c>
      <c r="VKF367" s="216" t="s">
        <v>39</v>
      </c>
      <c r="VKG367" s="216" t="s">
        <v>39</v>
      </c>
      <c r="VKH367" s="216" t="s">
        <v>39</v>
      </c>
      <c r="VKI367" s="216" t="s">
        <v>39</v>
      </c>
      <c r="VKJ367" s="216" t="s">
        <v>39</v>
      </c>
      <c r="VKK367" s="216" t="s">
        <v>39</v>
      </c>
      <c r="VKL367" s="216" t="s">
        <v>39</v>
      </c>
      <c r="VKM367" s="216" t="s">
        <v>39</v>
      </c>
      <c r="VKN367" s="216" t="s">
        <v>39</v>
      </c>
      <c r="VKO367" s="216" t="s">
        <v>39</v>
      </c>
      <c r="VKP367" s="216" t="s">
        <v>39</v>
      </c>
      <c r="VKQ367" s="216" t="s">
        <v>39</v>
      </c>
      <c r="VKR367" s="216" t="s">
        <v>39</v>
      </c>
      <c r="VKS367" s="216" t="s">
        <v>39</v>
      </c>
      <c r="VKT367" s="216" t="s">
        <v>39</v>
      </c>
      <c r="VKU367" s="216" t="s">
        <v>39</v>
      </c>
      <c r="VKV367" s="216" t="s">
        <v>39</v>
      </c>
      <c r="VKW367" s="216" t="s">
        <v>39</v>
      </c>
      <c r="VKX367" s="216" t="s">
        <v>39</v>
      </c>
      <c r="VKY367" s="216" t="s">
        <v>39</v>
      </c>
      <c r="VKZ367" s="216" t="s">
        <v>39</v>
      </c>
      <c r="VLA367" s="216" t="s">
        <v>39</v>
      </c>
      <c r="VLB367" s="216" t="s">
        <v>39</v>
      </c>
      <c r="VLC367" s="216" t="s">
        <v>39</v>
      </c>
      <c r="VLD367" s="216" t="s">
        <v>39</v>
      </c>
      <c r="VLE367" s="216" t="s">
        <v>39</v>
      </c>
      <c r="VLF367" s="216" t="s">
        <v>39</v>
      </c>
      <c r="VLG367" s="216" t="s">
        <v>39</v>
      </c>
      <c r="VLH367" s="216" t="s">
        <v>39</v>
      </c>
      <c r="VLI367" s="216" t="s">
        <v>39</v>
      </c>
      <c r="VLJ367" s="216" t="s">
        <v>39</v>
      </c>
      <c r="VLK367" s="216" t="s">
        <v>39</v>
      </c>
      <c r="VLL367" s="216" t="s">
        <v>39</v>
      </c>
      <c r="VLM367" s="216" t="s">
        <v>39</v>
      </c>
      <c r="VLN367" s="216" t="s">
        <v>39</v>
      </c>
      <c r="VLO367" s="216" t="s">
        <v>39</v>
      </c>
      <c r="VLP367" s="216" t="s">
        <v>39</v>
      </c>
      <c r="VLQ367" s="216" t="s">
        <v>39</v>
      </c>
      <c r="VLR367" s="216" t="s">
        <v>39</v>
      </c>
      <c r="VLS367" s="216" t="s">
        <v>39</v>
      </c>
      <c r="VLT367" s="216" t="s">
        <v>39</v>
      </c>
      <c r="VLU367" s="216" t="s">
        <v>39</v>
      </c>
      <c r="VLV367" s="216" t="s">
        <v>39</v>
      </c>
      <c r="VLW367" s="216" t="s">
        <v>39</v>
      </c>
      <c r="VLX367" s="216" t="s">
        <v>39</v>
      </c>
      <c r="VLY367" s="216" t="s">
        <v>39</v>
      </c>
      <c r="VLZ367" s="216" t="s">
        <v>39</v>
      </c>
      <c r="VMA367" s="216" t="s">
        <v>39</v>
      </c>
      <c r="VMB367" s="216" t="s">
        <v>39</v>
      </c>
      <c r="VMC367" s="216" t="s">
        <v>39</v>
      </c>
      <c r="VMD367" s="216" t="s">
        <v>39</v>
      </c>
      <c r="VME367" s="216" t="s">
        <v>39</v>
      </c>
      <c r="VMF367" s="216" t="s">
        <v>39</v>
      </c>
      <c r="VMG367" s="216" t="s">
        <v>39</v>
      </c>
      <c r="VMH367" s="216" t="s">
        <v>39</v>
      </c>
      <c r="VMI367" s="216" t="s">
        <v>39</v>
      </c>
      <c r="VMJ367" s="216" t="s">
        <v>39</v>
      </c>
      <c r="VMK367" s="216" t="s">
        <v>39</v>
      </c>
      <c r="VML367" s="216" t="s">
        <v>39</v>
      </c>
      <c r="VMM367" s="216" t="s">
        <v>39</v>
      </c>
      <c r="VMN367" s="216" t="s">
        <v>39</v>
      </c>
      <c r="VMO367" s="216" t="s">
        <v>39</v>
      </c>
      <c r="VMP367" s="216" t="s">
        <v>39</v>
      </c>
      <c r="VMQ367" s="216" t="s">
        <v>39</v>
      </c>
      <c r="VMR367" s="216" t="s">
        <v>39</v>
      </c>
      <c r="VMS367" s="216" t="s">
        <v>39</v>
      </c>
      <c r="VMT367" s="216" t="s">
        <v>39</v>
      </c>
      <c r="VMU367" s="216" t="s">
        <v>39</v>
      </c>
      <c r="VMV367" s="216" t="s">
        <v>39</v>
      </c>
      <c r="VMW367" s="216" t="s">
        <v>39</v>
      </c>
      <c r="VMX367" s="216" t="s">
        <v>39</v>
      </c>
      <c r="VMY367" s="216" t="s">
        <v>39</v>
      </c>
      <c r="VMZ367" s="216" t="s">
        <v>39</v>
      </c>
      <c r="VNA367" s="216" t="s">
        <v>39</v>
      </c>
      <c r="VNB367" s="216" t="s">
        <v>39</v>
      </c>
      <c r="VNC367" s="216" t="s">
        <v>39</v>
      </c>
      <c r="VND367" s="216" t="s">
        <v>39</v>
      </c>
      <c r="VNE367" s="216" t="s">
        <v>39</v>
      </c>
      <c r="VNF367" s="216" t="s">
        <v>39</v>
      </c>
      <c r="VNG367" s="216" t="s">
        <v>39</v>
      </c>
      <c r="VNH367" s="216" t="s">
        <v>39</v>
      </c>
      <c r="VNI367" s="216" t="s">
        <v>39</v>
      </c>
      <c r="VNJ367" s="216" t="s">
        <v>39</v>
      </c>
      <c r="VNK367" s="216" t="s">
        <v>39</v>
      </c>
      <c r="VNL367" s="216" t="s">
        <v>39</v>
      </c>
      <c r="VNM367" s="216" t="s">
        <v>39</v>
      </c>
      <c r="VNN367" s="216" t="s">
        <v>39</v>
      </c>
      <c r="VNO367" s="216" t="s">
        <v>39</v>
      </c>
      <c r="VNP367" s="216" t="s">
        <v>39</v>
      </c>
      <c r="VNQ367" s="216" t="s">
        <v>39</v>
      </c>
      <c r="VNR367" s="216" t="s">
        <v>39</v>
      </c>
      <c r="VNS367" s="216" t="s">
        <v>39</v>
      </c>
      <c r="VNT367" s="216" t="s">
        <v>39</v>
      </c>
      <c r="VNU367" s="216" t="s">
        <v>39</v>
      </c>
      <c r="VNV367" s="216" t="s">
        <v>39</v>
      </c>
      <c r="VNW367" s="216" t="s">
        <v>39</v>
      </c>
      <c r="VNX367" s="216" t="s">
        <v>39</v>
      </c>
      <c r="VNY367" s="216" t="s">
        <v>39</v>
      </c>
      <c r="VNZ367" s="216" t="s">
        <v>39</v>
      </c>
      <c r="VOA367" s="216" t="s">
        <v>39</v>
      </c>
      <c r="VOB367" s="216" t="s">
        <v>39</v>
      </c>
      <c r="VOC367" s="216" t="s">
        <v>39</v>
      </c>
      <c r="VOD367" s="216" t="s">
        <v>39</v>
      </c>
      <c r="VOE367" s="216" t="s">
        <v>39</v>
      </c>
      <c r="VOF367" s="216" t="s">
        <v>39</v>
      </c>
      <c r="VOG367" s="216" t="s">
        <v>39</v>
      </c>
      <c r="VOH367" s="216" t="s">
        <v>39</v>
      </c>
      <c r="VOI367" s="216" t="s">
        <v>39</v>
      </c>
      <c r="VOJ367" s="216" t="s">
        <v>39</v>
      </c>
      <c r="VOK367" s="216" t="s">
        <v>39</v>
      </c>
      <c r="VOL367" s="216" t="s">
        <v>39</v>
      </c>
      <c r="VOM367" s="216" t="s">
        <v>39</v>
      </c>
      <c r="VON367" s="216" t="s">
        <v>39</v>
      </c>
      <c r="VOO367" s="216" t="s">
        <v>39</v>
      </c>
      <c r="VOP367" s="216" t="s">
        <v>39</v>
      </c>
      <c r="VOQ367" s="216" t="s">
        <v>39</v>
      </c>
      <c r="VOR367" s="216" t="s">
        <v>39</v>
      </c>
      <c r="VOS367" s="216" t="s">
        <v>39</v>
      </c>
      <c r="VOT367" s="216" t="s">
        <v>39</v>
      </c>
      <c r="VOU367" s="216" t="s">
        <v>39</v>
      </c>
      <c r="VOV367" s="216" t="s">
        <v>39</v>
      </c>
      <c r="VOW367" s="216" t="s">
        <v>39</v>
      </c>
      <c r="VOX367" s="216" t="s">
        <v>39</v>
      </c>
      <c r="VOY367" s="216" t="s">
        <v>39</v>
      </c>
      <c r="VOZ367" s="216" t="s">
        <v>39</v>
      </c>
      <c r="VPA367" s="216" t="s">
        <v>39</v>
      </c>
      <c r="VPB367" s="216" t="s">
        <v>39</v>
      </c>
      <c r="VPC367" s="216" t="s">
        <v>39</v>
      </c>
      <c r="VPD367" s="216" t="s">
        <v>39</v>
      </c>
      <c r="VPE367" s="216" t="s">
        <v>39</v>
      </c>
      <c r="VPF367" s="216" t="s">
        <v>39</v>
      </c>
      <c r="VPG367" s="216" t="s">
        <v>39</v>
      </c>
      <c r="VPH367" s="216" t="s">
        <v>39</v>
      </c>
      <c r="VPI367" s="216" t="s">
        <v>39</v>
      </c>
      <c r="VPJ367" s="216" t="s">
        <v>39</v>
      </c>
      <c r="VPK367" s="216" t="s">
        <v>39</v>
      </c>
      <c r="VPL367" s="216" t="s">
        <v>39</v>
      </c>
      <c r="VPM367" s="216" t="s">
        <v>39</v>
      </c>
      <c r="VPN367" s="216" t="s">
        <v>39</v>
      </c>
      <c r="VPO367" s="216" t="s">
        <v>39</v>
      </c>
      <c r="VPP367" s="216" t="s">
        <v>39</v>
      </c>
      <c r="VPQ367" s="216" t="s">
        <v>39</v>
      </c>
      <c r="VPR367" s="216" t="s">
        <v>39</v>
      </c>
      <c r="VPS367" s="216" t="s">
        <v>39</v>
      </c>
      <c r="VPT367" s="216" t="s">
        <v>39</v>
      </c>
      <c r="VPU367" s="216" t="s">
        <v>39</v>
      </c>
      <c r="VPV367" s="216" t="s">
        <v>39</v>
      </c>
      <c r="VPW367" s="216" t="s">
        <v>39</v>
      </c>
      <c r="VPX367" s="216" t="s">
        <v>39</v>
      </c>
      <c r="VPY367" s="216" t="s">
        <v>39</v>
      </c>
      <c r="VPZ367" s="216" t="s">
        <v>39</v>
      </c>
      <c r="VQA367" s="216" t="s">
        <v>39</v>
      </c>
      <c r="VQB367" s="216" t="s">
        <v>39</v>
      </c>
      <c r="VQC367" s="216" t="s">
        <v>39</v>
      </c>
      <c r="VQD367" s="216" t="s">
        <v>39</v>
      </c>
      <c r="VQE367" s="216" t="s">
        <v>39</v>
      </c>
      <c r="VQF367" s="216" t="s">
        <v>39</v>
      </c>
      <c r="VQG367" s="216" t="s">
        <v>39</v>
      </c>
      <c r="VQH367" s="216" t="s">
        <v>39</v>
      </c>
      <c r="VQI367" s="216" t="s">
        <v>39</v>
      </c>
      <c r="VQJ367" s="216" t="s">
        <v>39</v>
      </c>
      <c r="VQK367" s="216" t="s">
        <v>39</v>
      </c>
      <c r="VQL367" s="216" t="s">
        <v>39</v>
      </c>
      <c r="VQM367" s="216" t="s">
        <v>39</v>
      </c>
      <c r="VQN367" s="216" t="s">
        <v>39</v>
      </c>
      <c r="VQO367" s="216" t="s">
        <v>39</v>
      </c>
      <c r="VQP367" s="216" t="s">
        <v>39</v>
      </c>
      <c r="VQQ367" s="216" t="s">
        <v>39</v>
      </c>
      <c r="VQR367" s="216" t="s">
        <v>39</v>
      </c>
      <c r="VQS367" s="216" t="s">
        <v>39</v>
      </c>
      <c r="VQT367" s="216" t="s">
        <v>39</v>
      </c>
      <c r="VQU367" s="216" t="s">
        <v>39</v>
      </c>
      <c r="VQV367" s="216" t="s">
        <v>39</v>
      </c>
      <c r="VQW367" s="216" t="s">
        <v>39</v>
      </c>
      <c r="VQX367" s="216" t="s">
        <v>39</v>
      </c>
      <c r="VQY367" s="216" t="s">
        <v>39</v>
      </c>
      <c r="VQZ367" s="216" t="s">
        <v>39</v>
      </c>
      <c r="VRA367" s="216" t="s">
        <v>39</v>
      </c>
      <c r="VRB367" s="216" t="s">
        <v>39</v>
      </c>
      <c r="VRC367" s="216" t="s">
        <v>39</v>
      </c>
      <c r="VRD367" s="216" t="s">
        <v>39</v>
      </c>
      <c r="VRE367" s="216" t="s">
        <v>39</v>
      </c>
      <c r="VRF367" s="216" t="s">
        <v>39</v>
      </c>
      <c r="VRG367" s="216" t="s">
        <v>39</v>
      </c>
      <c r="VRH367" s="216" t="s">
        <v>39</v>
      </c>
      <c r="VRI367" s="216" t="s">
        <v>39</v>
      </c>
      <c r="VRJ367" s="216" t="s">
        <v>39</v>
      </c>
      <c r="VRK367" s="216" t="s">
        <v>39</v>
      </c>
      <c r="VRL367" s="216" t="s">
        <v>39</v>
      </c>
      <c r="VRM367" s="216" t="s">
        <v>39</v>
      </c>
      <c r="VRN367" s="216" t="s">
        <v>39</v>
      </c>
      <c r="VRO367" s="216" t="s">
        <v>39</v>
      </c>
      <c r="VRP367" s="216" t="s">
        <v>39</v>
      </c>
      <c r="VRQ367" s="216" t="s">
        <v>39</v>
      </c>
      <c r="VRR367" s="216" t="s">
        <v>39</v>
      </c>
      <c r="VRS367" s="216" t="s">
        <v>39</v>
      </c>
      <c r="VRT367" s="216" t="s">
        <v>39</v>
      </c>
      <c r="VRU367" s="216" t="s">
        <v>39</v>
      </c>
      <c r="VRV367" s="216" t="s">
        <v>39</v>
      </c>
      <c r="VRW367" s="216" t="s">
        <v>39</v>
      </c>
      <c r="VRX367" s="216" t="s">
        <v>39</v>
      </c>
      <c r="VRY367" s="216" t="s">
        <v>39</v>
      </c>
      <c r="VRZ367" s="216" t="s">
        <v>39</v>
      </c>
      <c r="VSA367" s="216" t="s">
        <v>39</v>
      </c>
      <c r="VSB367" s="216" t="s">
        <v>39</v>
      </c>
      <c r="VSC367" s="216" t="s">
        <v>39</v>
      </c>
      <c r="VSD367" s="216" t="s">
        <v>39</v>
      </c>
      <c r="VSE367" s="216" t="s">
        <v>39</v>
      </c>
      <c r="VSF367" s="216" t="s">
        <v>39</v>
      </c>
      <c r="VSG367" s="216" t="s">
        <v>39</v>
      </c>
      <c r="VSH367" s="216" t="s">
        <v>39</v>
      </c>
      <c r="VSI367" s="216" t="s">
        <v>39</v>
      </c>
      <c r="VSJ367" s="216" t="s">
        <v>39</v>
      </c>
      <c r="VSK367" s="216" t="s">
        <v>39</v>
      </c>
      <c r="VSL367" s="216" t="s">
        <v>39</v>
      </c>
      <c r="VSM367" s="216" t="s">
        <v>39</v>
      </c>
      <c r="VSN367" s="216" t="s">
        <v>39</v>
      </c>
      <c r="VSO367" s="216" t="s">
        <v>39</v>
      </c>
      <c r="VSP367" s="216" t="s">
        <v>39</v>
      </c>
      <c r="VSQ367" s="216" t="s">
        <v>39</v>
      </c>
      <c r="VSR367" s="216" t="s">
        <v>39</v>
      </c>
      <c r="VSS367" s="216" t="s">
        <v>39</v>
      </c>
      <c r="VST367" s="216" t="s">
        <v>39</v>
      </c>
      <c r="VSU367" s="216" t="s">
        <v>39</v>
      </c>
      <c r="VSV367" s="216" t="s">
        <v>39</v>
      </c>
      <c r="VSW367" s="216" t="s">
        <v>39</v>
      </c>
      <c r="VSX367" s="216" t="s">
        <v>39</v>
      </c>
      <c r="VSY367" s="216" t="s">
        <v>39</v>
      </c>
      <c r="VSZ367" s="216" t="s">
        <v>39</v>
      </c>
      <c r="VTA367" s="216" t="s">
        <v>39</v>
      </c>
      <c r="VTB367" s="216" t="s">
        <v>39</v>
      </c>
      <c r="VTC367" s="216" t="s">
        <v>39</v>
      </c>
      <c r="VTD367" s="216" t="s">
        <v>39</v>
      </c>
      <c r="VTE367" s="216" t="s">
        <v>39</v>
      </c>
      <c r="VTF367" s="216" t="s">
        <v>39</v>
      </c>
      <c r="VTG367" s="216" t="s">
        <v>39</v>
      </c>
      <c r="VTH367" s="216" t="s">
        <v>39</v>
      </c>
      <c r="VTI367" s="216" t="s">
        <v>39</v>
      </c>
      <c r="VTJ367" s="216" t="s">
        <v>39</v>
      </c>
      <c r="VTK367" s="216" t="s">
        <v>39</v>
      </c>
      <c r="VTL367" s="216" t="s">
        <v>39</v>
      </c>
      <c r="VTM367" s="216" t="s">
        <v>39</v>
      </c>
      <c r="VTN367" s="216" t="s">
        <v>39</v>
      </c>
      <c r="VTO367" s="216" t="s">
        <v>39</v>
      </c>
      <c r="VTP367" s="216" t="s">
        <v>39</v>
      </c>
      <c r="VTQ367" s="216" t="s">
        <v>39</v>
      </c>
      <c r="VTR367" s="216" t="s">
        <v>39</v>
      </c>
      <c r="VTS367" s="216" t="s">
        <v>39</v>
      </c>
      <c r="VTT367" s="216" t="s">
        <v>39</v>
      </c>
      <c r="VTU367" s="216" t="s">
        <v>39</v>
      </c>
      <c r="VTV367" s="216" t="s">
        <v>39</v>
      </c>
      <c r="VTW367" s="216" t="s">
        <v>39</v>
      </c>
      <c r="VTX367" s="216" t="s">
        <v>39</v>
      </c>
      <c r="VTY367" s="216" t="s">
        <v>39</v>
      </c>
      <c r="VTZ367" s="216" t="s">
        <v>39</v>
      </c>
      <c r="VUA367" s="216" t="s">
        <v>39</v>
      </c>
      <c r="VUB367" s="216" t="s">
        <v>39</v>
      </c>
      <c r="VUC367" s="216" t="s">
        <v>39</v>
      </c>
      <c r="VUD367" s="216" t="s">
        <v>39</v>
      </c>
      <c r="VUE367" s="216" t="s">
        <v>39</v>
      </c>
      <c r="VUF367" s="216" t="s">
        <v>39</v>
      </c>
      <c r="VUG367" s="216" t="s">
        <v>39</v>
      </c>
      <c r="VUH367" s="216" t="s">
        <v>39</v>
      </c>
      <c r="VUI367" s="216" t="s">
        <v>39</v>
      </c>
      <c r="VUJ367" s="216" t="s">
        <v>39</v>
      </c>
      <c r="VUK367" s="216" t="s">
        <v>39</v>
      </c>
      <c r="VUL367" s="216" t="s">
        <v>39</v>
      </c>
      <c r="VUM367" s="216" t="s">
        <v>39</v>
      </c>
      <c r="VUN367" s="216" t="s">
        <v>39</v>
      </c>
      <c r="VUO367" s="216" t="s">
        <v>39</v>
      </c>
      <c r="VUP367" s="216" t="s">
        <v>39</v>
      </c>
      <c r="VUQ367" s="216" t="s">
        <v>39</v>
      </c>
      <c r="VUR367" s="216" t="s">
        <v>39</v>
      </c>
      <c r="VUS367" s="216" t="s">
        <v>39</v>
      </c>
      <c r="VUT367" s="216" t="s">
        <v>39</v>
      </c>
      <c r="VUU367" s="216" t="s">
        <v>39</v>
      </c>
      <c r="VUV367" s="216" t="s">
        <v>39</v>
      </c>
      <c r="VUW367" s="216" t="s">
        <v>39</v>
      </c>
      <c r="VUX367" s="216" t="s">
        <v>39</v>
      </c>
      <c r="VUY367" s="216" t="s">
        <v>39</v>
      </c>
      <c r="VUZ367" s="216" t="s">
        <v>39</v>
      </c>
      <c r="VVA367" s="216" t="s">
        <v>39</v>
      </c>
      <c r="VVB367" s="216" t="s">
        <v>39</v>
      </c>
      <c r="VVC367" s="216" t="s">
        <v>39</v>
      </c>
      <c r="VVD367" s="216" t="s">
        <v>39</v>
      </c>
      <c r="VVE367" s="216" t="s">
        <v>39</v>
      </c>
      <c r="VVF367" s="216" t="s">
        <v>39</v>
      </c>
      <c r="VVG367" s="216" t="s">
        <v>39</v>
      </c>
      <c r="VVH367" s="216" t="s">
        <v>39</v>
      </c>
      <c r="VVI367" s="216" t="s">
        <v>39</v>
      </c>
      <c r="VVJ367" s="216" t="s">
        <v>39</v>
      </c>
      <c r="VVK367" s="216" t="s">
        <v>39</v>
      </c>
      <c r="VVL367" s="216" t="s">
        <v>39</v>
      </c>
      <c r="VVM367" s="216" t="s">
        <v>39</v>
      </c>
      <c r="VVN367" s="216" t="s">
        <v>39</v>
      </c>
      <c r="VVO367" s="216" t="s">
        <v>39</v>
      </c>
      <c r="VVP367" s="216" t="s">
        <v>39</v>
      </c>
      <c r="VVQ367" s="216" t="s">
        <v>39</v>
      </c>
      <c r="VVR367" s="216" t="s">
        <v>39</v>
      </c>
      <c r="VVS367" s="216" t="s">
        <v>39</v>
      </c>
      <c r="VVT367" s="216" t="s">
        <v>39</v>
      </c>
      <c r="VVU367" s="216" t="s">
        <v>39</v>
      </c>
      <c r="VVV367" s="216" t="s">
        <v>39</v>
      </c>
      <c r="VVW367" s="216" t="s">
        <v>39</v>
      </c>
      <c r="VVX367" s="216" t="s">
        <v>39</v>
      </c>
      <c r="VVY367" s="216" t="s">
        <v>39</v>
      </c>
      <c r="VVZ367" s="216" t="s">
        <v>39</v>
      </c>
      <c r="VWA367" s="216" t="s">
        <v>39</v>
      </c>
      <c r="VWB367" s="216" t="s">
        <v>39</v>
      </c>
      <c r="VWC367" s="216" t="s">
        <v>39</v>
      </c>
      <c r="VWD367" s="216" t="s">
        <v>39</v>
      </c>
      <c r="VWE367" s="216" t="s">
        <v>39</v>
      </c>
      <c r="VWF367" s="216" t="s">
        <v>39</v>
      </c>
      <c r="VWG367" s="216" t="s">
        <v>39</v>
      </c>
      <c r="VWH367" s="216" t="s">
        <v>39</v>
      </c>
      <c r="VWI367" s="216" t="s">
        <v>39</v>
      </c>
      <c r="VWJ367" s="216" t="s">
        <v>39</v>
      </c>
      <c r="VWK367" s="216" t="s">
        <v>39</v>
      </c>
      <c r="VWL367" s="216" t="s">
        <v>39</v>
      </c>
      <c r="VWM367" s="216" t="s">
        <v>39</v>
      </c>
      <c r="VWN367" s="216" t="s">
        <v>39</v>
      </c>
      <c r="VWO367" s="216" t="s">
        <v>39</v>
      </c>
      <c r="VWP367" s="216" t="s">
        <v>39</v>
      </c>
      <c r="VWQ367" s="216" t="s">
        <v>39</v>
      </c>
      <c r="VWR367" s="216" t="s">
        <v>39</v>
      </c>
      <c r="VWS367" s="216" t="s">
        <v>39</v>
      </c>
      <c r="VWT367" s="216" t="s">
        <v>39</v>
      </c>
      <c r="VWU367" s="216" t="s">
        <v>39</v>
      </c>
      <c r="VWV367" s="216" t="s">
        <v>39</v>
      </c>
      <c r="VWW367" s="216" t="s">
        <v>39</v>
      </c>
      <c r="VWX367" s="216" t="s">
        <v>39</v>
      </c>
      <c r="VWY367" s="216" t="s">
        <v>39</v>
      </c>
      <c r="VWZ367" s="216" t="s">
        <v>39</v>
      </c>
      <c r="VXA367" s="216" t="s">
        <v>39</v>
      </c>
      <c r="VXB367" s="216" t="s">
        <v>39</v>
      </c>
      <c r="VXC367" s="216" t="s">
        <v>39</v>
      </c>
      <c r="VXD367" s="216" t="s">
        <v>39</v>
      </c>
      <c r="VXE367" s="216" t="s">
        <v>39</v>
      </c>
      <c r="VXF367" s="216" t="s">
        <v>39</v>
      </c>
      <c r="VXG367" s="216" t="s">
        <v>39</v>
      </c>
      <c r="VXH367" s="216" t="s">
        <v>39</v>
      </c>
      <c r="VXI367" s="216" t="s">
        <v>39</v>
      </c>
      <c r="VXJ367" s="216" t="s">
        <v>39</v>
      </c>
      <c r="VXK367" s="216" t="s">
        <v>39</v>
      </c>
      <c r="VXL367" s="216" t="s">
        <v>39</v>
      </c>
      <c r="VXM367" s="216" t="s">
        <v>39</v>
      </c>
      <c r="VXN367" s="216" t="s">
        <v>39</v>
      </c>
      <c r="VXO367" s="216" t="s">
        <v>39</v>
      </c>
      <c r="VXP367" s="216" t="s">
        <v>39</v>
      </c>
      <c r="VXQ367" s="216" t="s">
        <v>39</v>
      </c>
      <c r="VXR367" s="216" t="s">
        <v>39</v>
      </c>
      <c r="VXS367" s="216" t="s">
        <v>39</v>
      </c>
      <c r="VXT367" s="216" t="s">
        <v>39</v>
      </c>
      <c r="VXU367" s="216" t="s">
        <v>39</v>
      </c>
      <c r="VXV367" s="216" t="s">
        <v>39</v>
      </c>
      <c r="VXW367" s="216" t="s">
        <v>39</v>
      </c>
      <c r="VXX367" s="216" t="s">
        <v>39</v>
      </c>
      <c r="VXY367" s="216" t="s">
        <v>39</v>
      </c>
      <c r="VXZ367" s="216" t="s">
        <v>39</v>
      </c>
      <c r="VYA367" s="216" t="s">
        <v>39</v>
      </c>
      <c r="VYB367" s="216" t="s">
        <v>39</v>
      </c>
      <c r="VYC367" s="216" t="s">
        <v>39</v>
      </c>
      <c r="VYD367" s="216" t="s">
        <v>39</v>
      </c>
      <c r="VYE367" s="216" t="s">
        <v>39</v>
      </c>
      <c r="VYF367" s="216" t="s">
        <v>39</v>
      </c>
      <c r="VYG367" s="216" t="s">
        <v>39</v>
      </c>
      <c r="VYH367" s="216" t="s">
        <v>39</v>
      </c>
      <c r="VYI367" s="216" t="s">
        <v>39</v>
      </c>
      <c r="VYJ367" s="216" t="s">
        <v>39</v>
      </c>
      <c r="VYK367" s="216" t="s">
        <v>39</v>
      </c>
      <c r="VYL367" s="216" t="s">
        <v>39</v>
      </c>
      <c r="VYM367" s="216" t="s">
        <v>39</v>
      </c>
      <c r="VYN367" s="216" t="s">
        <v>39</v>
      </c>
      <c r="VYO367" s="216" t="s">
        <v>39</v>
      </c>
      <c r="VYP367" s="216" t="s">
        <v>39</v>
      </c>
      <c r="VYQ367" s="216" t="s">
        <v>39</v>
      </c>
      <c r="VYR367" s="216" t="s">
        <v>39</v>
      </c>
      <c r="VYS367" s="216" t="s">
        <v>39</v>
      </c>
      <c r="VYT367" s="216" t="s">
        <v>39</v>
      </c>
      <c r="VYU367" s="216" t="s">
        <v>39</v>
      </c>
      <c r="VYV367" s="216" t="s">
        <v>39</v>
      </c>
      <c r="VYW367" s="216" t="s">
        <v>39</v>
      </c>
      <c r="VYX367" s="216" t="s">
        <v>39</v>
      </c>
      <c r="VYY367" s="216" t="s">
        <v>39</v>
      </c>
      <c r="VYZ367" s="216" t="s">
        <v>39</v>
      </c>
      <c r="VZA367" s="216" t="s">
        <v>39</v>
      </c>
      <c r="VZB367" s="216" t="s">
        <v>39</v>
      </c>
      <c r="VZC367" s="216" t="s">
        <v>39</v>
      </c>
      <c r="VZD367" s="216" t="s">
        <v>39</v>
      </c>
      <c r="VZE367" s="216" t="s">
        <v>39</v>
      </c>
      <c r="VZF367" s="216" t="s">
        <v>39</v>
      </c>
      <c r="VZG367" s="216" t="s">
        <v>39</v>
      </c>
      <c r="VZH367" s="216" t="s">
        <v>39</v>
      </c>
      <c r="VZI367" s="216" t="s">
        <v>39</v>
      </c>
      <c r="VZJ367" s="216" t="s">
        <v>39</v>
      </c>
      <c r="VZK367" s="216" t="s">
        <v>39</v>
      </c>
      <c r="VZL367" s="216" t="s">
        <v>39</v>
      </c>
      <c r="VZM367" s="216" t="s">
        <v>39</v>
      </c>
      <c r="VZN367" s="216" t="s">
        <v>39</v>
      </c>
      <c r="VZO367" s="216" t="s">
        <v>39</v>
      </c>
      <c r="VZP367" s="216" t="s">
        <v>39</v>
      </c>
      <c r="VZQ367" s="216" t="s">
        <v>39</v>
      </c>
      <c r="VZR367" s="216" t="s">
        <v>39</v>
      </c>
      <c r="VZS367" s="216" t="s">
        <v>39</v>
      </c>
      <c r="VZT367" s="216" t="s">
        <v>39</v>
      </c>
      <c r="VZU367" s="216" t="s">
        <v>39</v>
      </c>
      <c r="VZV367" s="216" t="s">
        <v>39</v>
      </c>
      <c r="VZW367" s="216" t="s">
        <v>39</v>
      </c>
      <c r="VZX367" s="216" t="s">
        <v>39</v>
      </c>
      <c r="VZY367" s="216" t="s">
        <v>39</v>
      </c>
      <c r="VZZ367" s="216" t="s">
        <v>39</v>
      </c>
      <c r="WAA367" s="216" t="s">
        <v>39</v>
      </c>
      <c r="WAB367" s="216" t="s">
        <v>39</v>
      </c>
      <c r="WAC367" s="216" t="s">
        <v>39</v>
      </c>
      <c r="WAD367" s="216" t="s">
        <v>39</v>
      </c>
      <c r="WAE367" s="216" t="s">
        <v>39</v>
      </c>
      <c r="WAF367" s="216" t="s">
        <v>39</v>
      </c>
      <c r="WAG367" s="216" t="s">
        <v>39</v>
      </c>
      <c r="WAH367" s="216" t="s">
        <v>39</v>
      </c>
      <c r="WAI367" s="216" t="s">
        <v>39</v>
      </c>
      <c r="WAJ367" s="216" t="s">
        <v>39</v>
      </c>
      <c r="WAK367" s="216" t="s">
        <v>39</v>
      </c>
      <c r="WAL367" s="216" t="s">
        <v>39</v>
      </c>
      <c r="WAM367" s="216" t="s">
        <v>39</v>
      </c>
      <c r="WAN367" s="216" t="s">
        <v>39</v>
      </c>
      <c r="WAO367" s="216" t="s">
        <v>39</v>
      </c>
      <c r="WAP367" s="216" t="s">
        <v>39</v>
      </c>
      <c r="WAQ367" s="216" t="s">
        <v>39</v>
      </c>
      <c r="WAR367" s="216" t="s">
        <v>39</v>
      </c>
      <c r="WAS367" s="216" t="s">
        <v>39</v>
      </c>
      <c r="WAT367" s="216" t="s">
        <v>39</v>
      </c>
      <c r="WAU367" s="216" t="s">
        <v>39</v>
      </c>
      <c r="WAV367" s="216" t="s">
        <v>39</v>
      </c>
      <c r="WAW367" s="216" t="s">
        <v>39</v>
      </c>
      <c r="WAX367" s="216" t="s">
        <v>39</v>
      </c>
      <c r="WAY367" s="216" t="s">
        <v>39</v>
      </c>
      <c r="WAZ367" s="216" t="s">
        <v>39</v>
      </c>
      <c r="WBA367" s="216" t="s">
        <v>39</v>
      </c>
      <c r="WBB367" s="216" t="s">
        <v>39</v>
      </c>
      <c r="WBC367" s="216" t="s">
        <v>39</v>
      </c>
      <c r="WBD367" s="216" t="s">
        <v>39</v>
      </c>
      <c r="WBE367" s="216" t="s">
        <v>39</v>
      </c>
      <c r="WBF367" s="216" t="s">
        <v>39</v>
      </c>
      <c r="WBG367" s="216" t="s">
        <v>39</v>
      </c>
      <c r="WBH367" s="216" t="s">
        <v>39</v>
      </c>
      <c r="WBI367" s="216" t="s">
        <v>39</v>
      </c>
      <c r="WBJ367" s="216" t="s">
        <v>39</v>
      </c>
      <c r="WBK367" s="216" t="s">
        <v>39</v>
      </c>
      <c r="WBL367" s="216" t="s">
        <v>39</v>
      </c>
      <c r="WBM367" s="216" t="s">
        <v>39</v>
      </c>
      <c r="WBN367" s="216" t="s">
        <v>39</v>
      </c>
      <c r="WBO367" s="216" t="s">
        <v>39</v>
      </c>
      <c r="WBP367" s="216" t="s">
        <v>39</v>
      </c>
      <c r="WBQ367" s="216" t="s">
        <v>39</v>
      </c>
      <c r="WBR367" s="216" t="s">
        <v>39</v>
      </c>
      <c r="WBS367" s="216" t="s">
        <v>39</v>
      </c>
      <c r="WBT367" s="216" t="s">
        <v>39</v>
      </c>
      <c r="WBU367" s="216" t="s">
        <v>39</v>
      </c>
      <c r="WBV367" s="216" t="s">
        <v>39</v>
      </c>
      <c r="WBW367" s="216" t="s">
        <v>39</v>
      </c>
      <c r="WBX367" s="216" t="s">
        <v>39</v>
      </c>
      <c r="WBY367" s="216" t="s">
        <v>39</v>
      </c>
      <c r="WBZ367" s="216" t="s">
        <v>39</v>
      </c>
      <c r="WCA367" s="216" t="s">
        <v>39</v>
      </c>
      <c r="WCB367" s="216" t="s">
        <v>39</v>
      </c>
      <c r="WCC367" s="216" t="s">
        <v>39</v>
      </c>
      <c r="WCD367" s="216" t="s">
        <v>39</v>
      </c>
      <c r="WCE367" s="216" t="s">
        <v>39</v>
      </c>
      <c r="WCF367" s="216" t="s">
        <v>39</v>
      </c>
      <c r="WCG367" s="216" t="s">
        <v>39</v>
      </c>
      <c r="WCH367" s="216" t="s">
        <v>39</v>
      </c>
      <c r="WCI367" s="216" t="s">
        <v>39</v>
      </c>
      <c r="WCJ367" s="216" t="s">
        <v>39</v>
      </c>
      <c r="WCK367" s="216" t="s">
        <v>39</v>
      </c>
      <c r="WCL367" s="216" t="s">
        <v>39</v>
      </c>
      <c r="WCM367" s="216" t="s">
        <v>39</v>
      </c>
      <c r="WCN367" s="216" t="s">
        <v>39</v>
      </c>
      <c r="WCO367" s="216" t="s">
        <v>39</v>
      </c>
      <c r="WCP367" s="216" t="s">
        <v>39</v>
      </c>
      <c r="WCQ367" s="216" t="s">
        <v>39</v>
      </c>
      <c r="WCR367" s="216" t="s">
        <v>39</v>
      </c>
      <c r="WCS367" s="216" t="s">
        <v>39</v>
      </c>
      <c r="WCT367" s="216" t="s">
        <v>39</v>
      </c>
      <c r="WCU367" s="216" t="s">
        <v>39</v>
      </c>
      <c r="WCV367" s="216" t="s">
        <v>39</v>
      </c>
      <c r="WCW367" s="216" t="s">
        <v>39</v>
      </c>
      <c r="WCX367" s="216" t="s">
        <v>39</v>
      </c>
      <c r="WCY367" s="216" t="s">
        <v>39</v>
      </c>
      <c r="WCZ367" s="216" t="s">
        <v>39</v>
      </c>
      <c r="WDA367" s="216" t="s">
        <v>39</v>
      </c>
      <c r="WDB367" s="216" t="s">
        <v>39</v>
      </c>
      <c r="WDC367" s="216" t="s">
        <v>39</v>
      </c>
      <c r="WDD367" s="216" t="s">
        <v>39</v>
      </c>
      <c r="WDE367" s="216" t="s">
        <v>39</v>
      </c>
      <c r="WDF367" s="216" t="s">
        <v>39</v>
      </c>
      <c r="WDG367" s="216" t="s">
        <v>39</v>
      </c>
      <c r="WDH367" s="216" t="s">
        <v>39</v>
      </c>
      <c r="WDI367" s="216" t="s">
        <v>39</v>
      </c>
      <c r="WDJ367" s="216" t="s">
        <v>39</v>
      </c>
      <c r="WDK367" s="216" t="s">
        <v>39</v>
      </c>
      <c r="WDL367" s="216" t="s">
        <v>39</v>
      </c>
      <c r="WDM367" s="216" t="s">
        <v>39</v>
      </c>
      <c r="WDN367" s="216" t="s">
        <v>39</v>
      </c>
      <c r="WDO367" s="216" t="s">
        <v>39</v>
      </c>
      <c r="WDP367" s="216" t="s">
        <v>39</v>
      </c>
      <c r="WDQ367" s="216" t="s">
        <v>39</v>
      </c>
      <c r="WDR367" s="216" t="s">
        <v>39</v>
      </c>
      <c r="WDS367" s="216" t="s">
        <v>39</v>
      </c>
      <c r="WDT367" s="216" t="s">
        <v>39</v>
      </c>
      <c r="WDU367" s="216" t="s">
        <v>39</v>
      </c>
      <c r="WDV367" s="216" t="s">
        <v>39</v>
      </c>
      <c r="WDW367" s="216" t="s">
        <v>39</v>
      </c>
      <c r="WDX367" s="216" t="s">
        <v>39</v>
      </c>
      <c r="WDY367" s="216" t="s">
        <v>39</v>
      </c>
      <c r="WDZ367" s="216" t="s">
        <v>39</v>
      </c>
      <c r="WEA367" s="216" t="s">
        <v>39</v>
      </c>
      <c r="WEB367" s="216" t="s">
        <v>39</v>
      </c>
      <c r="WEC367" s="216" t="s">
        <v>39</v>
      </c>
      <c r="WED367" s="216" t="s">
        <v>39</v>
      </c>
      <c r="WEE367" s="216" t="s">
        <v>39</v>
      </c>
      <c r="WEF367" s="216" t="s">
        <v>39</v>
      </c>
      <c r="WEG367" s="216" t="s">
        <v>39</v>
      </c>
      <c r="WEH367" s="216" t="s">
        <v>39</v>
      </c>
      <c r="WEI367" s="216" t="s">
        <v>39</v>
      </c>
      <c r="WEJ367" s="216" t="s">
        <v>39</v>
      </c>
      <c r="WEK367" s="216" t="s">
        <v>39</v>
      </c>
      <c r="WEL367" s="216" t="s">
        <v>39</v>
      </c>
      <c r="WEM367" s="216" t="s">
        <v>39</v>
      </c>
      <c r="WEN367" s="216" t="s">
        <v>39</v>
      </c>
      <c r="WEO367" s="216" t="s">
        <v>39</v>
      </c>
      <c r="WEP367" s="216" t="s">
        <v>39</v>
      </c>
      <c r="WEQ367" s="216" t="s">
        <v>39</v>
      </c>
      <c r="WER367" s="216" t="s">
        <v>39</v>
      </c>
      <c r="WES367" s="216" t="s">
        <v>39</v>
      </c>
      <c r="WET367" s="216" t="s">
        <v>39</v>
      </c>
      <c r="WEU367" s="216" t="s">
        <v>39</v>
      </c>
      <c r="WEV367" s="216" t="s">
        <v>39</v>
      </c>
      <c r="WEW367" s="216" t="s">
        <v>39</v>
      </c>
      <c r="WEX367" s="216" t="s">
        <v>39</v>
      </c>
      <c r="WEY367" s="216" t="s">
        <v>39</v>
      </c>
      <c r="WEZ367" s="216" t="s">
        <v>39</v>
      </c>
      <c r="WFA367" s="216" t="s">
        <v>39</v>
      </c>
      <c r="WFB367" s="216" t="s">
        <v>39</v>
      </c>
      <c r="WFC367" s="216" t="s">
        <v>39</v>
      </c>
      <c r="WFD367" s="216" t="s">
        <v>39</v>
      </c>
      <c r="WFE367" s="216" t="s">
        <v>39</v>
      </c>
      <c r="WFF367" s="216" t="s">
        <v>39</v>
      </c>
      <c r="WFG367" s="216" t="s">
        <v>39</v>
      </c>
      <c r="WFH367" s="216" t="s">
        <v>39</v>
      </c>
      <c r="WFI367" s="216" t="s">
        <v>39</v>
      </c>
      <c r="WFJ367" s="216" t="s">
        <v>39</v>
      </c>
      <c r="WFK367" s="216" t="s">
        <v>39</v>
      </c>
      <c r="WFL367" s="216" t="s">
        <v>39</v>
      </c>
      <c r="WFM367" s="216" t="s">
        <v>39</v>
      </c>
      <c r="WFN367" s="216" t="s">
        <v>39</v>
      </c>
      <c r="WFO367" s="216" t="s">
        <v>39</v>
      </c>
      <c r="WFP367" s="216" t="s">
        <v>39</v>
      </c>
      <c r="WFQ367" s="216" t="s">
        <v>39</v>
      </c>
      <c r="WFR367" s="216" t="s">
        <v>39</v>
      </c>
      <c r="WFS367" s="216" t="s">
        <v>39</v>
      </c>
      <c r="WFT367" s="216" t="s">
        <v>39</v>
      </c>
      <c r="WFU367" s="216" t="s">
        <v>39</v>
      </c>
      <c r="WFV367" s="216" t="s">
        <v>39</v>
      </c>
      <c r="WFW367" s="216" t="s">
        <v>39</v>
      </c>
      <c r="WFX367" s="216" t="s">
        <v>39</v>
      </c>
      <c r="WFY367" s="216" t="s">
        <v>39</v>
      </c>
      <c r="WFZ367" s="216" t="s">
        <v>39</v>
      </c>
      <c r="WGA367" s="216" t="s">
        <v>39</v>
      </c>
      <c r="WGB367" s="216" t="s">
        <v>39</v>
      </c>
      <c r="WGC367" s="216" t="s">
        <v>39</v>
      </c>
      <c r="WGD367" s="216" t="s">
        <v>39</v>
      </c>
      <c r="WGE367" s="216" t="s">
        <v>39</v>
      </c>
      <c r="WGF367" s="216" t="s">
        <v>39</v>
      </c>
      <c r="WGG367" s="216" t="s">
        <v>39</v>
      </c>
      <c r="WGH367" s="216" t="s">
        <v>39</v>
      </c>
      <c r="WGI367" s="216" t="s">
        <v>39</v>
      </c>
      <c r="WGJ367" s="216" t="s">
        <v>39</v>
      </c>
      <c r="WGK367" s="216" t="s">
        <v>39</v>
      </c>
      <c r="WGL367" s="216" t="s">
        <v>39</v>
      </c>
      <c r="WGM367" s="216" t="s">
        <v>39</v>
      </c>
      <c r="WGN367" s="216" t="s">
        <v>39</v>
      </c>
      <c r="WGO367" s="216" t="s">
        <v>39</v>
      </c>
      <c r="WGP367" s="216" t="s">
        <v>39</v>
      </c>
      <c r="WGQ367" s="216" t="s">
        <v>39</v>
      </c>
      <c r="WGR367" s="216" t="s">
        <v>39</v>
      </c>
      <c r="WGS367" s="216" t="s">
        <v>39</v>
      </c>
      <c r="WGT367" s="216" t="s">
        <v>39</v>
      </c>
      <c r="WGU367" s="216" t="s">
        <v>39</v>
      </c>
      <c r="WGV367" s="216" t="s">
        <v>39</v>
      </c>
      <c r="WGW367" s="216" t="s">
        <v>39</v>
      </c>
      <c r="WGX367" s="216" t="s">
        <v>39</v>
      </c>
      <c r="WGY367" s="216" t="s">
        <v>39</v>
      </c>
      <c r="WGZ367" s="216" t="s">
        <v>39</v>
      </c>
      <c r="WHA367" s="216" t="s">
        <v>39</v>
      </c>
      <c r="WHB367" s="216" t="s">
        <v>39</v>
      </c>
      <c r="WHC367" s="216" t="s">
        <v>39</v>
      </c>
      <c r="WHD367" s="216" t="s">
        <v>39</v>
      </c>
      <c r="WHE367" s="216" t="s">
        <v>39</v>
      </c>
      <c r="WHF367" s="216" t="s">
        <v>39</v>
      </c>
      <c r="WHG367" s="216" t="s">
        <v>39</v>
      </c>
      <c r="WHH367" s="216" t="s">
        <v>39</v>
      </c>
      <c r="WHI367" s="216" t="s">
        <v>39</v>
      </c>
      <c r="WHJ367" s="216" t="s">
        <v>39</v>
      </c>
      <c r="WHK367" s="216" t="s">
        <v>39</v>
      </c>
      <c r="WHL367" s="216" t="s">
        <v>39</v>
      </c>
      <c r="WHM367" s="216" t="s">
        <v>39</v>
      </c>
      <c r="WHN367" s="216" t="s">
        <v>39</v>
      </c>
      <c r="WHO367" s="216" t="s">
        <v>39</v>
      </c>
      <c r="WHP367" s="216" t="s">
        <v>39</v>
      </c>
      <c r="WHQ367" s="216" t="s">
        <v>39</v>
      </c>
      <c r="WHR367" s="216" t="s">
        <v>39</v>
      </c>
      <c r="WHS367" s="216" t="s">
        <v>39</v>
      </c>
      <c r="WHT367" s="216" t="s">
        <v>39</v>
      </c>
      <c r="WHU367" s="216" t="s">
        <v>39</v>
      </c>
      <c r="WHV367" s="216" t="s">
        <v>39</v>
      </c>
      <c r="WHW367" s="216" t="s">
        <v>39</v>
      </c>
      <c r="WHX367" s="216" t="s">
        <v>39</v>
      </c>
      <c r="WHY367" s="216" t="s">
        <v>39</v>
      </c>
      <c r="WHZ367" s="216" t="s">
        <v>39</v>
      </c>
      <c r="WIA367" s="216" t="s">
        <v>39</v>
      </c>
      <c r="WIB367" s="216" t="s">
        <v>39</v>
      </c>
      <c r="WIC367" s="216" t="s">
        <v>39</v>
      </c>
      <c r="WID367" s="216" t="s">
        <v>39</v>
      </c>
      <c r="WIE367" s="216" t="s">
        <v>39</v>
      </c>
      <c r="WIF367" s="216" t="s">
        <v>39</v>
      </c>
      <c r="WIG367" s="216" t="s">
        <v>39</v>
      </c>
      <c r="WIH367" s="216" t="s">
        <v>39</v>
      </c>
      <c r="WII367" s="216" t="s">
        <v>39</v>
      </c>
      <c r="WIJ367" s="216" t="s">
        <v>39</v>
      </c>
      <c r="WIK367" s="216" t="s">
        <v>39</v>
      </c>
      <c r="WIL367" s="216" t="s">
        <v>39</v>
      </c>
      <c r="WIM367" s="216" t="s">
        <v>39</v>
      </c>
      <c r="WIN367" s="216" t="s">
        <v>39</v>
      </c>
      <c r="WIO367" s="216" t="s">
        <v>39</v>
      </c>
      <c r="WIP367" s="216" t="s">
        <v>39</v>
      </c>
      <c r="WIQ367" s="216" t="s">
        <v>39</v>
      </c>
      <c r="WIR367" s="216" t="s">
        <v>39</v>
      </c>
      <c r="WIS367" s="216" t="s">
        <v>39</v>
      </c>
      <c r="WIT367" s="216" t="s">
        <v>39</v>
      </c>
      <c r="WIU367" s="216" t="s">
        <v>39</v>
      </c>
      <c r="WIV367" s="216" t="s">
        <v>39</v>
      </c>
      <c r="WIW367" s="216" t="s">
        <v>39</v>
      </c>
      <c r="WIX367" s="216" t="s">
        <v>39</v>
      </c>
      <c r="WIY367" s="216" t="s">
        <v>39</v>
      </c>
      <c r="WIZ367" s="216" t="s">
        <v>39</v>
      </c>
      <c r="WJA367" s="216" t="s">
        <v>39</v>
      </c>
      <c r="WJB367" s="216" t="s">
        <v>39</v>
      </c>
      <c r="WJC367" s="216" t="s">
        <v>39</v>
      </c>
      <c r="WJD367" s="216" t="s">
        <v>39</v>
      </c>
      <c r="WJE367" s="216" t="s">
        <v>39</v>
      </c>
      <c r="WJF367" s="216" t="s">
        <v>39</v>
      </c>
      <c r="WJG367" s="216" t="s">
        <v>39</v>
      </c>
      <c r="WJH367" s="216" t="s">
        <v>39</v>
      </c>
      <c r="WJI367" s="216" t="s">
        <v>39</v>
      </c>
      <c r="WJJ367" s="216" t="s">
        <v>39</v>
      </c>
      <c r="WJK367" s="216" t="s">
        <v>39</v>
      </c>
      <c r="WJL367" s="216" t="s">
        <v>39</v>
      </c>
      <c r="WJM367" s="216" t="s">
        <v>39</v>
      </c>
      <c r="WJN367" s="216" t="s">
        <v>39</v>
      </c>
      <c r="WJO367" s="216" t="s">
        <v>39</v>
      </c>
      <c r="WJP367" s="216" t="s">
        <v>39</v>
      </c>
      <c r="WJQ367" s="216" t="s">
        <v>39</v>
      </c>
      <c r="WJR367" s="216" t="s">
        <v>39</v>
      </c>
      <c r="WJS367" s="216" t="s">
        <v>39</v>
      </c>
      <c r="WJT367" s="216" t="s">
        <v>39</v>
      </c>
      <c r="WJU367" s="216" t="s">
        <v>39</v>
      </c>
      <c r="WJV367" s="216" t="s">
        <v>39</v>
      </c>
      <c r="WJW367" s="216" t="s">
        <v>39</v>
      </c>
      <c r="WJX367" s="216" t="s">
        <v>39</v>
      </c>
      <c r="WJY367" s="216" t="s">
        <v>39</v>
      </c>
      <c r="WJZ367" s="216" t="s">
        <v>39</v>
      </c>
      <c r="WKA367" s="216" t="s">
        <v>39</v>
      </c>
      <c r="WKB367" s="216" t="s">
        <v>39</v>
      </c>
      <c r="WKC367" s="216" t="s">
        <v>39</v>
      </c>
      <c r="WKD367" s="216" t="s">
        <v>39</v>
      </c>
      <c r="WKE367" s="216" t="s">
        <v>39</v>
      </c>
      <c r="WKF367" s="216" t="s">
        <v>39</v>
      </c>
      <c r="WKG367" s="216" t="s">
        <v>39</v>
      </c>
      <c r="WKH367" s="216" t="s">
        <v>39</v>
      </c>
      <c r="WKI367" s="216" t="s">
        <v>39</v>
      </c>
      <c r="WKJ367" s="216" t="s">
        <v>39</v>
      </c>
      <c r="WKK367" s="216" t="s">
        <v>39</v>
      </c>
      <c r="WKL367" s="216" t="s">
        <v>39</v>
      </c>
      <c r="WKM367" s="216" t="s">
        <v>39</v>
      </c>
      <c r="WKN367" s="216" t="s">
        <v>39</v>
      </c>
      <c r="WKO367" s="216" t="s">
        <v>39</v>
      </c>
      <c r="WKP367" s="216" t="s">
        <v>39</v>
      </c>
      <c r="WKQ367" s="216" t="s">
        <v>39</v>
      </c>
      <c r="WKR367" s="216" t="s">
        <v>39</v>
      </c>
      <c r="WKS367" s="216" t="s">
        <v>39</v>
      </c>
      <c r="WKT367" s="216" t="s">
        <v>39</v>
      </c>
      <c r="WKU367" s="216" t="s">
        <v>39</v>
      </c>
      <c r="WKV367" s="216" t="s">
        <v>39</v>
      </c>
      <c r="WKW367" s="216" t="s">
        <v>39</v>
      </c>
      <c r="WKX367" s="216" t="s">
        <v>39</v>
      </c>
      <c r="WKY367" s="216" t="s">
        <v>39</v>
      </c>
      <c r="WKZ367" s="216" t="s">
        <v>39</v>
      </c>
      <c r="WLA367" s="216" t="s">
        <v>39</v>
      </c>
      <c r="WLB367" s="216" t="s">
        <v>39</v>
      </c>
      <c r="WLC367" s="216" t="s">
        <v>39</v>
      </c>
      <c r="WLD367" s="216" t="s">
        <v>39</v>
      </c>
      <c r="WLE367" s="216" t="s">
        <v>39</v>
      </c>
      <c r="WLF367" s="216" t="s">
        <v>39</v>
      </c>
      <c r="WLG367" s="216" t="s">
        <v>39</v>
      </c>
      <c r="WLH367" s="216" t="s">
        <v>39</v>
      </c>
      <c r="WLI367" s="216" t="s">
        <v>39</v>
      </c>
      <c r="WLJ367" s="216" t="s">
        <v>39</v>
      </c>
      <c r="WLK367" s="216" t="s">
        <v>39</v>
      </c>
      <c r="WLL367" s="216" t="s">
        <v>39</v>
      </c>
      <c r="WLM367" s="216" t="s">
        <v>39</v>
      </c>
      <c r="WLN367" s="216" t="s">
        <v>39</v>
      </c>
      <c r="WLO367" s="216" t="s">
        <v>39</v>
      </c>
      <c r="WLP367" s="216" t="s">
        <v>39</v>
      </c>
      <c r="WLQ367" s="216" t="s">
        <v>39</v>
      </c>
      <c r="WLR367" s="216" t="s">
        <v>39</v>
      </c>
      <c r="WLS367" s="216" t="s">
        <v>39</v>
      </c>
      <c r="WLT367" s="216" t="s">
        <v>39</v>
      </c>
      <c r="WLU367" s="216" t="s">
        <v>39</v>
      </c>
      <c r="WLV367" s="216" t="s">
        <v>39</v>
      </c>
      <c r="WLW367" s="216" t="s">
        <v>39</v>
      </c>
      <c r="WLX367" s="216" t="s">
        <v>39</v>
      </c>
      <c r="WLY367" s="216" t="s">
        <v>39</v>
      </c>
      <c r="WLZ367" s="216" t="s">
        <v>39</v>
      </c>
      <c r="WMA367" s="216" t="s">
        <v>39</v>
      </c>
      <c r="WMB367" s="216" t="s">
        <v>39</v>
      </c>
      <c r="WMC367" s="216" t="s">
        <v>39</v>
      </c>
      <c r="WMD367" s="216" t="s">
        <v>39</v>
      </c>
      <c r="WME367" s="216" t="s">
        <v>39</v>
      </c>
      <c r="WMF367" s="216" t="s">
        <v>39</v>
      </c>
      <c r="WMG367" s="216" t="s">
        <v>39</v>
      </c>
      <c r="WMH367" s="216" t="s">
        <v>39</v>
      </c>
      <c r="WMI367" s="216" t="s">
        <v>39</v>
      </c>
      <c r="WMJ367" s="216" t="s">
        <v>39</v>
      </c>
      <c r="WMK367" s="216" t="s">
        <v>39</v>
      </c>
      <c r="WML367" s="216" t="s">
        <v>39</v>
      </c>
      <c r="WMM367" s="216" t="s">
        <v>39</v>
      </c>
      <c r="WMN367" s="216" t="s">
        <v>39</v>
      </c>
      <c r="WMO367" s="216" t="s">
        <v>39</v>
      </c>
      <c r="WMP367" s="216" t="s">
        <v>39</v>
      </c>
      <c r="WMQ367" s="216" t="s">
        <v>39</v>
      </c>
      <c r="WMR367" s="216" t="s">
        <v>39</v>
      </c>
      <c r="WMS367" s="216" t="s">
        <v>39</v>
      </c>
      <c r="WMT367" s="216" t="s">
        <v>39</v>
      </c>
      <c r="WMU367" s="216" t="s">
        <v>39</v>
      </c>
      <c r="WMV367" s="216" t="s">
        <v>39</v>
      </c>
      <c r="WMW367" s="216" t="s">
        <v>39</v>
      </c>
      <c r="WMX367" s="216" t="s">
        <v>39</v>
      </c>
      <c r="WMY367" s="216" t="s">
        <v>39</v>
      </c>
      <c r="WMZ367" s="216" t="s">
        <v>39</v>
      </c>
      <c r="WNA367" s="216" t="s">
        <v>39</v>
      </c>
      <c r="WNB367" s="216" t="s">
        <v>39</v>
      </c>
      <c r="WNC367" s="216" t="s">
        <v>39</v>
      </c>
      <c r="WND367" s="216" t="s">
        <v>39</v>
      </c>
      <c r="WNE367" s="216" t="s">
        <v>39</v>
      </c>
      <c r="WNF367" s="216" t="s">
        <v>39</v>
      </c>
      <c r="WNG367" s="216" t="s">
        <v>39</v>
      </c>
      <c r="WNH367" s="216" t="s">
        <v>39</v>
      </c>
      <c r="WNI367" s="216" t="s">
        <v>39</v>
      </c>
      <c r="WNJ367" s="216" t="s">
        <v>39</v>
      </c>
      <c r="WNK367" s="216" t="s">
        <v>39</v>
      </c>
      <c r="WNL367" s="216" t="s">
        <v>39</v>
      </c>
      <c r="WNM367" s="216" t="s">
        <v>39</v>
      </c>
      <c r="WNN367" s="216" t="s">
        <v>39</v>
      </c>
      <c r="WNO367" s="216" t="s">
        <v>39</v>
      </c>
      <c r="WNP367" s="216" t="s">
        <v>39</v>
      </c>
      <c r="WNQ367" s="216" t="s">
        <v>39</v>
      </c>
      <c r="WNR367" s="216" t="s">
        <v>39</v>
      </c>
      <c r="WNS367" s="216" t="s">
        <v>39</v>
      </c>
      <c r="WNT367" s="216" t="s">
        <v>39</v>
      </c>
      <c r="WNU367" s="216" t="s">
        <v>39</v>
      </c>
      <c r="WNV367" s="216" t="s">
        <v>39</v>
      </c>
      <c r="WNW367" s="216" t="s">
        <v>39</v>
      </c>
      <c r="WNX367" s="216" t="s">
        <v>39</v>
      </c>
      <c r="WNY367" s="216" t="s">
        <v>39</v>
      </c>
      <c r="WNZ367" s="216" t="s">
        <v>39</v>
      </c>
      <c r="WOA367" s="216" t="s">
        <v>39</v>
      </c>
      <c r="WOB367" s="216" t="s">
        <v>39</v>
      </c>
      <c r="WOC367" s="216" t="s">
        <v>39</v>
      </c>
      <c r="WOD367" s="216" t="s">
        <v>39</v>
      </c>
      <c r="WOE367" s="216" t="s">
        <v>39</v>
      </c>
      <c r="WOF367" s="216" t="s">
        <v>39</v>
      </c>
      <c r="WOG367" s="216" t="s">
        <v>39</v>
      </c>
      <c r="WOH367" s="216" t="s">
        <v>39</v>
      </c>
      <c r="WOI367" s="216" t="s">
        <v>39</v>
      </c>
      <c r="WOJ367" s="216" t="s">
        <v>39</v>
      </c>
      <c r="WOK367" s="216" t="s">
        <v>39</v>
      </c>
      <c r="WOL367" s="216" t="s">
        <v>39</v>
      </c>
      <c r="WOM367" s="216" t="s">
        <v>39</v>
      </c>
      <c r="WON367" s="216" t="s">
        <v>39</v>
      </c>
      <c r="WOO367" s="216" t="s">
        <v>39</v>
      </c>
      <c r="WOP367" s="216" t="s">
        <v>39</v>
      </c>
      <c r="WOQ367" s="216" t="s">
        <v>39</v>
      </c>
      <c r="WOR367" s="216" t="s">
        <v>39</v>
      </c>
      <c r="WOS367" s="216" t="s">
        <v>39</v>
      </c>
      <c r="WOT367" s="216" t="s">
        <v>39</v>
      </c>
      <c r="WOU367" s="216" t="s">
        <v>39</v>
      </c>
      <c r="WOV367" s="216" t="s">
        <v>39</v>
      </c>
      <c r="WOW367" s="216" t="s">
        <v>39</v>
      </c>
      <c r="WOX367" s="216" t="s">
        <v>39</v>
      </c>
      <c r="WOY367" s="216" t="s">
        <v>39</v>
      </c>
      <c r="WOZ367" s="216" t="s">
        <v>39</v>
      </c>
      <c r="WPA367" s="216" t="s">
        <v>39</v>
      </c>
      <c r="WPB367" s="216" t="s">
        <v>39</v>
      </c>
      <c r="WPC367" s="216" t="s">
        <v>39</v>
      </c>
      <c r="WPD367" s="216" t="s">
        <v>39</v>
      </c>
      <c r="WPE367" s="216" t="s">
        <v>39</v>
      </c>
      <c r="WPF367" s="216" t="s">
        <v>39</v>
      </c>
      <c r="WPG367" s="216" t="s">
        <v>39</v>
      </c>
      <c r="WPH367" s="216" t="s">
        <v>39</v>
      </c>
      <c r="WPI367" s="216" t="s">
        <v>39</v>
      </c>
      <c r="WPJ367" s="216" t="s">
        <v>39</v>
      </c>
      <c r="WPK367" s="216" t="s">
        <v>39</v>
      </c>
      <c r="WPL367" s="216" t="s">
        <v>39</v>
      </c>
      <c r="WPM367" s="216" t="s">
        <v>39</v>
      </c>
      <c r="WPN367" s="216" t="s">
        <v>39</v>
      </c>
      <c r="WPO367" s="216" t="s">
        <v>39</v>
      </c>
      <c r="WPP367" s="216" t="s">
        <v>39</v>
      </c>
      <c r="WPQ367" s="216" t="s">
        <v>39</v>
      </c>
      <c r="WPR367" s="216" t="s">
        <v>39</v>
      </c>
      <c r="WPS367" s="216" t="s">
        <v>39</v>
      </c>
      <c r="WPT367" s="216" t="s">
        <v>39</v>
      </c>
      <c r="WPU367" s="216" t="s">
        <v>39</v>
      </c>
      <c r="WPV367" s="216" t="s">
        <v>39</v>
      </c>
      <c r="WPW367" s="216" t="s">
        <v>39</v>
      </c>
      <c r="WPX367" s="216" t="s">
        <v>39</v>
      </c>
      <c r="WPY367" s="216" t="s">
        <v>39</v>
      </c>
      <c r="WPZ367" s="216" t="s">
        <v>39</v>
      </c>
      <c r="WQA367" s="216" t="s">
        <v>39</v>
      </c>
      <c r="WQB367" s="216" t="s">
        <v>39</v>
      </c>
      <c r="WQC367" s="216" t="s">
        <v>39</v>
      </c>
      <c r="WQD367" s="216" t="s">
        <v>39</v>
      </c>
      <c r="WQE367" s="216" t="s">
        <v>39</v>
      </c>
      <c r="WQF367" s="216" t="s">
        <v>39</v>
      </c>
      <c r="WQG367" s="216" t="s">
        <v>39</v>
      </c>
      <c r="WQH367" s="216" t="s">
        <v>39</v>
      </c>
      <c r="WQI367" s="216" t="s">
        <v>39</v>
      </c>
      <c r="WQJ367" s="216" t="s">
        <v>39</v>
      </c>
      <c r="WQK367" s="216" t="s">
        <v>39</v>
      </c>
      <c r="WQL367" s="216" t="s">
        <v>39</v>
      </c>
      <c r="WQM367" s="216" t="s">
        <v>39</v>
      </c>
      <c r="WQN367" s="216" t="s">
        <v>39</v>
      </c>
      <c r="WQO367" s="216" t="s">
        <v>39</v>
      </c>
      <c r="WQP367" s="216" t="s">
        <v>39</v>
      </c>
      <c r="WQQ367" s="216" t="s">
        <v>39</v>
      </c>
      <c r="WQR367" s="216" t="s">
        <v>39</v>
      </c>
      <c r="WQS367" s="216" t="s">
        <v>39</v>
      </c>
      <c r="WQT367" s="216" t="s">
        <v>39</v>
      </c>
      <c r="WQU367" s="216" t="s">
        <v>39</v>
      </c>
      <c r="WQV367" s="216" t="s">
        <v>39</v>
      </c>
      <c r="WQW367" s="216" t="s">
        <v>39</v>
      </c>
      <c r="WQX367" s="216" t="s">
        <v>39</v>
      </c>
      <c r="WQY367" s="216" t="s">
        <v>39</v>
      </c>
      <c r="WQZ367" s="216" t="s">
        <v>39</v>
      </c>
      <c r="WRA367" s="216" t="s">
        <v>39</v>
      </c>
      <c r="WRB367" s="216" t="s">
        <v>39</v>
      </c>
      <c r="WRC367" s="216" t="s">
        <v>39</v>
      </c>
      <c r="WRD367" s="216" t="s">
        <v>39</v>
      </c>
      <c r="WRE367" s="216" t="s">
        <v>39</v>
      </c>
      <c r="WRF367" s="216" t="s">
        <v>39</v>
      </c>
      <c r="WRG367" s="216" t="s">
        <v>39</v>
      </c>
      <c r="WRH367" s="216" t="s">
        <v>39</v>
      </c>
      <c r="WRI367" s="216" t="s">
        <v>39</v>
      </c>
      <c r="WRJ367" s="216" t="s">
        <v>39</v>
      </c>
      <c r="WRK367" s="216" t="s">
        <v>39</v>
      </c>
      <c r="WRL367" s="216" t="s">
        <v>39</v>
      </c>
      <c r="WRM367" s="216" t="s">
        <v>39</v>
      </c>
      <c r="WRN367" s="216" t="s">
        <v>39</v>
      </c>
      <c r="WRO367" s="216" t="s">
        <v>39</v>
      </c>
      <c r="WRP367" s="216" t="s">
        <v>39</v>
      </c>
      <c r="WRQ367" s="216" t="s">
        <v>39</v>
      </c>
      <c r="WRR367" s="216" t="s">
        <v>39</v>
      </c>
      <c r="WRS367" s="216" t="s">
        <v>39</v>
      </c>
      <c r="WRT367" s="216" t="s">
        <v>39</v>
      </c>
      <c r="WRU367" s="216" t="s">
        <v>39</v>
      </c>
      <c r="WRV367" s="216" t="s">
        <v>39</v>
      </c>
      <c r="WRW367" s="216" t="s">
        <v>39</v>
      </c>
      <c r="WRX367" s="216" t="s">
        <v>39</v>
      </c>
      <c r="WRY367" s="216" t="s">
        <v>39</v>
      </c>
      <c r="WRZ367" s="216" t="s">
        <v>39</v>
      </c>
      <c r="WSA367" s="216" t="s">
        <v>39</v>
      </c>
      <c r="WSB367" s="216" t="s">
        <v>39</v>
      </c>
      <c r="WSC367" s="216" t="s">
        <v>39</v>
      </c>
      <c r="WSD367" s="216" t="s">
        <v>39</v>
      </c>
      <c r="WSE367" s="216" t="s">
        <v>39</v>
      </c>
      <c r="WSF367" s="216" t="s">
        <v>39</v>
      </c>
      <c r="WSG367" s="216" t="s">
        <v>39</v>
      </c>
      <c r="WSH367" s="216" t="s">
        <v>39</v>
      </c>
      <c r="WSI367" s="216" t="s">
        <v>39</v>
      </c>
      <c r="WSJ367" s="216" t="s">
        <v>39</v>
      </c>
      <c r="WSK367" s="216" t="s">
        <v>39</v>
      </c>
      <c r="WSL367" s="216" t="s">
        <v>39</v>
      </c>
      <c r="WSM367" s="216" t="s">
        <v>39</v>
      </c>
      <c r="WSN367" s="216" t="s">
        <v>39</v>
      </c>
      <c r="WSO367" s="216" t="s">
        <v>39</v>
      </c>
      <c r="WSP367" s="216" t="s">
        <v>39</v>
      </c>
      <c r="WSQ367" s="216" t="s">
        <v>39</v>
      </c>
      <c r="WSR367" s="216" t="s">
        <v>39</v>
      </c>
      <c r="WSS367" s="216" t="s">
        <v>39</v>
      </c>
      <c r="WST367" s="216" t="s">
        <v>39</v>
      </c>
      <c r="WSU367" s="216" t="s">
        <v>39</v>
      </c>
      <c r="WSV367" s="216" t="s">
        <v>39</v>
      </c>
      <c r="WSW367" s="216" t="s">
        <v>39</v>
      </c>
      <c r="WSX367" s="216" t="s">
        <v>39</v>
      </c>
      <c r="WSY367" s="216" t="s">
        <v>39</v>
      </c>
      <c r="WSZ367" s="216" t="s">
        <v>39</v>
      </c>
      <c r="WTA367" s="216" t="s">
        <v>39</v>
      </c>
      <c r="WTB367" s="216" t="s">
        <v>39</v>
      </c>
      <c r="WTC367" s="216" t="s">
        <v>39</v>
      </c>
      <c r="WTD367" s="216" t="s">
        <v>39</v>
      </c>
      <c r="WTE367" s="216" t="s">
        <v>39</v>
      </c>
      <c r="WTF367" s="216" t="s">
        <v>39</v>
      </c>
      <c r="WTG367" s="216" t="s">
        <v>39</v>
      </c>
      <c r="WTH367" s="216" t="s">
        <v>39</v>
      </c>
      <c r="WTI367" s="216" t="s">
        <v>39</v>
      </c>
      <c r="WTJ367" s="216" t="s">
        <v>39</v>
      </c>
      <c r="WTK367" s="216" t="s">
        <v>39</v>
      </c>
      <c r="WTL367" s="216" t="s">
        <v>39</v>
      </c>
      <c r="WTM367" s="216" t="s">
        <v>39</v>
      </c>
      <c r="WTN367" s="216" t="s">
        <v>39</v>
      </c>
      <c r="WTO367" s="216" t="s">
        <v>39</v>
      </c>
      <c r="WTP367" s="216" t="s">
        <v>39</v>
      </c>
      <c r="WTQ367" s="216" t="s">
        <v>39</v>
      </c>
      <c r="WTR367" s="216" t="s">
        <v>39</v>
      </c>
      <c r="WTS367" s="216" t="s">
        <v>39</v>
      </c>
      <c r="WTT367" s="216" t="s">
        <v>39</v>
      </c>
      <c r="WTU367" s="216" t="s">
        <v>39</v>
      </c>
      <c r="WTV367" s="216" t="s">
        <v>39</v>
      </c>
      <c r="WTW367" s="216" t="s">
        <v>39</v>
      </c>
      <c r="WTX367" s="216" t="s">
        <v>39</v>
      </c>
      <c r="WTY367" s="216" t="s">
        <v>39</v>
      </c>
      <c r="WTZ367" s="216" t="s">
        <v>39</v>
      </c>
      <c r="WUA367" s="216" t="s">
        <v>39</v>
      </c>
      <c r="WUB367" s="216" t="s">
        <v>39</v>
      </c>
      <c r="WUC367" s="216" t="s">
        <v>39</v>
      </c>
      <c r="WUD367" s="216" t="s">
        <v>39</v>
      </c>
      <c r="WUE367" s="216" t="s">
        <v>39</v>
      </c>
      <c r="WUF367" s="216" t="s">
        <v>39</v>
      </c>
      <c r="WUG367" s="216" t="s">
        <v>39</v>
      </c>
      <c r="WUH367" s="216" t="s">
        <v>39</v>
      </c>
      <c r="WUI367" s="216" t="s">
        <v>39</v>
      </c>
      <c r="WUJ367" s="216" t="s">
        <v>39</v>
      </c>
      <c r="WUK367" s="216" t="s">
        <v>39</v>
      </c>
      <c r="WUL367" s="216" t="s">
        <v>39</v>
      </c>
      <c r="WUM367" s="216" t="s">
        <v>39</v>
      </c>
      <c r="WUN367" s="216" t="s">
        <v>39</v>
      </c>
      <c r="WUO367" s="216" t="s">
        <v>39</v>
      </c>
      <c r="WUP367" s="216" t="s">
        <v>39</v>
      </c>
      <c r="WUQ367" s="216" t="s">
        <v>39</v>
      </c>
      <c r="WUR367" s="216" t="s">
        <v>39</v>
      </c>
      <c r="WUS367" s="216" t="s">
        <v>39</v>
      </c>
      <c r="WUT367" s="216" t="s">
        <v>39</v>
      </c>
      <c r="WUU367" s="216" t="s">
        <v>39</v>
      </c>
      <c r="WUV367" s="216" t="s">
        <v>39</v>
      </c>
      <c r="WUW367" s="216" t="s">
        <v>39</v>
      </c>
      <c r="WUX367" s="216" t="s">
        <v>39</v>
      </c>
      <c r="WUY367" s="216" t="s">
        <v>39</v>
      </c>
      <c r="WUZ367" s="216" t="s">
        <v>39</v>
      </c>
      <c r="WVA367" s="216" t="s">
        <v>39</v>
      </c>
      <c r="WVB367" s="216" t="s">
        <v>39</v>
      </c>
      <c r="WVC367" s="216" t="s">
        <v>39</v>
      </c>
      <c r="WVD367" s="216" t="s">
        <v>39</v>
      </c>
      <c r="WVE367" s="216" t="s">
        <v>39</v>
      </c>
      <c r="WVF367" s="216" t="s">
        <v>39</v>
      </c>
      <c r="WVG367" s="216" t="s">
        <v>39</v>
      </c>
      <c r="WVH367" s="216" t="s">
        <v>39</v>
      </c>
      <c r="WVI367" s="216" t="s">
        <v>39</v>
      </c>
      <c r="WVJ367" s="216" t="s">
        <v>39</v>
      </c>
      <c r="WVK367" s="216" t="s">
        <v>39</v>
      </c>
      <c r="WVL367" s="216" t="s">
        <v>39</v>
      </c>
      <c r="WVM367" s="216" t="s">
        <v>39</v>
      </c>
      <c r="WVN367" s="216" t="s">
        <v>39</v>
      </c>
      <c r="WVO367" s="216" t="s">
        <v>39</v>
      </c>
      <c r="WVP367" s="216" t="s">
        <v>39</v>
      </c>
      <c r="WVQ367" s="216" t="s">
        <v>39</v>
      </c>
      <c r="WVR367" s="216" t="s">
        <v>39</v>
      </c>
      <c r="WVS367" s="216" t="s">
        <v>39</v>
      </c>
      <c r="WVT367" s="216" t="s">
        <v>39</v>
      </c>
      <c r="WVU367" s="216" t="s">
        <v>39</v>
      </c>
      <c r="WVV367" s="216" t="s">
        <v>39</v>
      </c>
      <c r="WVW367" s="216" t="s">
        <v>39</v>
      </c>
      <c r="WVX367" s="216" t="s">
        <v>39</v>
      </c>
      <c r="WVY367" s="216" t="s">
        <v>39</v>
      </c>
      <c r="WVZ367" s="216" t="s">
        <v>39</v>
      </c>
      <c r="WWA367" s="216" t="s">
        <v>39</v>
      </c>
      <c r="WWB367" s="216" t="s">
        <v>39</v>
      </c>
      <c r="WWC367" s="216" t="s">
        <v>39</v>
      </c>
      <c r="WWD367" s="216" t="s">
        <v>39</v>
      </c>
      <c r="WWE367" s="216" t="s">
        <v>39</v>
      </c>
      <c r="WWF367" s="216" t="s">
        <v>39</v>
      </c>
      <c r="WWG367" s="216" t="s">
        <v>39</v>
      </c>
      <c r="WWH367" s="216" t="s">
        <v>39</v>
      </c>
      <c r="WWI367" s="216" t="s">
        <v>39</v>
      </c>
      <c r="WWJ367" s="216" t="s">
        <v>39</v>
      </c>
      <c r="WWK367" s="216" t="s">
        <v>39</v>
      </c>
      <c r="WWL367" s="216" t="s">
        <v>39</v>
      </c>
      <c r="WWM367" s="216" t="s">
        <v>39</v>
      </c>
      <c r="WWN367" s="216" t="s">
        <v>39</v>
      </c>
      <c r="WWO367" s="216" t="s">
        <v>39</v>
      </c>
      <c r="WWP367" s="216" t="s">
        <v>39</v>
      </c>
      <c r="WWQ367" s="216" t="s">
        <v>39</v>
      </c>
      <c r="WWR367" s="216" t="s">
        <v>39</v>
      </c>
      <c r="WWS367" s="216" t="s">
        <v>39</v>
      </c>
      <c r="WWT367" s="216" t="s">
        <v>39</v>
      </c>
      <c r="WWU367" s="216" t="s">
        <v>39</v>
      </c>
      <c r="WWV367" s="216" t="s">
        <v>39</v>
      </c>
      <c r="WWW367" s="216" t="s">
        <v>39</v>
      </c>
      <c r="WWX367" s="216" t="s">
        <v>39</v>
      </c>
      <c r="WWY367" s="216" t="s">
        <v>39</v>
      </c>
      <c r="WWZ367" s="216" t="s">
        <v>39</v>
      </c>
      <c r="WXA367" s="216" t="s">
        <v>39</v>
      </c>
      <c r="WXB367" s="216" t="s">
        <v>39</v>
      </c>
      <c r="WXC367" s="216" t="s">
        <v>39</v>
      </c>
      <c r="WXD367" s="216" t="s">
        <v>39</v>
      </c>
      <c r="WXE367" s="216" t="s">
        <v>39</v>
      </c>
      <c r="WXF367" s="216" t="s">
        <v>39</v>
      </c>
      <c r="WXG367" s="216" t="s">
        <v>39</v>
      </c>
      <c r="WXH367" s="216" t="s">
        <v>39</v>
      </c>
      <c r="WXI367" s="216" t="s">
        <v>39</v>
      </c>
      <c r="WXJ367" s="216" t="s">
        <v>39</v>
      </c>
      <c r="WXK367" s="216" t="s">
        <v>39</v>
      </c>
      <c r="WXL367" s="216" t="s">
        <v>39</v>
      </c>
      <c r="WXM367" s="216" t="s">
        <v>39</v>
      </c>
      <c r="WXN367" s="216" t="s">
        <v>39</v>
      </c>
      <c r="WXO367" s="216" t="s">
        <v>39</v>
      </c>
      <c r="WXP367" s="216" t="s">
        <v>39</v>
      </c>
      <c r="WXQ367" s="216" t="s">
        <v>39</v>
      </c>
      <c r="WXR367" s="216" t="s">
        <v>39</v>
      </c>
      <c r="WXS367" s="216" t="s">
        <v>39</v>
      </c>
      <c r="WXT367" s="216" t="s">
        <v>39</v>
      </c>
      <c r="WXU367" s="216" t="s">
        <v>39</v>
      </c>
      <c r="WXV367" s="216" t="s">
        <v>39</v>
      </c>
      <c r="WXW367" s="216" t="s">
        <v>39</v>
      </c>
      <c r="WXX367" s="216" t="s">
        <v>39</v>
      </c>
      <c r="WXY367" s="216" t="s">
        <v>39</v>
      </c>
      <c r="WXZ367" s="216" t="s">
        <v>39</v>
      </c>
      <c r="WYA367" s="216" t="s">
        <v>39</v>
      </c>
      <c r="WYB367" s="216" t="s">
        <v>39</v>
      </c>
      <c r="WYC367" s="216" t="s">
        <v>39</v>
      </c>
      <c r="WYD367" s="216" t="s">
        <v>39</v>
      </c>
      <c r="WYE367" s="216" t="s">
        <v>39</v>
      </c>
      <c r="WYF367" s="216" t="s">
        <v>39</v>
      </c>
      <c r="WYG367" s="216" t="s">
        <v>39</v>
      </c>
      <c r="WYH367" s="216" t="s">
        <v>39</v>
      </c>
      <c r="WYI367" s="216" t="s">
        <v>39</v>
      </c>
      <c r="WYJ367" s="216" t="s">
        <v>39</v>
      </c>
      <c r="WYK367" s="216" t="s">
        <v>39</v>
      </c>
      <c r="WYL367" s="216" t="s">
        <v>39</v>
      </c>
      <c r="WYM367" s="216" t="s">
        <v>39</v>
      </c>
      <c r="WYN367" s="216" t="s">
        <v>39</v>
      </c>
      <c r="WYO367" s="216" t="s">
        <v>39</v>
      </c>
      <c r="WYP367" s="216" t="s">
        <v>39</v>
      </c>
      <c r="WYQ367" s="216" t="s">
        <v>39</v>
      </c>
      <c r="WYR367" s="216" t="s">
        <v>39</v>
      </c>
      <c r="WYS367" s="216" t="s">
        <v>39</v>
      </c>
      <c r="WYT367" s="216" t="s">
        <v>39</v>
      </c>
      <c r="WYU367" s="216" t="s">
        <v>39</v>
      </c>
      <c r="WYV367" s="216" t="s">
        <v>39</v>
      </c>
      <c r="WYW367" s="216" t="s">
        <v>39</v>
      </c>
      <c r="WYX367" s="216" t="s">
        <v>39</v>
      </c>
      <c r="WYY367" s="216" t="s">
        <v>39</v>
      </c>
      <c r="WYZ367" s="216" t="s">
        <v>39</v>
      </c>
      <c r="WZA367" s="216" t="s">
        <v>39</v>
      </c>
      <c r="WZB367" s="216" t="s">
        <v>39</v>
      </c>
      <c r="WZC367" s="216" t="s">
        <v>39</v>
      </c>
      <c r="WZD367" s="216" t="s">
        <v>39</v>
      </c>
      <c r="WZE367" s="216" t="s">
        <v>39</v>
      </c>
      <c r="WZF367" s="216" t="s">
        <v>39</v>
      </c>
      <c r="WZG367" s="216" t="s">
        <v>39</v>
      </c>
      <c r="WZH367" s="216" t="s">
        <v>39</v>
      </c>
      <c r="WZI367" s="216" t="s">
        <v>39</v>
      </c>
      <c r="WZJ367" s="216" t="s">
        <v>39</v>
      </c>
      <c r="WZK367" s="216" t="s">
        <v>39</v>
      </c>
      <c r="WZL367" s="216" t="s">
        <v>39</v>
      </c>
      <c r="WZM367" s="216" t="s">
        <v>39</v>
      </c>
      <c r="WZN367" s="216" t="s">
        <v>39</v>
      </c>
      <c r="WZO367" s="216" t="s">
        <v>39</v>
      </c>
      <c r="WZP367" s="216" t="s">
        <v>39</v>
      </c>
      <c r="WZQ367" s="216" t="s">
        <v>39</v>
      </c>
      <c r="WZR367" s="216" t="s">
        <v>39</v>
      </c>
      <c r="WZS367" s="216" t="s">
        <v>39</v>
      </c>
      <c r="WZT367" s="216" t="s">
        <v>39</v>
      </c>
      <c r="WZU367" s="216" t="s">
        <v>39</v>
      </c>
      <c r="WZV367" s="216" t="s">
        <v>39</v>
      </c>
      <c r="WZW367" s="216" t="s">
        <v>39</v>
      </c>
      <c r="WZX367" s="216" t="s">
        <v>39</v>
      </c>
      <c r="WZY367" s="216" t="s">
        <v>39</v>
      </c>
      <c r="WZZ367" s="216" t="s">
        <v>39</v>
      </c>
      <c r="XAA367" s="216" t="s">
        <v>39</v>
      </c>
      <c r="XAB367" s="216" t="s">
        <v>39</v>
      </c>
      <c r="XAC367" s="216" t="s">
        <v>39</v>
      </c>
      <c r="XAD367" s="216" t="s">
        <v>39</v>
      </c>
      <c r="XAE367" s="216" t="s">
        <v>39</v>
      </c>
      <c r="XAF367" s="216" t="s">
        <v>39</v>
      </c>
      <c r="XAG367" s="216" t="s">
        <v>39</v>
      </c>
      <c r="XAH367" s="216" t="s">
        <v>39</v>
      </c>
      <c r="XAI367" s="216" t="s">
        <v>39</v>
      </c>
      <c r="XAJ367" s="216" t="s">
        <v>39</v>
      </c>
      <c r="XAK367" s="216" t="s">
        <v>39</v>
      </c>
      <c r="XAL367" s="216" t="s">
        <v>39</v>
      </c>
      <c r="XAM367" s="216" t="s">
        <v>39</v>
      </c>
      <c r="XAN367" s="216" t="s">
        <v>39</v>
      </c>
      <c r="XAO367" s="216" t="s">
        <v>39</v>
      </c>
      <c r="XAP367" s="216" t="s">
        <v>39</v>
      </c>
      <c r="XAQ367" s="216" t="s">
        <v>39</v>
      </c>
      <c r="XAR367" s="216" t="s">
        <v>39</v>
      </c>
      <c r="XAS367" s="216" t="s">
        <v>39</v>
      </c>
      <c r="XAT367" s="216" t="s">
        <v>39</v>
      </c>
      <c r="XAU367" s="216" t="s">
        <v>39</v>
      </c>
      <c r="XAV367" s="216" t="s">
        <v>39</v>
      </c>
      <c r="XAW367" s="216" t="s">
        <v>39</v>
      </c>
      <c r="XAX367" s="216" t="s">
        <v>39</v>
      </c>
      <c r="XAY367" s="216" t="s">
        <v>39</v>
      </c>
      <c r="XAZ367" s="216" t="s">
        <v>39</v>
      </c>
      <c r="XBA367" s="216" t="s">
        <v>39</v>
      </c>
      <c r="XBB367" s="216" t="s">
        <v>39</v>
      </c>
      <c r="XBC367" s="216" t="s">
        <v>39</v>
      </c>
      <c r="XBD367" s="216" t="s">
        <v>39</v>
      </c>
      <c r="XBE367" s="216" t="s">
        <v>39</v>
      </c>
      <c r="XBF367" s="216" t="s">
        <v>39</v>
      </c>
      <c r="XBG367" s="216" t="s">
        <v>39</v>
      </c>
      <c r="XBH367" s="216" t="s">
        <v>39</v>
      </c>
      <c r="XBI367" s="216" t="s">
        <v>39</v>
      </c>
      <c r="XBJ367" s="216" t="s">
        <v>39</v>
      </c>
      <c r="XBK367" s="216" t="s">
        <v>39</v>
      </c>
      <c r="XBL367" s="216" t="s">
        <v>39</v>
      </c>
      <c r="XBM367" s="216" t="s">
        <v>39</v>
      </c>
      <c r="XBN367" s="216" t="s">
        <v>39</v>
      </c>
      <c r="XBO367" s="216" t="s">
        <v>39</v>
      </c>
      <c r="XBP367" s="216" t="s">
        <v>39</v>
      </c>
      <c r="XBQ367" s="216" t="s">
        <v>39</v>
      </c>
      <c r="XBR367" s="216" t="s">
        <v>39</v>
      </c>
      <c r="XBS367" s="216" t="s">
        <v>39</v>
      </c>
      <c r="XBT367" s="216" t="s">
        <v>39</v>
      </c>
      <c r="XBU367" s="216" t="s">
        <v>39</v>
      </c>
      <c r="XBV367" s="216" t="s">
        <v>39</v>
      </c>
      <c r="XBW367" s="216" t="s">
        <v>39</v>
      </c>
      <c r="XBX367" s="216" t="s">
        <v>39</v>
      </c>
      <c r="XBY367" s="216" t="s">
        <v>39</v>
      </c>
      <c r="XBZ367" s="216" t="s">
        <v>39</v>
      </c>
      <c r="XCA367" s="216" t="s">
        <v>39</v>
      </c>
      <c r="XCB367" s="216" t="s">
        <v>39</v>
      </c>
      <c r="XCC367" s="216" t="s">
        <v>39</v>
      </c>
      <c r="XCD367" s="216" t="s">
        <v>39</v>
      </c>
      <c r="XCE367" s="216" t="s">
        <v>39</v>
      </c>
      <c r="XCF367" s="216" t="s">
        <v>39</v>
      </c>
      <c r="XCG367" s="216" t="s">
        <v>39</v>
      </c>
      <c r="XCH367" s="216" t="s">
        <v>39</v>
      </c>
      <c r="XCI367" s="216" t="s">
        <v>39</v>
      </c>
      <c r="XCJ367" s="216" t="s">
        <v>39</v>
      </c>
      <c r="XCK367" s="216" t="s">
        <v>39</v>
      </c>
      <c r="XCL367" s="216" t="s">
        <v>39</v>
      </c>
      <c r="XCM367" s="216" t="s">
        <v>39</v>
      </c>
      <c r="XCN367" s="216" t="s">
        <v>39</v>
      </c>
      <c r="XCO367" s="216" t="s">
        <v>39</v>
      </c>
      <c r="XCP367" s="216" t="s">
        <v>39</v>
      </c>
      <c r="XCQ367" s="216" t="s">
        <v>39</v>
      </c>
      <c r="XCR367" s="216" t="s">
        <v>39</v>
      </c>
      <c r="XCS367" s="216" t="s">
        <v>39</v>
      </c>
      <c r="XCT367" s="216" t="s">
        <v>39</v>
      </c>
      <c r="XCU367" s="216" t="s">
        <v>39</v>
      </c>
      <c r="XCV367" s="216" t="s">
        <v>39</v>
      </c>
      <c r="XCW367" s="216" t="s">
        <v>39</v>
      </c>
      <c r="XCX367" s="216" t="s">
        <v>39</v>
      </c>
      <c r="XCY367" s="216" t="s">
        <v>39</v>
      </c>
      <c r="XCZ367" s="216" t="s">
        <v>39</v>
      </c>
      <c r="XDA367" s="216" t="s">
        <v>39</v>
      </c>
      <c r="XDB367" s="216" t="s">
        <v>39</v>
      </c>
      <c r="XDC367" s="216" t="s">
        <v>39</v>
      </c>
      <c r="XDD367" s="216" t="s">
        <v>39</v>
      </c>
      <c r="XDE367" s="216" t="s">
        <v>39</v>
      </c>
      <c r="XDF367" s="216" t="s">
        <v>39</v>
      </c>
      <c r="XDG367" s="216" t="s">
        <v>39</v>
      </c>
      <c r="XDH367" s="216" t="s">
        <v>39</v>
      </c>
      <c r="XDI367" s="216" t="s">
        <v>39</v>
      </c>
      <c r="XDJ367" s="216" t="s">
        <v>39</v>
      </c>
      <c r="XDK367" s="216" t="s">
        <v>39</v>
      </c>
      <c r="XDL367" s="216" t="s">
        <v>39</v>
      </c>
      <c r="XDM367" s="216" t="s">
        <v>39</v>
      </c>
      <c r="XDN367" s="216" t="s">
        <v>39</v>
      </c>
      <c r="XDO367" s="216" t="s">
        <v>39</v>
      </c>
      <c r="XDP367" s="216" t="s">
        <v>39</v>
      </c>
      <c r="XDQ367" s="216" t="s">
        <v>39</v>
      </c>
      <c r="XDR367" s="216" t="s">
        <v>39</v>
      </c>
      <c r="XDS367" s="216" t="s">
        <v>39</v>
      </c>
      <c r="XDT367" s="216" t="s">
        <v>39</v>
      </c>
      <c r="XDU367" s="216" t="s">
        <v>39</v>
      </c>
      <c r="XDV367" s="216" t="s">
        <v>39</v>
      </c>
      <c r="XDW367" s="216" t="s">
        <v>39</v>
      </c>
      <c r="XDX367" s="216" t="s">
        <v>39</v>
      </c>
      <c r="XDY367" s="216" t="s">
        <v>39</v>
      </c>
      <c r="XDZ367" s="216" t="s">
        <v>39</v>
      </c>
      <c r="XEA367" s="216" t="s">
        <v>39</v>
      </c>
      <c r="XEB367" s="216" t="s">
        <v>39</v>
      </c>
      <c r="XEC367" s="216" t="s">
        <v>39</v>
      </c>
      <c r="XED367" s="216" t="s">
        <v>39</v>
      </c>
      <c r="XEE367" s="216" t="s">
        <v>39</v>
      </c>
      <c r="XEF367" s="216" t="s">
        <v>39</v>
      </c>
      <c r="XEG367" s="216" t="s">
        <v>39</v>
      </c>
      <c r="XEH367" s="216" t="s">
        <v>39</v>
      </c>
      <c r="XEI367" s="216" t="s">
        <v>39</v>
      </c>
      <c r="XEJ367" s="216" t="s">
        <v>39</v>
      </c>
      <c r="XEK367" s="216" t="s">
        <v>39</v>
      </c>
      <c r="XEL367" s="216" t="s">
        <v>39</v>
      </c>
      <c r="XEM367" s="216" t="s">
        <v>39</v>
      </c>
      <c r="XEN367" s="216" t="s">
        <v>39</v>
      </c>
      <c r="XEO367" s="216" t="s">
        <v>39</v>
      </c>
      <c r="XEP367" s="216" t="s">
        <v>39</v>
      </c>
      <c r="XEQ367" s="216" t="s">
        <v>39</v>
      </c>
      <c r="XER367" s="216" t="s">
        <v>39</v>
      </c>
      <c r="XES367" s="216" t="s">
        <v>39</v>
      </c>
      <c r="XET367" s="216" t="s">
        <v>39</v>
      </c>
      <c r="XEU367" s="216" t="s">
        <v>39</v>
      </c>
      <c r="XEV367" s="216" t="s">
        <v>39</v>
      </c>
      <c r="XEW367" s="216" t="s">
        <v>39</v>
      </c>
      <c r="XEX367" s="216" t="s">
        <v>39</v>
      </c>
      <c r="XEY367" s="216" t="s">
        <v>39</v>
      </c>
      <c r="XEZ367" s="216" t="s">
        <v>39</v>
      </c>
      <c r="XFA367" s="216" t="s">
        <v>39</v>
      </c>
      <c r="XFB367" s="216" t="s">
        <v>39</v>
      </c>
      <c r="XFC367" s="216" t="s">
        <v>39</v>
      </c>
      <c r="XFD367" s="216" t="s">
        <v>39</v>
      </c>
    </row>
    <row r="368" spans="1:16384" s="12" customFormat="1">
      <c r="A368" s="141" t="s">
        <v>114</v>
      </c>
      <c r="B368" s="47" t="s">
        <v>42</v>
      </c>
      <c r="C368" s="252" t="s">
        <v>42</v>
      </c>
      <c r="D368" s="47">
        <v>10</v>
      </c>
      <c r="E368" s="252"/>
      <c r="F368" s="47">
        <v>10</v>
      </c>
      <c r="G368" s="252"/>
      <c r="H368" s="47">
        <v>10</v>
      </c>
      <c r="I368" s="252"/>
      <c r="J368" s="47">
        <v>10</v>
      </c>
      <c r="K368" s="252"/>
      <c r="L368" s="47">
        <v>10</v>
      </c>
      <c r="M368" s="252"/>
      <c r="N368" s="47">
        <v>10</v>
      </c>
      <c r="O368" s="252"/>
      <c r="P368" s="47">
        <v>10</v>
      </c>
      <c r="Q368" s="252"/>
      <c r="R368" s="47">
        <v>10</v>
      </c>
      <c r="S368" s="252"/>
      <c r="T368" s="47">
        <v>10</v>
      </c>
      <c r="U368" s="252"/>
      <c r="V368" s="47">
        <v>20</v>
      </c>
      <c r="W368" s="252"/>
      <c r="X368" s="47">
        <v>20</v>
      </c>
      <c r="Y368" s="252"/>
      <c r="Z368" s="47">
        <v>10</v>
      </c>
      <c r="AA368" s="252"/>
      <c r="AB368" s="47">
        <v>10</v>
      </c>
      <c r="AC368" s="252"/>
      <c r="AD368" s="47">
        <v>10</v>
      </c>
      <c r="AE368" s="252"/>
      <c r="AF368" s="47">
        <v>10</v>
      </c>
      <c r="AG368" s="252"/>
      <c r="AH368" s="47" t="s">
        <v>39</v>
      </c>
      <c r="AI368" s="252"/>
      <c r="AJ368" s="7" t="s">
        <v>39</v>
      </c>
      <c r="AK368" s="252"/>
      <c r="AL368" s="7" t="s">
        <v>39</v>
      </c>
      <c r="AM368" s="252"/>
      <c r="AN368" s="7" t="s">
        <v>39</v>
      </c>
      <c r="AO368" s="252"/>
      <c r="AP368" s="7" t="s">
        <v>39</v>
      </c>
      <c r="AQ368" s="252"/>
      <c r="AR368" s="7" t="s">
        <v>39</v>
      </c>
      <c r="AS368" s="326"/>
      <c r="AT368" s="7" t="s">
        <v>39</v>
      </c>
      <c r="AU368" s="326"/>
      <c r="AV368" s="7" t="s">
        <v>39</v>
      </c>
      <c r="AW368" s="326"/>
      <c r="AX368" s="7" t="s">
        <v>39</v>
      </c>
      <c r="AY368" s="326"/>
    </row>
    <row r="369" spans="1:16384" s="12" customFormat="1">
      <c r="A369" s="142" t="s">
        <v>283</v>
      </c>
      <c r="B369" s="48" t="s">
        <v>42</v>
      </c>
      <c r="C369" s="253" t="s">
        <v>42</v>
      </c>
      <c r="D369" s="48" t="s">
        <v>39</v>
      </c>
      <c r="E369" s="253" t="s">
        <v>39</v>
      </c>
      <c r="F369" s="48" t="s">
        <v>39</v>
      </c>
      <c r="G369" s="253" t="s">
        <v>39</v>
      </c>
      <c r="H369" s="48" t="s">
        <v>39</v>
      </c>
      <c r="I369" s="253" t="s">
        <v>39</v>
      </c>
      <c r="J369" s="48" t="s">
        <v>39</v>
      </c>
      <c r="K369" s="253" t="s">
        <v>39</v>
      </c>
      <c r="L369" s="48" t="s">
        <v>39</v>
      </c>
      <c r="M369" s="253" t="s">
        <v>39</v>
      </c>
      <c r="N369" s="48" t="s">
        <v>39</v>
      </c>
      <c r="O369" s="253" t="s">
        <v>39</v>
      </c>
      <c r="P369" s="48" t="s">
        <v>39</v>
      </c>
      <c r="Q369" s="253" t="s">
        <v>39</v>
      </c>
      <c r="R369" s="48">
        <v>10</v>
      </c>
      <c r="S369" s="253">
        <v>61.5</v>
      </c>
      <c r="T369" s="48">
        <v>10</v>
      </c>
      <c r="U369" s="253">
        <v>46.2</v>
      </c>
      <c r="V369" s="48">
        <v>10</v>
      </c>
      <c r="W369" s="253">
        <v>44.4</v>
      </c>
      <c r="X369" s="48">
        <v>10</v>
      </c>
      <c r="Y369" s="253">
        <v>47.1</v>
      </c>
      <c r="Z369" s="48">
        <v>10</v>
      </c>
      <c r="AA369" s="253">
        <v>50</v>
      </c>
      <c r="AB369" s="48" t="s">
        <v>39</v>
      </c>
      <c r="AC369" s="253" t="s">
        <v>39</v>
      </c>
      <c r="AD369" s="48" t="s">
        <v>39</v>
      </c>
      <c r="AE369" s="253" t="s">
        <v>39</v>
      </c>
      <c r="AF369" s="48" t="s">
        <v>39</v>
      </c>
      <c r="AG369" s="253" t="s">
        <v>39</v>
      </c>
      <c r="AH369" s="48" t="s">
        <v>39</v>
      </c>
      <c r="AI369" s="253" t="s">
        <v>39</v>
      </c>
      <c r="AJ369" s="9" t="s">
        <v>39</v>
      </c>
      <c r="AK369" s="253" t="s">
        <v>39</v>
      </c>
      <c r="AL369" s="9">
        <v>0</v>
      </c>
      <c r="AM369" s="253">
        <v>0</v>
      </c>
      <c r="AN369" s="9">
        <v>0</v>
      </c>
      <c r="AO369" s="253">
        <v>0</v>
      </c>
      <c r="AP369" s="9">
        <v>0</v>
      </c>
      <c r="AQ369" s="253">
        <v>0</v>
      </c>
      <c r="AR369" s="9">
        <v>0</v>
      </c>
      <c r="AS369" s="327">
        <v>0</v>
      </c>
      <c r="AT369" s="216" t="s">
        <v>39</v>
      </c>
      <c r="AU369" s="419" t="s">
        <v>39</v>
      </c>
      <c r="AV369" s="216" t="s">
        <v>39</v>
      </c>
      <c r="AW369" s="419">
        <v>100</v>
      </c>
      <c r="AX369" s="216" t="s">
        <v>39</v>
      </c>
      <c r="AY369" s="419" t="s">
        <v>39</v>
      </c>
    </row>
    <row r="370" spans="1:16384" s="12" customFormat="1">
      <c r="A370" s="142" t="s">
        <v>284</v>
      </c>
      <c r="B370" s="48" t="s">
        <v>42</v>
      </c>
      <c r="C370" s="253" t="s">
        <v>42</v>
      </c>
      <c r="D370" s="48" t="s">
        <v>39</v>
      </c>
      <c r="E370" s="253" t="s">
        <v>39</v>
      </c>
      <c r="F370" s="48" t="s">
        <v>39</v>
      </c>
      <c r="G370" s="253" t="s">
        <v>39</v>
      </c>
      <c r="H370" s="48" t="s">
        <v>39</v>
      </c>
      <c r="I370" s="253" t="s">
        <v>39</v>
      </c>
      <c r="J370" s="48" t="s">
        <v>39</v>
      </c>
      <c r="K370" s="253" t="s">
        <v>39</v>
      </c>
      <c r="L370" s="48" t="s">
        <v>39</v>
      </c>
      <c r="M370" s="253" t="s">
        <v>39</v>
      </c>
      <c r="N370" s="48" t="s">
        <v>39</v>
      </c>
      <c r="O370" s="253" t="s">
        <v>39</v>
      </c>
      <c r="P370" s="48">
        <v>10</v>
      </c>
      <c r="Q370" s="253">
        <v>54.5</v>
      </c>
      <c r="R370" s="48" t="s">
        <v>39</v>
      </c>
      <c r="S370" s="253" t="s">
        <v>39</v>
      </c>
      <c r="T370" s="48">
        <v>10</v>
      </c>
      <c r="U370" s="253">
        <v>53.8</v>
      </c>
      <c r="V370" s="48">
        <v>10</v>
      </c>
      <c r="W370" s="253">
        <v>55.6</v>
      </c>
      <c r="X370" s="48">
        <v>10</v>
      </c>
      <c r="Y370" s="253">
        <v>52.9</v>
      </c>
      <c r="Z370" s="48">
        <v>10</v>
      </c>
      <c r="AA370" s="253">
        <v>50</v>
      </c>
      <c r="AB370" s="48">
        <v>10</v>
      </c>
      <c r="AC370" s="253">
        <v>54.5</v>
      </c>
      <c r="AD370" s="48" t="s">
        <v>39</v>
      </c>
      <c r="AE370" s="253" t="s">
        <v>39</v>
      </c>
      <c r="AF370" s="48">
        <v>10</v>
      </c>
      <c r="AG370" s="253">
        <v>85.7</v>
      </c>
      <c r="AH370" s="48" t="s">
        <v>39</v>
      </c>
      <c r="AI370" s="253" t="s">
        <v>39</v>
      </c>
      <c r="AJ370" s="9" t="s">
        <v>39</v>
      </c>
      <c r="AK370" s="253" t="s">
        <v>39</v>
      </c>
      <c r="AL370" s="9" t="s">
        <v>39</v>
      </c>
      <c r="AM370" s="253" t="s">
        <v>39</v>
      </c>
      <c r="AN370" s="9" t="s">
        <v>39</v>
      </c>
      <c r="AO370" s="253" t="s">
        <v>39</v>
      </c>
      <c r="AP370" s="9" t="s">
        <v>39</v>
      </c>
      <c r="AQ370" s="253" t="s">
        <v>39</v>
      </c>
      <c r="AR370" s="9" t="s">
        <v>39</v>
      </c>
      <c r="AS370" s="253" t="s">
        <v>39</v>
      </c>
      <c r="AT370" s="216" t="s">
        <v>39</v>
      </c>
      <c r="AU370" s="419" t="s">
        <v>39</v>
      </c>
      <c r="AV370" s="216">
        <v>0</v>
      </c>
      <c r="AW370" s="404">
        <v>0</v>
      </c>
      <c r="AX370" s="216" t="s">
        <v>39</v>
      </c>
      <c r="AY370" s="370" t="s">
        <v>39</v>
      </c>
      <c r="AZ370" s="216" t="s">
        <v>39</v>
      </c>
      <c r="BA370" s="216" t="s">
        <v>39</v>
      </c>
      <c r="BB370" s="216" t="s">
        <v>39</v>
      </c>
      <c r="BC370" s="216" t="s">
        <v>39</v>
      </c>
      <c r="BD370" s="216" t="s">
        <v>39</v>
      </c>
      <c r="BE370" s="216" t="s">
        <v>39</v>
      </c>
      <c r="BF370" s="216" t="s">
        <v>39</v>
      </c>
      <c r="BG370" s="216" t="s">
        <v>39</v>
      </c>
      <c r="BH370" s="216" t="s">
        <v>39</v>
      </c>
      <c r="BI370" s="216" t="s">
        <v>39</v>
      </c>
      <c r="BJ370" s="216" t="s">
        <v>39</v>
      </c>
      <c r="BK370" s="216" t="s">
        <v>39</v>
      </c>
      <c r="BL370" s="216" t="s">
        <v>39</v>
      </c>
      <c r="BM370" s="216" t="s">
        <v>39</v>
      </c>
      <c r="BN370" s="216" t="s">
        <v>39</v>
      </c>
      <c r="BO370" s="216" t="s">
        <v>39</v>
      </c>
      <c r="BP370" s="216" t="s">
        <v>39</v>
      </c>
      <c r="BQ370" s="216" t="s">
        <v>39</v>
      </c>
      <c r="BR370" s="216" t="s">
        <v>39</v>
      </c>
      <c r="BS370" s="216" t="s">
        <v>39</v>
      </c>
      <c r="BT370" s="216" t="s">
        <v>39</v>
      </c>
      <c r="BU370" s="216" t="s">
        <v>39</v>
      </c>
      <c r="BV370" s="216" t="s">
        <v>39</v>
      </c>
      <c r="BW370" s="216" t="s">
        <v>39</v>
      </c>
      <c r="BX370" s="216" t="s">
        <v>39</v>
      </c>
      <c r="BY370" s="216" t="s">
        <v>39</v>
      </c>
      <c r="BZ370" s="216" t="s">
        <v>39</v>
      </c>
      <c r="CA370" s="216" t="s">
        <v>39</v>
      </c>
      <c r="CB370" s="216" t="s">
        <v>39</v>
      </c>
      <c r="CC370" s="216" t="s">
        <v>39</v>
      </c>
      <c r="CD370" s="216" t="s">
        <v>39</v>
      </c>
      <c r="CE370" s="216" t="s">
        <v>39</v>
      </c>
      <c r="CF370" s="216" t="s">
        <v>39</v>
      </c>
      <c r="CG370" s="216" t="s">
        <v>39</v>
      </c>
      <c r="CH370" s="216" t="s">
        <v>39</v>
      </c>
      <c r="CI370" s="216" t="s">
        <v>39</v>
      </c>
      <c r="CJ370" s="216" t="s">
        <v>39</v>
      </c>
      <c r="CK370" s="216" t="s">
        <v>39</v>
      </c>
      <c r="CL370" s="216" t="s">
        <v>39</v>
      </c>
      <c r="CM370" s="216" t="s">
        <v>39</v>
      </c>
      <c r="CN370" s="216" t="s">
        <v>39</v>
      </c>
      <c r="CO370" s="216" t="s">
        <v>39</v>
      </c>
      <c r="CP370" s="216" t="s">
        <v>39</v>
      </c>
      <c r="CQ370" s="216" t="s">
        <v>39</v>
      </c>
      <c r="CR370" s="216" t="s">
        <v>39</v>
      </c>
      <c r="CS370" s="216" t="s">
        <v>39</v>
      </c>
      <c r="CT370" s="216" t="s">
        <v>39</v>
      </c>
      <c r="CU370" s="216" t="s">
        <v>39</v>
      </c>
      <c r="CV370" s="216" t="s">
        <v>39</v>
      </c>
      <c r="CW370" s="216" t="s">
        <v>39</v>
      </c>
      <c r="CX370" s="216" t="s">
        <v>39</v>
      </c>
      <c r="CY370" s="216" t="s">
        <v>39</v>
      </c>
      <c r="CZ370" s="216" t="s">
        <v>39</v>
      </c>
      <c r="DA370" s="216" t="s">
        <v>39</v>
      </c>
      <c r="DB370" s="216" t="s">
        <v>39</v>
      </c>
      <c r="DC370" s="216" t="s">
        <v>39</v>
      </c>
      <c r="DD370" s="216" t="s">
        <v>39</v>
      </c>
      <c r="DE370" s="216" t="s">
        <v>39</v>
      </c>
      <c r="DF370" s="216" t="s">
        <v>39</v>
      </c>
      <c r="DG370" s="216" t="s">
        <v>39</v>
      </c>
      <c r="DH370" s="216" t="s">
        <v>39</v>
      </c>
      <c r="DI370" s="216" t="s">
        <v>39</v>
      </c>
      <c r="DJ370" s="216" t="s">
        <v>39</v>
      </c>
      <c r="DK370" s="216" t="s">
        <v>39</v>
      </c>
      <c r="DL370" s="216" t="s">
        <v>39</v>
      </c>
      <c r="DM370" s="216" t="s">
        <v>39</v>
      </c>
      <c r="DN370" s="216" t="s">
        <v>39</v>
      </c>
      <c r="DO370" s="216" t="s">
        <v>39</v>
      </c>
      <c r="DP370" s="216" t="s">
        <v>39</v>
      </c>
      <c r="DQ370" s="216" t="s">
        <v>39</v>
      </c>
      <c r="DR370" s="216" t="s">
        <v>39</v>
      </c>
      <c r="DS370" s="216" t="s">
        <v>39</v>
      </c>
      <c r="DT370" s="216" t="s">
        <v>39</v>
      </c>
      <c r="DU370" s="216" t="s">
        <v>39</v>
      </c>
      <c r="DV370" s="216" t="s">
        <v>39</v>
      </c>
      <c r="DW370" s="216" t="s">
        <v>39</v>
      </c>
      <c r="DX370" s="216" t="s">
        <v>39</v>
      </c>
      <c r="DY370" s="216" t="s">
        <v>39</v>
      </c>
      <c r="DZ370" s="216" t="s">
        <v>39</v>
      </c>
      <c r="EA370" s="216" t="s">
        <v>39</v>
      </c>
      <c r="EB370" s="216" t="s">
        <v>39</v>
      </c>
      <c r="EC370" s="216" t="s">
        <v>39</v>
      </c>
      <c r="ED370" s="216" t="s">
        <v>39</v>
      </c>
      <c r="EE370" s="216" t="s">
        <v>39</v>
      </c>
      <c r="EF370" s="216" t="s">
        <v>39</v>
      </c>
      <c r="EG370" s="216" t="s">
        <v>39</v>
      </c>
      <c r="EH370" s="216" t="s">
        <v>39</v>
      </c>
      <c r="EI370" s="216" t="s">
        <v>39</v>
      </c>
      <c r="EJ370" s="216" t="s">
        <v>39</v>
      </c>
      <c r="EK370" s="216" t="s">
        <v>39</v>
      </c>
      <c r="EL370" s="216" t="s">
        <v>39</v>
      </c>
      <c r="EM370" s="216" t="s">
        <v>39</v>
      </c>
      <c r="EN370" s="216" t="s">
        <v>39</v>
      </c>
      <c r="EO370" s="216" t="s">
        <v>39</v>
      </c>
      <c r="EP370" s="216" t="s">
        <v>39</v>
      </c>
      <c r="EQ370" s="216" t="s">
        <v>39</v>
      </c>
      <c r="ER370" s="216" t="s">
        <v>39</v>
      </c>
      <c r="ES370" s="216" t="s">
        <v>39</v>
      </c>
      <c r="ET370" s="216" t="s">
        <v>39</v>
      </c>
      <c r="EU370" s="216" t="s">
        <v>39</v>
      </c>
      <c r="EV370" s="216" t="s">
        <v>39</v>
      </c>
      <c r="EW370" s="216" t="s">
        <v>39</v>
      </c>
      <c r="EX370" s="216" t="s">
        <v>39</v>
      </c>
      <c r="EY370" s="216" t="s">
        <v>39</v>
      </c>
      <c r="EZ370" s="216" t="s">
        <v>39</v>
      </c>
      <c r="FA370" s="216" t="s">
        <v>39</v>
      </c>
      <c r="FB370" s="216" t="s">
        <v>39</v>
      </c>
      <c r="FC370" s="216" t="s">
        <v>39</v>
      </c>
      <c r="FD370" s="216" t="s">
        <v>39</v>
      </c>
      <c r="FE370" s="216" t="s">
        <v>39</v>
      </c>
      <c r="FF370" s="216" t="s">
        <v>39</v>
      </c>
      <c r="FG370" s="216" t="s">
        <v>39</v>
      </c>
      <c r="FH370" s="216" t="s">
        <v>39</v>
      </c>
      <c r="FI370" s="216" t="s">
        <v>39</v>
      </c>
      <c r="FJ370" s="216" t="s">
        <v>39</v>
      </c>
      <c r="FK370" s="216" t="s">
        <v>39</v>
      </c>
      <c r="FL370" s="216" t="s">
        <v>39</v>
      </c>
      <c r="FM370" s="216" t="s">
        <v>39</v>
      </c>
      <c r="FN370" s="216" t="s">
        <v>39</v>
      </c>
      <c r="FO370" s="216" t="s">
        <v>39</v>
      </c>
      <c r="FP370" s="216" t="s">
        <v>39</v>
      </c>
      <c r="FQ370" s="216" t="s">
        <v>39</v>
      </c>
      <c r="FR370" s="216" t="s">
        <v>39</v>
      </c>
      <c r="FS370" s="216" t="s">
        <v>39</v>
      </c>
      <c r="FT370" s="216" t="s">
        <v>39</v>
      </c>
      <c r="FU370" s="216" t="s">
        <v>39</v>
      </c>
      <c r="FV370" s="216" t="s">
        <v>39</v>
      </c>
      <c r="FW370" s="216" t="s">
        <v>39</v>
      </c>
      <c r="FX370" s="216" t="s">
        <v>39</v>
      </c>
      <c r="FY370" s="216" t="s">
        <v>39</v>
      </c>
      <c r="FZ370" s="216" t="s">
        <v>39</v>
      </c>
      <c r="GA370" s="216" t="s">
        <v>39</v>
      </c>
      <c r="GB370" s="216" t="s">
        <v>39</v>
      </c>
      <c r="GC370" s="216" t="s">
        <v>39</v>
      </c>
      <c r="GD370" s="216" t="s">
        <v>39</v>
      </c>
      <c r="GE370" s="216" t="s">
        <v>39</v>
      </c>
      <c r="GF370" s="216" t="s">
        <v>39</v>
      </c>
      <c r="GG370" s="216" t="s">
        <v>39</v>
      </c>
      <c r="GH370" s="216" t="s">
        <v>39</v>
      </c>
      <c r="GI370" s="216" t="s">
        <v>39</v>
      </c>
      <c r="GJ370" s="216" t="s">
        <v>39</v>
      </c>
      <c r="GK370" s="216" t="s">
        <v>39</v>
      </c>
      <c r="GL370" s="216" t="s">
        <v>39</v>
      </c>
      <c r="GM370" s="216" t="s">
        <v>39</v>
      </c>
      <c r="GN370" s="216" t="s">
        <v>39</v>
      </c>
      <c r="GO370" s="216" t="s">
        <v>39</v>
      </c>
      <c r="GP370" s="216" t="s">
        <v>39</v>
      </c>
      <c r="GQ370" s="216" t="s">
        <v>39</v>
      </c>
      <c r="GR370" s="216" t="s">
        <v>39</v>
      </c>
      <c r="GS370" s="216" t="s">
        <v>39</v>
      </c>
      <c r="GT370" s="216" t="s">
        <v>39</v>
      </c>
      <c r="GU370" s="216" t="s">
        <v>39</v>
      </c>
      <c r="GV370" s="216" t="s">
        <v>39</v>
      </c>
      <c r="GW370" s="216" t="s">
        <v>39</v>
      </c>
      <c r="GX370" s="216" t="s">
        <v>39</v>
      </c>
      <c r="GY370" s="216" t="s">
        <v>39</v>
      </c>
      <c r="GZ370" s="216" t="s">
        <v>39</v>
      </c>
      <c r="HA370" s="216" t="s">
        <v>39</v>
      </c>
      <c r="HB370" s="216" t="s">
        <v>39</v>
      </c>
      <c r="HC370" s="216" t="s">
        <v>39</v>
      </c>
      <c r="HD370" s="216" t="s">
        <v>39</v>
      </c>
      <c r="HE370" s="216" t="s">
        <v>39</v>
      </c>
      <c r="HF370" s="216" t="s">
        <v>39</v>
      </c>
      <c r="HG370" s="216" t="s">
        <v>39</v>
      </c>
      <c r="HH370" s="216" t="s">
        <v>39</v>
      </c>
      <c r="HI370" s="216" t="s">
        <v>39</v>
      </c>
      <c r="HJ370" s="216" t="s">
        <v>39</v>
      </c>
      <c r="HK370" s="216" t="s">
        <v>39</v>
      </c>
      <c r="HL370" s="216" t="s">
        <v>39</v>
      </c>
      <c r="HM370" s="216" t="s">
        <v>39</v>
      </c>
      <c r="HN370" s="216" t="s">
        <v>39</v>
      </c>
      <c r="HO370" s="216" t="s">
        <v>39</v>
      </c>
      <c r="HP370" s="216" t="s">
        <v>39</v>
      </c>
      <c r="HQ370" s="216" t="s">
        <v>39</v>
      </c>
      <c r="HR370" s="216" t="s">
        <v>39</v>
      </c>
      <c r="HS370" s="216" t="s">
        <v>39</v>
      </c>
      <c r="HT370" s="216" t="s">
        <v>39</v>
      </c>
      <c r="HU370" s="216" t="s">
        <v>39</v>
      </c>
      <c r="HV370" s="216" t="s">
        <v>39</v>
      </c>
      <c r="HW370" s="216" t="s">
        <v>39</v>
      </c>
      <c r="HX370" s="216" t="s">
        <v>39</v>
      </c>
      <c r="HY370" s="216" t="s">
        <v>39</v>
      </c>
      <c r="HZ370" s="216" t="s">
        <v>39</v>
      </c>
      <c r="IA370" s="216" t="s">
        <v>39</v>
      </c>
      <c r="IB370" s="216" t="s">
        <v>39</v>
      </c>
      <c r="IC370" s="216" t="s">
        <v>39</v>
      </c>
      <c r="ID370" s="216" t="s">
        <v>39</v>
      </c>
      <c r="IE370" s="216" t="s">
        <v>39</v>
      </c>
      <c r="IF370" s="216" t="s">
        <v>39</v>
      </c>
      <c r="IG370" s="216" t="s">
        <v>39</v>
      </c>
      <c r="IH370" s="216" t="s">
        <v>39</v>
      </c>
      <c r="II370" s="216" t="s">
        <v>39</v>
      </c>
      <c r="IJ370" s="216" t="s">
        <v>39</v>
      </c>
      <c r="IK370" s="216" t="s">
        <v>39</v>
      </c>
      <c r="IL370" s="216" t="s">
        <v>39</v>
      </c>
      <c r="IM370" s="216" t="s">
        <v>39</v>
      </c>
      <c r="IN370" s="216" t="s">
        <v>39</v>
      </c>
      <c r="IO370" s="216" t="s">
        <v>39</v>
      </c>
      <c r="IP370" s="216" t="s">
        <v>39</v>
      </c>
      <c r="IQ370" s="216" t="s">
        <v>39</v>
      </c>
      <c r="IR370" s="216" t="s">
        <v>39</v>
      </c>
      <c r="IS370" s="216" t="s">
        <v>39</v>
      </c>
      <c r="IT370" s="216" t="s">
        <v>39</v>
      </c>
      <c r="IU370" s="216" t="s">
        <v>39</v>
      </c>
      <c r="IV370" s="216" t="s">
        <v>39</v>
      </c>
      <c r="IW370" s="216" t="s">
        <v>39</v>
      </c>
      <c r="IX370" s="216" t="s">
        <v>39</v>
      </c>
      <c r="IY370" s="216" t="s">
        <v>39</v>
      </c>
      <c r="IZ370" s="216" t="s">
        <v>39</v>
      </c>
      <c r="JA370" s="216" t="s">
        <v>39</v>
      </c>
      <c r="JB370" s="216" t="s">
        <v>39</v>
      </c>
      <c r="JC370" s="216" t="s">
        <v>39</v>
      </c>
      <c r="JD370" s="216" t="s">
        <v>39</v>
      </c>
      <c r="JE370" s="216" t="s">
        <v>39</v>
      </c>
      <c r="JF370" s="216" t="s">
        <v>39</v>
      </c>
      <c r="JG370" s="216" t="s">
        <v>39</v>
      </c>
      <c r="JH370" s="216" t="s">
        <v>39</v>
      </c>
      <c r="JI370" s="216" t="s">
        <v>39</v>
      </c>
      <c r="JJ370" s="216" t="s">
        <v>39</v>
      </c>
      <c r="JK370" s="216" t="s">
        <v>39</v>
      </c>
      <c r="JL370" s="216" t="s">
        <v>39</v>
      </c>
      <c r="JM370" s="216" t="s">
        <v>39</v>
      </c>
      <c r="JN370" s="216" t="s">
        <v>39</v>
      </c>
      <c r="JO370" s="216" t="s">
        <v>39</v>
      </c>
      <c r="JP370" s="216" t="s">
        <v>39</v>
      </c>
      <c r="JQ370" s="216" t="s">
        <v>39</v>
      </c>
      <c r="JR370" s="216" t="s">
        <v>39</v>
      </c>
      <c r="JS370" s="216" t="s">
        <v>39</v>
      </c>
      <c r="JT370" s="216" t="s">
        <v>39</v>
      </c>
      <c r="JU370" s="216" t="s">
        <v>39</v>
      </c>
      <c r="JV370" s="216" t="s">
        <v>39</v>
      </c>
      <c r="JW370" s="216" t="s">
        <v>39</v>
      </c>
      <c r="JX370" s="216" t="s">
        <v>39</v>
      </c>
      <c r="JY370" s="216" t="s">
        <v>39</v>
      </c>
      <c r="JZ370" s="216" t="s">
        <v>39</v>
      </c>
      <c r="KA370" s="216" t="s">
        <v>39</v>
      </c>
      <c r="KB370" s="216" t="s">
        <v>39</v>
      </c>
      <c r="KC370" s="216" t="s">
        <v>39</v>
      </c>
      <c r="KD370" s="216" t="s">
        <v>39</v>
      </c>
      <c r="KE370" s="216" t="s">
        <v>39</v>
      </c>
      <c r="KF370" s="216" t="s">
        <v>39</v>
      </c>
      <c r="KG370" s="216" t="s">
        <v>39</v>
      </c>
      <c r="KH370" s="216" t="s">
        <v>39</v>
      </c>
      <c r="KI370" s="216" t="s">
        <v>39</v>
      </c>
      <c r="KJ370" s="216" t="s">
        <v>39</v>
      </c>
      <c r="KK370" s="216" t="s">
        <v>39</v>
      </c>
      <c r="KL370" s="216" t="s">
        <v>39</v>
      </c>
      <c r="KM370" s="216" t="s">
        <v>39</v>
      </c>
      <c r="KN370" s="216" t="s">
        <v>39</v>
      </c>
      <c r="KO370" s="216" t="s">
        <v>39</v>
      </c>
      <c r="KP370" s="216" t="s">
        <v>39</v>
      </c>
      <c r="KQ370" s="216" t="s">
        <v>39</v>
      </c>
      <c r="KR370" s="216" t="s">
        <v>39</v>
      </c>
      <c r="KS370" s="216" t="s">
        <v>39</v>
      </c>
      <c r="KT370" s="216" t="s">
        <v>39</v>
      </c>
      <c r="KU370" s="216" t="s">
        <v>39</v>
      </c>
      <c r="KV370" s="216" t="s">
        <v>39</v>
      </c>
      <c r="KW370" s="216" t="s">
        <v>39</v>
      </c>
      <c r="KX370" s="216" t="s">
        <v>39</v>
      </c>
      <c r="KY370" s="216" t="s">
        <v>39</v>
      </c>
      <c r="KZ370" s="216" t="s">
        <v>39</v>
      </c>
      <c r="LA370" s="216" t="s">
        <v>39</v>
      </c>
      <c r="LB370" s="216" t="s">
        <v>39</v>
      </c>
      <c r="LC370" s="216" t="s">
        <v>39</v>
      </c>
      <c r="LD370" s="216" t="s">
        <v>39</v>
      </c>
      <c r="LE370" s="216" t="s">
        <v>39</v>
      </c>
      <c r="LF370" s="216" t="s">
        <v>39</v>
      </c>
      <c r="LG370" s="216" t="s">
        <v>39</v>
      </c>
      <c r="LH370" s="216" t="s">
        <v>39</v>
      </c>
      <c r="LI370" s="216" t="s">
        <v>39</v>
      </c>
      <c r="LJ370" s="216" t="s">
        <v>39</v>
      </c>
      <c r="LK370" s="216" t="s">
        <v>39</v>
      </c>
      <c r="LL370" s="216" t="s">
        <v>39</v>
      </c>
      <c r="LM370" s="216" t="s">
        <v>39</v>
      </c>
      <c r="LN370" s="216" t="s">
        <v>39</v>
      </c>
      <c r="LO370" s="216" t="s">
        <v>39</v>
      </c>
      <c r="LP370" s="216" t="s">
        <v>39</v>
      </c>
      <c r="LQ370" s="216" t="s">
        <v>39</v>
      </c>
      <c r="LR370" s="216" t="s">
        <v>39</v>
      </c>
      <c r="LS370" s="216" t="s">
        <v>39</v>
      </c>
      <c r="LT370" s="216" t="s">
        <v>39</v>
      </c>
      <c r="LU370" s="216" t="s">
        <v>39</v>
      </c>
      <c r="LV370" s="216" t="s">
        <v>39</v>
      </c>
      <c r="LW370" s="216" t="s">
        <v>39</v>
      </c>
      <c r="LX370" s="216" t="s">
        <v>39</v>
      </c>
      <c r="LY370" s="216" t="s">
        <v>39</v>
      </c>
      <c r="LZ370" s="216" t="s">
        <v>39</v>
      </c>
      <c r="MA370" s="216" t="s">
        <v>39</v>
      </c>
      <c r="MB370" s="216" t="s">
        <v>39</v>
      </c>
      <c r="MC370" s="216" t="s">
        <v>39</v>
      </c>
      <c r="MD370" s="216" t="s">
        <v>39</v>
      </c>
      <c r="ME370" s="216" t="s">
        <v>39</v>
      </c>
      <c r="MF370" s="216" t="s">
        <v>39</v>
      </c>
      <c r="MG370" s="216" t="s">
        <v>39</v>
      </c>
      <c r="MH370" s="216" t="s">
        <v>39</v>
      </c>
      <c r="MI370" s="216" t="s">
        <v>39</v>
      </c>
      <c r="MJ370" s="216" t="s">
        <v>39</v>
      </c>
      <c r="MK370" s="216" t="s">
        <v>39</v>
      </c>
      <c r="ML370" s="216" t="s">
        <v>39</v>
      </c>
      <c r="MM370" s="216" t="s">
        <v>39</v>
      </c>
      <c r="MN370" s="216" t="s">
        <v>39</v>
      </c>
      <c r="MO370" s="216" t="s">
        <v>39</v>
      </c>
      <c r="MP370" s="216" t="s">
        <v>39</v>
      </c>
      <c r="MQ370" s="216" t="s">
        <v>39</v>
      </c>
      <c r="MR370" s="216" t="s">
        <v>39</v>
      </c>
      <c r="MS370" s="216" t="s">
        <v>39</v>
      </c>
      <c r="MT370" s="216" t="s">
        <v>39</v>
      </c>
      <c r="MU370" s="216" t="s">
        <v>39</v>
      </c>
      <c r="MV370" s="216" t="s">
        <v>39</v>
      </c>
      <c r="MW370" s="216" t="s">
        <v>39</v>
      </c>
      <c r="MX370" s="216" t="s">
        <v>39</v>
      </c>
      <c r="MY370" s="216" t="s">
        <v>39</v>
      </c>
      <c r="MZ370" s="216" t="s">
        <v>39</v>
      </c>
      <c r="NA370" s="216" t="s">
        <v>39</v>
      </c>
      <c r="NB370" s="216" t="s">
        <v>39</v>
      </c>
      <c r="NC370" s="216" t="s">
        <v>39</v>
      </c>
      <c r="ND370" s="216" t="s">
        <v>39</v>
      </c>
      <c r="NE370" s="216" t="s">
        <v>39</v>
      </c>
      <c r="NF370" s="216" t="s">
        <v>39</v>
      </c>
      <c r="NG370" s="216" t="s">
        <v>39</v>
      </c>
      <c r="NH370" s="216" t="s">
        <v>39</v>
      </c>
      <c r="NI370" s="216" t="s">
        <v>39</v>
      </c>
      <c r="NJ370" s="216" t="s">
        <v>39</v>
      </c>
      <c r="NK370" s="216" t="s">
        <v>39</v>
      </c>
      <c r="NL370" s="216" t="s">
        <v>39</v>
      </c>
      <c r="NM370" s="216" t="s">
        <v>39</v>
      </c>
      <c r="NN370" s="216" t="s">
        <v>39</v>
      </c>
      <c r="NO370" s="216" t="s">
        <v>39</v>
      </c>
      <c r="NP370" s="216" t="s">
        <v>39</v>
      </c>
      <c r="NQ370" s="216" t="s">
        <v>39</v>
      </c>
      <c r="NR370" s="216" t="s">
        <v>39</v>
      </c>
      <c r="NS370" s="216" t="s">
        <v>39</v>
      </c>
      <c r="NT370" s="216" t="s">
        <v>39</v>
      </c>
      <c r="NU370" s="216" t="s">
        <v>39</v>
      </c>
      <c r="NV370" s="216" t="s">
        <v>39</v>
      </c>
      <c r="NW370" s="216" t="s">
        <v>39</v>
      </c>
      <c r="NX370" s="216" t="s">
        <v>39</v>
      </c>
      <c r="NY370" s="216" t="s">
        <v>39</v>
      </c>
      <c r="NZ370" s="216" t="s">
        <v>39</v>
      </c>
      <c r="OA370" s="216" t="s">
        <v>39</v>
      </c>
      <c r="OB370" s="216" t="s">
        <v>39</v>
      </c>
      <c r="OC370" s="216" t="s">
        <v>39</v>
      </c>
      <c r="OD370" s="216" t="s">
        <v>39</v>
      </c>
      <c r="OE370" s="216" t="s">
        <v>39</v>
      </c>
      <c r="OF370" s="216" t="s">
        <v>39</v>
      </c>
      <c r="OG370" s="216" t="s">
        <v>39</v>
      </c>
      <c r="OH370" s="216" t="s">
        <v>39</v>
      </c>
      <c r="OI370" s="216" t="s">
        <v>39</v>
      </c>
      <c r="OJ370" s="216" t="s">
        <v>39</v>
      </c>
      <c r="OK370" s="216" t="s">
        <v>39</v>
      </c>
      <c r="OL370" s="216" t="s">
        <v>39</v>
      </c>
      <c r="OM370" s="216" t="s">
        <v>39</v>
      </c>
      <c r="ON370" s="216" t="s">
        <v>39</v>
      </c>
      <c r="OO370" s="216" t="s">
        <v>39</v>
      </c>
      <c r="OP370" s="216" t="s">
        <v>39</v>
      </c>
      <c r="OQ370" s="216" t="s">
        <v>39</v>
      </c>
      <c r="OR370" s="216" t="s">
        <v>39</v>
      </c>
      <c r="OS370" s="216" t="s">
        <v>39</v>
      </c>
      <c r="OT370" s="216" t="s">
        <v>39</v>
      </c>
      <c r="OU370" s="216" t="s">
        <v>39</v>
      </c>
      <c r="OV370" s="216" t="s">
        <v>39</v>
      </c>
      <c r="OW370" s="216" t="s">
        <v>39</v>
      </c>
      <c r="OX370" s="216" t="s">
        <v>39</v>
      </c>
      <c r="OY370" s="216" t="s">
        <v>39</v>
      </c>
      <c r="OZ370" s="216" t="s">
        <v>39</v>
      </c>
      <c r="PA370" s="216" t="s">
        <v>39</v>
      </c>
      <c r="PB370" s="216" t="s">
        <v>39</v>
      </c>
      <c r="PC370" s="216" t="s">
        <v>39</v>
      </c>
      <c r="PD370" s="216" t="s">
        <v>39</v>
      </c>
      <c r="PE370" s="216" t="s">
        <v>39</v>
      </c>
      <c r="PF370" s="216" t="s">
        <v>39</v>
      </c>
      <c r="PG370" s="216" t="s">
        <v>39</v>
      </c>
      <c r="PH370" s="216" t="s">
        <v>39</v>
      </c>
      <c r="PI370" s="216" t="s">
        <v>39</v>
      </c>
      <c r="PJ370" s="216" t="s">
        <v>39</v>
      </c>
      <c r="PK370" s="216" t="s">
        <v>39</v>
      </c>
      <c r="PL370" s="216" t="s">
        <v>39</v>
      </c>
      <c r="PM370" s="216" t="s">
        <v>39</v>
      </c>
      <c r="PN370" s="216" t="s">
        <v>39</v>
      </c>
      <c r="PO370" s="216" t="s">
        <v>39</v>
      </c>
      <c r="PP370" s="216" t="s">
        <v>39</v>
      </c>
      <c r="PQ370" s="216" t="s">
        <v>39</v>
      </c>
      <c r="PR370" s="216" t="s">
        <v>39</v>
      </c>
      <c r="PS370" s="216" t="s">
        <v>39</v>
      </c>
      <c r="PT370" s="216" t="s">
        <v>39</v>
      </c>
      <c r="PU370" s="216" t="s">
        <v>39</v>
      </c>
      <c r="PV370" s="216" t="s">
        <v>39</v>
      </c>
      <c r="PW370" s="216" t="s">
        <v>39</v>
      </c>
      <c r="PX370" s="216" t="s">
        <v>39</v>
      </c>
      <c r="PY370" s="216" t="s">
        <v>39</v>
      </c>
      <c r="PZ370" s="216" t="s">
        <v>39</v>
      </c>
      <c r="QA370" s="216" t="s">
        <v>39</v>
      </c>
      <c r="QB370" s="216" t="s">
        <v>39</v>
      </c>
      <c r="QC370" s="216" t="s">
        <v>39</v>
      </c>
      <c r="QD370" s="216" t="s">
        <v>39</v>
      </c>
      <c r="QE370" s="216" t="s">
        <v>39</v>
      </c>
      <c r="QF370" s="216" t="s">
        <v>39</v>
      </c>
      <c r="QG370" s="216" t="s">
        <v>39</v>
      </c>
      <c r="QH370" s="216" t="s">
        <v>39</v>
      </c>
      <c r="QI370" s="216" t="s">
        <v>39</v>
      </c>
      <c r="QJ370" s="216" t="s">
        <v>39</v>
      </c>
      <c r="QK370" s="216" t="s">
        <v>39</v>
      </c>
      <c r="QL370" s="216" t="s">
        <v>39</v>
      </c>
      <c r="QM370" s="216" t="s">
        <v>39</v>
      </c>
      <c r="QN370" s="216" t="s">
        <v>39</v>
      </c>
      <c r="QO370" s="216" t="s">
        <v>39</v>
      </c>
      <c r="QP370" s="216" t="s">
        <v>39</v>
      </c>
      <c r="QQ370" s="216" t="s">
        <v>39</v>
      </c>
      <c r="QR370" s="216" t="s">
        <v>39</v>
      </c>
      <c r="QS370" s="216" t="s">
        <v>39</v>
      </c>
      <c r="QT370" s="216" t="s">
        <v>39</v>
      </c>
      <c r="QU370" s="216" t="s">
        <v>39</v>
      </c>
      <c r="QV370" s="216" t="s">
        <v>39</v>
      </c>
      <c r="QW370" s="216" t="s">
        <v>39</v>
      </c>
      <c r="QX370" s="216" t="s">
        <v>39</v>
      </c>
      <c r="QY370" s="216" t="s">
        <v>39</v>
      </c>
      <c r="QZ370" s="216" t="s">
        <v>39</v>
      </c>
      <c r="RA370" s="216" t="s">
        <v>39</v>
      </c>
      <c r="RB370" s="216" t="s">
        <v>39</v>
      </c>
      <c r="RC370" s="216" t="s">
        <v>39</v>
      </c>
      <c r="RD370" s="216" t="s">
        <v>39</v>
      </c>
      <c r="RE370" s="216" t="s">
        <v>39</v>
      </c>
      <c r="RF370" s="216" t="s">
        <v>39</v>
      </c>
      <c r="RG370" s="216" t="s">
        <v>39</v>
      </c>
      <c r="RH370" s="216" t="s">
        <v>39</v>
      </c>
      <c r="RI370" s="216" t="s">
        <v>39</v>
      </c>
      <c r="RJ370" s="216" t="s">
        <v>39</v>
      </c>
      <c r="RK370" s="216" t="s">
        <v>39</v>
      </c>
      <c r="RL370" s="216" t="s">
        <v>39</v>
      </c>
      <c r="RM370" s="216" t="s">
        <v>39</v>
      </c>
      <c r="RN370" s="216" t="s">
        <v>39</v>
      </c>
      <c r="RO370" s="216" t="s">
        <v>39</v>
      </c>
      <c r="RP370" s="216" t="s">
        <v>39</v>
      </c>
      <c r="RQ370" s="216" t="s">
        <v>39</v>
      </c>
      <c r="RR370" s="216" t="s">
        <v>39</v>
      </c>
      <c r="RS370" s="216" t="s">
        <v>39</v>
      </c>
      <c r="RT370" s="216" t="s">
        <v>39</v>
      </c>
      <c r="RU370" s="216" t="s">
        <v>39</v>
      </c>
      <c r="RV370" s="216" t="s">
        <v>39</v>
      </c>
      <c r="RW370" s="216" t="s">
        <v>39</v>
      </c>
      <c r="RX370" s="216" t="s">
        <v>39</v>
      </c>
      <c r="RY370" s="216" t="s">
        <v>39</v>
      </c>
      <c r="RZ370" s="216" t="s">
        <v>39</v>
      </c>
      <c r="SA370" s="216" t="s">
        <v>39</v>
      </c>
      <c r="SB370" s="216" t="s">
        <v>39</v>
      </c>
      <c r="SC370" s="216" t="s">
        <v>39</v>
      </c>
      <c r="SD370" s="216" t="s">
        <v>39</v>
      </c>
      <c r="SE370" s="216" t="s">
        <v>39</v>
      </c>
      <c r="SF370" s="216" t="s">
        <v>39</v>
      </c>
      <c r="SG370" s="216" t="s">
        <v>39</v>
      </c>
      <c r="SH370" s="216" t="s">
        <v>39</v>
      </c>
      <c r="SI370" s="216" t="s">
        <v>39</v>
      </c>
      <c r="SJ370" s="216" t="s">
        <v>39</v>
      </c>
      <c r="SK370" s="216" t="s">
        <v>39</v>
      </c>
      <c r="SL370" s="216" t="s">
        <v>39</v>
      </c>
      <c r="SM370" s="216" t="s">
        <v>39</v>
      </c>
      <c r="SN370" s="216" t="s">
        <v>39</v>
      </c>
      <c r="SO370" s="216" t="s">
        <v>39</v>
      </c>
      <c r="SP370" s="216" t="s">
        <v>39</v>
      </c>
      <c r="SQ370" s="216" t="s">
        <v>39</v>
      </c>
      <c r="SR370" s="216" t="s">
        <v>39</v>
      </c>
      <c r="SS370" s="216" t="s">
        <v>39</v>
      </c>
      <c r="ST370" s="216" t="s">
        <v>39</v>
      </c>
      <c r="SU370" s="216" t="s">
        <v>39</v>
      </c>
      <c r="SV370" s="216" t="s">
        <v>39</v>
      </c>
      <c r="SW370" s="216" t="s">
        <v>39</v>
      </c>
      <c r="SX370" s="216" t="s">
        <v>39</v>
      </c>
      <c r="SY370" s="216" t="s">
        <v>39</v>
      </c>
      <c r="SZ370" s="216" t="s">
        <v>39</v>
      </c>
      <c r="TA370" s="216" t="s">
        <v>39</v>
      </c>
      <c r="TB370" s="216" t="s">
        <v>39</v>
      </c>
      <c r="TC370" s="216" t="s">
        <v>39</v>
      </c>
      <c r="TD370" s="216" t="s">
        <v>39</v>
      </c>
      <c r="TE370" s="216" t="s">
        <v>39</v>
      </c>
      <c r="TF370" s="216" t="s">
        <v>39</v>
      </c>
      <c r="TG370" s="216" t="s">
        <v>39</v>
      </c>
      <c r="TH370" s="216" t="s">
        <v>39</v>
      </c>
      <c r="TI370" s="216" t="s">
        <v>39</v>
      </c>
      <c r="TJ370" s="216" t="s">
        <v>39</v>
      </c>
      <c r="TK370" s="216" t="s">
        <v>39</v>
      </c>
      <c r="TL370" s="216" t="s">
        <v>39</v>
      </c>
      <c r="TM370" s="216" t="s">
        <v>39</v>
      </c>
      <c r="TN370" s="216" t="s">
        <v>39</v>
      </c>
      <c r="TO370" s="216" t="s">
        <v>39</v>
      </c>
      <c r="TP370" s="216" t="s">
        <v>39</v>
      </c>
      <c r="TQ370" s="216" t="s">
        <v>39</v>
      </c>
      <c r="TR370" s="216" t="s">
        <v>39</v>
      </c>
      <c r="TS370" s="216" t="s">
        <v>39</v>
      </c>
      <c r="TT370" s="216" t="s">
        <v>39</v>
      </c>
      <c r="TU370" s="216" t="s">
        <v>39</v>
      </c>
      <c r="TV370" s="216" t="s">
        <v>39</v>
      </c>
      <c r="TW370" s="216" t="s">
        <v>39</v>
      </c>
      <c r="TX370" s="216" t="s">
        <v>39</v>
      </c>
      <c r="TY370" s="216" t="s">
        <v>39</v>
      </c>
      <c r="TZ370" s="216" t="s">
        <v>39</v>
      </c>
      <c r="UA370" s="216" t="s">
        <v>39</v>
      </c>
      <c r="UB370" s="216" t="s">
        <v>39</v>
      </c>
      <c r="UC370" s="216" t="s">
        <v>39</v>
      </c>
      <c r="UD370" s="216" t="s">
        <v>39</v>
      </c>
      <c r="UE370" s="216" t="s">
        <v>39</v>
      </c>
      <c r="UF370" s="216" t="s">
        <v>39</v>
      </c>
      <c r="UG370" s="216" t="s">
        <v>39</v>
      </c>
      <c r="UH370" s="216" t="s">
        <v>39</v>
      </c>
      <c r="UI370" s="216" t="s">
        <v>39</v>
      </c>
      <c r="UJ370" s="216" t="s">
        <v>39</v>
      </c>
      <c r="UK370" s="216" t="s">
        <v>39</v>
      </c>
      <c r="UL370" s="216" t="s">
        <v>39</v>
      </c>
      <c r="UM370" s="216" t="s">
        <v>39</v>
      </c>
      <c r="UN370" s="216" t="s">
        <v>39</v>
      </c>
      <c r="UO370" s="216" t="s">
        <v>39</v>
      </c>
      <c r="UP370" s="216" t="s">
        <v>39</v>
      </c>
      <c r="UQ370" s="216" t="s">
        <v>39</v>
      </c>
      <c r="UR370" s="216" t="s">
        <v>39</v>
      </c>
      <c r="US370" s="216" t="s">
        <v>39</v>
      </c>
      <c r="UT370" s="216" t="s">
        <v>39</v>
      </c>
      <c r="UU370" s="216" t="s">
        <v>39</v>
      </c>
      <c r="UV370" s="216" t="s">
        <v>39</v>
      </c>
      <c r="UW370" s="216" t="s">
        <v>39</v>
      </c>
      <c r="UX370" s="216" t="s">
        <v>39</v>
      </c>
      <c r="UY370" s="216" t="s">
        <v>39</v>
      </c>
      <c r="UZ370" s="216" t="s">
        <v>39</v>
      </c>
      <c r="VA370" s="216" t="s">
        <v>39</v>
      </c>
      <c r="VB370" s="216" t="s">
        <v>39</v>
      </c>
      <c r="VC370" s="216" t="s">
        <v>39</v>
      </c>
      <c r="VD370" s="216" t="s">
        <v>39</v>
      </c>
      <c r="VE370" s="216" t="s">
        <v>39</v>
      </c>
      <c r="VF370" s="216" t="s">
        <v>39</v>
      </c>
      <c r="VG370" s="216" t="s">
        <v>39</v>
      </c>
      <c r="VH370" s="216" t="s">
        <v>39</v>
      </c>
      <c r="VI370" s="216" t="s">
        <v>39</v>
      </c>
      <c r="VJ370" s="216" t="s">
        <v>39</v>
      </c>
      <c r="VK370" s="216" t="s">
        <v>39</v>
      </c>
      <c r="VL370" s="216" t="s">
        <v>39</v>
      </c>
      <c r="VM370" s="216" t="s">
        <v>39</v>
      </c>
      <c r="VN370" s="216" t="s">
        <v>39</v>
      </c>
      <c r="VO370" s="216" t="s">
        <v>39</v>
      </c>
      <c r="VP370" s="216" t="s">
        <v>39</v>
      </c>
      <c r="VQ370" s="216" t="s">
        <v>39</v>
      </c>
      <c r="VR370" s="216" t="s">
        <v>39</v>
      </c>
      <c r="VS370" s="216" t="s">
        <v>39</v>
      </c>
      <c r="VT370" s="216" t="s">
        <v>39</v>
      </c>
      <c r="VU370" s="216" t="s">
        <v>39</v>
      </c>
      <c r="VV370" s="216" t="s">
        <v>39</v>
      </c>
      <c r="VW370" s="216" t="s">
        <v>39</v>
      </c>
      <c r="VX370" s="216" t="s">
        <v>39</v>
      </c>
      <c r="VY370" s="216" t="s">
        <v>39</v>
      </c>
      <c r="VZ370" s="216" t="s">
        <v>39</v>
      </c>
      <c r="WA370" s="216" t="s">
        <v>39</v>
      </c>
      <c r="WB370" s="216" t="s">
        <v>39</v>
      </c>
      <c r="WC370" s="216" t="s">
        <v>39</v>
      </c>
      <c r="WD370" s="216" t="s">
        <v>39</v>
      </c>
      <c r="WE370" s="216" t="s">
        <v>39</v>
      </c>
      <c r="WF370" s="216" t="s">
        <v>39</v>
      </c>
      <c r="WG370" s="216" t="s">
        <v>39</v>
      </c>
      <c r="WH370" s="216" t="s">
        <v>39</v>
      </c>
      <c r="WI370" s="216" t="s">
        <v>39</v>
      </c>
      <c r="WJ370" s="216" t="s">
        <v>39</v>
      </c>
      <c r="WK370" s="216" t="s">
        <v>39</v>
      </c>
      <c r="WL370" s="216" t="s">
        <v>39</v>
      </c>
      <c r="WM370" s="216" t="s">
        <v>39</v>
      </c>
      <c r="WN370" s="216" t="s">
        <v>39</v>
      </c>
      <c r="WO370" s="216" t="s">
        <v>39</v>
      </c>
      <c r="WP370" s="216" t="s">
        <v>39</v>
      </c>
      <c r="WQ370" s="216" t="s">
        <v>39</v>
      </c>
      <c r="WR370" s="216" t="s">
        <v>39</v>
      </c>
      <c r="WS370" s="216" t="s">
        <v>39</v>
      </c>
      <c r="WT370" s="216" t="s">
        <v>39</v>
      </c>
      <c r="WU370" s="216" t="s">
        <v>39</v>
      </c>
      <c r="WV370" s="216" t="s">
        <v>39</v>
      </c>
      <c r="WW370" s="216" t="s">
        <v>39</v>
      </c>
      <c r="WX370" s="216" t="s">
        <v>39</v>
      </c>
      <c r="WY370" s="216" t="s">
        <v>39</v>
      </c>
      <c r="WZ370" s="216" t="s">
        <v>39</v>
      </c>
      <c r="XA370" s="216" t="s">
        <v>39</v>
      </c>
      <c r="XB370" s="216" t="s">
        <v>39</v>
      </c>
      <c r="XC370" s="216" t="s">
        <v>39</v>
      </c>
      <c r="XD370" s="216" t="s">
        <v>39</v>
      </c>
      <c r="XE370" s="216" t="s">
        <v>39</v>
      </c>
      <c r="XF370" s="216" t="s">
        <v>39</v>
      </c>
      <c r="XG370" s="216" t="s">
        <v>39</v>
      </c>
      <c r="XH370" s="216" t="s">
        <v>39</v>
      </c>
      <c r="XI370" s="216" t="s">
        <v>39</v>
      </c>
      <c r="XJ370" s="216" t="s">
        <v>39</v>
      </c>
      <c r="XK370" s="216" t="s">
        <v>39</v>
      </c>
      <c r="XL370" s="216" t="s">
        <v>39</v>
      </c>
      <c r="XM370" s="216" t="s">
        <v>39</v>
      </c>
      <c r="XN370" s="216" t="s">
        <v>39</v>
      </c>
      <c r="XO370" s="216" t="s">
        <v>39</v>
      </c>
      <c r="XP370" s="216" t="s">
        <v>39</v>
      </c>
      <c r="XQ370" s="216" t="s">
        <v>39</v>
      </c>
      <c r="XR370" s="216" t="s">
        <v>39</v>
      </c>
      <c r="XS370" s="216" t="s">
        <v>39</v>
      </c>
      <c r="XT370" s="216" t="s">
        <v>39</v>
      </c>
      <c r="XU370" s="216" t="s">
        <v>39</v>
      </c>
      <c r="XV370" s="216" t="s">
        <v>39</v>
      </c>
      <c r="XW370" s="216" t="s">
        <v>39</v>
      </c>
      <c r="XX370" s="216" t="s">
        <v>39</v>
      </c>
      <c r="XY370" s="216" t="s">
        <v>39</v>
      </c>
      <c r="XZ370" s="216" t="s">
        <v>39</v>
      </c>
      <c r="YA370" s="216" t="s">
        <v>39</v>
      </c>
      <c r="YB370" s="216" t="s">
        <v>39</v>
      </c>
      <c r="YC370" s="216" t="s">
        <v>39</v>
      </c>
      <c r="YD370" s="216" t="s">
        <v>39</v>
      </c>
      <c r="YE370" s="216" t="s">
        <v>39</v>
      </c>
      <c r="YF370" s="216" t="s">
        <v>39</v>
      </c>
      <c r="YG370" s="216" t="s">
        <v>39</v>
      </c>
      <c r="YH370" s="216" t="s">
        <v>39</v>
      </c>
      <c r="YI370" s="216" t="s">
        <v>39</v>
      </c>
      <c r="YJ370" s="216" t="s">
        <v>39</v>
      </c>
      <c r="YK370" s="216" t="s">
        <v>39</v>
      </c>
      <c r="YL370" s="216" t="s">
        <v>39</v>
      </c>
      <c r="YM370" s="216" t="s">
        <v>39</v>
      </c>
      <c r="YN370" s="216" t="s">
        <v>39</v>
      </c>
      <c r="YO370" s="216" t="s">
        <v>39</v>
      </c>
      <c r="YP370" s="216" t="s">
        <v>39</v>
      </c>
      <c r="YQ370" s="216" t="s">
        <v>39</v>
      </c>
      <c r="YR370" s="216" t="s">
        <v>39</v>
      </c>
      <c r="YS370" s="216" t="s">
        <v>39</v>
      </c>
      <c r="YT370" s="216" t="s">
        <v>39</v>
      </c>
      <c r="YU370" s="216" t="s">
        <v>39</v>
      </c>
      <c r="YV370" s="216" t="s">
        <v>39</v>
      </c>
      <c r="YW370" s="216" t="s">
        <v>39</v>
      </c>
      <c r="YX370" s="216" t="s">
        <v>39</v>
      </c>
      <c r="YY370" s="216" t="s">
        <v>39</v>
      </c>
      <c r="YZ370" s="216" t="s">
        <v>39</v>
      </c>
      <c r="ZA370" s="216" t="s">
        <v>39</v>
      </c>
      <c r="ZB370" s="216" t="s">
        <v>39</v>
      </c>
      <c r="ZC370" s="216" t="s">
        <v>39</v>
      </c>
      <c r="ZD370" s="216" t="s">
        <v>39</v>
      </c>
      <c r="ZE370" s="216" t="s">
        <v>39</v>
      </c>
      <c r="ZF370" s="216" t="s">
        <v>39</v>
      </c>
      <c r="ZG370" s="216" t="s">
        <v>39</v>
      </c>
      <c r="ZH370" s="216" t="s">
        <v>39</v>
      </c>
      <c r="ZI370" s="216" t="s">
        <v>39</v>
      </c>
      <c r="ZJ370" s="216" t="s">
        <v>39</v>
      </c>
      <c r="ZK370" s="216" t="s">
        <v>39</v>
      </c>
      <c r="ZL370" s="216" t="s">
        <v>39</v>
      </c>
      <c r="ZM370" s="216" t="s">
        <v>39</v>
      </c>
      <c r="ZN370" s="216" t="s">
        <v>39</v>
      </c>
      <c r="ZO370" s="216" t="s">
        <v>39</v>
      </c>
      <c r="ZP370" s="216" t="s">
        <v>39</v>
      </c>
      <c r="ZQ370" s="216" t="s">
        <v>39</v>
      </c>
      <c r="ZR370" s="216" t="s">
        <v>39</v>
      </c>
      <c r="ZS370" s="216" t="s">
        <v>39</v>
      </c>
      <c r="ZT370" s="216" t="s">
        <v>39</v>
      </c>
      <c r="ZU370" s="216" t="s">
        <v>39</v>
      </c>
      <c r="ZV370" s="216" t="s">
        <v>39</v>
      </c>
      <c r="ZW370" s="216" t="s">
        <v>39</v>
      </c>
      <c r="ZX370" s="216" t="s">
        <v>39</v>
      </c>
      <c r="ZY370" s="216" t="s">
        <v>39</v>
      </c>
      <c r="ZZ370" s="216" t="s">
        <v>39</v>
      </c>
      <c r="AAA370" s="216" t="s">
        <v>39</v>
      </c>
      <c r="AAB370" s="216" t="s">
        <v>39</v>
      </c>
      <c r="AAC370" s="216" t="s">
        <v>39</v>
      </c>
      <c r="AAD370" s="216" t="s">
        <v>39</v>
      </c>
      <c r="AAE370" s="216" t="s">
        <v>39</v>
      </c>
      <c r="AAF370" s="216" t="s">
        <v>39</v>
      </c>
      <c r="AAG370" s="216" t="s">
        <v>39</v>
      </c>
      <c r="AAH370" s="216" t="s">
        <v>39</v>
      </c>
      <c r="AAI370" s="216" t="s">
        <v>39</v>
      </c>
      <c r="AAJ370" s="216" t="s">
        <v>39</v>
      </c>
      <c r="AAK370" s="216" t="s">
        <v>39</v>
      </c>
      <c r="AAL370" s="216" t="s">
        <v>39</v>
      </c>
      <c r="AAM370" s="216" t="s">
        <v>39</v>
      </c>
      <c r="AAN370" s="216" t="s">
        <v>39</v>
      </c>
      <c r="AAO370" s="216" t="s">
        <v>39</v>
      </c>
      <c r="AAP370" s="216" t="s">
        <v>39</v>
      </c>
      <c r="AAQ370" s="216" t="s">
        <v>39</v>
      </c>
      <c r="AAR370" s="216" t="s">
        <v>39</v>
      </c>
      <c r="AAS370" s="216" t="s">
        <v>39</v>
      </c>
      <c r="AAT370" s="216" t="s">
        <v>39</v>
      </c>
      <c r="AAU370" s="216" t="s">
        <v>39</v>
      </c>
      <c r="AAV370" s="216" t="s">
        <v>39</v>
      </c>
      <c r="AAW370" s="216" t="s">
        <v>39</v>
      </c>
      <c r="AAX370" s="216" t="s">
        <v>39</v>
      </c>
      <c r="AAY370" s="216" t="s">
        <v>39</v>
      </c>
      <c r="AAZ370" s="216" t="s">
        <v>39</v>
      </c>
      <c r="ABA370" s="216" t="s">
        <v>39</v>
      </c>
      <c r="ABB370" s="216" t="s">
        <v>39</v>
      </c>
      <c r="ABC370" s="216" t="s">
        <v>39</v>
      </c>
      <c r="ABD370" s="216" t="s">
        <v>39</v>
      </c>
      <c r="ABE370" s="216" t="s">
        <v>39</v>
      </c>
      <c r="ABF370" s="216" t="s">
        <v>39</v>
      </c>
      <c r="ABG370" s="216" t="s">
        <v>39</v>
      </c>
      <c r="ABH370" s="216" t="s">
        <v>39</v>
      </c>
      <c r="ABI370" s="216" t="s">
        <v>39</v>
      </c>
      <c r="ABJ370" s="216" t="s">
        <v>39</v>
      </c>
      <c r="ABK370" s="216" t="s">
        <v>39</v>
      </c>
      <c r="ABL370" s="216" t="s">
        <v>39</v>
      </c>
      <c r="ABM370" s="216" t="s">
        <v>39</v>
      </c>
      <c r="ABN370" s="216" t="s">
        <v>39</v>
      </c>
      <c r="ABO370" s="216" t="s">
        <v>39</v>
      </c>
      <c r="ABP370" s="216" t="s">
        <v>39</v>
      </c>
      <c r="ABQ370" s="216" t="s">
        <v>39</v>
      </c>
      <c r="ABR370" s="216" t="s">
        <v>39</v>
      </c>
      <c r="ABS370" s="216" t="s">
        <v>39</v>
      </c>
      <c r="ABT370" s="216" t="s">
        <v>39</v>
      </c>
      <c r="ABU370" s="216" t="s">
        <v>39</v>
      </c>
      <c r="ABV370" s="216" t="s">
        <v>39</v>
      </c>
      <c r="ABW370" s="216" t="s">
        <v>39</v>
      </c>
      <c r="ABX370" s="216" t="s">
        <v>39</v>
      </c>
      <c r="ABY370" s="216" t="s">
        <v>39</v>
      </c>
      <c r="ABZ370" s="216" t="s">
        <v>39</v>
      </c>
      <c r="ACA370" s="216" t="s">
        <v>39</v>
      </c>
      <c r="ACB370" s="216" t="s">
        <v>39</v>
      </c>
      <c r="ACC370" s="216" t="s">
        <v>39</v>
      </c>
      <c r="ACD370" s="216" t="s">
        <v>39</v>
      </c>
      <c r="ACE370" s="216" t="s">
        <v>39</v>
      </c>
      <c r="ACF370" s="216" t="s">
        <v>39</v>
      </c>
      <c r="ACG370" s="216" t="s">
        <v>39</v>
      </c>
      <c r="ACH370" s="216" t="s">
        <v>39</v>
      </c>
      <c r="ACI370" s="216" t="s">
        <v>39</v>
      </c>
      <c r="ACJ370" s="216" t="s">
        <v>39</v>
      </c>
      <c r="ACK370" s="216" t="s">
        <v>39</v>
      </c>
      <c r="ACL370" s="216" t="s">
        <v>39</v>
      </c>
      <c r="ACM370" s="216" t="s">
        <v>39</v>
      </c>
      <c r="ACN370" s="216" t="s">
        <v>39</v>
      </c>
      <c r="ACO370" s="216" t="s">
        <v>39</v>
      </c>
      <c r="ACP370" s="216" t="s">
        <v>39</v>
      </c>
      <c r="ACQ370" s="216" t="s">
        <v>39</v>
      </c>
      <c r="ACR370" s="216" t="s">
        <v>39</v>
      </c>
      <c r="ACS370" s="216" t="s">
        <v>39</v>
      </c>
      <c r="ACT370" s="216" t="s">
        <v>39</v>
      </c>
      <c r="ACU370" s="216" t="s">
        <v>39</v>
      </c>
      <c r="ACV370" s="216" t="s">
        <v>39</v>
      </c>
      <c r="ACW370" s="216" t="s">
        <v>39</v>
      </c>
      <c r="ACX370" s="216" t="s">
        <v>39</v>
      </c>
      <c r="ACY370" s="216" t="s">
        <v>39</v>
      </c>
      <c r="ACZ370" s="216" t="s">
        <v>39</v>
      </c>
      <c r="ADA370" s="216" t="s">
        <v>39</v>
      </c>
      <c r="ADB370" s="216" t="s">
        <v>39</v>
      </c>
      <c r="ADC370" s="216" t="s">
        <v>39</v>
      </c>
      <c r="ADD370" s="216" t="s">
        <v>39</v>
      </c>
      <c r="ADE370" s="216" t="s">
        <v>39</v>
      </c>
      <c r="ADF370" s="216" t="s">
        <v>39</v>
      </c>
      <c r="ADG370" s="216" t="s">
        <v>39</v>
      </c>
      <c r="ADH370" s="216" t="s">
        <v>39</v>
      </c>
      <c r="ADI370" s="216" t="s">
        <v>39</v>
      </c>
      <c r="ADJ370" s="216" t="s">
        <v>39</v>
      </c>
      <c r="ADK370" s="216" t="s">
        <v>39</v>
      </c>
      <c r="ADL370" s="216" t="s">
        <v>39</v>
      </c>
      <c r="ADM370" s="216" t="s">
        <v>39</v>
      </c>
      <c r="ADN370" s="216" t="s">
        <v>39</v>
      </c>
      <c r="ADO370" s="216" t="s">
        <v>39</v>
      </c>
      <c r="ADP370" s="216" t="s">
        <v>39</v>
      </c>
      <c r="ADQ370" s="216" t="s">
        <v>39</v>
      </c>
      <c r="ADR370" s="216" t="s">
        <v>39</v>
      </c>
      <c r="ADS370" s="216" t="s">
        <v>39</v>
      </c>
      <c r="ADT370" s="216" t="s">
        <v>39</v>
      </c>
      <c r="ADU370" s="216" t="s">
        <v>39</v>
      </c>
      <c r="ADV370" s="216" t="s">
        <v>39</v>
      </c>
      <c r="ADW370" s="216" t="s">
        <v>39</v>
      </c>
      <c r="ADX370" s="216" t="s">
        <v>39</v>
      </c>
      <c r="ADY370" s="216" t="s">
        <v>39</v>
      </c>
      <c r="ADZ370" s="216" t="s">
        <v>39</v>
      </c>
      <c r="AEA370" s="216" t="s">
        <v>39</v>
      </c>
      <c r="AEB370" s="216" t="s">
        <v>39</v>
      </c>
      <c r="AEC370" s="216" t="s">
        <v>39</v>
      </c>
      <c r="AED370" s="216" t="s">
        <v>39</v>
      </c>
      <c r="AEE370" s="216" t="s">
        <v>39</v>
      </c>
      <c r="AEF370" s="216" t="s">
        <v>39</v>
      </c>
      <c r="AEG370" s="216" t="s">
        <v>39</v>
      </c>
      <c r="AEH370" s="216" t="s">
        <v>39</v>
      </c>
      <c r="AEI370" s="216" t="s">
        <v>39</v>
      </c>
      <c r="AEJ370" s="216" t="s">
        <v>39</v>
      </c>
      <c r="AEK370" s="216" t="s">
        <v>39</v>
      </c>
      <c r="AEL370" s="216" t="s">
        <v>39</v>
      </c>
      <c r="AEM370" s="216" t="s">
        <v>39</v>
      </c>
      <c r="AEN370" s="216" t="s">
        <v>39</v>
      </c>
      <c r="AEO370" s="216" t="s">
        <v>39</v>
      </c>
      <c r="AEP370" s="216" t="s">
        <v>39</v>
      </c>
      <c r="AEQ370" s="216" t="s">
        <v>39</v>
      </c>
      <c r="AER370" s="216" t="s">
        <v>39</v>
      </c>
      <c r="AES370" s="216" t="s">
        <v>39</v>
      </c>
      <c r="AET370" s="216" t="s">
        <v>39</v>
      </c>
      <c r="AEU370" s="216" t="s">
        <v>39</v>
      </c>
      <c r="AEV370" s="216" t="s">
        <v>39</v>
      </c>
      <c r="AEW370" s="216" t="s">
        <v>39</v>
      </c>
      <c r="AEX370" s="216" t="s">
        <v>39</v>
      </c>
      <c r="AEY370" s="216" t="s">
        <v>39</v>
      </c>
      <c r="AEZ370" s="216" t="s">
        <v>39</v>
      </c>
      <c r="AFA370" s="216" t="s">
        <v>39</v>
      </c>
      <c r="AFB370" s="216" t="s">
        <v>39</v>
      </c>
      <c r="AFC370" s="216" t="s">
        <v>39</v>
      </c>
      <c r="AFD370" s="216" t="s">
        <v>39</v>
      </c>
      <c r="AFE370" s="216" t="s">
        <v>39</v>
      </c>
      <c r="AFF370" s="216" t="s">
        <v>39</v>
      </c>
      <c r="AFG370" s="216" t="s">
        <v>39</v>
      </c>
      <c r="AFH370" s="216" t="s">
        <v>39</v>
      </c>
      <c r="AFI370" s="216" t="s">
        <v>39</v>
      </c>
      <c r="AFJ370" s="216" t="s">
        <v>39</v>
      </c>
      <c r="AFK370" s="216" t="s">
        <v>39</v>
      </c>
      <c r="AFL370" s="216" t="s">
        <v>39</v>
      </c>
      <c r="AFM370" s="216" t="s">
        <v>39</v>
      </c>
      <c r="AFN370" s="216" t="s">
        <v>39</v>
      </c>
      <c r="AFO370" s="216" t="s">
        <v>39</v>
      </c>
      <c r="AFP370" s="216" t="s">
        <v>39</v>
      </c>
      <c r="AFQ370" s="216" t="s">
        <v>39</v>
      </c>
      <c r="AFR370" s="216" t="s">
        <v>39</v>
      </c>
      <c r="AFS370" s="216" t="s">
        <v>39</v>
      </c>
      <c r="AFT370" s="216" t="s">
        <v>39</v>
      </c>
      <c r="AFU370" s="216" t="s">
        <v>39</v>
      </c>
      <c r="AFV370" s="216" t="s">
        <v>39</v>
      </c>
      <c r="AFW370" s="216" t="s">
        <v>39</v>
      </c>
      <c r="AFX370" s="216" t="s">
        <v>39</v>
      </c>
      <c r="AFY370" s="216" t="s">
        <v>39</v>
      </c>
      <c r="AFZ370" s="216" t="s">
        <v>39</v>
      </c>
      <c r="AGA370" s="216" t="s">
        <v>39</v>
      </c>
      <c r="AGB370" s="216" t="s">
        <v>39</v>
      </c>
      <c r="AGC370" s="216" t="s">
        <v>39</v>
      </c>
      <c r="AGD370" s="216" t="s">
        <v>39</v>
      </c>
      <c r="AGE370" s="216" t="s">
        <v>39</v>
      </c>
      <c r="AGF370" s="216" t="s">
        <v>39</v>
      </c>
      <c r="AGG370" s="216" t="s">
        <v>39</v>
      </c>
      <c r="AGH370" s="216" t="s">
        <v>39</v>
      </c>
      <c r="AGI370" s="216" t="s">
        <v>39</v>
      </c>
      <c r="AGJ370" s="216" t="s">
        <v>39</v>
      </c>
      <c r="AGK370" s="216" t="s">
        <v>39</v>
      </c>
      <c r="AGL370" s="216" t="s">
        <v>39</v>
      </c>
      <c r="AGM370" s="216" t="s">
        <v>39</v>
      </c>
      <c r="AGN370" s="216" t="s">
        <v>39</v>
      </c>
      <c r="AGO370" s="216" t="s">
        <v>39</v>
      </c>
      <c r="AGP370" s="216" t="s">
        <v>39</v>
      </c>
      <c r="AGQ370" s="216" t="s">
        <v>39</v>
      </c>
      <c r="AGR370" s="216" t="s">
        <v>39</v>
      </c>
      <c r="AGS370" s="216" t="s">
        <v>39</v>
      </c>
      <c r="AGT370" s="216" t="s">
        <v>39</v>
      </c>
      <c r="AGU370" s="216" t="s">
        <v>39</v>
      </c>
      <c r="AGV370" s="216" t="s">
        <v>39</v>
      </c>
      <c r="AGW370" s="216" t="s">
        <v>39</v>
      </c>
      <c r="AGX370" s="216" t="s">
        <v>39</v>
      </c>
      <c r="AGY370" s="216" t="s">
        <v>39</v>
      </c>
      <c r="AGZ370" s="216" t="s">
        <v>39</v>
      </c>
      <c r="AHA370" s="216" t="s">
        <v>39</v>
      </c>
      <c r="AHB370" s="216" t="s">
        <v>39</v>
      </c>
      <c r="AHC370" s="216" t="s">
        <v>39</v>
      </c>
      <c r="AHD370" s="216" t="s">
        <v>39</v>
      </c>
      <c r="AHE370" s="216" t="s">
        <v>39</v>
      </c>
      <c r="AHF370" s="216" t="s">
        <v>39</v>
      </c>
      <c r="AHG370" s="216" t="s">
        <v>39</v>
      </c>
      <c r="AHH370" s="216" t="s">
        <v>39</v>
      </c>
      <c r="AHI370" s="216" t="s">
        <v>39</v>
      </c>
      <c r="AHJ370" s="216" t="s">
        <v>39</v>
      </c>
      <c r="AHK370" s="216" t="s">
        <v>39</v>
      </c>
      <c r="AHL370" s="216" t="s">
        <v>39</v>
      </c>
      <c r="AHM370" s="216" t="s">
        <v>39</v>
      </c>
      <c r="AHN370" s="216" t="s">
        <v>39</v>
      </c>
      <c r="AHO370" s="216" t="s">
        <v>39</v>
      </c>
      <c r="AHP370" s="216" t="s">
        <v>39</v>
      </c>
      <c r="AHQ370" s="216" t="s">
        <v>39</v>
      </c>
      <c r="AHR370" s="216" t="s">
        <v>39</v>
      </c>
      <c r="AHS370" s="216" t="s">
        <v>39</v>
      </c>
      <c r="AHT370" s="216" t="s">
        <v>39</v>
      </c>
      <c r="AHU370" s="216" t="s">
        <v>39</v>
      </c>
      <c r="AHV370" s="216" t="s">
        <v>39</v>
      </c>
      <c r="AHW370" s="216" t="s">
        <v>39</v>
      </c>
      <c r="AHX370" s="216" t="s">
        <v>39</v>
      </c>
      <c r="AHY370" s="216" t="s">
        <v>39</v>
      </c>
      <c r="AHZ370" s="216" t="s">
        <v>39</v>
      </c>
      <c r="AIA370" s="216" t="s">
        <v>39</v>
      </c>
      <c r="AIB370" s="216" t="s">
        <v>39</v>
      </c>
      <c r="AIC370" s="216" t="s">
        <v>39</v>
      </c>
      <c r="AID370" s="216" t="s">
        <v>39</v>
      </c>
      <c r="AIE370" s="216" t="s">
        <v>39</v>
      </c>
      <c r="AIF370" s="216" t="s">
        <v>39</v>
      </c>
      <c r="AIG370" s="216" t="s">
        <v>39</v>
      </c>
      <c r="AIH370" s="216" t="s">
        <v>39</v>
      </c>
      <c r="AII370" s="216" t="s">
        <v>39</v>
      </c>
      <c r="AIJ370" s="216" t="s">
        <v>39</v>
      </c>
      <c r="AIK370" s="216" t="s">
        <v>39</v>
      </c>
      <c r="AIL370" s="216" t="s">
        <v>39</v>
      </c>
      <c r="AIM370" s="216" t="s">
        <v>39</v>
      </c>
      <c r="AIN370" s="216" t="s">
        <v>39</v>
      </c>
      <c r="AIO370" s="216" t="s">
        <v>39</v>
      </c>
      <c r="AIP370" s="216" t="s">
        <v>39</v>
      </c>
      <c r="AIQ370" s="216" t="s">
        <v>39</v>
      </c>
      <c r="AIR370" s="216" t="s">
        <v>39</v>
      </c>
      <c r="AIS370" s="216" t="s">
        <v>39</v>
      </c>
      <c r="AIT370" s="216" t="s">
        <v>39</v>
      </c>
      <c r="AIU370" s="216" t="s">
        <v>39</v>
      </c>
      <c r="AIV370" s="216" t="s">
        <v>39</v>
      </c>
      <c r="AIW370" s="216" t="s">
        <v>39</v>
      </c>
      <c r="AIX370" s="216" t="s">
        <v>39</v>
      </c>
      <c r="AIY370" s="216" t="s">
        <v>39</v>
      </c>
      <c r="AIZ370" s="216" t="s">
        <v>39</v>
      </c>
      <c r="AJA370" s="216" t="s">
        <v>39</v>
      </c>
      <c r="AJB370" s="216" t="s">
        <v>39</v>
      </c>
      <c r="AJC370" s="216" t="s">
        <v>39</v>
      </c>
      <c r="AJD370" s="216" t="s">
        <v>39</v>
      </c>
      <c r="AJE370" s="216" t="s">
        <v>39</v>
      </c>
      <c r="AJF370" s="216" t="s">
        <v>39</v>
      </c>
      <c r="AJG370" s="216" t="s">
        <v>39</v>
      </c>
      <c r="AJH370" s="216" t="s">
        <v>39</v>
      </c>
      <c r="AJI370" s="216" t="s">
        <v>39</v>
      </c>
      <c r="AJJ370" s="216" t="s">
        <v>39</v>
      </c>
      <c r="AJK370" s="216" t="s">
        <v>39</v>
      </c>
      <c r="AJL370" s="216" t="s">
        <v>39</v>
      </c>
      <c r="AJM370" s="216" t="s">
        <v>39</v>
      </c>
      <c r="AJN370" s="216" t="s">
        <v>39</v>
      </c>
      <c r="AJO370" s="216" t="s">
        <v>39</v>
      </c>
      <c r="AJP370" s="216" t="s">
        <v>39</v>
      </c>
      <c r="AJQ370" s="216" t="s">
        <v>39</v>
      </c>
      <c r="AJR370" s="216" t="s">
        <v>39</v>
      </c>
      <c r="AJS370" s="216" t="s">
        <v>39</v>
      </c>
      <c r="AJT370" s="216" t="s">
        <v>39</v>
      </c>
      <c r="AJU370" s="216" t="s">
        <v>39</v>
      </c>
      <c r="AJV370" s="216" t="s">
        <v>39</v>
      </c>
      <c r="AJW370" s="216" t="s">
        <v>39</v>
      </c>
      <c r="AJX370" s="216" t="s">
        <v>39</v>
      </c>
      <c r="AJY370" s="216" t="s">
        <v>39</v>
      </c>
      <c r="AJZ370" s="216" t="s">
        <v>39</v>
      </c>
      <c r="AKA370" s="216" t="s">
        <v>39</v>
      </c>
      <c r="AKB370" s="216" t="s">
        <v>39</v>
      </c>
      <c r="AKC370" s="216" t="s">
        <v>39</v>
      </c>
      <c r="AKD370" s="216" t="s">
        <v>39</v>
      </c>
      <c r="AKE370" s="216" t="s">
        <v>39</v>
      </c>
      <c r="AKF370" s="216" t="s">
        <v>39</v>
      </c>
      <c r="AKG370" s="216" t="s">
        <v>39</v>
      </c>
      <c r="AKH370" s="216" t="s">
        <v>39</v>
      </c>
      <c r="AKI370" s="216" t="s">
        <v>39</v>
      </c>
      <c r="AKJ370" s="216" t="s">
        <v>39</v>
      </c>
      <c r="AKK370" s="216" t="s">
        <v>39</v>
      </c>
      <c r="AKL370" s="216" t="s">
        <v>39</v>
      </c>
      <c r="AKM370" s="216" t="s">
        <v>39</v>
      </c>
      <c r="AKN370" s="216" t="s">
        <v>39</v>
      </c>
      <c r="AKO370" s="216" t="s">
        <v>39</v>
      </c>
      <c r="AKP370" s="216" t="s">
        <v>39</v>
      </c>
      <c r="AKQ370" s="216" t="s">
        <v>39</v>
      </c>
      <c r="AKR370" s="216" t="s">
        <v>39</v>
      </c>
      <c r="AKS370" s="216" t="s">
        <v>39</v>
      </c>
      <c r="AKT370" s="216" t="s">
        <v>39</v>
      </c>
      <c r="AKU370" s="216" t="s">
        <v>39</v>
      </c>
      <c r="AKV370" s="216" t="s">
        <v>39</v>
      </c>
      <c r="AKW370" s="216" t="s">
        <v>39</v>
      </c>
      <c r="AKX370" s="216" t="s">
        <v>39</v>
      </c>
      <c r="AKY370" s="216" t="s">
        <v>39</v>
      </c>
      <c r="AKZ370" s="216" t="s">
        <v>39</v>
      </c>
      <c r="ALA370" s="216" t="s">
        <v>39</v>
      </c>
      <c r="ALB370" s="216" t="s">
        <v>39</v>
      </c>
      <c r="ALC370" s="216" t="s">
        <v>39</v>
      </c>
      <c r="ALD370" s="216" t="s">
        <v>39</v>
      </c>
      <c r="ALE370" s="216" t="s">
        <v>39</v>
      </c>
      <c r="ALF370" s="216" t="s">
        <v>39</v>
      </c>
      <c r="ALG370" s="216" t="s">
        <v>39</v>
      </c>
      <c r="ALH370" s="216" t="s">
        <v>39</v>
      </c>
      <c r="ALI370" s="216" t="s">
        <v>39</v>
      </c>
      <c r="ALJ370" s="216" t="s">
        <v>39</v>
      </c>
      <c r="ALK370" s="216" t="s">
        <v>39</v>
      </c>
      <c r="ALL370" s="216" t="s">
        <v>39</v>
      </c>
      <c r="ALM370" s="216" t="s">
        <v>39</v>
      </c>
      <c r="ALN370" s="216" t="s">
        <v>39</v>
      </c>
      <c r="ALO370" s="216" t="s">
        <v>39</v>
      </c>
      <c r="ALP370" s="216" t="s">
        <v>39</v>
      </c>
      <c r="ALQ370" s="216" t="s">
        <v>39</v>
      </c>
      <c r="ALR370" s="216" t="s">
        <v>39</v>
      </c>
      <c r="ALS370" s="216" t="s">
        <v>39</v>
      </c>
      <c r="ALT370" s="216" t="s">
        <v>39</v>
      </c>
      <c r="ALU370" s="216" t="s">
        <v>39</v>
      </c>
      <c r="ALV370" s="216" t="s">
        <v>39</v>
      </c>
      <c r="ALW370" s="216" t="s">
        <v>39</v>
      </c>
      <c r="ALX370" s="216" t="s">
        <v>39</v>
      </c>
      <c r="ALY370" s="216" t="s">
        <v>39</v>
      </c>
      <c r="ALZ370" s="216" t="s">
        <v>39</v>
      </c>
      <c r="AMA370" s="216" t="s">
        <v>39</v>
      </c>
      <c r="AMB370" s="216" t="s">
        <v>39</v>
      </c>
      <c r="AMC370" s="216" t="s">
        <v>39</v>
      </c>
      <c r="AMD370" s="216" t="s">
        <v>39</v>
      </c>
      <c r="AME370" s="216" t="s">
        <v>39</v>
      </c>
      <c r="AMF370" s="216" t="s">
        <v>39</v>
      </c>
      <c r="AMG370" s="216" t="s">
        <v>39</v>
      </c>
      <c r="AMH370" s="216" t="s">
        <v>39</v>
      </c>
      <c r="AMI370" s="216" t="s">
        <v>39</v>
      </c>
      <c r="AMJ370" s="216" t="s">
        <v>39</v>
      </c>
      <c r="AMK370" s="216" t="s">
        <v>39</v>
      </c>
      <c r="AML370" s="216" t="s">
        <v>39</v>
      </c>
      <c r="AMM370" s="216" t="s">
        <v>39</v>
      </c>
      <c r="AMN370" s="216" t="s">
        <v>39</v>
      </c>
      <c r="AMO370" s="216" t="s">
        <v>39</v>
      </c>
      <c r="AMP370" s="216" t="s">
        <v>39</v>
      </c>
      <c r="AMQ370" s="216" t="s">
        <v>39</v>
      </c>
      <c r="AMR370" s="216" t="s">
        <v>39</v>
      </c>
      <c r="AMS370" s="216" t="s">
        <v>39</v>
      </c>
      <c r="AMT370" s="216" t="s">
        <v>39</v>
      </c>
      <c r="AMU370" s="216" t="s">
        <v>39</v>
      </c>
      <c r="AMV370" s="216" t="s">
        <v>39</v>
      </c>
      <c r="AMW370" s="216" t="s">
        <v>39</v>
      </c>
      <c r="AMX370" s="216" t="s">
        <v>39</v>
      </c>
      <c r="AMY370" s="216" t="s">
        <v>39</v>
      </c>
      <c r="AMZ370" s="216" t="s">
        <v>39</v>
      </c>
      <c r="ANA370" s="216" t="s">
        <v>39</v>
      </c>
      <c r="ANB370" s="216" t="s">
        <v>39</v>
      </c>
      <c r="ANC370" s="216" t="s">
        <v>39</v>
      </c>
      <c r="AND370" s="216" t="s">
        <v>39</v>
      </c>
      <c r="ANE370" s="216" t="s">
        <v>39</v>
      </c>
      <c r="ANF370" s="216" t="s">
        <v>39</v>
      </c>
      <c r="ANG370" s="216" t="s">
        <v>39</v>
      </c>
      <c r="ANH370" s="216" t="s">
        <v>39</v>
      </c>
      <c r="ANI370" s="216" t="s">
        <v>39</v>
      </c>
      <c r="ANJ370" s="216" t="s">
        <v>39</v>
      </c>
      <c r="ANK370" s="216" t="s">
        <v>39</v>
      </c>
      <c r="ANL370" s="216" t="s">
        <v>39</v>
      </c>
      <c r="ANM370" s="216" t="s">
        <v>39</v>
      </c>
      <c r="ANN370" s="216" t="s">
        <v>39</v>
      </c>
      <c r="ANO370" s="216" t="s">
        <v>39</v>
      </c>
      <c r="ANP370" s="216" t="s">
        <v>39</v>
      </c>
      <c r="ANQ370" s="216" t="s">
        <v>39</v>
      </c>
      <c r="ANR370" s="216" t="s">
        <v>39</v>
      </c>
      <c r="ANS370" s="216" t="s">
        <v>39</v>
      </c>
      <c r="ANT370" s="216" t="s">
        <v>39</v>
      </c>
      <c r="ANU370" s="216" t="s">
        <v>39</v>
      </c>
      <c r="ANV370" s="216" t="s">
        <v>39</v>
      </c>
      <c r="ANW370" s="216" t="s">
        <v>39</v>
      </c>
      <c r="ANX370" s="216" t="s">
        <v>39</v>
      </c>
      <c r="ANY370" s="216" t="s">
        <v>39</v>
      </c>
      <c r="ANZ370" s="216" t="s">
        <v>39</v>
      </c>
      <c r="AOA370" s="216" t="s">
        <v>39</v>
      </c>
      <c r="AOB370" s="216" t="s">
        <v>39</v>
      </c>
      <c r="AOC370" s="216" t="s">
        <v>39</v>
      </c>
      <c r="AOD370" s="216" t="s">
        <v>39</v>
      </c>
      <c r="AOE370" s="216" t="s">
        <v>39</v>
      </c>
      <c r="AOF370" s="216" t="s">
        <v>39</v>
      </c>
      <c r="AOG370" s="216" t="s">
        <v>39</v>
      </c>
      <c r="AOH370" s="216" t="s">
        <v>39</v>
      </c>
      <c r="AOI370" s="216" t="s">
        <v>39</v>
      </c>
      <c r="AOJ370" s="216" t="s">
        <v>39</v>
      </c>
      <c r="AOK370" s="216" t="s">
        <v>39</v>
      </c>
      <c r="AOL370" s="216" t="s">
        <v>39</v>
      </c>
      <c r="AOM370" s="216" t="s">
        <v>39</v>
      </c>
      <c r="AON370" s="216" t="s">
        <v>39</v>
      </c>
      <c r="AOO370" s="216" t="s">
        <v>39</v>
      </c>
      <c r="AOP370" s="216" t="s">
        <v>39</v>
      </c>
      <c r="AOQ370" s="216" t="s">
        <v>39</v>
      </c>
      <c r="AOR370" s="216" t="s">
        <v>39</v>
      </c>
      <c r="AOS370" s="216" t="s">
        <v>39</v>
      </c>
      <c r="AOT370" s="216" t="s">
        <v>39</v>
      </c>
      <c r="AOU370" s="216" t="s">
        <v>39</v>
      </c>
      <c r="AOV370" s="216" t="s">
        <v>39</v>
      </c>
      <c r="AOW370" s="216" t="s">
        <v>39</v>
      </c>
      <c r="AOX370" s="216" t="s">
        <v>39</v>
      </c>
      <c r="AOY370" s="216" t="s">
        <v>39</v>
      </c>
      <c r="AOZ370" s="216" t="s">
        <v>39</v>
      </c>
      <c r="APA370" s="216" t="s">
        <v>39</v>
      </c>
      <c r="APB370" s="216" t="s">
        <v>39</v>
      </c>
      <c r="APC370" s="216" t="s">
        <v>39</v>
      </c>
      <c r="APD370" s="216" t="s">
        <v>39</v>
      </c>
      <c r="APE370" s="216" t="s">
        <v>39</v>
      </c>
      <c r="APF370" s="216" t="s">
        <v>39</v>
      </c>
      <c r="APG370" s="216" t="s">
        <v>39</v>
      </c>
      <c r="APH370" s="216" t="s">
        <v>39</v>
      </c>
      <c r="API370" s="216" t="s">
        <v>39</v>
      </c>
      <c r="APJ370" s="216" t="s">
        <v>39</v>
      </c>
      <c r="APK370" s="216" t="s">
        <v>39</v>
      </c>
      <c r="APL370" s="216" t="s">
        <v>39</v>
      </c>
      <c r="APM370" s="216" t="s">
        <v>39</v>
      </c>
      <c r="APN370" s="216" t="s">
        <v>39</v>
      </c>
      <c r="APO370" s="216" t="s">
        <v>39</v>
      </c>
      <c r="APP370" s="216" t="s">
        <v>39</v>
      </c>
      <c r="APQ370" s="216" t="s">
        <v>39</v>
      </c>
      <c r="APR370" s="216" t="s">
        <v>39</v>
      </c>
      <c r="APS370" s="216" t="s">
        <v>39</v>
      </c>
      <c r="APT370" s="216" t="s">
        <v>39</v>
      </c>
      <c r="APU370" s="216" t="s">
        <v>39</v>
      </c>
      <c r="APV370" s="216" t="s">
        <v>39</v>
      </c>
      <c r="APW370" s="216" t="s">
        <v>39</v>
      </c>
      <c r="APX370" s="216" t="s">
        <v>39</v>
      </c>
      <c r="APY370" s="216" t="s">
        <v>39</v>
      </c>
      <c r="APZ370" s="216" t="s">
        <v>39</v>
      </c>
      <c r="AQA370" s="216" t="s">
        <v>39</v>
      </c>
      <c r="AQB370" s="216" t="s">
        <v>39</v>
      </c>
      <c r="AQC370" s="216" t="s">
        <v>39</v>
      </c>
      <c r="AQD370" s="216" t="s">
        <v>39</v>
      </c>
      <c r="AQE370" s="216" t="s">
        <v>39</v>
      </c>
      <c r="AQF370" s="216" t="s">
        <v>39</v>
      </c>
      <c r="AQG370" s="216" t="s">
        <v>39</v>
      </c>
      <c r="AQH370" s="216" t="s">
        <v>39</v>
      </c>
      <c r="AQI370" s="216" t="s">
        <v>39</v>
      </c>
      <c r="AQJ370" s="216" t="s">
        <v>39</v>
      </c>
      <c r="AQK370" s="216" t="s">
        <v>39</v>
      </c>
      <c r="AQL370" s="216" t="s">
        <v>39</v>
      </c>
      <c r="AQM370" s="216" t="s">
        <v>39</v>
      </c>
      <c r="AQN370" s="216" t="s">
        <v>39</v>
      </c>
      <c r="AQO370" s="216" t="s">
        <v>39</v>
      </c>
      <c r="AQP370" s="216" t="s">
        <v>39</v>
      </c>
      <c r="AQQ370" s="216" t="s">
        <v>39</v>
      </c>
      <c r="AQR370" s="216" t="s">
        <v>39</v>
      </c>
      <c r="AQS370" s="216" t="s">
        <v>39</v>
      </c>
      <c r="AQT370" s="216" t="s">
        <v>39</v>
      </c>
      <c r="AQU370" s="216" t="s">
        <v>39</v>
      </c>
      <c r="AQV370" s="216" t="s">
        <v>39</v>
      </c>
      <c r="AQW370" s="216" t="s">
        <v>39</v>
      </c>
      <c r="AQX370" s="216" t="s">
        <v>39</v>
      </c>
      <c r="AQY370" s="216" t="s">
        <v>39</v>
      </c>
      <c r="AQZ370" s="216" t="s">
        <v>39</v>
      </c>
      <c r="ARA370" s="216" t="s">
        <v>39</v>
      </c>
      <c r="ARB370" s="216" t="s">
        <v>39</v>
      </c>
      <c r="ARC370" s="216" t="s">
        <v>39</v>
      </c>
      <c r="ARD370" s="216" t="s">
        <v>39</v>
      </c>
      <c r="ARE370" s="216" t="s">
        <v>39</v>
      </c>
      <c r="ARF370" s="216" t="s">
        <v>39</v>
      </c>
      <c r="ARG370" s="216" t="s">
        <v>39</v>
      </c>
      <c r="ARH370" s="216" t="s">
        <v>39</v>
      </c>
      <c r="ARI370" s="216" t="s">
        <v>39</v>
      </c>
      <c r="ARJ370" s="216" t="s">
        <v>39</v>
      </c>
      <c r="ARK370" s="216" t="s">
        <v>39</v>
      </c>
      <c r="ARL370" s="216" t="s">
        <v>39</v>
      </c>
      <c r="ARM370" s="216" t="s">
        <v>39</v>
      </c>
      <c r="ARN370" s="216" t="s">
        <v>39</v>
      </c>
      <c r="ARO370" s="216" t="s">
        <v>39</v>
      </c>
      <c r="ARP370" s="216" t="s">
        <v>39</v>
      </c>
      <c r="ARQ370" s="216" t="s">
        <v>39</v>
      </c>
      <c r="ARR370" s="216" t="s">
        <v>39</v>
      </c>
      <c r="ARS370" s="216" t="s">
        <v>39</v>
      </c>
      <c r="ART370" s="216" t="s">
        <v>39</v>
      </c>
      <c r="ARU370" s="216" t="s">
        <v>39</v>
      </c>
      <c r="ARV370" s="216" t="s">
        <v>39</v>
      </c>
      <c r="ARW370" s="216" t="s">
        <v>39</v>
      </c>
      <c r="ARX370" s="216" t="s">
        <v>39</v>
      </c>
      <c r="ARY370" s="216" t="s">
        <v>39</v>
      </c>
      <c r="ARZ370" s="216" t="s">
        <v>39</v>
      </c>
      <c r="ASA370" s="216" t="s">
        <v>39</v>
      </c>
      <c r="ASB370" s="216" t="s">
        <v>39</v>
      </c>
      <c r="ASC370" s="216" t="s">
        <v>39</v>
      </c>
      <c r="ASD370" s="216" t="s">
        <v>39</v>
      </c>
      <c r="ASE370" s="216" t="s">
        <v>39</v>
      </c>
      <c r="ASF370" s="216" t="s">
        <v>39</v>
      </c>
      <c r="ASG370" s="216" t="s">
        <v>39</v>
      </c>
      <c r="ASH370" s="216" t="s">
        <v>39</v>
      </c>
      <c r="ASI370" s="216" t="s">
        <v>39</v>
      </c>
      <c r="ASJ370" s="216" t="s">
        <v>39</v>
      </c>
      <c r="ASK370" s="216" t="s">
        <v>39</v>
      </c>
      <c r="ASL370" s="216" t="s">
        <v>39</v>
      </c>
      <c r="ASM370" s="216" t="s">
        <v>39</v>
      </c>
      <c r="ASN370" s="216" t="s">
        <v>39</v>
      </c>
      <c r="ASO370" s="216" t="s">
        <v>39</v>
      </c>
      <c r="ASP370" s="216" t="s">
        <v>39</v>
      </c>
      <c r="ASQ370" s="216" t="s">
        <v>39</v>
      </c>
      <c r="ASR370" s="216" t="s">
        <v>39</v>
      </c>
      <c r="ASS370" s="216" t="s">
        <v>39</v>
      </c>
      <c r="AST370" s="216" t="s">
        <v>39</v>
      </c>
      <c r="ASU370" s="216" t="s">
        <v>39</v>
      </c>
      <c r="ASV370" s="216" t="s">
        <v>39</v>
      </c>
      <c r="ASW370" s="216" t="s">
        <v>39</v>
      </c>
      <c r="ASX370" s="216" t="s">
        <v>39</v>
      </c>
      <c r="ASY370" s="216" t="s">
        <v>39</v>
      </c>
      <c r="ASZ370" s="216" t="s">
        <v>39</v>
      </c>
      <c r="ATA370" s="216" t="s">
        <v>39</v>
      </c>
      <c r="ATB370" s="216" t="s">
        <v>39</v>
      </c>
      <c r="ATC370" s="216" t="s">
        <v>39</v>
      </c>
      <c r="ATD370" s="216" t="s">
        <v>39</v>
      </c>
      <c r="ATE370" s="216" t="s">
        <v>39</v>
      </c>
      <c r="ATF370" s="216" t="s">
        <v>39</v>
      </c>
      <c r="ATG370" s="216" t="s">
        <v>39</v>
      </c>
      <c r="ATH370" s="216" t="s">
        <v>39</v>
      </c>
      <c r="ATI370" s="216" t="s">
        <v>39</v>
      </c>
      <c r="ATJ370" s="216" t="s">
        <v>39</v>
      </c>
      <c r="ATK370" s="216" t="s">
        <v>39</v>
      </c>
      <c r="ATL370" s="216" t="s">
        <v>39</v>
      </c>
      <c r="ATM370" s="216" t="s">
        <v>39</v>
      </c>
      <c r="ATN370" s="216" t="s">
        <v>39</v>
      </c>
      <c r="ATO370" s="216" t="s">
        <v>39</v>
      </c>
      <c r="ATP370" s="216" t="s">
        <v>39</v>
      </c>
      <c r="ATQ370" s="216" t="s">
        <v>39</v>
      </c>
      <c r="ATR370" s="216" t="s">
        <v>39</v>
      </c>
      <c r="ATS370" s="216" t="s">
        <v>39</v>
      </c>
      <c r="ATT370" s="216" t="s">
        <v>39</v>
      </c>
      <c r="ATU370" s="216" t="s">
        <v>39</v>
      </c>
      <c r="ATV370" s="216" t="s">
        <v>39</v>
      </c>
      <c r="ATW370" s="216" t="s">
        <v>39</v>
      </c>
      <c r="ATX370" s="216" t="s">
        <v>39</v>
      </c>
      <c r="ATY370" s="216" t="s">
        <v>39</v>
      </c>
      <c r="ATZ370" s="216" t="s">
        <v>39</v>
      </c>
      <c r="AUA370" s="216" t="s">
        <v>39</v>
      </c>
      <c r="AUB370" s="216" t="s">
        <v>39</v>
      </c>
      <c r="AUC370" s="216" t="s">
        <v>39</v>
      </c>
      <c r="AUD370" s="216" t="s">
        <v>39</v>
      </c>
      <c r="AUE370" s="216" t="s">
        <v>39</v>
      </c>
      <c r="AUF370" s="216" t="s">
        <v>39</v>
      </c>
      <c r="AUG370" s="216" t="s">
        <v>39</v>
      </c>
      <c r="AUH370" s="216" t="s">
        <v>39</v>
      </c>
      <c r="AUI370" s="216" t="s">
        <v>39</v>
      </c>
      <c r="AUJ370" s="216" t="s">
        <v>39</v>
      </c>
      <c r="AUK370" s="216" t="s">
        <v>39</v>
      </c>
      <c r="AUL370" s="216" t="s">
        <v>39</v>
      </c>
      <c r="AUM370" s="216" t="s">
        <v>39</v>
      </c>
      <c r="AUN370" s="216" t="s">
        <v>39</v>
      </c>
      <c r="AUO370" s="216" t="s">
        <v>39</v>
      </c>
      <c r="AUP370" s="216" t="s">
        <v>39</v>
      </c>
      <c r="AUQ370" s="216" t="s">
        <v>39</v>
      </c>
      <c r="AUR370" s="216" t="s">
        <v>39</v>
      </c>
      <c r="AUS370" s="216" t="s">
        <v>39</v>
      </c>
      <c r="AUT370" s="216" t="s">
        <v>39</v>
      </c>
      <c r="AUU370" s="216" t="s">
        <v>39</v>
      </c>
      <c r="AUV370" s="216" t="s">
        <v>39</v>
      </c>
      <c r="AUW370" s="216" t="s">
        <v>39</v>
      </c>
      <c r="AUX370" s="216" t="s">
        <v>39</v>
      </c>
      <c r="AUY370" s="216" t="s">
        <v>39</v>
      </c>
      <c r="AUZ370" s="216" t="s">
        <v>39</v>
      </c>
      <c r="AVA370" s="216" t="s">
        <v>39</v>
      </c>
      <c r="AVB370" s="216" t="s">
        <v>39</v>
      </c>
      <c r="AVC370" s="216" t="s">
        <v>39</v>
      </c>
      <c r="AVD370" s="216" t="s">
        <v>39</v>
      </c>
      <c r="AVE370" s="216" t="s">
        <v>39</v>
      </c>
      <c r="AVF370" s="216" t="s">
        <v>39</v>
      </c>
      <c r="AVG370" s="216" t="s">
        <v>39</v>
      </c>
      <c r="AVH370" s="216" t="s">
        <v>39</v>
      </c>
      <c r="AVI370" s="216" t="s">
        <v>39</v>
      </c>
      <c r="AVJ370" s="216" t="s">
        <v>39</v>
      </c>
      <c r="AVK370" s="216" t="s">
        <v>39</v>
      </c>
      <c r="AVL370" s="216" t="s">
        <v>39</v>
      </c>
      <c r="AVM370" s="216" t="s">
        <v>39</v>
      </c>
      <c r="AVN370" s="216" t="s">
        <v>39</v>
      </c>
      <c r="AVO370" s="216" t="s">
        <v>39</v>
      </c>
      <c r="AVP370" s="216" t="s">
        <v>39</v>
      </c>
      <c r="AVQ370" s="216" t="s">
        <v>39</v>
      </c>
      <c r="AVR370" s="216" t="s">
        <v>39</v>
      </c>
      <c r="AVS370" s="216" t="s">
        <v>39</v>
      </c>
      <c r="AVT370" s="216" t="s">
        <v>39</v>
      </c>
      <c r="AVU370" s="216" t="s">
        <v>39</v>
      </c>
      <c r="AVV370" s="216" t="s">
        <v>39</v>
      </c>
      <c r="AVW370" s="216" t="s">
        <v>39</v>
      </c>
      <c r="AVX370" s="216" t="s">
        <v>39</v>
      </c>
      <c r="AVY370" s="216" t="s">
        <v>39</v>
      </c>
      <c r="AVZ370" s="216" t="s">
        <v>39</v>
      </c>
      <c r="AWA370" s="216" t="s">
        <v>39</v>
      </c>
      <c r="AWB370" s="216" t="s">
        <v>39</v>
      </c>
      <c r="AWC370" s="216" t="s">
        <v>39</v>
      </c>
      <c r="AWD370" s="216" t="s">
        <v>39</v>
      </c>
      <c r="AWE370" s="216" t="s">
        <v>39</v>
      </c>
      <c r="AWF370" s="216" t="s">
        <v>39</v>
      </c>
      <c r="AWG370" s="216" t="s">
        <v>39</v>
      </c>
      <c r="AWH370" s="216" t="s">
        <v>39</v>
      </c>
      <c r="AWI370" s="216" t="s">
        <v>39</v>
      </c>
      <c r="AWJ370" s="216" t="s">
        <v>39</v>
      </c>
      <c r="AWK370" s="216" t="s">
        <v>39</v>
      </c>
      <c r="AWL370" s="216" t="s">
        <v>39</v>
      </c>
      <c r="AWM370" s="216" t="s">
        <v>39</v>
      </c>
      <c r="AWN370" s="216" t="s">
        <v>39</v>
      </c>
      <c r="AWO370" s="216" t="s">
        <v>39</v>
      </c>
      <c r="AWP370" s="216" t="s">
        <v>39</v>
      </c>
      <c r="AWQ370" s="216" t="s">
        <v>39</v>
      </c>
      <c r="AWR370" s="216" t="s">
        <v>39</v>
      </c>
      <c r="AWS370" s="216" t="s">
        <v>39</v>
      </c>
      <c r="AWT370" s="216" t="s">
        <v>39</v>
      </c>
      <c r="AWU370" s="216" t="s">
        <v>39</v>
      </c>
      <c r="AWV370" s="216" t="s">
        <v>39</v>
      </c>
      <c r="AWW370" s="216" t="s">
        <v>39</v>
      </c>
      <c r="AWX370" s="216" t="s">
        <v>39</v>
      </c>
      <c r="AWY370" s="216" t="s">
        <v>39</v>
      </c>
      <c r="AWZ370" s="216" t="s">
        <v>39</v>
      </c>
      <c r="AXA370" s="216" t="s">
        <v>39</v>
      </c>
      <c r="AXB370" s="216" t="s">
        <v>39</v>
      </c>
      <c r="AXC370" s="216" t="s">
        <v>39</v>
      </c>
      <c r="AXD370" s="216" t="s">
        <v>39</v>
      </c>
      <c r="AXE370" s="216" t="s">
        <v>39</v>
      </c>
      <c r="AXF370" s="216" t="s">
        <v>39</v>
      </c>
      <c r="AXG370" s="216" t="s">
        <v>39</v>
      </c>
      <c r="AXH370" s="216" t="s">
        <v>39</v>
      </c>
      <c r="AXI370" s="216" t="s">
        <v>39</v>
      </c>
      <c r="AXJ370" s="216" t="s">
        <v>39</v>
      </c>
      <c r="AXK370" s="216" t="s">
        <v>39</v>
      </c>
      <c r="AXL370" s="216" t="s">
        <v>39</v>
      </c>
      <c r="AXM370" s="216" t="s">
        <v>39</v>
      </c>
      <c r="AXN370" s="216" t="s">
        <v>39</v>
      </c>
      <c r="AXO370" s="216" t="s">
        <v>39</v>
      </c>
      <c r="AXP370" s="216" t="s">
        <v>39</v>
      </c>
      <c r="AXQ370" s="216" t="s">
        <v>39</v>
      </c>
      <c r="AXR370" s="216" t="s">
        <v>39</v>
      </c>
      <c r="AXS370" s="216" t="s">
        <v>39</v>
      </c>
      <c r="AXT370" s="216" t="s">
        <v>39</v>
      </c>
      <c r="AXU370" s="216" t="s">
        <v>39</v>
      </c>
      <c r="AXV370" s="216" t="s">
        <v>39</v>
      </c>
      <c r="AXW370" s="216" t="s">
        <v>39</v>
      </c>
      <c r="AXX370" s="216" t="s">
        <v>39</v>
      </c>
      <c r="AXY370" s="216" t="s">
        <v>39</v>
      </c>
      <c r="AXZ370" s="216" t="s">
        <v>39</v>
      </c>
      <c r="AYA370" s="216" t="s">
        <v>39</v>
      </c>
      <c r="AYB370" s="216" t="s">
        <v>39</v>
      </c>
      <c r="AYC370" s="216" t="s">
        <v>39</v>
      </c>
      <c r="AYD370" s="216" t="s">
        <v>39</v>
      </c>
      <c r="AYE370" s="216" t="s">
        <v>39</v>
      </c>
      <c r="AYF370" s="216" t="s">
        <v>39</v>
      </c>
      <c r="AYG370" s="216" t="s">
        <v>39</v>
      </c>
      <c r="AYH370" s="216" t="s">
        <v>39</v>
      </c>
      <c r="AYI370" s="216" t="s">
        <v>39</v>
      </c>
      <c r="AYJ370" s="216" t="s">
        <v>39</v>
      </c>
      <c r="AYK370" s="216" t="s">
        <v>39</v>
      </c>
      <c r="AYL370" s="216" t="s">
        <v>39</v>
      </c>
      <c r="AYM370" s="216" t="s">
        <v>39</v>
      </c>
      <c r="AYN370" s="216" t="s">
        <v>39</v>
      </c>
      <c r="AYO370" s="216" t="s">
        <v>39</v>
      </c>
      <c r="AYP370" s="216" t="s">
        <v>39</v>
      </c>
      <c r="AYQ370" s="216" t="s">
        <v>39</v>
      </c>
      <c r="AYR370" s="216" t="s">
        <v>39</v>
      </c>
      <c r="AYS370" s="216" t="s">
        <v>39</v>
      </c>
      <c r="AYT370" s="216" t="s">
        <v>39</v>
      </c>
      <c r="AYU370" s="216" t="s">
        <v>39</v>
      </c>
      <c r="AYV370" s="216" t="s">
        <v>39</v>
      </c>
      <c r="AYW370" s="216" t="s">
        <v>39</v>
      </c>
      <c r="AYX370" s="216" t="s">
        <v>39</v>
      </c>
      <c r="AYY370" s="216" t="s">
        <v>39</v>
      </c>
      <c r="AYZ370" s="216" t="s">
        <v>39</v>
      </c>
      <c r="AZA370" s="216" t="s">
        <v>39</v>
      </c>
      <c r="AZB370" s="216" t="s">
        <v>39</v>
      </c>
      <c r="AZC370" s="216" t="s">
        <v>39</v>
      </c>
      <c r="AZD370" s="216" t="s">
        <v>39</v>
      </c>
      <c r="AZE370" s="216" t="s">
        <v>39</v>
      </c>
      <c r="AZF370" s="216" t="s">
        <v>39</v>
      </c>
      <c r="AZG370" s="216" t="s">
        <v>39</v>
      </c>
      <c r="AZH370" s="216" t="s">
        <v>39</v>
      </c>
      <c r="AZI370" s="216" t="s">
        <v>39</v>
      </c>
      <c r="AZJ370" s="216" t="s">
        <v>39</v>
      </c>
      <c r="AZK370" s="216" t="s">
        <v>39</v>
      </c>
      <c r="AZL370" s="216" t="s">
        <v>39</v>
      </c>
      <c r="AZM370" s="216" t="s">
        <v>39</v>
      </c>
      <c r="AZN370" s="216" t="s">
        <v>39</v>
      </c>
      <c r="AZO370" s="216" t="s">
        <v>39</v>
      </c>
      <c r="AZP370" s="216" t="s">
        <v>39</v>
      </c>
      <c r="AZQ370" s="216" t="s">
        <v>39</v>
      </c>
      <c r="AZR370" s="216" t="s">
        <v>39</v>
      </c>
      <c r="AZS370" s="216" t="s">
        <v>39</v>
      </c>
      <c r="AZT370" s="216" t="s">
        <v>39</v>
      </c>
      <c r="AZU370" s="216" t="s">
        <v>39</v>
      </c>
      <c r="AZV370" s="216" t="s">
        <v>39</v>
      </c>
      <c r="AZW370" s="216" t="s">
        <v>39</v>
      </c>
      <c r="AZX370" s="216" t="s">
        <v>39</v>
      </c>
      <c r="AZY370" s="216" t="s">
        <v>39</v>
      </c>
      <c r="AZZ370" s="216" t="s">
        <v>39</v>
      </c>
      <c r="BAA370" s="216" t="s">
        <v>39</v>
      </c>
      <c r="BAB370" s="216" t="s">
        <v>39</v>
      </c>
      <c r="BAC370" s="216" t="s">
        <v>39</v>
      </c>
      <c r="BAD370" s="216" t="s">
        <v>39</v>
      </c>
      <c r="BAE370" s="216" t="s">
        <v>39</v>
      </c>
      <c r="BAF370" s="216" t="s">
        <v>39</v>
      </c>
      <c r="BAG370" s="216" t="s">
        <v>39</v>
      </c>
      <c r="BAH370" s="216" t="s">
        <v>39</v>
      </c>
      <c r="BAI370" s="216" t="s">
        <v>39</v>
      </c>
      <c r="BAJ370" s="216" t="s">
        <v>39</v>
      </c>
      <c r="BAK370" s="216" t="s">
        <v>39</v>
      </c>
      <c r="BAL370" s="216" t="s">
        <v>39</v>
      </c>
      <c r="BAM370" s="216" t="s">
        <v>39</v>
      </c>
      <c r="BAN370" s="216" t="s">
        <v>39</v>
      </c>
      <c r="BAO370" s="216" t="s">
        <v>39</v>
      </c>
      <c r="BAP370" s="216" t="s">
        <v>39</v>
      </c>
      <c r="BAQ370" s="216" t="s">
        <v>39</v>
      </c>
      <c r="BAR370" s="216" t="s">
        <v>39</v>
      </c>
      <c r="BAS370" s="216" t="s">
        <v>39</v>
      </c>
      <c r="BAT370" s="216" t="s">
        <v>39</v>
      </c>
      <c r="BAU370" s="216" t="s">
        <v>39</v>
      </c>
      <c r="BAV370" s="216" t="s">
        <v>39</v>
      </c>
      <c r="BAW370" s="216" t="s">
        <v>39</v>
      </c>
      <c r="BAX370" s="216" t="s">
        <v>39</v>
      </c>
      <c r="BAY370" s="216" t="s">
        <v>39</v>
      </c>
      <c r="BAZ370" s="216" t="s">
        <v>39</v>
      </c>
      <c r="BBA370" s="216" t="s">
        <v>39</v>
      </c>
      <c r="BBB370" s="216" t="s">
        <v>39</v>
      </c>
      <c r="BBC370" s="216" t="s">
        <v>39</v>
      </c>
      <c r="BBD370" s="216" t="s">
        <v>39</v>
      </c>
      <c r="BBE370" s="216" t="s">
        <v>39</v>
      </c>
      <c r="BBF370" s="216" t="s">
        <v>39</v>
      </c>
      <c r="BBG370" s="216" t="s">
        <v>39</v>
      </c>
      <c r="BBH370" s="216" t="s">
        <v>39</v>
      </c>
      <c r="BBI370" s="216" t="s">
        <v>39</v>
      </c>
      <c r="BBJ370" s="216" t="s">
        <v>39</v>
      </c>
      <c r="BBK370" s="216" t="s">
        <v>39</v>
      </c>
      <c r="BBL370" s="216" t="s">
        <v>39</v>
      </c>
      <c r="BBM370" s="216" t="s">
        <v>39</v>
      </c>
      <c r="BBN370" s="216" t="s">
        <v>39</v>
      </c>
      <c r="BBO370" s="216" t="s">
        <v>39</v>
      </c>
      <c r="BBP370" s="216" t="s">
        <v>39</v>
      </c>
      <c r="BBQ370" s="216" t="s">
        <v>39</v>
      </c>
      <c r="BBR370" s="216" t="s">
        <v>39</v>
      </c>
      <c r="BBS370" s="216" t="s">
        <v>39</v>
      </c>
      <c r="BBT370" s="216" t="s">
        <v>39</v>
      </c>
      <c r="BBU370" s="216" t="s">
        <v>39</v>
      </c>
      <c r="BBV370" s="216" t="s">
        <v>39</v>
      </c>
      <c r="BBW370" s="216" t="s">
        <v>39</v>
      </c>
      <c r="BBX370" s="216" t="s">
        <v>39</v>
      </c>
      <c r="BBY370" s="216" t="s">
        <v>39</v>
      </c>
      <c r="BBZ370" s="216" t="s">
        <v>39</v>
      </c>
      <c r="BCA370" s="216" t="s">
        <v>39</v>
      </c>
      <c r="BCB370" s="216" t="s">
        <v>39</v>
      </c>
      <c r="BCC370" s="216" t="s">
        <v>39</v>
      </c>
      <c r="BCD370" s="216" t="s">
        <v>39</v>
      </c>
      <c r="BCE370" s="216" t="s">
        <v>39</v>
      </c>
      <c r="BCF370" s="216" t="s">
        <v>39</v>
      </c>
      <c r="BCG370" s="216" t="s">
        <v>39</v>
      </c>
      <c r="BCH370" s="216" t="s">
        <v>39</v>
      </c>
      <c r="BCI370" s="216" t="s">
        <v>39</v>
      </c>
      <c r="BCJ370" s="216" t="s">
        <v>39</v>
      </c>
      <c r="BCK370" s="216" t="s">
        <v>39</v>
      </c>
      <c r="BCL370" s="216" t="s">
        <v>39</v>
      </c>
      <c r="BCM370" s="216" t="s">
        <v>39</v>
      </c>
      <c r="BCN370" s="216" t="s">
        <v>39</v>
      </c>
      <c r="BCO370" s="216" t="s">
        <v>39</v>
      </c>
      <c r="BCP370" s="216" t="s">
        <v>39</v>
      </c>
      <c r="BCQ370" s="216" t="s">
        <v>39</v>
      </c>
      <c r="BCR370" s="216" t="s">
        <v>39</v>
      </c>
      <c r="BCS370" s="216" t="s">
        <v>39</v>
      </c>
      <c r="BCT370" s="216" t="s">
        <v>39</v>
      </c>
      <c r="BCU370" s="216" t="s">
        <v>39</v>
      </c>
      <c r="BCV370" s="216" t="s">
        <v>39</v>
      </c>
      <c r="BCW370" s="216" t="s">
        <v>39</v>
      </c>
      <c r="BCX370" s="216" t="s">
        <v>39</v>
      </c>
      <c r="BCY370" s="216" t="s">
        <v>39</v>
      </c>
      <c r="BCZ370" s="216" t="s">
        <v>39</v>
      </c>
      <c r="BDA370" s="216" t="s">
        <v>39</v>
      </c>
      <c r="BDB370" s="216" t="s">
        <v>39</v>
      </c>
      <c r="BDC370" s="216" t="s">
        <v>39</v>
      </c>
      <c r="BDD370" s="216" t="s">
        <v>39</v>
      </c>
      <c r="BDE370" s="216" t="s">
        <v>39</v>
      </c>
      <c r="BDF370" s="216" t="s">
        <v>39</v>
      </c>
      <c r="BDG370" s="216" t="s">
        <v>39</v>
      </c>
      <c r="BDH370" s="216" t="s">
        <v>39</v>
      </c>
      <c r="BDI370" s="216" t="s">
        <v>39</v>
      </c>
      <c r="BDJ370" s="216" t="s">
        <v>39</v>
      </c>
      <c r="BDK370" s="216" t="s">
        <v>39</v>
      </c>
      <c r="BDL370" s="216" t="s">
        <v>39</v>
      </c>
      <c r="BDM370" s="216" t="s">
        <v>39</v>
      </c>
      <c r="BDN370" s="216" t="s">
        <v>39</v>
      </c>
      <c r="BDO370" s="216" t="s">
        <v>39</v>
      </c>
      <c r="BDP370" s="216" t="s">
        <v>39</v>
      </c>
      <c r="BDQ370" s="216" t="s">
        <v>39</v>
      </c>
      <c r="BDR370" s="216" t="s">
        <v>39</v>
      </c>
      <c r="BDS370" s="216" t="s">
        <v>39</v>
      </c>
      <c r="BDT370" s="216" t="s">
        <v>39</v>
      </c>
      <c r="BDU370" s="216" t="s">
        <v>39</v>
      </c>
      <c r="BDV370" s="216" t="s">
        <v>39</v>
      </c>
      <c r="BDW370" s="216" t="s">
        <v>39</v>
      </c>
      <c r="BDX370" s="216" t="s">
        <v>39</v>
      </c>
      <c r="BDY370" s="216" t="s">
        <v>39</v>
      </c>
      <c r="BDZ370" s="216" t="s">
        <v>39</v>
      </c>
      <c r="BEA370" s="216" t="s">
        <v>39</v>
      </c>
      <c r="BEB370" s="216" t="s">
        <v>39</v>
      </c>
      <c r="BEC370" s="216" t="s">
        <v>39</v>
      </c>
      <c r="BED370" s="216" t="s">
        <v>39</v>
      </c>
      <c r="BEE370" s="216" t="s">
        <v>39</v>
      </c>
      <c r="BEF370" s="216" t="s">
        <v>39</v>
      </c>
      <c r="BEG370" s="216" t="s">
        <v>39</v>
      </c>
      <c r="BEH370" s="216" t="s">
        <v>39</v>
      </c>
      <c r="BEI370" s="216" t="s">
        <v>39</v>
      </c>
      <c r="BEJ370" s="216" t="s">
        <v>39</v>
      </c>
      <c r="BEK370" s="216" t="s">
        <v>39</v>
      </c>
      <c r="BEL370" s="216" t="s">
        <v>39</v>
      </c>
      <c r="BEM370" s="216" t="s">
        <v>39</v>
      </c>
      <c r="BEN370" s="216" t="s">
        <v>39</v>
      </c>
      <c r="BEO370" s="216" t="s">
        <v>39</v>
      </c>
      <c r="BEP370" s="216" t="s">
        <v>39</v>
      </c>
      <c r="BEQ370" s="216" t="s">
        <v>39</v>
      </c>
      <c r="BER370" s="216" t="s">
        <v>39</v>
      </c>
      <c r="BES370" s="216" t="s">
        <v>39</v>
      </c>
      <c r="BET370" s="216" t="s">
        <v>39</v>
      </c>
      <c r="BEU370" s="216" t="s">
        <v>39</v>
      </c>
      <c r="BEV370" s="216" t="s">
        <v>39</v>
      </c>
      <c r="BEW370" s="216" t="s">
        <v>39</v>
      </c>
      <c r="BEX370" s="216" t="s">
        <v>39</v>
      </c>
      <c r="BEY370" s="216" t="s">
        <v>39</v>
      </c>
      <c r="BEZ370" s="216" t="s">
        <v>39</v>
      </c>
      <c r="BFA370" s="216" t="s">
        <v>39</v>
      </c>
      <c r="BFB370" s="216" t="s">
        <v>39</v>
      </c>
      <c r="BFC370" s="216" t="s">
        <v>39</v>
      </c>
      <c r="BFD370" s="216" t="s">
        <v>39</v>
      </c>
      <c r="BFE370" s="216" t="s">
        <v>39</v>
      </c>
      <c r="BFF370" s="216" t="s">
        <v>39</v>
      </c>
      <c r="BFG370" s="216" t="s">
        <v>39</v>
      </c>
      <c r="BFH370" s="216" t="s">
        <v>39</v>
      </c>
      <c r="BFI370" s="216" t="s">
        <v>39</v>
      </c>
      <c r="BFJ370" s="216" t="s">
        <v>39</v>
      </c>
      <c r="BFK370" s="216" t="s">
        <v>39</v>
      </c>
      <c r="BFL370" s="216" t="s">
        <v>39</v>
      </c>
      <c r="BFM370" s="216" t="s">
        <v>39</v>
      </c>
      <c r="BFN370" s="216" t="s">
        <v>39</v>
      </c>
      <c r="BFO370" s="216" t="s">
        <v>39</v>
      </c>
      <c r="BFP370" s="216" t="s">
        <v>39</v>
      </c>
      <c r="BFQ370" s="216" t="s">
        <v>39</v>
      </c>
      <c r="BFR370" s="216" t="s">
        <v>39</v>
      </c>
      <c r="BFS370" s="216" t="s">
        <v>39</v>
      </c>
      <c r="BFT370" s="216" t="s">
        <v>39</v>
      </c>
      <c r="BFU370" s="216" t="s">
        <v>39</v>
      </c>
      <c r="BFV370" s="216" t="s">
        <v>39</v>
      </c>
      <c r="BFW370" s="216" t="s">
        <v>39</v>
      </c>
      <c r="BFX370" s="216" t="s">
        <v>39</v>
      </c>
      <c r="BFY370" s="216" t="s">
        <v>39</v>
      </c>
      <c r="BFZ370" s="216" t="s">
        <v>39</v>
      </c>
      <c r="BGA370" s="216" t="s">
        <v>39</v>
      </c>
      <c r="BGB370" s="216" t="s">
        <v>39</v>
      </c>
      <c r="BGC370" s="216" t="s">
        <v>39</v>
      </c>
      <c r="BGD370" s="216" t="s">
        <v>39</v>
      </c>
      <c r="BGE370" s="216" t="s">
        <v>39</v>
      </c>
      <c r="BGF370" s="216" t="s">
        <v>39</v>
      </c>
      <c r="BGG370" s="216" t="s">
        <v>39</v>
      </c>
      <c r="BGH370" s="216" t="s">
        <v>39</v>
      </c>
      <c r="BGI370" s="216" t="s">
        <v>39</v>
      </c>
      <c r="BGJ370" s="216" t="s">
        <v>39</v>
      </c>
      <c r="BGK370" s="216" t="s">
        <v>39</v>
      </c>
      <c r="BGL370" s="216" t="s">
        <v>39</v>
      </c>
      <c r="BGM370" s="216" t="s">
        <v>39</v>
      </c>
      <c r="BGN370" s="216" t="s">
        <v>39</v>
      </c>
      <c r="BGO370" s="216" t="s">
        <v>39</v>
      </c>
      <c r="BGP370" s="216" t="s">
        <v>39</v>
      </c>
      <c r="BGQ370" s="216" t="s">
        <v>39</v>
      </c>
      <c r="BGR370" s="216" t="s">
        <v>39</v>
      </c>
      <c r="BGS370" s="216" t="s">
        <v>39</v>
      </c>
      <c r="BGT370" s="216" t="s">
        <v>39</v>
      </c>
      <c r="BGU370" s="216" t="s">
        <v>39</v>
      </c>
      <c r="BGV370" s="216" t="s">
        <v>39</v>
      </c>
      <c r="BGW370" s="216" t="s">
        <v>39</v>
      </c>
      <c r="BGX370" s="216" t="s">
        <v>39</v>
      </c>
      <c r="BGY370" s="216" t="s">
        <v>39</v>
      </c>
      <c r="BGZ370" s="216" t="s">
        <v>39</v>
      </c>
      <c r="BHA370" s="216" t="s">
        <v>39</v>
      </c>
      <c r="BHB370" s="216" t="s">
        <v>39</v>
      </c>
      <c r="BHC370" s="216" t="s">
        <v>39</v>
      </c>
      <c r="BHD370" s="216" t="s">
        <v>39</v>
      </c>
      <c r="BHE370" s="216" t="s">
        <v>39</v>
      </c>
      <c r="BHF370" s="216" t="s">
        <v>39</v>
      </c>
      <c r="BHG370" s="216" t="s">
        <v>39</v>
      </c>
      <c r="BHH370" s="216" t="s">
        <v>39</v>
      </c>
      <c r="BHI370" s="216" t="s">
        <v>39</v>
      </c>
      <c r="BHJ370" s="216" t="s">
        <v>39</v>
      </c>
      <c r="BHK370" s="216" t="s">
        <v>39</v>
      </c>
      <c r="BHL370" s="216" t="s">
        <v>39</v>
      </c>
      <c r="BHM370" s="216" t="s">
        <v>39</v>
      </c>
      <c r="BHN370" s="216" t="s">
        <v>39</v>
      </c>
      <c r="BHO370" s="216" t="s">
        <v>39</v>
      </c>
      <c r="BHP370" s="216" t="s">
        <v>39</v>
      </c>
      <c r="BHQ370" s="216" t="s">
        <v>39</v>
      </c>
      <c r="BHR370" s="216" t="s">
        <v>39</v>
      </c>
      <c r="BHS370" s="216" t="s">
        <v>39</v>
      </c>
      <c r="BHT370" s="216" t="s">
        <v>39</v>
      </c>
      <c r="BHU370" s="216" t="s">
        <v>39</v>
      </c>
      <c r="BHV370" s="216" t="s">
        <v>39</v>
      </c>
      <c r="BHW370" s="216" t="s">
        <v>39</v>
      </c>
      <c r="BHX370" s="216" t="s">
        <v>39</v>
      </c>
      <c r="BHY370" s="216" t="s">
        <v>39</v>
      </c>
      <c r="BHZ370" s="216" t="s">
        <v>39</v>
      </c>
      <c r="BIA370" s="216" t="s">
        <v>39</v>
      </c>
      <c r="BIB370" s="216" t="s">
        <v>39</v>
      </c>
      <c r="BIC370" s="216" t="s">
        <v>39</v>
      </c>
      <c r="BID370" s="216" t="s">
        <v>39</v>
      </c>
      <c r="BIE370" s="216" t="s">
        <v>39</v>
      </c>
      <c r="BIF370" s="216" t="s">
        <v>39</v>
      </c>
      <c r="BIG370" s="216" t="s">
        <v>39</v>
      </c>
      <c r="BIH370" s="216" t="s">
        <v>39</v>
      </c>
      <c r="BII370" s="216" t="s">
        <v>39</v>
      </c>
      <c r="BIJ370" s="216" t="s">
        <v>39</v>
      </c>
      <c r="BIK370" s="216" t="s">
        <v>39</v>
      </c>
      <c r="BIL370" s="216" t="s">
        <v>39</v>
      </c>
      <c r="BIM370" s="216" t="s">
        <v>39</v>
      </c>
      <c r="BIN370" s="216" t="s">
        <v>39</v>
      </c>
      <c r="BIO370" s="216" t="s">
        <v>39</v>
      </c>
      <c r="BIP370" s="216" t="s">
        <v>39</v>
      </c>
      <c r="BIQ370" s="216" t="s">
        <v>39</v>
      </c>
      <c r="BIR370" s="216" t="s">
        <v>39</v>
      </c>
      <c r="BIS370" s="216" t="s">
        <v>39</v>
      </c>
      <c r="BIT370" s="216" t="s">
        <v>39</v>
      </c>
      <c r="BIU370" s="216" t="s">
        <v>39</v>
      </c>
      <c r="BIV370" s="216" t="s">
        <v>39</v>
      </c>
      <c r="BIW370" s="216" t="s">
        <v>39</v>
      </c>
      <c r="BIX370" s="216" t="s">
        <v>39</v>
      </c>
      <c r="BIY370" s="216" t="s">
        <v>39</v>
      </c>
      <c r="BIZ370" s="216" t="s">
        <v>39</v>
      </c>
      <c r="BJA370" s="216" t="s">
        <v>39</v>
      </c>
      <c r="BJB370" s="216" t="s">
        <v>39</v>
      </c>
      <c r="BJC370" s="216" t="s">
        <v>39</v>
      </c>
      <c r="BJD370" s="216" t="s">
        <v>39</v>
      </c>
      <c r="BJE370" s="216" t="s">
        <v>39</v>
      </c>
      <c r="BJF370" s="216" t="s">
        <v>39</v>
      </c>
      <c r="BJG370" s="216" t="s">
        <v>39</v>
      </c>
      <c r="BJH370" s="216" t="s">
        <v>39</v>
      </c>
      <c r="BJI370" s="216" t="s">
        <v>39</v>
      </c>
      <c r="BJJ370" s="216" t="s">
        <v>39</v>
      </c>
      <c r="BJK370" s="216" t="s">
        <v>39</v>
      </c>
      <c r="BJL370" s="216" t="s">
        <v>39</v>
      </c>
      <c r="BJM370" s="216" t="s">
        <v>39</v>
      </c>
      <c r="BJN370" s="216" t="s">
        <v>39</v>
      </c>
      <c r="BJO370" s="216" t="s">
        <v>39</v>
      </c>
      <c r="BJP370" s="216" t="s">
        <v>39</v>
      </c>
      <c r="BJQ370" s="216" t="s">
        <v>39</v>
      </c>
      <c r="BJR370" s="216" t="s">
        <v>39</v>
      </c>
      <c r="BJS370" s="216" t="s">
        <v>39</v>
      </c>
      <c r="BJT370" s="216" t="s">
        <v>39</v>
      </c>
      <c r="BJU370" s="216" t="s">
        <v>39</v>
      </c>
      <c r="BJV370" s="216" t="s">
        <v>39</v>
      </c>
      <c r="BJW370" s="216" t="s">
        <v>39</v>
      </c>
      <c r="BJX370" s="216" t="s">
        <v>39</v>
      </c>
      <c r="BJY370" s="216" t="s">
        <v>39</v>
      </c>
      <c r="BJZ370" s="216" t="s">
        <v>39</v>
      </c>
      <c r="BKA370" s="216" t="s">
        <v>39</v>
      </c>
      <c r="BKB370" s="216" t="s">
        <v>39</v>
      </c>
      <c r="BKC370" s="216" t="s">
        <v>39</v>
      </c>
      <c r="BKD370" s="216" t="s">
        <v>39</v>
      </c>
      <c r="BKE370" s="216" t="s">
        <v>39</v>
      </c>
      <c r="BKF370" s="216" t="s">
        <v>39</v>
      </c>
      <c r="BKG370" s="216" t="s">
        <v>39</v>
      </c>
      <c r="BKH370" s="216" t="s">
        <v>39</v>
      </c>
      <c r="BKI370" s="216" t="s">
        <v>39</v>
      </c>
      <c r="BKJ370" s="216" t="s">
        <v>39</v>
      </c>
      <c r="BKK370" s="216" t="s">
        <v>39</v>
      </c>
      <c r="BKL370" s="216" t="s">
        <v>39</v>
      </c>
      <c r="BKM370" s="216" t="s">
        <v>39</v>
      </c>
      <c r="BKN370" s="216" t="s">
        <v>39</v>
      </c>
      <c r="BKO370" s="216" t="s">
        <v>39</v>
      </c>
      <c r="BKP370" s="216" t="s">
        <v>39</v>
      </c>
      <c r="BKQ370" s="216" t="s">
        <v>39</v>
      </c>
      <c r="BKR370" s="216" t="s">
        <v>39</v>
      </c>
      <c r="BKS370" s="216" t="s">
        <v>39</v>
      </c>
      <c r="BKT370" s="216" t="s">
        <v>39</v>
      </c>
      <c r="BKU370" s="216" t="s">
        <v>39</v>
      </c>
      <c r="BKV370" s="216" t="s">
        <v>39</v>
      </c>
      <c r="BKW370" s="216" t="s">
        <v>39</v>
      </c>
      <c r="BKX370" s="216" t="s">
        <v>39</v>
      </c>
      <c r="BKY370" s="216" t="s">
        <v>39</v>
      </c>
      <c r="BKZ370" s="216" t="s">
        <v>39</v>
      </c>
      <c r="BLA370" s="216" t="s">
        <v>39</v>
      </c>
      <c r="BLB370" s="216" t="s">
        <v>39</v>
      </c>
      <c r="BLC370" s="216" t="s">
        <v>39</v>
      </c>
      <c r="BLD370" s="216" t="s">
        <v>39</v>
      </c>
      <c r="BLE370" s="216" t="s">
        <v>39</v>
      </c>
      <c r="BLF370" s="216" t="s">
        <v>39</v>
      </c>
      <c r="BLG370" s="216" t="s">
        <v>39</v>
      </c>
      <c r="BLH370" s="216" t="s">
        <v>39</v>
      </c>
      <c r="BLI370" s="216" t="s">
        <v>39</v>
      </c>
      <c r="BLJ370" s="216" t="s">
        <v>39</v>
      </c>
      <c r="BLK370" s="216" t="s">
        <v>39</v>
      </c>
      <c r="BLL370" s="216" t="s">
        <v>39</v>
      </c>
      <c r="BLM370" s="216" t="s">
        <v>39</v>
      </c>
      <c r="BLN370" s="216" t="s">
        <v>39</v>
      </c>
      <c r="BLO370" s="216" t="s">
        <v>39</v>
      </c>
      <c r="BLP370" s="216" t="s">
        <v>39</v>
      </c>
      <c r="BLQ370" s="216" t="s">
        <v>39</v>
      </c>
      <c r="BLR370" s="216" t="s">
        <v>39</v>
      </c>
      <c r="BLS370" s="216" t="s">
        <v>39</v>
      </c>
      <c r="BLT370" s="216" t="s">
        <v>39</v>
      </c>
      <c r="BLU370" s="216" t="s">
        <v>39</v>
      </c>
      <c r="BLV370" s="216" t="s">
        <v>39</v>
      </c>
      <c r="BLW370" s="216" t="s">
        <v>39</v>
      </c>
      <c r="BLX370" s="216" t="s">
        <v>39</v>
      </c>
      <c r="BLY370" s="216" t="s">
        <v>39</v>
      </c>
      <c r="BLZ370" s="216" t="s">
        <v>39</v>
      </c>
      <c r="BMA370" s="216" t="s">
        <v>39</v>
      </c>
      <c r="BMB370" s="216" t="s">
        <v>39</v>
      </c>
      <c r="BMC370" s="216" t="s">
        <v>39</v>
      </c>
      <c r="BMD370" s="216" t="s">
        <v>39</v>
      </c>
      <c r="BME370" s="216" t="s">
        <v>39</v>
      </c>
      <c r="BMF370" s="216" t="s">
        <v>39</v>
      </c>
      <c r="BMG370" s="216" t="s">
        <v>39</v>
      </c>
      <c r="BMH370" s="216" t="s">
        <v>39</v>
      </c>
      <c r="BMI370" s="216" t="s">
        <v>39</v>
      </c>
      <c r="BMJ370" s="216" t="s">
        <v>39</v>
      </c>
      <c r="BMK370" s="216" t="s">
        <v>39</v>
      </c>
      <c r="BML370" s="216" t="s">
        <v>39</v>
      </c>
      <c r="BMM370" s="216" t="s">
        <v>39</v>
      </c>
      <c r="BMN370" s="216" t="s">
        <v>39</v>
      </c>
      <c r="BMO370" s="216" t="s">
        <v>39</v>
      </c>
      <c r="BMP370" s="216" t="s">
        <v>39</v>
      </c>
      <c r="BMQ370" s="216" t="s">
        <v>39</v>
      </c>
      <c r="BMR370" s="216" t="s">
        <v>39</v>
      </c>
      <c r="BMS370" s="216" t="s">
        <v>39</v>
      </c>
      <c r="BMT370" s="216" t="s">
        <v>39</v>
      </c>
      <c r="BMU370" s="216" t="s">
        <v>39</v>
      </c>
      <c r="BMV370" s="216" t="s">
        <v>39</v>
      </c>
      <c r="BMW370" s="216" t="s">
        <v>39</v>
      </c>
      <c r="BMX370" s="216" t="s">
        <v>39</v>
      </c>
      <c r="BMY370" s="216" t="s">
        <v>39</v>
      </c>
      <c r="BMZ370" s="216" t="s">
        <v>39</v>
      </c>
      <c r="BNA370" s="216" t="s">
        <v>39</v>
      </c>
      <c r="BNB370" s="216" t="s">
        <v>39</v>
      </c>
      <c r="BNC370" s="216" t="s">
        <v>39</v>
      </c>
      <c r="BND370" s="216" t="s">
        <v>39</v>
      </c>
      <c r="BNE370" s="216" t="s">
        <v>39</v>
      </c>
      <c r="BNF370" s="216" t="s">
        <v>39</v>
      </c>
      <c r="BNG370" s="216" t="s">
        <v>39</v>
      </c>
      <c r="BNH370" s="216" t="s">
        <v>39</v>
      </c>
      <c r="BNI370" s="216" t="s">
        <v>39</v>
      </c>
      <c r="BNJ370" s="216" t="s">
        <v>39</v>
      </c>
      <c r="BNK370" s="216" t="s">
        <v>39</v>
      </c>
      <c r="BNL370" s="216" t="s">
        <v>39</v>
      </c>
      <c r="BNM370" s="216" t="s">
        <v>39</v>
      </c>
      <c r="BNN370" s="216" t="s">
        <v>39</v>
      </c>
      <c r="BNO370" s="216" t="s">
        <v>39</v>
      </c>
      <c r="BNP370" s="216" t="s">
        <v>39</v>
      </c>
      <c r="BNQ370" s="216" t="s">
        <v>39</v>
      </c>
      <c r="BNR370" s="216" t="s">
        <v>39</v>
      </c>
      <c r="BNS370" s="216" t="s">
        <v>39</v>
      </c>
      <c r="BNT370" s="216" t="s">
        <v>39</v>
      </c>
      <c r="BNU370" s="216" t="s">
        <v>39</v>
      </c>
      <c r="BNV370" s="216" t="s">
        <v>39</v>
      </c>
      <c r="BNW370" s="216" t="s">
        <v>39</v>
      </c>
      <c r="BNX370" s="216" t="s">
        <v>39</v>
      </c>
      <c r="BNY370" s="216" t="s">
        <v>39</v>
      </c>
      <c r="BNZ370" s="216" t="s">
        <v>39</v>
      </c>
      <c r="BOA370" s="216" t="s">
        <v>39</v>
      </c>
      <c r="BOB370" s="216" t="s">
        <v>39</v>
      </c>
      <c r="BOC370" s="216" t="s">
        <v>39</v>
      </c>
      <c r="BOD370" s="216" t="s">
        <v>39</v>
      </c>
      <c r="BOE370" s="216" t="s">
        <v>39</v>
      </c>
      <c r="BOF370" s="216" t="s">
        <v>39</v>
      </c>
      <c r="BOG370" s="216" t="s">
        <v>39</v>
      </c>
      <c r="BOH370" s="216" t="s">
        <v>39</v>
      </c>
      <c r="BOI370" s="216" t="s">
        <v>39</v>
      </c>
      <c r="BOJ370" s="216" t="s">
        <v>39</v>
      </c>
      <c r="BOK370" s="216" t="s">
        <v>39</v>
      </c>
      <c r="BOL370" s="216" t="s">
        <v>39</v>
      </c>
      <c r="BOM370" s="216" t="s">
        <v>39</v>
      </c>
      <c r="BON370" s="216" t="s">
        <v>39</v>
      </c>
      <c r="BOO370" s="216" t="s">
        <v>39</v>
      </c>
      <c r="BOP370" s="216" t="s">
        <v>39</v>
      </c>
      <c r="BOQ370" s="216" t="s">
        <v>39</v>
      </c>
      <c r="BOR370" s="216" t="s">
        <v>39</v>
      </c>
      <c r="BOS370" s="216" t="s">
        <v>39</v>
      </c>
      <c r="BOT370" s="216" t="s">
        <v>39</v>
      </c>
      <c r="BOU370" s="216" t="s">
        <v>39</v>
      </c>
      <c r="BOV370" s="216" t="s">
        <v>39</v>
      </c>
      <c r="BOW370" s="216" t="s">
        <v>39</v>
      </c>
      <c r="BOX370" s="216" t="s">
        <v>39</v>
      </c>
      <c r="BOY370" s="216" t="s">
        <v>39</v>
      </c>
      <c r="BOZ370" s="216" t="s">
        <v>39</v>
      </c>
      <c r="BPA370" s="216" t="s">
        <v>39</v>
      </c>
      <c r="BPB370" s="216" t="s">
        <v>39</v>
      </c>
      <c r="BPC370" s="216" t="s">
        <v>39</v>
      </c>
      <c r="BPD370" s="216" t="s">
        <v>39</v>
      </c>
      <c r="BPE370" s="216" t="s">
        <v>39</v>
      </c>
      <c r="BPF370" s="216" t="s">
        <v>39</v>
      </c>
      <c r="BPG370" s="216" t="s">
        <v>39</v>
      </c>
      <c r="BPH370" s="216" t="s">
        <v>39</v>
      </c>
      <c r="BPI370" s="216" t="s">
        <v>39</v>
      </c>
      <c r="BPJ370" s="216" t="s">
        <v>39</v>
      </c>
      <c r="BPK370" s="216" t="s">
        <v>39</v>
      </c>
      <c r="BPL370" s="216" t="s">
        <v>39</v>
      </c>
      <c r="BPM370" s="216" t="s">
        <v>39</v>
      </c>
      <c r="BPN370" s="216" t="s">
        <v>39</v>
      </c>
      <c r="BPO370" s="216" t="s">
        <v>39</v>
      </c>
      <c r="BPP370" s="216" t="s">
        <v>39</v>
      </c>
      <c r="BPQ370" s="216" t="s">
        <v>39</v>
      </c>
      <c r="BPR370" s="216" t="s">
        <v>39</v>
      </c>
      <c r="BPS370" s="216" t="s">
        <v>39</v>
      </c>
      <c r="BPT370" s="216" t="s">
        <v>39</v>
      </c>
      <c r="BPU370" s="216" t="s">
        <v>39</v>
      </c>
      <c r="BPV370" s="216" t="s">
        <v>39</v>
      </c>
      <c r="BPW370" s="216" t="s">
        <v>39</v>
      </c>
      <c r="BPX370" s="216" t="s">
        <v>39</v>
      </c>
      <c r="BPY370" s="216" t="s">
        <v>39</v>
      </c>
      <c r="BPZ370" s="216" t="s">
        <v>39</v>
      </c>
      <c r="BQA370" s="216" t="s">
        <v>39</v>
      </c>
      <c r="BQB370" s="216" t="s">
        <v>39</v>
      </c>
      <c r="BQC370" s="216" t="s">
        <v>39</v>
      </c>
      <c r="BQD370" s="216" t="s">
        <v>39</v>
      </c>
      <c r="BQE370" s="216" t="s">
        <v>39</v>
      </c>
      <c r="BQF370" s="216" t="s">
        <v>39</v>
      </c>
      <c r="BQG370" s="216" t="s">
        <v>39</v>
      </c>
      <c r="BQH370" s="216" t="s">
        <v>39</v>
      </c>
      <c r="BQI370" s="216" t="s">
        <v>39</v>
      </c>
      <c r="BQJ370" s="216" t="s">
        <v>39</v>
      </c>
      <c r="BQK370" s="216" t="s">
        <v>39</v>
      </c>
      <c r="BQL370" s="216" t="s">
        <v>39</v>
      </c>
      <c r="BQM370" s="216" t="s">
        <v>39</v>
      </c>
      <c r="BQN370" s="216" t="s">
        <v>39</v>
      </c>
      <c r="BQO370" s="216" t="s">
        <v>39</v>
      </c>
      <c r="BQP370" s="216" t="s">
        <v>39</v>
      </c>
      <c r="BQQ370" s="216" t="s">
        <v>39</v>
      </c>
      <c r="BQR370" s="216" t="s">
        <v>39</v>
      </c>
      <c r="BQS370" s="216" t="s">
        <v>39</v>
      </c>
      <c r="BQT370" s="216" t="s">
        <v>39</v>
      </c>
      <c r="BQU370" s="216" t="s">
        <v>39</v>
      </c>
      <c r="BQV370" s="216" t="s">
        <v>39</v>
      </c>
      <c r="BQW370" s="216" t="s">
        <v>39</v>
      </c>
      <c r="BQX370" s="216" t="s">
        <v>39</v>
      </c>
      <c r="BQY370" s="216" t="s">
        <v>39</v>
      </c>
      <c r="BQZ370" s="216" t="s">
        <v>39</v>
      </c>
      <c r="BRA370" s="216" t="s">
        <v>39</v>
      </c>
      <c r="BRB370" s="216" t="s">
        <v>39</v>
      </c>
      <c r="BRC370" s="216" t="s">
        <v>39</v>
      </c>
      <c r="BRD370" s="216" t="s">
        <v>39</v>
      </c>
      <c r="BRE370" s="216" t="s">
        <v>39</v>
      </c>
      <c r="BRF370" s="216" t="s">
        <v>39</v>
      </c>
      <c r="BRG370" s="216" t="s">
        <v>39</v>
      </c>
      <c r="BRH370" s="216" t="s">
        <v>39</v>
      </c>
      <c r="BRI370" s="216" t="s">
        <v>39</v>
      </c>
      <c r="BRJ370" s="216" t="s">
        <v>39</v>
      </c>
      <c r="BRK370" s="216" t="s">
        <v>39</v>
      </c>
      <c r="BRL370" s="216" t="s">
        <v>39</v>
      </c>
      <c r="BRM370" s="216" t="s">
        <v>39</v>
      </c>
      <c r="BRN370" s="216" t="s">
        <v>39</v>
      </c>
      <c r="BRO370" s="216" t="s">
        <v>39</v>
      </c>
      <c r="BRP370" s="216" t="s">
        <v>39</v>
      </c>
      <c r="BRQ370" s="216" t="s">
        <v>39</v>
      </c>
      <c r="BRR370" s="216" t="s">
        <v>39</v>
      </c>
      <c r="BRS370" s="216" t="s">
        <v>39</v>
      </c>
      <c r="BRT370" s="216" t="s">
        <v>39</v>
      </c>
      <c r="BRU370" s="216" t="s">
        <v>39</v>
      </c>
      <c r="BRV370" s="216" t="s">
        <v>39</v>
      </c>
      <c r="BRW370" s="216" t="s">
        <v>39</v>
      </c>
      <c r="BRX370" s="216" t="s">
        <v>39</v>
      </c>
      <c r="BRY370" s="216" t="s">
        <v>39</v>
      </c>
      <c r="BRZ370" s="216" t="s">
        <v>39</v>
      </c>
      <c r="BSA370" s="216" t="s">
        <v>39</v>
      </c>
      <c r="BSB370" s="216" t="s">
        <v>39</v>
      </c>
      <c r="BSC370" s="216" t="s">
        <v>39</v>
      </c>
      <c r="BSD370" s="216" t="s">
        <v>39</v>
      </c>
      <c r="BSE370" s="216" t="s">
        <v>39</v>
      </c>
      <c r="BSF370" s="216" t="s">
        <v>39</v>
      </c>
      <c r="BSG370" s="216" t="s">
        <v>39</v>
      </c>
      <c r="BSH370" s="216" t="s">
        <v>39</v>
      </c>
      <c r="BSI370" s="216" t="s">
        <v>39</v>
      </c>
      <c r="BSJ370" s="216" t="s">
        <v>39</v>
      </c>
      <c r="BSK370" s="216" t="s">
        <v>39</v>
      </c>
      <c r="BSL370" s="216" t="s">
        <v>39</v>
      </c>
      <c r="BSM370" s="216" t="s">
        <v>39</v>
      </c>
      <c r="BSN370" s="216" t="s">
        <v>39</v>
      </c>
      <c r="BSO370" s="216" t="s">
        <v>39</v>
      </c>
      <c r="BSP370" s="216" t="s">
        <v>39</v>
      </c>
      <c r="BSQ370" s="216" t="s">
        <v>39</v>
      </c>
      <c r="BSR370" s="216" t="s">
        <v>39</v>
      </c>
      <c r="BSS370" s="216" t="s">
        <v>39</v>
      </c>
      <c r="BST370" s="216" t="s">
        <v>39</v>
      </c>
      <c r="BSU370" s="216" t="s">
        <v>39</v>
      </c>
      <c r="BSV370" s="216" t="s">
        <v>39</v>
      </c>
      <c r="BSW370" s="216" t="s">
        <v>39</v>
      </c>
      <c r="BSX370" s="216" t="s">
        <v>39</v>
      </c>
      <c r="BSY370" s="216" t="s">
        <v>39</v>
      </c>
      <c r="BSZ370" s="216" t="s">
        <v>39</v>
      </c>
      <c r="BTA370" s="216" t="s">
        <v>39</v>
      </c>
      <c r="BTB370" s="216" t="s">
        <v>39</v>
      </c>
      <c r="BTC370" s="216" t="s">
        <v>39</v>
      </c>
      <c r="BTD370" s="216" t="s">
        <v>39</v>
      </c>
      <c r="BTE370" s="216" t="s">
        <v>39</v>
      </c>
      <c r="BTF370" s="216" t="s">
        <v>39</v>
      </c>
      <c r="BTG370" s="216" t="s">
        <v>39</v>
      </c>
      <c r="BTH370" s="216" t="s">
        <v>39</v>
      </c>
      <c r="BTI370" s="216" t="s">
        <v>39</v>
      </c>
      <c r="BTJ370" s="216" t="s">
        <v>39</v>
      </c>
      <c r="BTK370" s="216" t="s">
        <v>39</v>
      </c>
      <c r="BTL370" s="216" t="s">
        <v>39</v>
      </c>
      <c r="BTM370" s="216" t="s">
        <v>39</v>
      </c>
      <c r="BTN370" s="216" t="s">
        <v>39</v>
      </c>
      <c r="BTO370" s="216" t="s">
        <v>39</v>
      </c>
      <c r="BTP370" s="216" t="s">
        <v>39</v>
      </c>
      <c r="BTQ370" s="216" t="s">
        <v>39</v>
      </c>
      <c r="BTR370" s="216" t="s">
        <v>39</v>
      </c>
      <c r="BTS370" s="216" t="s">
        <v>39</v>
      </c>
      <c r="BTT370" s="216" t="s">
        <v>39</v>
      </c>
      <c r="BTU370" s="216" t="s">
        <v>39</v>
      </c>
      <c r="BTV370" s="216" t="s">
        <v>39</v>
      </c>
      <c r="BTW370" s="216" t="s">
        <v>39</v>
      </c>
      <c r="BTX370" s="216" t="s">
        <v>39</v>
      </c>
      <c r="BTY370" s="216" t="s">
        <v>39</v>
      </c>
      <c r="BTZ370" s="216" t="s">
        <v>39</v>
      </c>
      <c r="BUA370" s="216" t="s">
        <v>39</v>
      </c>
      <c r="BUB370" s="216" t="s">
        <v>39</v>
      </c>
      <c r="BUC370" s="216" t="s">
        <v>39</v>
      </c>
      <c r="BUD370" s="216" t="s">
        <v>39</v>
      </c>
      <c r="BUE370" s="216" t="s">
        <v>39</v>
      </c>
      <c r="BUF370" s="216" t="s">
        <v>39</v>
      </c>
      <c r="BUG370" s="216" t="s">
        <v>39</v>
      </c>
      <c r="BUH370" s="216" t="s">
        <v>39</v>
      </c>
      <c r="BUI370" s="216" t="s">
        <v>39</v>
      </c>
      <c r="BUJ370" s="216" t="s">
        <v>39</v>
      </c>
      <c r="BUK370" s="216" t="s">
        <v>39</v>
      </c>
      <c r="BUL370" s="216" t="s">
        <v>39</v>
      </c>
      <c r="BUM370" s="216" t="s">
        <v>39</v>
      </c>
      <c r="BUN370" s="216" t="s">
        <v>39</v>
      </c>
      <c r="BUO370" s="216" t="s">
        <v>39</v>
      </c>
      <c r="BUP370" s="216" t="s">
        <v>39</v>
      </c>
      <c r="BUQ370" s="216" t="s">
        <v>39</v>
      </c>
      <c r="BUR370" s="216" t="s">
        <v>39</v>
      </c>
      <c r="BUS370" s="216" t="s">
        <v>39</v>
      </c>
      <c r="BUT370" s="216" t="s">
        <v>39</v>
      </c>
      <c r="BUU370" s="216" t="s">
        <v>39</v>
      </c>
      <c r="BUV370" s="216" t="s">
        <v>39</v>
      </c>
      <c r="BUW370" s="216" t="s">
        <v>39</v>
      </c>
      <c r="BUX370" s="216" t="s">
        <v>39</v>
      </c>
      <c r="BUY370" s="216" t="s">
        <v>39</v>
      </c>
      <c r="BUZ370" s="216" t="s">
        <v>39</v>
      </c>
      <c r="BVA370" s="216" t="s">
        <v>39</v>
      </c>
      <c r="BVB370" s="216" t="s">
        <v>39</v>
      </c>
      <c r="BVC370" s="216" t="s">
        <v>39</v>
      </c>
      <c r="BVD370" s="216" t="s">
        <v>39</v>
      </c>
      <c r="BVE370" s="216" t="s">
        <v>39</v>
      </c>
      <c r="BVF370" s="216" t="s">
        <v>39</v>
      </c>
      <c r="BVG370" s="216" t="s">
        <v>39</v>
      </c>
      <c r="BVH370" s="216" t="s">
        <v>39</v>
      </c>
      <c r="BVI370" s="216" t="s">
        <v>39</v>
      </c>
      <c r="BVJ370" s="216" t="s">
        <v>39</v>
      </c>
      <c r="BVK370" s="216" t="s">
        <v>39</v>
      </c>
      <c r="BVL370" s="216" t="s">
        <v>39</v>
      </c>
      <c r="BVM370" s="216" t="s">
        <v>39</v>
      </c>
      <c r="BVN370" s="216" t="s">
        <v>39</v>
      </c>
      <c r="BVO370" s="216" t="s">
        <v>39</v>
      </c>
      <c r="BVP370" s="216" t="s">
        <v>39</v>
      </c>
      <c r="BVQ370" s="216" t="s">
        <v>39</v>
      </c>
      <c r="BVR370" s="216" t="s">
        <v>39</v>
      </c>
      <c r="BVS370" s="216" t="s">
        <v>39</v>
      </c>
      <c r="BVT370" s="216" t="s">
        <v>39</v>
      </c>
      <c r="BVU370" s="216" t="s">
        <v>39</v>
      </c>
      <c r="BVV370" s="216" t="s">
        <v>39</v>
      </c>
      <c r="BVW370" s="216" t="s">
        <v>39</v>
      </c>
      <c r="BVX370" s="216" t="s">
        <v>39</v>
      </c>
      <c r="BVY370" s="216" t="s">
        <v>39</v>
      </c>
      <c r="BVZ370" s="216" t="s">
        <v>39</v>
      </c>
      <c r="BWA370" s="216" t="s">
        <v>39</v>
      </c>
      <c r="BWB370" s="216" t="s">
        <v>39</v>
      </c>
      <c r="BWC370" s="216" t="s">
        <v>39</v>
      </c>
      <c r="BWD370" s="216" t="s">
        <v>39</v>
      </c>
      <c r="BWE370" s="216" t="s">
        <v>39</v>
      </c>
      <c r="BWF370" s="216" t="s">
        <v>39</v>
      </c>
      <c r="BWG370" s="216" t="s">
        <v>39</v>
      </c>
      <c r="BWH370" s="216" t="s">
        <v>39</v>
      </c>
      <c r="BWI370" s="216" t="s">
        <v>39</v>
      </c>
      <c r="BWJ370" s="216" t="s">
        <v>39</v>
      </c>
      <c r="BWK370" s="216" t="s">
        <v>39</v>
      </c>
      <c r="BWL370" s="216" t="s">
        <v>39</v>
      </c>
      <c r="BWM370" s="216" t="s">
        <v>39</v>
      </c>
      <c r="BWN370" s="216" t="s">
        <v>39</v>
      </c>
      <c r="BWO370" s="216" t="s">
        <v>39</v>
      </c>
      <c r="BWP370" s="216" t="s">
        <v>39</v>
      </c>
      <c r="BWQ370" s="216" t="s">
        <v>39</v>
      </c>
      <c r="BWR370" s="216" t="s">
        <v>39</v>
      </c>
      <c r="BWS370" s="216" t="s">
        <v>39</v>
      </c>
      <c r="BWT370" s="216" t="s">
        <v>39</v>
      </c>
      <c r="BWU370" s="216" t="s">
        <v>39</v>
      </c>
      <c r="BWV370" s="216" t="s">
        <v>39</v>
      </c>
      <c r="BWW370" s="216" t="s">
        <v>39</v>
      </c>
      <c r="BWX370" s="216" t="s">
        <v>39</v>
      </c>
      <c r="BWY370" s="216" t="s">
        <v>39</v>
      </c>
      <c r="BWZ370" s="216" t="s">
        <v>39</v>
      </c>
      <c r="BXA370" s="216" t="s">
        <v>39</v>
      </c>
      <c r="BXB370" s="216" t="s">
        <v>39</v>
      </c>
      <c r="BXC370" s="216" t="s">
        <v>39</v>
      </c>
      <c r="BXD370" s="216" t="s">
        <v>39</v>
      </c>
      <c r="BXE370" s="216" t="s">
        <v>39</v>
      </c>
      <c r="BXF370" s="216" t="s">
        <v>39</v>
      </c>
      <c r="BXG370" s="216" t="s">
        <v>39</v>
      </c>
      <c r="BXH370" s="216" t="s">
        <v>39</v>
      </c>
      <c r="BXI370" s="216" t="s">
        <v>39</v>
      </c>
      <c r="BXJ370" s="216" t="s">
        <v>39</v>
      </c>
      <c r="BXK370" s="216" t="s">
        <v>39</v>
      </c>
      <c r="BXL370" s="216" t="s">
        <v>39</v>
      </c>
      <c r="BXM370" s="216" t="s">
        <v>39</v>
      </c>
      <c r="BXN370" s="216" t="s">
        <v>39</v>
      </c>
      <c r="BXO370" s="216" t="s">
        <v>39</v>
      </c>
      <c r="BXP370" s="216" t="s">
        <v>39</v>
      </c>
      <c r="BXQ370" s="216" t="s">
        <v>39</v>
      </c>
      <c r="BXR370" s="216" t="s">
        <v>39</v>
      </c>
      <c r="BXS370" s="216" t="s">
        <v>39</v>
      </c>
      <c r="BXT370" s="216" t="s">
        <v>39</v>
      </c>
      <c r="BXU370" s="216" t="s">
        <v>39</v>
      </c>
      <c r="BXV370" s="216" t="s">
        <v>39</v>
      </c>
      <c r="BXW370" s="216" t="s">
        <v>39</v>
      </c>
      <c r="BXX370" s="216" t="s">
        <v>39</v>
      </c>
      <c r="BXY370" s="216" t="s">
        <v>39</v>
      </c>
      <c r="BXZ370" s="216" t="s">
        <v>39</v>
      </c>
      <c r="BYA370" s="216" t="s">
        <v>39</v>
      </c>
      <c r="BYB370" s="216" t="s">
        <v>39</v>
      </c>
      <c r="BYC370" s="216" t="s">
        <v>39</v>
      </c>
      <c r="BYD370" s="216" t="s">
        <v>39</v>
      </c>
      <c r="BYE370" s="216" t="s">
        <v>39</v>
      </c>
      <c r="BYF370" s="216" t="s">
        <v>39</v>
      </c>
      <c r="BYG370" s="216" t="s">
        <v>39</v>
      </c>
      <c r="BYH370" s="216" t="s">
        <v>39</v>
      </c>
      <c r="BYI370" s="216" t="s">
        <v>39</v>
      </c>
      <c r="BYJ370" s="216" t="s">
        <v>39</v>
      </c>
      <c r="BYK370" s="216" t="s">
        <v>39</v>
      </c>
      <c r="BYL370" s="216" t="s">
        <v>39</v>
      </c>
      <c r="BYM370" s="216" t="s">
        <v>39</v>
      </c>
      <c r="BYN370" s="216" t="s">
        <v>39</v>
      </c>
      <c r="BYO370" s="216" t="s">
        <v>39</v>
      </c>
      <c r="BYP370" s="216" t="s">
        <v>39</v>
      </c>
      <c r="BYQ370" s="216" t="s">
        <v>39</v>
      </c>
      <c r="BYR370" s="216" t="s">
        <v>39</v>
      </c>
      <c r="BYS370" s="216" t="s">
        <v>39</v>
      </c>
      <c r="BYT370" s="216" t="s">
        <v>39</v>
      </c>
      <c r="BYU370" s="216" t="s">
        <v>39</v>
      </c>
      <c r="BYV370" s="216" t="s">
        <v>39</v>
      </c>
      <c r="BYW370" s="216" t="s">
        <v>39</v>
      </c>
      <c r="BYX370" s="216" t="s">
        <v>39</v>
      </c>
      <c r="BYY370" s="216" t="s">
        <v>39</v>
      </c>
      <c r="BYZ370" s="216" t="s">
        <v>39</v>
      </c>
      <c r="BZA370" s="216" t="s">
        <v>39</v>
      </c>
      <c r="BZB370" s="216" t="s">
        <v>39</v>
      </c>
      <c r="BZC370" s="216" t="s">
        <v>39</v>
      </c>
      <c r="BZD370" s="216" t="s">
        <v>39</v>
      </c>
      <c r="BZE370" s="216" t="s">
        <v>39</v>
      </c>
      <c r="BZF370" s="216" t="s">
        <v>39</v>
      </c>
      <c r="BZG370" s="216" t="s">
        <v>39</v>
      </c>
      <c r="BZH370" s="216" t="s">
        <v>39</v>
      </c>
      <c r="BZI370" s="216" t="s">
        <v>39</v>
      </c>
      <c r="BZJ370" s="216" t="s">
        <v>39</v>
      </c>
      <c r="BZK370" s="216" t="s">
        <v>39</v>
      </c>
      <c r="BZL370" s="216" t="s">
        <v>39</v>
      </c>
      <c r="BZM370" s="216" t="s">
        <v>39</v>
      </c>
      <c r="BZN370" s="216" t="s">
        <v>39</v>
      </c>
      <c r="BZO370" s="216" t="s">
        <v>39</v>
      </c>
      <c r="BZP370" s="216" t="s">
        <v>39</v>
      </c>
      <c r="BZQ370" s="216" t="s">
        <v>39</v>
      </c>
      <c r="BZR370" s="216" t="s">
        <v>39</v>
      </c>
      <c r="BZS370" s="216" t="s">
        <v>39</v>
      </c>
      <c r="BZT370" s="216" t="s">
        <v>39</v>
      </c>
      <c r="BZU370" s="216" t="s">
        <v>39</v>
      </c>
      <c r="BZV370" s="216" t="s">
        <v>39</v>
      </c>
      <c r="BZW370" s="216" t="s">
        <v>39</v>
      </c>
      <c r="BZX370" s="216" t="s">
        <v>39</v>
      </c>
      <c r="BZY370" s="216" t="s">
        <v>39</v>
      </c>
      <c r="BZZ370" s="216" t="s">
        <v>39</v>
      </c>
      <c r="CAA370" s="216" t="s">
        <v>39</v>
      </c>
      <c r="CAB370" s="216" t="s">
        <v>39</v>
      </c>
      <c r="CAC370" s="216" t="s">
        <v>39</v>
      </c>
      <c r="CAD370" s="216" t="s">
        <v>39</v>
      </c>
      <c r="CAE370" s="216" t="s">
        <v>39</v>
      </c>
      <c r="CAF370" s="216" t="s">
        <v>39</v>
      </c>
      <c r="CAG370" s="216" t="s">
        <v>39</v>
      </c>
      <c r="CAH370" s="216" t="s">
        <v>39</v>
      </c>
      <c r="CAI370" s="216" t="s">
        <v>39</v>
      </c>
      <c r="CAJ370" s="216" t="s">
        <v>39</v>
      </c>
      <c r="CAK370" s="216" t="s">
        <v>39</v>
      </c>
      <c r="CAL370" s="216" t="s">
        <v>39</v>
      </c>
      <c r="CAM370" s="216" t="s">
        <v>39</v>
      </c>
      <c r="CAN370" s="216" t="s">
        <v>39</v>
      </c>
      <c r="CAO370" s="216" t="s">
        <v>39</v>
      </c>
      <c r="CAP370" s="216" t="s">
        <v>39</v>
      </c>
      <c r="CAQ370" s="216" t="s">
        <v>39</v>
      </c>
      <c r="CAR370" s="216" t="s">
        <v>39</v>
      </c>
      <c r="CAS370" s="216" t="s">
        <v>39</v>
      </c>
      <c r="CAT370" s="216" t="s">
        <v>39</v>
      </c>
      <c r="CAU370" s="216" t="s">
        <v>39</v>
      </c>
      <c r="CAV370" s="216" t="s">
        <v>39</v>
      </c>
      <c r="CAW370" s="216" t="s">
        <v>39</v>
      </c>
      <c r="CAX370" s="216" t="s">
        <v>39</v>
      </c>
      <c r="CAY370" s="216" t="s">
        <v>39</v>
      </c>
      <c r="CAZ370" s="216" t="s">
        <v>39</v>
      </c>
      <c r="CBA370" s="216" t="s">
        <v>39</v>
      </c>
      <c r="CBB370" s="216" t="s">
        <v>39</v>
      </c>
      <c r="CBC370" s="216" t="s">
        <v>39</v>
      </c>
      <c r="CBD370" s="216" t="s">
        <v>39</v>
      </c>
      <c r="CBE370" s="216" t="s">
        <v>39</v>
      </c>
      <c r="CBF370" s="216" t="s">
        <v>39</v>
      </c>
      <c r="CBG370" s="216" t="s">
        <v>39</v>
      </c>
      <c r="CBH370" s="216" t="s">
        <v>39</v>
      </c>
      <c r="CBI370" s="216" t="s">
        <v>39</v>
      </c>
      <c r="CBJ370" s="216" t="s">
        <v>39</v>
      </c>
      <c r="CBK370" s="216" t="s">
        <v>39</v>
      </c>
      <c r="CBL370" s="216" t="s">
        <v>39</v>
      </c>
      <c r="CBM370" s="216" t="s">
        <v>39</v>
      </c>
      <c r="CBN370" s="216" t="s">
        <v>39</v>
      </c>
      <c r="CBO370" s="216" t="s">
        <v>39</v>
      </c>
      <c r="CBP370" s="216" t="s">
        <v>39</v>
      </c>
      <c r="CBQ370" s="216" t="s">
        <v>39</v>
      </c>
      <c r="CBR370" s="216" t="s">
        <v>39</v>
      </c>
      <c r="CBS370" s="216" t="s">
        <v>39</v>
      </c>
      <c r="CBT370" s="216" t="s">
        <v>39</v>
      </c>
      <c r="CBU370" s="216" t="s">
        <v>39</v>
      </c>
      <c r="CBV370" s="216" t="s">
        <v>39</v>
      </c>
      <c r="CBW370" s="216" t="s">
        <v>39</v>
      </c>
      <c r="CBX370" s="216" t="s">
        <v>39</v>
      </c>
      <c r="CBY370" s="216" t="s">
        <v>39</v>
      </c>
      <c r="CBZ370" s="216" t="s">
        <v>39</v>
      </c>
      <c r="CCA370" s="216" t="s">
        <v>39</v>
      </c>
      <c r="CCB370" s="216" t="s">
        <v>39</v>
      </c>
      <c r="CCC370" s="216" t="s">
        <v>39</v>
      </c>
      <c r="CCD370" s="216" t="s">
        <v>39</v>
      </c>
      <c r="CCE370" s="216" t="s">
        <v>39</v>
      </c>
      <c r="CCF370" s="216" t="s">
        <v>39</v>
      </c>
      <c r="CCG370" s="216" t="s">
        <v>39</v>
      </c>
      <c r="CCH370" s="216" t="s">
        <v>39</v>
      </c>
      <c r="CCI370" s="216" t="s">
        <v>39</v>
      </c>
      <c r="CCJ370" s="216" t="s">
        <v>39</v>
      </c>
      <c r="CCK370" s="216" t="s">
        <v>39</v>
      </c>
      <c r="CCL370" s="216" t="s">
        <v>39</v>
      </c>
      <c r="CCM370" s="216" t="s">
        <v>39</v>
      </c>
      <c r="CCN370" s="216" t="s">
        <v>39</v>
      </c>
      <c r="CCO370" s="216" t="s">
        <v>39</v>
      </c>
      <c r="CCP370" s="216" t="s">
        <v>39</v>
      </c>
      <c r="CCQ370" s="216" t="s">
        <v>39</v>
      </c>
      <c r="CCR370" s="216" t="s">
        <v>39</v>
      </c>
      <c r="CCS370" s="216" t="s">
        <v>39</v>
      </c>
      <c r="CCT370" s="216" t="s">
        <v>39</v>
      </c>
      <c r="CCU370" s="216" t="s">
        <v>39</v>
      </c>
      <c r="CCV370" s="216" t="s">
        <v>39</v>
      </c>
      <c r="CCW370" s="216" t="s">
        <v>39</v>
      </c>
      <c r="CCX370" s="216" t="s">
        <v>39</v>
      </c>
      <c r="CCY370" s="216" t="s">
        <v>39</v>
      </c>
      <c r="CCZ370" s="216" t="s">
        <v>39</v>
      </c>
      <c r="CDA370" s="216" t="s">
        <v>39</v>
      </c>
      <c r="CDB370" s="216" t="s">
        <v>39</v>
      </c>
      <c r="CDC370" s="216" t="s">
        <v>39</v>
      </c>
      <c r="CDD370" s="216" t="s">
        <v>39</v>
      </c>
      <c r="CDE370" s="216" t="s">
        <v>39</v>
      </c>
      <c r="CDF370" s="216" t="s">
        <v>39</v>
      </c>
      <c r="CDG370" s="216" t="s">
        <v>39</v>
      </c>
      <c r="CDH370" s="216" t="s">
        <v>39</v>
      </c>
      <c r="CDI370" s="216" t="s">
        <v>39</v>
      </c>
      <c r="CDJ370" s="216" t="s">
        <v>39</v>
      </c>
      <c r="CDK370" s="216" t="s">
        <v>39</v>
      </c>
      <c r="CDL370" s="216" t="s">
        <v>39</v>
      </c>
      <c r="CDM370" s="216" t="s">
        <v>39</v>
      </c>
      <c r="CDN370" s="216" t="s">
        <v>39</v>
      </c>
      <c r="CDO370" s="216" t="s">
        <v>39</v>
      </c>
      <c r="CDP370" s="216" t="s">
        <v>39</v>
      </c>
      <c r="CDQ370" s="216" t="s">
        <v>39</v>
      </c>
      <c r="CDR370" s="216" t="s">
        <v>39</v>
      </c>
      <c r="CDS370" s="216" t="s">
        <v>39</v>
      </c>
      <c r="CDT370" s="216" t="s">
        <v>39</v>
      </c>
      <c r="CDU370" s="216" t="s">
        <v>39</v>
      </c>
      <c r="CDV370" s="216" t="s">
        <v>39</v>
      </c>
      <c r="CDW370" s="216" t="s">
        <v>39</v>
      </c>
      <c r="CDX370" s="216" t="s">
        <v>39</v>
      </c>
      <c r="CDY370" s="216" t="s">
        <v>39</v>
      </c>
      <c r="CDZ370" s="216" t="s">
        <v>39</v>
      </c>
      <c r="CEA370" s="216" t="s">
        <v>39</v>
      </c>
      <c r="CEB370" s="216" t="s">
        <v>39</v>
      </c>
      <c r="CEC370" s="216" t="s">
        <v>39</v>
      </c>
      <c r="CED370" s="216" t="s">
        <v>39</v>
      </c>
      <c r="CEE370" s="216" t="s">
        <v>39</v>
      </c>
      <c r="CEF370" s="216" t="s">
        <v>39</v>
      </c>
      <c r="CEG370" s="216" t="s">
        <v>39</v>
      </c>
      <c r="CEH370" s="216" t="s">
        <v>39</v>
      </c>
      <c r="CEI370" s="216" t="s">
        <v>39</v>
      </c>
      <c r="CEJ370" s="216" t="s">
        <v>39</v>
      </c>
      <c r="CEK370" s="216" t="s">
        <v>39</v>
      </c>
      <c r="CEL370" s="216" t="s">
        <v>39</v>
      </c>
      <c r="CEM370" s="216" t="s">
        <v>39</v>
      </c>
      <c r="CEN370" s="216" t="s">
        <v>39</v>
      </c>
      <c r="CEO370" s="216" t="s">
        <v>39</v>
      </c>
      <c r="CEP370" s="216" t="s">
        <v>39</v>
      </c>
      <c r="CEQ370" s="216" t="s">
        <v>39</v>
      </c>
      <c r="CER370" s="216" t="s">
        <v>39</v>
      </c>
      <c r="CES370" s="216" t="s">
        <v>39</v>
      </c>
      <c r="CET370" s="216" t="s">
        <v>39</v>
      </c>
      <c r="CEU370" s="216" t="s">
        <v>39</v>
      </c>
      <c r="CEV370" s="216" t="s">
        <v>39</v>
      </c>
      <c r="CEW370" s="216" t="s">
        <v>39</v>
      </c>
      <c r="CEX370" s="216" t="s">
        <v>39</v>
      </c>
      <c r="CEY370" s="216" t="s">
        <v>39</v>
      </c>
      <c r="CEZ370" s="216" t="s">
        <v>39</v>
      </c>
      <c r="CFA370" s="216" t="s">
        <v>39</v>
      </c>
      <c r="CFB370" s="216" t="s">
        <v>39</v>
      </c>
      <c r="CFC370" s="216" t="s">
        <v>39</v>
      </c>
      <c r="CFD370" s="216" t="s">
        <v>39</v>
      </c>
      <c r="CFE370" s="216" t="s">
        <v>39</v>
      </c>
      <c r="CFF370" s="216" t="s">
        <v>39</v>
      </c>
      <c r="CFG370" s="216" t="s">
        <v>39</v>
      </c>
      <c r="CFH370" s="216" t="s">
        <v>39</v>
      </c>
      <c r="CFI370" s="216" t="s">
        <v>39</v>
      </c>
      <c r="CFJ370" s="216" t="s">
        <v>39</v>
      </c>
      <c r="CFK370" s="216" t="s">
        <v>39</v>
      </c>
      <c r="CFL370" s="216" t="s">
        <v>39</v>
      </c>
      <c r="CFM370" s="216" t="s">
        <v>39</v>
      </c>
      <c r="CFN370" s="216" t="s">
        <v>39</v>
      </c>
      <c r="CFO370" s="216" t="s">
        <v>39</v>
      </c>
      <c r="CFP370" s="216" t="s">
        <v>39</v>
      </c>
      <c r="CFQ370" s="216" t="s">
        <v>39</v>
      </c>
      <c r="CFR370" s="216" t="s">
        <v>39</v>
      </c>
      <c r="CFS370" s="216" t="s">
        <v>39</v>
      </c>
      <c r="CFT370" s="216" t="s">
        <v>39</v>
      </c>
      <c r="CFU370" s="216" t="s">
        <v>39</v>
      </c>
      <c r="CFV370" s="216" t="s">
        <v>39</v>
      </c>
      <c r="CFW370" s="216" t="s">
        <v>39</v>
      </c>
      <c r="CFX370" s="216" t="s">
        <v>39</v>
      </c>
      <c r="CFY370" s="216" t="s">
        <v>39</v>
      </c>
      <c r="CFZ370" s="216" t="s">
        <v>39</v>
      </c>
      <c r="CGA370" s="216" t="s">
        <v>39</v>
      </c>
      <c r="CGB370" s="216" t="s">
        <v>39</v>
      </c>
      <c r="CGC370" s="216" t="s">
        <v>39</v>
      </c>
      <c r="CGD370" s="216" t="s">
        <v>39</v>
      </c>
      <c r="CGE370" s="216" t="s">
        <v>39</v>
      </c>
      <c r="CGF370" s="216" t="s">
        <v>39</v>
      </c>
      <c r="CGG370" s="216" t="s">
        <v>39</v>
      </c>
      <c r="CGH370" s="216" t="s">
        <v>39</v>
      </c>
      <c r="CGI370" s="216" t="s">
        <v>39</v>
      </c>
      <c r="CGJ370" s="216" t="s">
        <v>39</v>
      </c>
      <c r="CGK370" s="216" t="s">
        <v>39</v>
      </c>
      <c r="CGL370" s="216" t="s">
        <v>39</v>
      </c>
      <c r="CGM370" s="216" t="s">
        <v>39</v>
      </c>
      <c r="CGN370" s="216" t="s">
        <v>39</v>
      </c>
      <c r="CGO370" s="216" t="s">
        <v>39</v>
      </c>
      <c r="CGP370" s="216" t="s">
        <v>39</v>
      </c>
      <c r="CGQ370" s="216" t="s">
        <v>39</v>
      </c>
      <c r="CGR370" s="216" t="s">
        <v>39</v>
      </c>
      <c r="CGS370" s="216" t="s">
        <v>39</v>
      </c>
      <c r="CGT370" s="216" t="s">
        <v>39</v>
      </c>
      <c r="CGU370" s="216" t="s">
        <v>39</v>
      </c>
      <c r="CGV370" s="216" t="s">
        <v>39</v>
      </c>
      <c r="CGW370" s="216" t="s">
        <v>39</v>
      </c>
      <c r="CGX370" s="216" t="s">
        <v>39</v>
      </c>
      <c r="CGY370" s="216" t="s">
        <v>39</v>
      </c>
      <c r="CGZ370" s="216" t="s">
        <v>39</v>
      </c>
      <c r="CHA370" s="216" t="s">
        <v>39</v>
      </c>
      <c r="CHB370" s="216" t="s">
        <v>39</v>
      </c>
      <c r="CHC370" s="216" t="s">
        <v>39</v>
      </c>
      <c r="CHD370" s="216" t="s">
        <v>39</v>
      </c>
      <c r="CHE370" s="216" t="s">
        <v>39</v>
      </c>
      <c r="CHF370" s="216" t="s">
        <v>39</v>
      </c>
      <c r="CHG370" s="216" t="s">
        <v>39</v>
      </c>
      <c r="CHH370" s="216" t="s">
        <v>39</v>
      </c>
      <c r="CHI370" s="216" t="s">
        <v>39</v>
      </c>
      <c r="CHJ370" s="216" t="s">
        <v>39</v>
      </c>
      <c r="CHK370" s="216" t="s">
        <v>39</v>
      </c>
      <c r="CHL370" s="216" t="s">
        <v>39</v>
      </c>
      <c r="CHM370" s="216" t="s">
        <v>39</v>
      </c>
      <c r="CHN370" s="216" t="s">
        <v>39</v>
      </c>
      <c r="CHO370" s="216" t="s">
        <v>39</v>
      </c>
      <c r="CHP370" s="216" t="s">
        <v>39</v>
      </c>
      <c r="CHQ370" s="216" t="s">
        <v>39</v>
      </c>
      <c r="CHR370" s="216" t="s">
        <v>39</v>
      </c>
      <c r="CHS370" s="216" t="s">
        <v>39</v>
      </c>
      <c r="CHT370" s="216" t="s">
        <v>39</v>
      </c>
      <c r="CHU370" s="216" t="s">
        <v>39</v>
      </c>
      <c r="CHV370" s="216" t="s">
        <v>39</v>
      </c>
      <c r="CHW370" s="216" t="s">
        <v>39</v>
      </c>
      <c r="CHX370" s="216" t="s">
        <v>39</v>
      </c>
      <c r="CHY370" s="216" t="s">
        <v>39</v>
      </c>
      <c r="CHZ370" s="216" t="s">
        <v>39</v>
      </c>
      <c r="CIA370" s="216" t="s">
        <v>39</v>
      </c>
      <c r="CIB370" s="216" t="s">
        <v>39</v>
      </c>
      <c r="CIC370" s="216" t="s">
        <v>39</v>
      </c>
      <c r="CID370" s="216" t="s">
        <v>39</v>
      </c>
      <c r="CIE370" s="216" t="s">
        <v>39</v>
      </c>
      <c r="CIF370" s="216" t="s">
        <v>39</v>
      </c>
      <c r="CIG370" s="216" t="s">
        <v>39</v>
      </c>
      <c r="CIH370" s="216" t="s">
        <v>39</v>
      </c>
      <c r="CII370" s="216" t="s">
        <v>39</v>
      </c>
      <c r="CIJ370" s="216" t="s">
        <v>39</v>
      </c>
      <c r="CIK370" s="216" t="s">
        <v>39</v>
      </c>
      <c r="CIL370" s="216" t="s">
        <v>39</v>
      </c>
      <c r="CIM370" s="216" t="s">
        <v>39</v>
      </c>
      <c r="CIN370" s="216" t="s">
        <v>39</v>
      </c>
      <c r="CIO370" s="216" t="s">
        <v>39</v>
      </c>
      <c r="CIP370" s="216" t="s">
        <v>39</v>
      </c>
      <c r="CIQ370" s="216" t="s">
        <v>39</v>
      </c>
      <c r="CIR370" s="216" t="s">
        <v>39</v>
      </c>
      <c r="CIS370" s="216" t="s">
        <v>39</v>
      </c>
      <c r="CIT370" s="216" t="s">
        <v>39</v>
      </c>
      <c r="CIU370" s="216" t="s">
        <v>39</v>
      </c>
      <c r="CIV370" s="216" t="s">
        <v>39</v>
      </c>
      <c r="CIW370" s="216" t="s">
        <v>39</v>
      </c>
      <c r="CIX370" s="216" t="s">
        <v>39</v>
      </c>
      <c r="CIY370" s="216" t="s">
        <v>39</v>
      </c>
      <c r="CIZ370" s="216" t="s">
        <v>39</v>
      </c>
      <c r="CJA370" s="216" t="s">
        <v>39</v>
      </c>
      <c r="CJB370" s="216" t="s">
        <v>39</v>
      </c>
      <c r="CJC370" s="216" t="s">
        <v>39</v>
      </c>
      <c r="CJD370" s="216" t="s">
        <v>39</v>
      </c>
      <c r="CJE370" s="216" t="s">
        <v>39</v>
      </c>
      <c r="CJF370" s="216" t="s">
        <v>39</v>
      </c>
      <c r="CJG370" s="216" t="s">
        <v>39</v>
      </c>
      <c r="CJH370" s="216" t="s">
        <v>39</v>
      </c>
      <c r="CJI370" s="216" t="s">
        <v>39</v>
      </c>
      <c r="CJJ370" s="216" t="s">
        <v>39</v>
      </c>
      <c r="CJK370" s="216" t="s">
        <v>39</v>
      </c>
      <c r="CJL370" s="216" t="s">
        <v>39</v>
      </c>
      <c r="CJM370" s="216" t="s">
        <v>39</v>
      </c>
      <c r="CJN370" s="216" t="s">
        <v>39</v>
      </c>
      <c r="CJO370" s="216" t="s">
        <v>39</v>
      </c>
      <c r="CJP370" s="216" t="s">
        <v>39</v>
      </c>
      <c r="CJQ370" s="216" t="s">
        <v>39</v>
      </c>
      <c r="CJR370" s="216" t="s">
        <v>39</v>
      </c>
      <c r="CJS370" s="216" t="s">
        <v>39</v>
      </c>
      <c r="CJT370" s="216" t="s">
        <v>39</v>
      </c>
      <c r="CJU370" s="216" t="s">
        <v>39</v>
      </c>
      <c r="CJV370" s="216" t="s">
        <v>39</v>
      </c>
      <c r="CJW370" s="216" t="s">
        <v>39</v>
      </c>
      <c r="CJX370" s="216" t="s">
        <v>39</v>
      </c>
      <c r="CJY370" s="216" t="s">
        <v>39</v>
      </c>
      <c r="CJZ370" s="216" t="s">
        <v>39</v>
      </c>
      <c r="CKA370" s="216" t="s">
        <v>39</v>
      </c>
      <c r="CKB370" s="216" t="s">
        <v>39</v>
      </c>
      <c r="CKC370" s="216" t="s">
        <v>39</v>
      </c>
      <c r="CKD370" s="216" t="s">
        <v>39</v>
      </c>
      <c r="CKE370" s="216" t="s">
        <v>39</v>
      </c>
      <c r="CKF370" s="216" t="s">
        <v>39</v>
      </c>
      <c r="CKG370" s="216" t="s">
        <v>39</v>
      </c>
      <c r="CKH370" s="216" t="s">
        <v>39</v>
      </c>
      <c r="CKI370" s="216" t="s">
        <v>39</v>
      </c>
      <c r="CKJ370" s="216" t="s">
        <v>39</v>
      </c>
      <c r="CKK370" s="216" t="s">
        <v>39</v>
      </c>
      <c r="CKL370" s="216" t="s">
        <v>39</v>
      </c>
      <c r="CKM370" s="216" t="s">
        <v>39</v>
      </c>
      <c r="CKN370" s="216" t="s">
        <v>39</v>
      </c>
      <c r="CKO370" s="216" t="s">
        <v>39</v>
      </c>
      <c r="CKP370" s="216" t="s">
        <v>39</v>
      </c>
      <c r="CKQ370" s="216" t="s">
        <v>39</v>
      </c>
      <c r="CKR370" s="216" t="s">
        <v>39</v>
      </c>
      <c r="CKS370" s="216" t="s">
        <v>39</v>
      </c>
      <c r="CKT370" s="216" t="s">
        <v>39</v>
      </c>
      <c r="CKU370" s="216" t="s">
        <v>39</v>
      </c>
      <c r="CKV370" s="216" t="s">
        <v>39</v>
      </c>
      <c r="CKW370" s="216" t="s">
        <v>39</v>
      </c>
      <c r="CKX370" s="216" t="s">
        <v>39</v>
      </c>
      <c r="CKY370" s="216" t="s">
        <v>39</v>
      </c>
      <c r="CKZ370" s="216" t="s">
        <v>39</v>
      </c>
      <c r="CLA370" s="216" t="s">
        <v>39</v>
      </c>
      <c r="CLB370" s="216" t="s">
        <v>39</v>
      </c>
      <c r="CLC370" s="216" t="s">
        <v>39</v>
      </c>
      <c r="CLD370" s="216" t="s">
        <v>39</v>
      </c>
      <c r="CLE370" s="216" t="s">
        <v>39</v>
      </c>
      <c r="CLF370" s="216" t="s">
        <v>39</v>
      </c>
      <c r="CLG370" s="216" t="s">
        <v>39</v>
      </c>
      <c r="CLH370" s="216" t="s">
        <v>39</v>
      </c>
      <c r="CLI370" s="216" t="s">
        <v>39</v>
      </c>
      <c r="CLJ370" s="216" t="s">
        <v>39</v>
      </c>
      <c r="CLK370" s="216" t="s">
        <v>39</v>
      </c>
      <c r="CLL370" s="216" t="s">
        <v>39</v>
      </c>
      <c r="CLM370" s="216" t="s">
        <v>39</v>
      </c>
      <c r="CLN370" s="216" t="s">
        <v>39</v>
      </c>
      <c r="CLO370" s="216" t="s">
        <v>39</v>
      </c>
      <c r="CLP370" s="216" t="s">
        <v>39</v>
      </c>
      <c r="CLQ370" s="216" t="s">
        <v>39</v>
      </c>
      <c r="CLR370" s="216" t="s">
        <v>39</v>
      </c>
      <c r="CLS370" s="216" t="s">
        <v>39</v>
      </c>
      <c r="CLT370" s="216" t="s">
        <v>39</v>
      </c>
      <c r="CLU370" s="216" t="s">
        <v>39</v>
      </c>
      <c r="CLV370" s="216" t="s">
        <v>39</v>
      </c>
      <c r="CLW370" s="216" t="s">
        <v>39</v>
      </c>
      <c r="CLX370" s="216" t="s">
        <v>39</v>
      </c>
      <c r="CLY370" s="216" t="s">
        <v>39</v>
      </c>
      <c r="CLZ370" s="216" t="s">
        <v>39</v>
      </c>
      <c r="CMA370" s="216" t="s">
        <v>39</v>
      </c>
      <c r="CMB370" s="216" t="s">
        <v>39</v>
      </c>
      <c r="CMC370" s="216" t="s">
        <v>39</v>
      </c>
      <c r="CMD370" s="216" t="s">
        <v>39</v>
      </c>
      <c r="CME370" s="216" t="s">
        <v>39</v>
      </c>
      <c r="CMF370" s="216" t="s">
        <v>39</v>
      </c>
      <c r="CMG370" s="216" t="s">
        <v>39</v>
      </c>
      <c r="CMH370" s="216" t="s">
        <v>39</v>
      </c>
      <c r="CMI370" s="216" t="s">
        <v>39</v>
      </c>
      <c r="CMJ370" s="216" t="s">
        <v>39</v>
      </c>
      <c r="CMK370" s="216" t="s">
        <v>39</v>
      </c>
      <c r="CML370" s="216" t="s">
        <v>39</v>
      </c>
      <c r="CMM370" s="216" t="s">
        <v>39</v>
      </c>
      <c r="CMN370" s="216" t="s">
        <v>39</v>
      </c>
      <c r="CMO370" s="216" t="s">
        <v>39</v>
      </c>
      <c r="CMP370" s="216" t="s">
        <v>39</v>
      </c>
      <c r="CMQ370" s="216" t="s">
        <v>39</v>
      </c>
      <c r="CMR370" s="216" t="s">
        <v>39</v>
      </c>
      <c r="CMS370" s="216" t="s">
        <v>39</v>
      </c>
      <c r="CMT370" s="216" t="s">
        <v>39</v>
      </c>
      <c r="CMU370" s="216" t="s">
        <v>39</v>
      </c>
      <c r="CMV370" s="216" t="s">
        <v>39</v>
      </c>
      <c r="CMW370" s="216" t="s">
        <v>39</v>
      </c>
      <c r="CMX370" s="216" t="s">
        <v>39</v>
      </c>
      <c r="CMY370" s="216" t="s">
        <v>39</v>
      </c>
      <c r="CMZ370" s="216" t="s">
        <v>39</v>
      </c>
      <c r="CNA370" s="216" t="s">
        <v>39</v>
      </c>
      <c r="CNB370" s="216" t="s">
        <v>39</v>
      </c>
      <c r="CNC370" s="216" t="s">
        <v>39</v>
      </c>
      <c r="CND370" s="216" t="s">
        <v>39</v>
      </c>
      <c r="CNE370" s="216" t="s">
        <v>39</v>
      </c>
      <c r="CNF370" s="216" t="s">
        <v>39</v>
      </c>
      <c r="CNG370" s="216" t="s">
        <v>39</v>
      </c>
      <c r="CNH370" s="216" t="s">
        <v>39</v>
      </c>
      <c r="CNI370" s="216" t="s">
        <v>39</v>
      </c>
      <c r="CNJ370" s="216" t="s">
        <v>39</v>
      </c>
      <c r="CNK370" s="216" t="s">
        <v>39</v>
      </c>
      <c r="CNL370" s="216" t="s">
        <v>39</v>
      </c>
      <c r="CNM370" s="216" t="s">
        <v>39</v>
      </c>
      <c r="CNN370" s="216" t="s">
        <v>39</v>
      </c>
      <c r="CNO370" s="216" t="s">
        <v>39</v>
      </c>
      <c r="CNP370" s="216" t="s">
        <v>39</v>
      </c>
      <c r="CNQ370" s="216" t="s">
        <v>39</v>
      </c>
      <c r="CNR370" s="216" t="s">
        <v>39</v>
      </c>
      <c r="CNS370" s="216" t="s">
        <v>39</v>
      </c>
      <c r="CNT370" s="216" t="s">
        <v>39</v>
      </c>
      <c r="CNU370" s="216" t="s">
        <v>39</v>
      </c>
      <c r="CNV370" s="216" t="s">
        <v>39</v>
      </c>
      <c r="CNW370" s="216" t="s">
        <v>39</v>
      </c>
      <c r="CNX370" s="216" t="s">
        <v>39</v>
      </c>
      <c r="CNY370" s="216" t="s">
        <v>39</v>
      </c>
      <c r="CNZ370" s="216" t="s">
        <v>39</v>
      </c>
      <c r="COA370" s="216" t="s">
        <v>39</v>
      </c>
      <c r="COB370" s="216" t="s">
        <v>39</v>
      </c>
      <c r="COC370" s="216" t="s">
        <v>39</v>
      </c>
      <c r="COD370" s="216" t="s">
        <v>39</v>
      </c>
      <c r="COE370" s="216" t="s">
        <v>39</v>
      </c>
      <c r="COF370" s="216" t="s">
        <v>39</v>
      </c>
      <c r="COG370" s="216" t="s">
        <v>39</v>
      </c>
      <c r="COH370" s="216" t="s">
        <v>39</v>
      </c>
      <c r="COI370" s="216" t="s">
        <v>39</v>
      </c>
      <c r="COJ370" s="216" t="s">
        <v>39</v>
      </c>
      <c r="COK370" s="216" t="s">
        <v>39</v>
      </c>
      <c r="COL370" s="216" t="s">
        <v>39</v>
      </c>
      <c r="COM370" s="216" t="s">
        <v>39</v>
      </c>
      <c r="CON370" s="216" t="s">
        <v>39</v>
      </c>
      <c r="COO370" s="216" t="s">
        <v>39</v>
      </c>
      <c r="COP370" s="216" t="s">
        <v>39</v>
      </c>
      <c r="COQ370" s="216" t="s">
        <v>39</v>
      </c>
      <c r="COR370" s="216" t="s">
        <v>39</v>
      </c>
      <c r="COS370" s="216" t="s">
        <v>39</v>
      </c>
      <c r="COT370" s="216" t="s">
        <v>39</v>
      </c>
      <c r="COU370" s="216" t="s">
        <v>39</v>
      </c>
      <c r="COV370" s="216" t="s">
        <v>39</v>
      </c>
      <c r="COW370" s="216" t="s">
        <v>39</v>
      </c>
      <c r="COX370" s="216" t="s">
        <v>39</v>
      </c>
      <c r="COY370" s="216" t="s">
        <v>39</v>
      </c>
      <c r="COZ370" s="216" t="s">
        <v>39</v>
      </c>
      <c r="CPA370" s="216" t="s">
        <v>39</v>
      </c>
      <c r="CPB370" s="216" t="s">
        <v>39</v>
      </c>
      <c r="CPC370" s="216" t="s">
        <v>39</v>
      </c>
      <c r="CPD370" s="216" t="s">
        <v>39</v>
      </c>
      <c r="CPE370" s="216" t="s">
        <v>39</v>
      </c>
      <c r="CPF370" s="216" t="s">
        <v>39</v>
      </c>
      <c r="CPG370" s="216" t="s">
        <v>39</v>
      </c>
      <c r="CPH370" s="216" t="s">
        <v>39</v>
      </c>
      <c r="CPI370" s="216" t="s">
        <v>39</v>
      </c>
      <c r="CPJ370" s="216" t="s">
        <v>39</v>
      </c>
      <c r="CPK370" s="216" t="s">
        <v>39</v>
      </c>
      <c r="CPL370" s="216" t="s">
        <v>39</v>
      </c>
      <c r="CPM370" s="216" t="s">
        <v>39</v>
      </c>
      <c r="CPN370" s="216" t="s">
        <v>39</v>
      </c>
      <c r="CPO370" s="216" t="s">
        <v>39</v>
      </c>
      <c r="CPP370" s="216" t="s">
        <v>39</v>
      </c>
      <c r="CPQ370" s="216" t="s">
        <v>39</v>
      </c>
      <c r="CPR370" s="216" t="s">
        <v>39</v>
      </c>
      <c r="CPS370" s="216" t="s">
        <v>39</v>
      </c>
      <c r="CPT370" s="216" t="s">
        <v>39</v>
      </c>
      <c r="CPU370" s="216" t="s">
        <v>39</v>
      </c>
      <c r="CPV370" s="216" t="s">
        <v>39</v>
      </c>
      <c r="CPW370" s="216" t="s">
        <v>39</v>
      </c>
      <c r="CPX370" s="216" t="s">
        <v>39</v>
      </c>
      <c r="CPY370" s="216" t="s">
        <v>39</v>
      </c>
      <c r="CPZ370" s="216" t="s">
        <v>39</v>
      </c>
      <c r="CQA370" s="216" t="s">
        <v>39</v>
      </c>
      <c r="CQB370" s="216" t="s">
        <v>39</v>
      </c>
      <c r="CQC370" s="216" t="s">
        <v>39</v>
      </c>
      <c r="CQD370" s="216" t="s">
        <v>39</v>
      </c>
      <c r="CQE370" s="216" t="s">
        <v>39</v>
      </c>
      <c r="CQF370" s="216" t="s">
        <v>39</v>
      </c>
      <c r="CQG370" s="216" t="s">
        <v>39</v>
      </c>
      <c r="CQH370" s="216" t="s">
        <v>39</v>
      </c>
      <c r="CQI370" s="216" t="s">
        <v>39</v>
      </c>
      <c r="CQJ370" s="216" t="s">
        <v>39</v>
      </c>
      <c r="CQK370" s="216" t="s">
        <v>39</v>
      </c>
      <c r="CQL370" s="216" t="s">
        <v>39</v>
      </c>
      <c r="CQM370" s="216" t="s">
        <v>39</v>
      </c>
      <c r="CQN370" s="216" t="s">
        <v>39</v>
      </c>
      <c r="CQO370" s="216" t="s">
        <v>39</v>
      </c>
      <c r="CQP370" s="216" t="s">
        <v>39</v>
      </c>
      <c r="CQQ370" s="216" t="s">
        <v>39</v>
      </c>
      <c r="CQR370" s="216" t="s">
        <v>39</v>
      </c>
      <c r="CQS370" s="216" t="s">
        <v>39</v>
      </c>
      <c r="CQT370" s="216" t="s">
        <v>39</v>
      </c>
      <c r="CQU370" s="216" t="s">
        <v>39</v>
      </c>
      <c r="CQV370" s="216" t="s">
        <v>39</v>
      </c>
      <c r="CQW370" s="216" t="s">
        <v>39</v>
      </c>
      <c r="CQX370" s="216" t="s">
        <v>39</v>
      </c>
      <c r="CQY370" s="216" t="s">
        <v>39</v>
      </c>
      <c r="CQZ370" s="216" t="s">
        <v>39</v>
      </c>
      <c r="CRA370" s="216" t="s">
        <v>39</v>
      </c>
      <c r="CRB370" s="216" t="s">
        <v>39</v>
      </c>
      <c r="CRC370" s="216" t="s">
        <v>39</v>
      </c>
      <c r="CRD370" s="216" t="s">
        <v>39</v>
      </c>
      <c r="CRE370" s="216" t="s">
        <v>39</v>
      </c>
      <c r="CRF370" s="216" t="s">
        <v>39</v>
      </c>
      <c r="CRG370" s="216" t="s">
        <v>39</v>
      </c>
      <c r="CRH370" s="216" t="s">
        <v>39</v>
      </c>
      <c r="CRI370" s="216" t="s">
        <v>39</v>
      </c>
      <c r="CRJ370" s="216" t="s">
        <v>39</v>
      </c>
      <c r="CRK370" s="216" t="s">
        <v>39</v>
      </c>
      <c r="CRL370" s="216" t="s">
        <v>39</v>
      </c>
      <c r="CRM370" s="216" t="s">
        <v>39</v>
      </c>
      <c r="CRN370" s="216" t="s">
        <v>39</v>
      </c>
      <c r="CRO370" s="216" t="s">
        <v>39</v>
      </c>
      <c r="CRP370" s="216" t="s">
        <v>39</v>
      </c>
      <c r="CRQ370" s="216" t="s">
        <v>39</v>
      </c>
      <c r="CRR370" s="216" t="s">
        <v>39</v>
      </c>
      <c r="CRS370" s="216" t="s">
        <v>39</v>
      </c>
      <c r="CRT370" s="216" t="s">
        <v>39</v>
      </c>
      <c r="CRU370" s="216" t="s">
        <v>39</v>
      </c>
      <c r="CRV370" s="216" t="s">
        <v>39</v>
      </c>
      <c r="CRW370" s="216" t="s">
        <v>39</v>
      </c>
      <c r="CRX370" s="216" t="s">
        <v>39</v>
      </c>
      <c r="CRY370" s="216" t="s">
        <v>39</v>
      </c>
      <c r="CRZ370" s="216" t="s">
        <v>39</v>
      </c>
      <c r="CSA370" s="216" t="s">
        <v>39</v>
      </c>
      <c r="CSB370" s="216" t="s">
        <v>39</v>
      </c>
      <c r="CSC370" s="216" t="s">
        <v>39</v>
      </c>
      <c r="CSD370" s="216" t="s">
        <v>39</v>
      </c>
      <c r="CSE370" s="216" t="s">
        <v>39</v>
      </c>
      <c r="CSF370" s="216" t="s">
        <v>39</v>
      </c>
      <c r="CSG370" s="216" t="s">
        <v>39</v>
      </c>
      <c r="CSH370" s="216" t="s">
        <v>39</v>
      </c>
      <c r="CSI370" s="216" t="s">
        <v>39</v>
      </c>
      <c r="CSJ370" s="216" t="s">
        <v>39</v>
      </c>
      <c r="CSK370" s="216" t="s">
        <v>39</v>
      </c>
      <c r="CSL370" s="216" t="s">
        <v>39</v>
      </c>
      <c r="CSM370" s="216" t="s">
        <v>39</v>
      </c>
      <c r="CSN370" s="216" t="s">
        <v>39</v>
      </c>
      <c r="CSO370" s="216" t="s">
        <v>39</v>
      </c>
      <c r="CSP370" s="216" t="s">
        <v>39</v>
      </c>
      <c r="CSQ370" s="216" t="s">
        <v>39</v>
      </c>
      <c r="CSR370" s="216" t="s">
        <v>39</v>
      </c>
      <c r="CSS370" s="216" t="s">
        <v>39</v>
      </c>
      <c r="CST370" s="216" t="s">
        <v>39</v>
      </c>
      <c r="CSU370" s="216" t="s">
        <v>39</v>
      </c>
      <c r="CSV370" s="216" t="s">
        <v>39</v>
      </c>
      <c r="CSW370" s="216" t="s">
        <v>39</v>
      </c>
      <c r="CSX370" s="216" t="s">
        <v>39</v>
      </c>
      <c r="CSY370" s="216" t="s">
        <v>39</v>
      </c>
      <c r="CSZ370" s="216" t="s">
        <v>39</v>
      </c>
      <c r="CTA370" s="216" t="s">
        <v>39</v>
      </c>
      <c r="CTB370" s="216" t="s">
        <v>39</v>
      </c>
      <c r="CTC370" s="216" t="s">
        <v>39</v>
      </c>
      <c r="CTD370" s="216" t="s">
        <v>39</v>
      </c>
      <c r="CTE370" s="216" t="s">
        <v>39</v>
      </c>
      <c r="CTF370" s="216" t="s">
        <v>39</v>
      </c>
      <c r="CTG370" s="216" t="s">
        <v>39</v>
      </c>
      <c r="CTH370" s="216" t="s">
        <v>39</v>
      </c>
      <c r="CTI370" s="216" t="s">
        <v>39</v>
      </c>
      <c r="CTJ370" s="216" t="s">
        <v>39</v>
      </c>
      <c r="CTK370" s="216" t="s">
        <v>39</v>
      </c>
      <c r="CTL370" s="216" t="s">
        <v>39</v>
      </c>
      <c r="CTM370" s="216" t="s">
        <v>39</v>
      </c>
      <c r="CTN370" s="216" t="s">
        <v>39</v>
      </c>
      <c r="CTO370" s="216" t="s">
        <v>39</v>
      </c>
      <c r="CTP370" s="216" t="s">
        <v>39</v>
      </c>
      <c r="CTQ370" s="216" t="s">
        <v>39</v>
      </c>
      <c r="CTR370" s="216" t="s">
        <v>39</v>
      </c>
      <c r="CTS370" s="216" t="s">
        <v>39</v>
      </c>
      <c r="CTT370" s="216" t="s">
        <v>39</v>
      </c>
      <c r="CTU370" s="216" t="s">
        <v>39</v>
      </c>
      <c r="CTV370" s="216" t="s">
        <v>39</v>
      </c>
      <c r="CTW370" s="216" t="s">
        <v>39</v>
      </c>
      <c r="CTX370" s="216" t="s">
        <v>39</v>
      </c>
      <c r="CTY370" s="216" t="s">
        <v>39</v>
      </c>
      <c r="CTZ370" s="216" t="s">
        <v>39</v>
      </c>
      <c r="CUA370" s="216" t="s">
        <v>39</v>
      </c>
      <c r="CUB370" s="216" t="s">
        <v>39</v>
      </c>
      <c r="CUC370" s="216" t="s">
        <v>39</v>
      </c>
      <c r="CUD370" s="216" t="s">
        <v>39</v>
      </c>
      <c r="CUE370" s="216" t="s">
        <v>39</v>
      </c>
      <c r="CUF370" s="216" t="s">
        <v>39</v>
      </c>
      <c r="CUG370" s="216" t="s">
        <v>39</v>
      </c>
      <c r="CUH370" s="216" t="s">
        <v>39</v>
      </c>
      <c r="CUI370" s="216" t="s">
        <v>39</v>
      </c>
      <c r="CUJ370" s="216" t="s">
        <v>39</v>
      </c>
      <c r="CUK370" s="216" t="s">
        <v>39</v>
      </c>
      <c r="CUL370" s="216" t="s">
        <v>39</v>
      </c>
      <c r="CUM370" s="216" t="s">
        <v>39</v>
      </c>
      <c r="CUN370" s="216" t="s">
        <v>39</v>
      </c>
      <c r="CUO370" s="216" t="s">
        <v>39</v>
      </c>
      <c r="CUP370" s="216" t="s">
        <v>39</v>
      </c>
      <c r="CUQ370" s="216" t="s">
        <v>39</v>
      </c>
      <c r="CUR370" s="216" t="s">
        <v>39</v>
      </c>
      <c r="CUS370" s="216" t="s">
        <v>39</v>
      </c>
      <c r="CUT370" s="216" t="s">
        <v>39</v>
      </c>
      <c r="CUU370" s="216" t="s">
        <v>39</v>
      </c>
      <c r="CUV370" s="216" t="s">
        <v>39</v>
      </c>
      <c r="CUW370" s="216" t="s">
        <v>39</v>
      </c>
      <c r="CUX370" s="216" t="s">
        <v>39</v>
      </c>
      <c r="CUY370" s="216" t="s">
        <v>39</v>
      </c>
      <c r="CUZ370" s="216" t="s">
        <v>39</v>
      </c>
      <c r="CVA370" s="216" t="s">
        <v>39</v>
      </c>
      <c r="CVB370" s="216" t="s">
        <v>39</v>
      </c>
      <c r="CVC370" s="216" t="s">
        <v>39</v>
      </c>
      <c r="CVD370" s="216" t="s">
        <v>39</v>
      </c>
      <c r="CVE370" s="216" t="s">
        <v>39</v>
      </c>
      <c r="CVF370" s="216" t="s">
        <v>39</v>
      </c>
      <c r="CVG370" s="216" t="s">
        <v>39</v>
      </c>
      <c r="CVH370" s="216" t="s">
        <v>39</v>
      </c>
      <c r="CVI370" s="216" t="s">
        <v>39</v>
      </c>
      <c r="CVJ370" s="216" t="s">
        <v>39</v>
      </c>
      <c r="CVK370" s="216" t="s">
        <v>39</v>
      </c>
      <c r="CVL370" s="216" t="s">
        <v>39</v>
      </c>
      <c r="CVM370" s="216" t="s">
        <v>39</v>
      </c>
      <c r="CVN370" s="216" t="s">
        <v>39</v>
      </c>
      <c r="CVO370" s="216" t="s">
        <v>39</v>
      </c>
      <c r="CVP370" s="216" t="s">
        <v>39</v>
      </c>
      <c r="CVQ370" s="216" t="s">
        <v>39</v>
      </c>
      <c r="CVR370" s="216" t="s">
        <v>39</v>
      </c>
      <c r="CVS370" s="216" t="s">
        <v>39</v>
      </c>
      <c r="CVT370" s="216" t="s">
        <v>39</v>
      </c>
      <c r="CVU370" s="216" t="s">
        <v>39</v>
      </c>
      <c r="CVV370" s="216" t="s">
        <v>39</v>
      </c>
      <c r="CVW370" s="216" t="s">
        <v>39</v>
      </c>
      <c r="CVX370" s="216" t="s">
        <v>39</v>
      </c>
      <c r="CVY370" s="216" t="s">
        <v>39</v>
      </c>
      <c r="CVZ370" s="216" t="s">
        <v>39</v>
      </c>
      <c r="CWA370" s="216" t="s">
        <v>39</v>
      </c>
      <c r="CWB370" s="216" t="s">
        <v>39</v>
      </c>
      <c r="CWC370" s="216" t="s">
        <v>39</v>
      </c>
      <c r="CWD370" s="216" t="s">
        <v>39</v>
      </c>
      <c r="CWE370" s="216" t="s">
        <v>39</v>
      </c>
      <c r="CWF370" s="216" t="s">
        <v>39</v>
      </c>
      <c r="CWG370" s="216" t="s">
        <v>39</v>
      </c>
      <c r="CWH370" s="216" t="s">
        <v>39</v>
      </c>
      <c r="CWI370" s="216" t="s">
        <v>39</v>
      </c>
      <c r="CWJ370" s="216" t="s">
        <v>39</v>
      </c>
      <c r="CWK370" s="216" t="s">
        <v>39</v>
      </c>
      <c r="CWL370" s="216" t="s">
        <v>39</v>
      </c>
      <c r="CWM370" s="216" t="s">
        <v>39</v>
      </c>
      <c r="CWN370" s="216" t="s">
        <v>39</v>
      </c>
      <c r="CWO370" s="216" t="s">
        <v>39</v>
      </c>
      <c r="CWP370" s="216" t="s">
        <v>39</v>
      </c>
      <c r="CWQ370" s="216" t="s">
        <v>39</v>
      </c>
      <c r="CWR370" s="216" t="s">
        <v>39</v>
      </c>
      <c r="CWS370" s="216" t="s">
        <v>39</v>
      </c>
      <c r="CWT370" s="216" t="s">
        <v>39</v>
      </c>
      <c r="CWU370" s="216" t="s">
        <v>39</v>
      </c>
      <c r="CWV370" s="216" t="s">
        <v>39</v>
      </c>
      <c r="CWW370" s="216" t="s">
        <v>39</v>
      </c>
      <c r="CWX370" s="216" t="s">
        <v>39</v>
      </c>
      <c r="CWY370" s="216" t="s">
        <v>39</v>
      </c>
      <c r="CWZ370" s="216" t="s">
        <v>39</v>
      </c>
      <c r="CXA370" s="216" t="s">
        <v>39</v>
      </c>
      <c r="CXB370" s="216" t="s">
        <v>39</v>
      </c>
      <c r="CXC370" s="216" t="s">
        <v>39</v>
      </c>
      <c r="CXD370" s="216" t="s">
        <v>39</v>
      </c>
      <c r="CXE370" s="216" t="s">
        <v>39</v>
      </c>
      <c r="CXF370" s="216" t="s">
        <v>39</v>
      </c>
      <c r="CXG370" s="216" t="s">
        <v>39</v>
      </c>
      <c r="CXH370" s="216" t="s">
        <v>39</v>
      </c>
      <c r="CXI370" s="216" t="s">
        <v>39</v>
      </c>
      <c r="CXJ370" s="216" t="s">
        <v>39</v>
      </c>
      <c r="CXK370" s="216" t="s">
        <v>39</v>
      </c>
      <c r="CXL370" s="216" t="s">
        <v>39</v>
      </c>
      <c r="CXM370" s="216" t="s">
        <v>39</v>
      </c>
      <c r="CXN370" s="216" t="s">
        <v>39</v>
      </c>
      <c r="CXO370" s="216" t="s">
        <v>39</v>
      </c>
      <c r="CXP370" s="216" t="s">
        <v>39</v>
      </c>
      <c r="CXQ370" s="216" t="s">
        <v>39</v>
      </c>
      <c r="CXR370" s="216" t="s">
        <v>39</v>
      </c>
      <c r="CXS370" s="216" t="s">
        <v>39</v>
      </c>
      <c r="CXT370" s="216" t="s">
        <v>39</v>
      </c>
      <c r="CXU370" s="216" t="s">
        <v>39</v>
      </c>
      <c r="CXV370" s="216" t="s">
        <v>39</v>
      </c>
      <c r="CXW370" s="216" t="s">
        <v>39</v>
      </c>
      <c r="CXX370" s="216" t="s">
        <v>39</v>
      </c>
      <c r="CXY370" s="216" t="s">
        <v>39</v>
      </c>
      <c r="CXZ370" s="216" t="s">
        <v>39</v>
      </c>
      <c r="CYA370" s="216" t="s">
        <v>39</v>
      </c>
      <c r="CYB370" s="216" t="s">
        <v>39</v>
      </c>
      <c r="CYC370" s="216" t="s">
        <v>39</v>
      </c>
      <c r="CYD370" s="216" t="s">
        <v>39</v>
      </c>
      <c r="CYE370" s="216" t="s">
        <v>39</v>
      </c>
      <c r="CYF370" s="216" t="s">
        <v>39</v>
      </c>
      <c r="CYG370" s="216" t="s">
        <v>39</v>
      </c>
      <c r="CYH370" s="216" t="s">
        <v>39</v>
      </c>
      <c r="CYI370" s="216" t="s">
        <v>39</v>
      </c>
      <c r="CYJ370" s="216" t="s">
        <v>39</v>
      </c>
      <c r="CYK370" s="216" t="s">
        <v>39</v>
      </c>
      <c r="CYL370" s="216" t="s">
        <v>39</v>
      </c>
      <c r="CYM370" s="216" t="s">
        <v>39</v>
      </c>
      <c r="CYN370" s="216" t="s">
        <v>39</v>
      </c>
      <c r="CYO370" s="216" t="s">
        <v>39</v>
      </c>
      <c r="CYP370" s="216" t="s">
        <v>39</v>
      </c>
      <c r="CYQ370" s="216" t="s">
        <v>39</v>
      </c>
      <c r="CYR370" s="216" t="s">
        <v>39</v>
      </c>
      <c r="CYS370" s="216" t="s">
        <v>39</v>
      </c>
      <c r="CYT370" s="216" t="s">
        <v>39</v>
      </c>
      <c r="CYU370" s="216" t="s">
        <v>39</v>
      </c>
      <c r="CYV370" s="216" t="s">
        <v>39</v>
      </c>
      <c r="CYW370" s="216" t="s">
        <v>39</v>
      </c>
      <c r="CYX370" s="216" t="s">
        <v>39</v>
      </c>
      <c r="CYY370" s="216" t="s">
        <v>39</v>
      </c>
      <c r="CYZ370" s="216" t="s">
        <v>39</v>
      </c>
      <c r="CZA370" s="216" t="s">
        <v>39</v>
      </c>
      <c r="CZB370" s="216" t="s">
        <v>39</v>
      </c>
      <c r="CZC370" s="216" t="s">
        <v>39</v>
      </c>
      <c r="CZD370" s="216" t="s">
        <v>39</v>
      </c>
      <c r="CZE370" s="216" t="s">
        <v>39</v>
      </c>
      <c r="CZF370" s="216" t="s">
        <v>39</v>
      </c>
      <c r="CZG370" s="216" t="s">
        <v>39</v>
      </c>
      <c r="CZH370" s="216" t="s">
        <v>39</v>
      </c>
      <c r="CZI370" s="216" t="s">
        <v>39</v>
      </c>
      <c r="CZJ370" s="216" t="s">
        <v>39</v>
      </c>
      <c r="CZK370" s="216" t="s">
        <v>39</v>
      </c>
      <c r="CZL370" s="216" t="s">
        <v>39</v>
      </c>
      <c r="CZM370" s="216" t="s">
        <v>39</v>
      </c>
      <c r="CZN370" s="216" t="s">
        <v>39</v>
      </c>
      <c r="CZO370" s="216" t="s">
        <v>39</v>
      </c>
      <c r="CZP370" s="216" t="s">
        <v>39</v>
      </c>
      <c r="CZQ370" s="216" t="s">
        <v>39</v>
      </c>
      <c r="CZR370" s="216" t="s">
        <v>39</v>
      </c>
      <c r="CZS370" s="216" t="s">
        <v>39</v>
      </c>
      <c r="CZT370" s="216" t="s">
        <v>39</v>
      </c>
      <c r="CZU370" s="216" t="s">
        <v>39</v>
      </c>
      <c r="CZV370" s="216" t="s">
        <v>39</v>
      </c>
      <c r="CZW370" s="216" t="s">
        <v>39</v>
      </c>
      <c r="CZX370" s="216" t="s">
        <v>39</v>
      </c>
      <c r="CZY370" s="216" t="s">
        <v>39</v>
      </c>
      <c r="CZZ370" s="216" t="s">
        <v>39</v>
      </c>
      <c r="DAA370" s="216" t="s">
        <v>39</v>
      </c>
      <c r="DAB370" s="216" t="s">
        <v>39</v>
      </c>
      <c r="DAC370" s="216" t="s">
        <v>39</v>
      </c>
      <c r="DAD370" s="216" t="s">
        <v>39</v>
      </c>
      <c r="DAE370" s="216" t="s">
        <v>39</v>
      </c>
      <c r="DAF370" s="216" t="s">
        <v>39</v>
      </c>
      <c r="DAG370" s="216" t="s">
        <v>39</v>
      </c>
      <c r="DAH370" s="216" t="s">
        <v>39</v>
      </c>
      <c r="DAI370" s="216" t="s">
        <v>39</v>
      </c>
      <c r="DAJ370" s="216" t="s">
        <v>39</v>
      </c>
      <c r="DAK370" s="216" t="s">
        <v>39</v>
      </c>
      <c r="DAL370" s="216" t="s">
        <v>39</v>
      </c>
      <c r="DAM370" s="216" t="s">
        <v>39</v>
      </c>
      <c r="DAN370" s="216" t="s">
        <v>39</v>
      </c>
      <c r="DAO370" s="216" t="s">
        <v>39</v>
      </c>
      <c r="DAP370" s="216" t="s">
        <v>39</v>
      </c>
      <c r="DAQ370" s="216" t="s">
        <v>39</v>
      </c>
      <c r="DAR370" s="216" t="s">
        <v>39</v>
      </c>
      <c r="DAS370" s="216" t="s">
        <v>39</v>
      </c>
      <c r="DAT370" s="216" t="s">
        <v>39</v>
      </c>
      <c r="DAU370" s="216" t="s">
        <v>39</v>
      </c>
      <c r="DAV370" s="216" t="s">
        <v>39</v>
      </c>
      <c r="DAW370" s="216" t="s">
        <v>39</v>
      </c>
      <c r="DAX370" s="216" t="s">
        <v>39</v>
      </c>
      <c r="DAY370" s="216" t="s">
        <v>39</v>
      </c>
      <c r="DAZ370" s="216" t="s">
        <v>39</v>
      </c>
      <c r="DBA370" s="216" t="s">
        <v>39</v>
      </c>
      <c r="DBB370" s="216" t="s">
        <v>39</v>
      </c>
      <c r="DBC370" s="216" t="s">
        <v>39</v>
      </c>
      <c r="DBD370" s="216" t="s">
        <v>39</v>
      </c>
      <c r="DBE370" s="216" t="s">
        <v>39</v>
      </c>
      <c r="DBF370" s="216" t="s">
        <v>39</v>
      </c>
      <c r="DBG370" s="216" t="s">
        <v>39</v>
      </c>
      <c r="DBH370" s="216" t="s">
        <v>39</v>
      </c>
      <c r="DBI370" s="216" t="s">
        <v>39</v>
      </c>
      <c r="DBJ370" s="216" t="s">
        <v>39</v>
      </c>
      <c r="DBK370" s="216" t="s">
        <v>39</v>
      </c>
      <c r="DBL370" s="216" t="s">
        <v>39</v>
      </c>
      <c r="DBM370" s="216" t="s">
        <v>39</v>
      </c>
      <c r="DBN370" s="216" t="s">
        <v>39</v>
      </c>
      <c r="DBO370" s="216" t="s">
        <v>39</v>
      </c>
      <c r="DBP370" s="216" t="s">
        <v>39</v>
      </c>
      <c r="DBQ370" s="216" t="s">
        <v>39</v>
      </c>
      <c r="DBR370" s="216" t="s">
        <v>39</v>
      </c>
      <c r="DBS370" s="216" t="s">
        <v>39</v>
      </c>
      <c r="DBT370" s="216" t="s">
        <v>39</v>
      </c>
      <c r="DBU370" s="216" t="s">
        <v>39</v>
      </c>
      <c r="DBV370" s="216" t="s">
        <v>39</v>
      </c>
      <c r="DBW370" s="216" t="s">
        <v>39</v>
      </c>
      <c r="DBX370" s="216" t="s">
        <v>39</v>
      </c>
      <c r="DBY370" s="216" t="s">
        <v>39</v>
      </c>
      <c r="DBZ370" s="216" t="s">
        <v>39</v>
      </c>
      <c r="DCA370" s="216" t="s">
        <v>39</v>
      </c>
      <c r="DCB370" s="216" t="s">
        <v>39</v>
      </c>
      <c r="DCC370" s="216" t="s">
        <v>39</v>
      </c>
      <c r="DCD370" s="216" t="s">
        <v>39</v>
      </c>
      <c r="DCE370" s="216" t="s">
        <v>39</v>
      </c>
      <c r="DCF370" s="216" t="s">
        <v>39</v>
      </c>
      <c r="DCG370" s="216" t="s">
        <v>39</v>
      </c>
      <c r="DCH370" s="216" t="s">
        <v>39</v>
      </c>
      <c r="DCI370" s="216" t="s">
        <v>39</v>
      </c>
      <c r="DCJ370" s="216" t="s">
        <v>39</v>
      </c>
      <c r="DCK370" s="216" t="s">
        <v>39</v>
      </c>
      <c r="DCL370" s="216" t="s">
        <v>39</v>
      </c>
      <c r="DCM370" s="216" t="s">
        <v>39</v>
      </c>
      <c r="DCN370" s="216" t="s">
        <v>39</v>
      </c>
      <c r="DCO370" s="216" t="s">
        <v>39</v>
      </c>
      <c r="DCP370" s="216" t="s">
        <v>39</v>
      </c>
      <c r="DCQ370" s="216" t="s">
        <v>39</v>
      </c>
      <c r="DCR370" s="216" t="s">
        <v>39</v>
      </c>
      <c r="DCS370" s="216" t="s">
        <v>39</v>
      </c>
      <c r="DCT370" s="216" t="s">
        <v>39</v>
      </c>
      <c r="DCU370" s="216" t="s">
        <v>39</v>
      </c>
      <c r="DCV370" s="216" t="s">
        <v>39</v>
      </c>
      <c r="DCW370" s="216" t="s">
        <v>39</v>
      </c>
      <c r="DCX370" s="216" t="s">
        <v>39</v>
      </c>
      <c r="DCY370" s="216" t="s">
        <v>39</v>
      </c>
      <c r="DCZ370" s="216" t="s">
        <v>39</v>
      </c>
      <c r="DDA370" s="216" t="s">
        <v>39</v>
      </c>
      <c r="DDB370" s="216" t="s">
        <v>39</v>
      </c>
      <c r="DDC370" s="216" t="s">
        <v>39</v>
      </c>
      <c r="DDD370" s="216" t="s">
        <v>39</v>
      </c>
      <c r="DDE370" s="216" t="s">
        <v>39</v>
      </c>
      <c r="DDF370" s="216" t="s">
        <v>39</v>
      </c>
      <c r="DDG370" s="216" t="s">
        <v>39</v>
      </c>
      <c r="DDH370" s="216" t="s">
        <v>39</v>
      </c>
      <c r="DDI370" s="216" t="s">
        <v>39</v>
      </c>
      <c r="DDJ370" s="216" t="s">
        <v>39</v>
      </c>
      <c r="DDK370" s="216" t="s">
        <v>39</v>
      </c>
      <c r="DDL370" s="216" t="s">
        <v>39</v>
      </c>
      <c r="DDM370" s="216" t="s">
        <v>39</v>
      </c>
      <c r="DDN370" s="216" t="s">
        <v>39</v>
      </c>
      <c r="DDO370" s="216" t="s">
        <v>39</v>
      </c>
      <c r="DDP370" s="216" t="s">
        <v>39</v>
      </c>
      <c r="DDQ370" s="216" t="s">
        <v>39</v>
      </c>
      <c r="DDR370" s="216" t="s">
        <v>39</v>
      </c>
      <c r="DDS370" s="216" t="s">
        <v>39</v>
      </c>
      <c r="DDT370" s="216" t="s">
        <v>39</v>
      </c>
      <c r="DDU370" s="216" t="s">
        <v>39</v>
      </c>
      <c r="DDV370" s="216" t="s">
        <v>39</v>
      </c>
      <c r="DDW370" s="216" t="s">
        <v>39</v>
      </c>
      <c r="DDX370" s="216" t="s">
        <v>39</v>
      </c>
      <c r="DDY370" s="216" t="s">
        <v>39</v>
      </c>
      <c r="DDZ370" s="216" t="s">
        <v>39</v>
      </c>
      <c r="DEA370" s="216" t="s">
        <v>39</v>
      </c>
      <c r="DEB370" s="216" t="s">
        <v>39</v>
      </c>
      <c r="DEC370" s="216" t="s">
        <v>39</v>
      </c>
      <c r="DED370" s="216" t="s">
        <v>39</v>
      </c>
      <c r="DEE370" s="216" t="s">
        <v>39</v>
      </c>
      <c r="DEF370" s="216" t="s">
        <v>39</v>
      </c>
      <c r="DEG370" s="216" t="s">
        <v>39</v>
      </c>
      <c r="DEH370" s="216" t="s">
        <v>39</v>
      </c>
      <c r="DEI370" s="216" t="s">
        <v>39</v>
      </c>
      <c r="DEJ370" s="216" t="s">
        <v>39</v>
      </c>
      <c r="DEK370" s="216" t="s">
        <v>39</v>
      </c>
      <c r="DEL370" s="216" t="s">
        <v>39</v>
      </c>
      <c r="DEM370" s="216" t="s">
        <v>39</v>
      </c>
      <c r="DEN370" s="216" t="s">
        <v>39</v>
      </c>
      <c r="DEO370" s="216" t="s">
        <v>39</v>
      </c>
      <c r="DEP370" s="216" t="s">
        <v>39</v>
      </c>
      <c r="DEQ370" s="216" t="s">
        <v>39</v>
      </c>
      <c r="DER370" s="216" t="s">
        <v>39</v>
      </c>
      <c r="DES370" s="216" t="s">
        <v>39</v>
      </c>
      <c r="DET370" s="216" t="s">
        <v>39</v>
      </c>
      <c r="DEU370" s="216" t="s">
        <v>39</v>
      </c>
      <c r="DEV370" s="216" t="s">
        <v>39</v>
      </c>
      <c r="DEW370" s="216" t="s">
        <v>39</v>
      </c>
      <c r="DEX370" s="216" t="s">
        <v>39</v>
      </c>
      <c r="DEY370" s="216" t="s">
        <v>39</v>
      </c>
      <c r="DEZ370" s="216" t="s">
        <v>39</v>
      </c>
      <c r="DFA370" s="216" t="s">
        <v>39</v>
      </c>
      <c r="DFB370" s="216" t="s">
        <v>39</v>
      </c>
      <c r="DFC370" s="216" t="s">
        <v>39</v>
      </c>
      <c r="DFD370" s="216" t="s">
        <v>39</v>
      </c>
      <c r="DFE370" s="216" t="s">
        <v>39</v>
      </c>
      <c r="DFF370" s="216" t="s">
        <v>39</v>
      </c>
      <c r="DFG370" s="216" t="s">
        <v>39</v>
      </c>
      <c r="DFH370" s="216" t="s">
        <v>39</v>
      </c>
      <c r="DFI370" s="216" t="s">
        <v>39</v>
      </c>
      <c r="DFJ370" s="216" t="s">
        <v>39</v>
      </c>
      <c r="DFK370" s="216" t="s">
        <v>39</v>
      </c>
      <c r="DFL370" s="216" t="s">
        <v>39</v>
      </c>
      <c r="DFM370" s="216" t="s">
        <v>39</v>
      </c>
      <c r="DFN370" s="216" t="s">
        <v>39</v>
      </c>
      <c r="DFO370" s="216" t="s">
        <v>39</v>
      </c>
      <c r="DFP370" s="216" t="s">
        <v>39</v>
      </c>
      <c r="DFQ370" s="216" t="s">
        <v>39</v>
      </c>
      <c r="DFR370" s="216" t="s">
        <v>39</v>
      </c>
      <c r="DFS370" s="216" t="s">
        <v>39</v>
      </c>
      <c r="DFT370" s="216" t="s">
        <v>39</v>
      </c>
      <c r="DFU370" s="216" t="s">
        <v>39</v>
      </c>
      <c r="DFV370" s="216" t="s">
        <v>39</v>
      </c>
      <c r="DFW370" s="216" t="s">
        <v>39</v>
      </c>
      <c r="DFX370" s="216" t="s">
        <v>39</v>
      </c>
      <c r="DFY370" s="216" t="s">
        <v>39</v>
      </c>
      <c r="DFZ370" s="216" t="s">
        <v>39</v>
      </c>
      <c r="DGA370" s="216" t="s">
        <v>39</v>
      </c>
      <c r="DGB370" s="216" t="s">
        <v>39</v>
      </c>
      <c r="DGC370" s="216" t="s">
        <v>39</v>
      </c>
      <c r="DGD370" s="216" t="s">
        <v>39</v>
      </c>
      <c r="DGE370" s="216" t="s">
        <v>39</v>
      </c>
      <c r="DGF370" s="216" t="s">
        <v>39</v>
      </c>
      <c r="DGG370" s="216" t="s">
        <v>39</v>
      </c>
      <c r="DGH370" s="216" t="s">
        <v>39</v>
      </c>
      <c r="DGI370" s="216" t="s">
        <v>39</v>
      </c>
      <c r="DGJ370" s="216" t="s">
        <v>39</v>
      </c>
      <c r="DGK370" s="216" t="s">
        <v>39</v>
      </c>
      <c r="DGL370" s="216" t="s">
        <v>39</v>
      </c>
      <c r="DGM370" s="216" t="s">
        <v>39</v>
      </c>
      <c r="DGN370" s="216" t="s">
        <v>39</v>
      </c>
      <c r="DGO370" s="216" t="s">
        <v>39</v>
      </c>
      <c r="DGP370" s="216" t="s">
        <v>39</v>
      </c>
      <c r="DGQ370" s="216" t="s">
        <v>39</v>
      </c>
      <c r="DGR370" s="216" t="s">
        <v>39</v>
      </c>
      <c r="DGS370" s="216" t="s">
        <v>39</v>
      </c>
      <c r="DGT370" s="216" t="s">
        <v>39</v>
      </c>
      <c r="DGU370" s="216" t="s">
        <v>39</v>
      </c>
      <c r="DGV370" s="216" t="s">
        <v>39</v>
      </c>
      <c r="DGW370" s="216" t="s">
        <v>39</v>
      </c>
      <c r="DGX370" s="216" t="s">
        <v>39</v>
      </c>
      <c r="DGY370" s="216" t="s">
        <v>39</v>
      </c>
      <c r="DGZ370" s="216" t="s">
        <v>39</v>
      </c>
      <c r="DHA370" s="216" t="s">
        <v>39</v>
      </c>
      <c r="DHB370" s="216" t="s">
        <v>39</v>
      </c>
      <c r="DHC370" s="216" t="s">
        <v>39</v>
      </c>
      <c r="DHD370" s="216" t="s">
        <v>39</v>
      </c>
      <c r="DHE370" s="216" t="s">
        <v>39</v>
      </c>
      <c r="DHF370" s="216" t="s">
        <v>39</v>
      </c>
      <c r="DHG370" s="216" t="s">
        <v>39</v>
      </c>
      <c r="DHH370" s="216" t="s">
        <v>39</v>
      </c>
      <c r="DHI370" s="216" t="s">
        <v>39</v>
      </c>
      <c r="DHJ370" s="216" t="s">
        <v>39</v>
      </c>
      <c r="DHK370" s="216" t="s">
        <v>39</v>
      </c>
      <c r="DHL370" s="216" t="s">
        <v>39</v>
      </c>
      <c r="DHM370" s="216" t="s">
        <v>39</v>
      </c>
      <c r="DHN370" s="216" t="s">
        <v>39</v>
      </c>
      <c r="DHO370" s="216" t="s">
        <v>39</v>
      </c>
      <c r="DHP370" s="216" t="s">
        <v>39</v>
      </c>
      <c r="DHQ370" s="216" t="s">
        <v>39</v>
      </c>
      <c r="DHR370" s="216" t="s">
        <v>39</v>
      </c>
      <c r="DHS370" s="216" t="s">
        <v>39</v>
      </c>
      <c r="DHT370" s="216" t="s">
        <v>39</v>
      </c>
      <c r="DHU370" s="216" t="s">
        <v>39</v>
      </c>
      <c r="DHV370" s="216" t="s">
        <v>39</v>
      </c>
      <c r="DHW370" s="216" t="s">
        <v>39</v>
      </c>
      <c r="DHX370" s="216" t="s">
        <v>39</v>
      </c>
      <c r="DHY370" s="216" t="s">
        <v>39</v>
      </c>
      <c r="DHZ370" s="216" t="s">
        <v>39</v>
      </c>
      <c r="DIA370" s="216" t="s">
        <v>39</v>
      </c>
      <c r="DIB370" s="216" t="s">
        <v>39</v>
      </c>
      <c r="DIC370" s="216" t="s">
        <v>39</v>
      </c>
      <c r="DID370" s="216" t="s">
        <v>39</v>
      </c>
      <c r="DIE370" s="216" t="s">
        <v>39</v>
      </c>
      <c r="DIF370" s="216" t="s">
        <v>39</v>
      </c>
      <c r="DIG370" s="216" t="s">
        <v>39</v>
      </c>
      <c r="DIH370" s="216" t="s">
        <v>39</v>
      </c>
      <c r="DII370" s="216" t="s">
        <v>39</v>
      </c>
      <c r="DIJ370" s="216" t="s">
        <v>39</v>
      </c>
      <c r="DIK370" s="216" t="s">
        <v>39</v>
      </c>
      <c r="DIL370" s="216" t="s">
        <v>39</v>
      </c>
      <c r="DIM370" s="216" t="s">
        <v>39</v>
      </c>
      <c r="DIN370" s="216" t="s">
        <v>39</v>
      </c>
      <c r="DIO370" s="216" t="s">
        <v>39</v>
      </c>
      <c r="DIP370" s="216" t="s">
        <v>39</v>
      </c>
      <c r="DIQ370" s="216" t="s">
        <v>39</v>
      </c>
      <c r="DIR370" s="216" t="s">
        <v>39</v>
      </c>
      <c r="DIS370" s="216" t="s">
        <v>39</v>
      </c>
      <c r="DIT370" s="216" t="s">
        <v>39</v>
      </c>
      <c r="DIU370" s="216" t="s">
        <v>39</v>
      </c>
      <c r="DIV370" s="216" t="s">
        <v>39</v>
      </c>
      <c r="DIW370" s="216" t="s">
        <v>39</v>
      </c>
      <c r="DIX370" s="216" t="s">
        <v>39</v>
      </c>
      <c r="DIY370" s="216" t="s">
        <v>39</v>
      </c>
      <c r="DIZ370" s="216" t="s">
        <v>39</v>
      </c>
      <c r="DJA370" s="216" t="s">
        <v>39</v>
      </c>
      <c r="DJB370" s="216" t="s">
        <v>39</v>
      </c>
      <c r="DJC370" s="216" t="s">
        <v>39</v>
      </c>
      <c r="DJD370" s="216" t="s">
        <v>39</v>
      </c>
      <c r="DJE370" s="216" t="s">
        <v>39</v>
      </c>
      <c r="DJF370" s="216" t="s">
        <v>39</v>
      </c>
      <c r="DJG370" s="216" t="s">
        <v>39</v>
      </c>
      <c r="DJH370" s="216" t="s">
        <v>39</v>
      </c>
      <c r="DJI370" s="216" t="s">
        <v>39</v>
      </c>
      <c r="DJJ370" s="216" t="s">
        <v>39</v>
      </c>
      <c r="DJK370" s="216" t="s">
        <v>39</v>
      </c>
      <c r="DJL370" s="216" t="s">
        <v>39</v>
      </c>
      <c r="DJM370" s="216" t="s">
        <v>39</v>
      </c>
      <c r="DJN370" s="216" t="s">
        <v>39</v>
      </c>
      <c r="DJO370" s="216" t="s">
        <v>39</v>
      </c>
      <c r="DJP370" s="216" t="s">
        <v>39</v>
      </c>
      <c r="DJQ370" s="216" t="s">
        <v>39</v>
      </c>
      <c r="DJR370" s="216" t="s">
        <v>39</v>
      </c>
      <c r="DJS370" s="216" t="s">
        <v>39</v>
      </c>
      <c r="DJT370" s="216" t="s">
        <v>39</v>
      </c>
      <c r="DJU370" s="216" t="s">
        <v>39</v>
      </c>
      <c r="DJV370" s="216" t="s">
        <v>39</v>
      </c>
      <c r="DJW370" s="216" t="s">
        <v>39</v>
      </c>
      <c r="DJX370" s="216" t="s">
        <v>39</v>
      </c>
      <c r="DJY370" s="216" t="s">
        <v>39</v>
      </c>
      <c r="DJZ370" s="216" t="s">
        <v>39</v>
      </c>
      <c r="DKA370" s="216" t="s">
        <v>39</v>
      </c>
      <c r="DKB370" s="216" t="s">
        <v>39</v>
      </c>
      <c r="DKC370" s="216" t="s">
        <v>39</v>
      </c>
      <c r="DKD370" s="216" t="s">
        <v>39</v>
      </c>
      <c r="DKE370" s="216" t="s">
        <v>39</v>
      </c>
      <c r="DKF370" s="216" t="s">
        <v>39</v>
      </c>
      <c r="DKG370" s="216" t="s">
        <v>39</v>
      </c>
      <c r="DKH370" s="216" t="s">
        <v>39</v>
      </c>
      <c r="DKI370" s="216" t="s">
        <v>39</v>
      </c>
      <c r="DKJ370" s="216" t="s">
        <v>39</v>
      </c>
      <c r="DKK370" s="216" t="s">
        <v>39</v>
      </c>
      <c r="DKL370" s="216" t="s">
        <v>39</v>
      </c>
      <c r="DKM370" s="216" t="s">
        <v>39</v>
      </c>
      <c r="DKN370" s="216" t="s">
        <v>39</v>
      </c>
      <c r="DKO370" s="216" t="s">
        <v>39</v>
      </c>
      <c r="DKP370" s="216" t="s">
        <v>39</v>
      </c>
      <c r="DKQ370" s="216" t="s">
        <v>39</v>
      </c>
      <c r="DKR370" s="216" t="s">
        <v>39</v>
      </c>
      <c r="DKS370" s="216" t="s">
        <v>39</v>
      </c>
      <c r="DKT370" s="216" t="s">
        <v>39</v>
      </c>
      <c r="DKU370" s="216" t="s">
        <v>39</v>
      </c>
      <c r="DKV370" s="216" t="s">
        <v>39</v>
      </c>
      <c r="DKW370" s="216" t="s">
        <v>39</v>
      </c>
      <c r="DKX370" s="216" t="s">
        <v>39</v>
      </c>
      <c r="DKY370" s="216" t="s">
        <v>39</v>
      </c>
      <c r="DKZ370" s="216" t="s">
        <v>39</v>
      </c>
      <c r="DLA370" s="216" t="s">
        <v>39</v>
      </c>
      <c r="DLB370" s="216" t="s">
        <v>39</v>
      </c>
      <c r="DLC370" s="216" t="s">
        <v>39</v>
      </c>
      <c r="DLD370" s="216" t="s">
        <v>39</v>
      </c>
      <c r="DLE370" s="216" t="s">
        <v>39</v>
      </c>
      <c r="DLF370" s="216" t="s">
        <v>39</v>
      </c>
      <c r="DLG370" s="216" t="s">
        <v>39</v>
      </c>
      <c r="DLH370" s="216" t="s">
        <v>39</v>
      </c>
      <c r="DLI370" s="216" t="s">
        <v>39</v>
      </c>
      <c r="DLJ370" s="216" t="s">
        <v>39</v>
      </c>
      <c r="DLK370" s="216" t="s">
        <v>39</v>
      </c>
      <c r="DLL370" s="216" t="s">
        <v>39</v>
      </c>
      <c r="DLM370" s="216" t="s">
        <v>39</v>
      </c>
      <c r="DLN370" s="216" t="s">
        <v>39</v>
      </c>
      <c r="DLO370" s="216" t="s">
        <v>39</v>
      </c>
      <c r="DLP370" s="216" t="s">
        <v>39</v>
      </c>
      <c r="DLQ370" s="216" t="s">
        <v>39</v>
      </c>
      <c r="DLR370" s="216" t="s">
        <v>39</v>
      </c>
      <c r="DLS370" s="216" t="s">
        <v>39</v>
      </c>
      <c r="DLT370" s="216" t="s">
        <v>39</v>
      </c>
      <c r="DLU370" s="216" t="s">
        <v>39</v>
      </c>
      <c r="DLV370" s="216" t="s">
        <v>39</v>
      </c>
      <c r="DLW370" s="216" t="s">
        <v>39</v>
      </c>
      <c r="DLX370" s="216" t="s">
        <v>39</v>
      </c>
      <c r="DLY370" s="216" t="s">
        <v>39</v>
      </c>
      <c r="DLZ370" s="216" t="s">
        <v>39</v>
      </c>
      <c r="DMA370" s="216" t="s">
        <v>39</v>
      </c>
      <c r="DMB370" s="216" t="s">
        <v>39</v>
      </c>
      <c r="DMC370" s="216" t="s">
        <v>39</v>
      </c>
      <c r="DMD370" s="216" t="s">
        <v>39</v>
      </c>
      <c r="DME370" s="216" t="s">
        <v>39</v>
      </c>
      <c r="DMF370" s="216" t="s">
        <v>39</v>
      </c>
      <c r="DMG370" s="216" t="s">
        <v>39</v>
      </c>
      <c r="DMH370" s="216" t="s">
        <v>39</v>
      </c>
      <c r="DMI370" s="216" t="s">
        <v>39</v>
      </c>
      <c r="DMJ370" s="216" t="s">
        <v>39</v>
      </c>
      <c r="DMK370" s="216" t="s">
        <v>39</v>
      </c>
      <c r="DML370" s="216" t="s">
        <v>39</v>
      </c>
      <c r="DMM370" s="216" t="s">
        <v>39</v>
      </c>
      <c r="DMN370" s="216" t="s">
        <v>39</v>
      </c>
      <c r="DMO370" s="216" t="s">
        <v>39</v>
      </c>
      <c r="DMP370" s="216" t="s">
        <v>39</v>
      </c>
      <c r="DMQ370" s="216" t="s">
        <v>39</v>
      </c>
      <c r="DMR370" s="216" t="s">
        <v>39</v>
      </c>
      <c r="DMS370" s="216" t="s">
        <v>39</v>
      </c>
      <c r="DMT370" s="216" t="s">
        <v>39</v>
      </c>
      <c r="DMU370" s="216" t="s">
        <v>39</v>
      </c>
      <c r="DMV370" s="216" t="s">
        <v>39</v>
      </c>
      <c r="DMW370" s="216" t="s">
        <v>39</v>
      </c>
      <c r="DMX370" s="216" t="s">
        <v>39</v>
      </c>
      <c r="DMY370" s="216" t="s">
        <v>39</v>
      </c>
      <c r="DMZ370" s="216" t="s">
        <v>39</v>
      </c>
      <c r="DNA370" s="216" t="s">
        <v>39</v>
      </c>
      <c r="DNB370" s="216" t="s">
        <v>39</v>
      </c>
      <c r="DNC370" s="216" t="s">
        <v>39</v>
      </c>
      <c r="DND370" s="216" t="s">
        <v>39</v>
      </c>
      <c r="DNE370" s="216" t="s">
        <v>39</v>
      </c>
      <c r="DNF370" s="216" t="s">
        <v>39</v>
      </c>
      <c r="DNG370" s="216" t="s">
        <v>39</v>
      </c>
      <c r="DNH370" s="216" t="s">
        <v>39</v>
      </c>
      <c r="DNI370" s="216" t="s">
        <v>39</v>
      </c>
      <c r="DNJ370" s="216" t="s">
        <v>39</v>
      </c>
      <c r="DNK370" s="216" t="s">
        <v>39</v>
      </c>
      <c r="DNL370" s="216" t="s">
        <v>39</v>
      </c>
      <c r="DNM370" s="216" t="s">
        <v>39</v>
      </c>
      <c r="DNN370" s="216" t="s">
        <v>39</v>
      </c>
      <c r="DNO370" s="216" t="s">
        <v>39</v>
      </c>
      <c r="DNP370" s="216" t="s">
        <v>39</v>
      </c>
      <c r="DNQ370" s="216" t="s">
        <v>39</v>
      </c>
      <c r="DNR370" s="216" t="s">
        <v>39</v>
      </c>
      <c r="DNS370" s="216" t="s">
        <v>39</v>
      </c>
      <c r="DNT370" s="216" t="s">
        <v>39</v>
      </c>
      <c r="DNU370" s="216" t="s">
        <v>39</v>
      </c>
      <c r="DNV370" s="216" t="s">
        <v>39</v>
      </c>
      <c r="DNW370" s="216" t="s">
        <v>39</v>
      </c>
      <c r="DNX370" s="216" t="s">
        <v>39</v>
      </c>
      <c r="DNY370" s="216" t="s">
        <v>39</v>
      </c>
      <c r="DNZ370" s="216" t="s">
        <v>39</v>
      </c>
      <c r="DOA370" s="216" t="s">
        <v>39</v>
      </c>
      <c r="DOB370" s="216" t="s">
        <v>39</v>
      </c>
      <c r="DOC370" s="216" t="s">
        <v>39</v>
      </c>
      <c r="DOD370" s="216" t="s">
        <v>39</v>
      </c>
      <c r="DOE370" s="216" t="s">
        <v>39</v>
      </c>
      <c r="DOF370" s="216" t="s">
        <v>39</v>
      </c>
      <c r="DOG370" s="216" t="s">
        <v>39</v>
      </c>
      <c r="DOH370" s="216" t="s">
        <v>39</v>
      </c>
      <c r="DOI370" s="216" t="s">
        <v>39</v>
      </c>
      <c r="DOJ370" s="216" t="s">
        <v>39</v>
      </c>
      <c r="DOK370" s="216" t="s">
        <v>39</v>
      </c>
      <c r="DOL370" s="216" t="s">
        <v>39</v>
      </c>
      <c r="DOM370" s="216" t="s">
        <v>39</v>
      </c>
      <c r="DON370" s="216" t="s">
        <v>39</v>
      </c>
      <c r="DOO370" s="216" t="s">
        <v>39</v>
      </c>
      <c r="DOP370" s="216" t="s">
        <v>39</v>
      </c>
      <c r="DOQ370" s="216" t="s">
        <v>39</v>
      </c>
      <c r="DOR370" s="216" t="s">
        <v>39</v>
      </c>
      <c r="DOS370" s="216" t="s">
        <v>39</v>
      </c>
      <c r="DOT370" s="216" t="s">
        <v>39</v>
      </c>
      <c r="DOU370" s="216" t="s">
        <v>39</v>
      </c>
      <c r="DOV370" s="216" t="s">
        <v>39</v>
      </c>
      <c r="DOW370" s="216" t="s">
        <v>39</v>
      </c>
      <c r="DOX370" s="216" t="s">
        <v>39</v>
      </c>
      <c r="DOY370" s="216" t="s">
        <v>39</v>
      </c>
      <c r="DOZ370" s="216" t="s">
        <v>39</v>
      </c>
      <c r="DPA370" s="216" t="s">
        <v>39</v>
      </c>
      <c r="DPB370" s="216" t="s">
        <v>39</v>
      </c>
      <c r="DPC370" s="216" t="s">
        <v>39</v>
      </c>
      <c r="DPD370" s="216" t="s">
        <v>39</v>
      </c>
      <c r="DPE370" s="216" t="s">
        <v>39</v>
      </c>
      <c r="DPF370" s="216" t="s">
        <v>39</v>
      </c>
      <c r="DPG370" s="216" t="s">
        <v>39</v>
      </c>
      <c r="DPH370" s="216" t="s">
        <v>39</v>
      </c>
      <c r="DPI370" s="216" t="s">
        <v>39</v>
      </c>
      <c r="DPJ370" s="216" t="s">
        <v>39</v>
      </c>
      <c r="DPK370" s="216" t="s">
        <v>39</v>
      </c>
      <c r="DPL370" s="216" t="s">
        <v>39</v>
      </c>
      <c r="DPM370" s="216" t="s">
        <v>39</v>
      </c>
      <c r="DPN370" s="216" t="s">
        <v>39</v>
      </c>
      <c r="DPO370" s="216" t="s">
        <v>39</v>
      </c>
      <c r="DPP370" s="216" t="s">
        <v>39</v>
      </c>
      <c r="DPQ370" s="216" t="s">
        <v>39</v>
      </c>
      <c r="DPR370" s="216" t="s">
        <v>39</v>
      </c>
      <c r="DPS370" s="216" t="s">
        <v>39</v>
      </c>
      <c r="DPT370" s="216" t="s">
        <v>39</v>
      </c>
      <c r="DPU370" s="216" t="s">
        <v>39</v>
      </c>
      <c r="DPV370" s="216" t="s">
        <v>39</v>
      </c>
      <c r="DPW370" s="216" t="s">
        <v>39</v>
      </c>
      <c r="DPX370" s="216" t="s">
        <v>39</v>
      </c>
      <c r="DPY370" s="216" t="s">
        <v>39</v>
      </c>
      <c r="DPZ370" s="216" t="s">
        <v>39</v>
      </c>
      <c r="DQA370" s="216" t="s">
        <v>39</v>
      </c>
      <c r="DQB370" s="216" t="s">
        <v>39</v>
      </c>
      <c r="DQC370" s="216" t="s">
        <v>39</v>
      </c>
      <c r="DQD370" s="216" t="s">
        <v>39</v>
      </c>
      <c r="DQE370" s="216" t="s">
        <v>39</v>
      </c>
      <c r="DQF370" s="216" t="s">
        <v>39</v>
      </c>
      <c r="DQG370" s="216" t="s">
        <v>39</v>
      </c>
      <c r="DQH370" s="216" t="s">
        <v>39</v>
      </c>
      <c r="DQI370" s="216" t="s">
        <v>39</v>
      </c>
      <c r="DQJ370" s="216" t="s">
        <v>39</v>
      </c>
      <c r="DQK370" s="216" t="s">
        <v>39</v>
      </c>
      <c r="DQL370" s="216" t="s">
        <v>39</v>
      </c>
      <c r="DQM370" s="216" t="s">
        <v>39</v>
      </c>
      <c r="DQN370" s="216" t="s">
        <v>39</v>
      </c>
      <c r="DQO370" s="216" t="s">
        <v>39</v>
      </c>
      <c r="DQP370" s="216" t="s">
        <v>39</v>
      </c>
      <c r="DQQ370" s="216" t="s">
        <v>39</v>
      </c>
      <c r="DQR370" s="216" t="s">
        <v>39</v>
      </c>
      <c r="DQS370" s="216" t="s">
        <v>39</v>
      </c>
      <c r="DQT370" s="216" t="s">
        <v>39</v>
      </c>
      <c r="DQU370" s="216" t="s">
        <v>39</v>
      </c>
      <c r="DQV370" s="216" t="s">
        <v>39</v>
      </c>
      <c r="DQW370" s="216" t="s">
        <v>39</v>
      </c>
      <c r="DQX370" s="216" t="s">
        <v>39</v>
      </c>
      <c r="DQY370" s="216" t="s">
        <v>39</v>
      </c>
      <c r="DQZ370" s="216" t="s">
        <v>39</v>
      </c>
      <c r="DRA370" s="216" t="s">
        <v>39</v>
      </c>
      <c r="DRB370" s="216" t="s">
        <v>39</v>
      </c>
      <c r="DRC370" s="216" t="s">
        <v>39</v>
      </c>
      <c r="DRD370" s="216" t="s">
        <v>39</v>
      </c>
      <c r="DRE370" s="216" t="s">
        <v>39</v>
      </c>
      <c r="DRF370" s="216" t="s">
        <v>39</v>
      </c>
      <c r="DRG370" s="216" t="s">
        <v>39</v>
      </c>
      <c r="DRH370" s="216" t="s">
        <v>39</v>
      </c>
      <c r="DRI370" s="216" t="s">
        <v>39</v>
      </c>
      <c r="DRJ370" s="216" t="s">
        <v>39</v>
      </c>
      <c r="DRK370" s="216" t="s">
        <v>39</v>
      </c>
      <c r="DRL370" s="216" t="s">
        <v>39</v>
      </c>
      <c r="DRM370" s="216" t="s">
        <v>39</v>
      </c>
      <c r="DRN370" s="216" t="s">
        <v>39</v>
      </c>
      <c r="DRO370" s="216" t="s">
        <v>39</v>
      </c>
      <c r="DRP370" s="216" t="s">
        <v>39</v>
      </c>
      <c r="DRQ370" s="216" t="s">
        <v>39</v>
      </c>
      <c r="DRR370" s="216" t="s">
        <v>39</v>
      </c>
      <c r="DRS370" s="216" t="s">
        <v>39</v>
      </c>
      <c r="DRT370" s="216" t="s">
        <v>39</v>
      </c>
      <c r="DRU370" s="216" t="s">
        <v>39</v>
      </c>
      <c r="DRV370" s="216" t="s">
        <v>39</v>
      </c>
      <c r="DRW370" s="216" t="s">
        <v>39</v>
      </c>
      <c r="DRX370" s="216" t="s">
        <v>39</v>
      </c>
      <c r="DRY370" s="216" t="s">
        <v>39</v>
      </c>
      <c r="DRZ370" s="216" t="s">
        <v>39</v>
      </c>
      <c r="DSA370" s="216" t="s">
        <v>39</v>
      </c>
      <c r="DSB370" s="216" t="s">
        <v>39</v>
      </c>
      <c r="DSC370" s="216" t="s">
        <v>39</v>
      </c>
      <c r="DSD370" s="216" t="s">
        <v>39</v>
      </c>
      <c r="DSE370" s="216" t="s">
        <v>39</v>
      </c>
      <c r="DSF370" s="216" t="s">
        <v>39</v>
      </c>
      <c r="DSG370" s="216" t="s">
        <v>39</v>
      </c>
      <c r="DSH370" s="216" t="s">
        <v>39</v>
      </c>
      <c r="DSI370" s="216" t="s">
        <v>39</v>
      </c>
      <c r="DSJ370" s="216" t="s">
        <v>39</v>
      </c>
      <c r="DSK370" s="216" t="s">
        <v>39</v>
      </c>
      <c r="DSL370" s="216" t="s">
        <v>39</v>
      </c>
      <c r="DSM370" s="216" t="s">
        <v>39</v>
      </c>
      <c r="DSN370" s="216" t="s">
        <v>39</v>
      </c>
      <c r="DSO370" s="216" t="s">
        <v>39</v>
      </c>
      <c r="DSP370" s="216" t="s">
        <v>39</v>
      </c>
      <c r="DSQ370" s="216" t="s">
        <v>39</v>
      </c>
      <c r="DSR370" s="216" t="s">
        <v>39</v>
      </c>
      <c r="DSS370" s="216" t="s">
        <v>39</v>
      </c>
      <c r="DST370" s="216" t="s">
        <v>39</v>
      </c>
      <c r="DSU370" s="216" t="s">
        <v>39</v>
      </c>
      <c r="DSV370" s="216" t="s">
        <v>39</v>
      </c>
      <c r="DSW370" s="216" t="s">
        <v>39</v>
      </c>
      <c r="DSX370" s="216" t="s">
        <v>39</v>
      </c>
      <c r="DSY370" s="216" t="s">
        <v>39</v>
      </c>
      <c r="DSZ370" s="216" t="s">
        <v>39</v>
      </c>
      <c r="DTA370" s="216" t="s">
        <v>39</v>
      </c>
      <c r="DTB370" s="216" t="s">
        <v>39</v>
      </c>
      <c r="DTC370" s="216" t="s">
        <v>39</v>
      </c>
      <c r="DTD370" s="216" t="s">
        <v>39</v>
      </c>
      <c r="DTE370" s="216" t="s">
        <v>39</v>
      </c>
      <c r="DTF370" s="216" t="s">
        <v>39</v>
      </c>
      <c r="DTG370" s="216" t="s">
        <v>39</v>
      </c>
      <c r="DTH370" s="216" t="s">
        <v>39</v>
      </c>
      <c r="DTI370" s="216" t="s">
        <v>39</v>
      </c>
      <c r="DTJ370" s="216" t="s">
        <v>39</v>
      </c>
      <c r="DTK370" s="216" t="s">
        <v>39</v>
      </c>
      <c r="DTL370" s="216" t="s">
        <v>39</v>
      </c>
      <c r="DTM370" s="216" t="s">
        <v>39</v>
      </c>
      <c r="DTN370" s="216" t="s">
        <v>39</v>
      </c>
      <c r="DTO370" s="216" t="s">
        <v>39</v>
      </c>
      <c r="DTP370" s="216" t="s">
        <v>39</v>
      </c>
      <c r="DTQ370" s="216" t="s">
        <v>39</v>
      </c>
      <c r="DTR370" s="216" t="s">
        <v>39</v>
      </c>
      <c r="DTS370" s="216" t="s">
        <v>39</v>
      </c>
      <c r="DTT370" s="216" t="s">
        <v>39</v>
      </c>
      <c r="DTU370" s="216" t="s">
        <v>39</v>
      </c>
      <c r="DTV370" s="216" t="s">
        <v>39</v>
      </c>
      <c r="DTW370" s="216" t="s">
        <v>39</v>
      </c>
      <c r="DTX370" s="216" t="s">
        <v>39</v>
      </c>
      <c r="DTY370" s="216" t="s">
        <v>39</v>
      </c>
      <c r="DTZ370" s="216" t="s">
        <v>39</v>
      </c>
      <c r="DUA370" s="216" t="s">
        <v>39</v>
      </c>
      <c r="DUB370" s="216" t="s">
        <v>39</v>
      </c>
      <c r="DUC370" s="216" t="s">
        <v>39</v>
      </c>
      <c r="DUD370" s="216" t="s">
        <v>39</v>
      </c>
      <c r="DUE370" s="216" t="s">
        <v>39</v>
      </c>
      <c r="DUF370" s="216" t="s">
        <v>39</v>
      </c>
      <c r="DUG370" s="216" t="s">
        <v>39</v>
      </c>
      <c r="DUH370" s="216" t="s">
        <v>39</v>
      </c>
      <c r="DUI370" s="216" t="s">
        <v>39</v>
      </c>
      <c r="DUJ370" s="216" t="s">
        <v>39</v>
      </c>
      <c r="DUK370" s="216" t="s">
        <v>39</v>
      </c>
      <c r="DUL370" s="216" t="s">
        <v>39</v>
      </c>
      <c r="DUM370" s="216" t="s">
        <v>39</v>
      </c>
      <c r="DUN370" s="216" t="s">
        <v>39</v>
      </c>
      <c r="DUO370" s="216" t="s">
        <v>39</v>
      </c>
      <c r="DUP370" s="216" t="s">
        <v>39</v>
      </c>
      <c r="DUQ370" s="216" t="s">
        <v>39</v>
      </c>
      <c r="DUR370" s="216" t="s">
        <v>39</v>
      </c>
      <c r="DUS370" s="216" t="s">
        <v>39</v>
      </c>
      <c r="DUT370" s="216" t="s">
        <v>39</v>
      </c>
      <c r="DUU370" s="216" t="s">
        <v>39</v>
      </c>
      <c r="DUV370" s="216" t="s">
        <v>39</v>
      </c>
      <c r="DUW370" s="216" t="s">
        <v>39</v>
      </c>
      <c r="DUX370" s="216" t="s">
        <v>39</v>
      </c>
      <c r="DUY370" s="216" t="s">
        <v>39</v>
      </c>
      <c r="DUZ370" s="216" t="s">
        <v>39</v>
      </c>
      <c r="DVA370" s="216" t="s">
        <v>39</v>
      </c>
      <c r="DVB370" s="216" t="s">
        <v>39</v>
      </c>
      <c r="DVC370" s="216" t="s">
        <v>39</v>
      </c>
      <c r="DVD370" s="216" t="s">
        <v>39</v>
      </c>
      <c r="DVE370" s="216" t="s">
        <v>39</v>
      </c>
      <c r="DVF370" s="216" t="s">
        <v>39</v>
      </c>
      <c r="DVG370" s="216" t="s">
        <v>39</v>
      </c>
      <c r="DVH370" s="216" t="s">
        <v>39</v>
      </c>
      <c r="DVI370" s="216" t="s">
        <v>39</v>
      </c>
      <c r="DVJ370" s="216" t="s">
        <v>39</v>
      </c>
      <c r="DVK370" s="216" t="s">
        <v>39</v>
      </c>
      <c r="DVL370" s="216" t="s">
        <v>39</v>
      </c>
      <c r="DVM370" s="216" t="s">
        <v>39</v>
      </c>
      <c r="DVN370" s="216" t="s">
        <v>39</v>
      </c>
      <c r="DVO370" s="216" t="s">
        <v>39</v>
      </c>
      <c r="DVP370" s="216" t="s">
        <v>39</v>
      </c>
      <c r="DVQ370" s="216" t="s">
        <v>39</v>
      </c>
      <c r="DVR370" s="216" t="s">
        <v>39</v>
      </c>
      <c r="DVS370" s="216" t="s">
        <v>39</v>
      </c>
      <c r="DVT370" s="216" t="s">
        <v>39</v>
      </c>
      <c r="DVU370" s="216" t="s">
        <v>39</v>
      </c>
      <c r="DVV370" s="216" t="s">
        <v>39</v>
      </c>
      <c r="DVW370" s="216" t="s">
        <v>39</v>
      </c>
      <c r="DVX370" s="216" t="s">
        <v>39</v>
      </c>
      <c r="DVY370" s="216" t="s">
        <v>39</v>
      </c>
      <c r="DVZ370" s="216" t="s">
        <v>39</v>
      </c>
      <c r="DWA370" s="216" t="s">
        <v>39</v>
      </c>
      <c r="DWB370" s="216" t="s">
        <v>39</v>
      </c>
      <c r="DWC370" s="216" t="s">
        <v>39</v>
      </c>
      <c r="DWD370" s="216" t="s">
        <v>39</v>
      </c>
      <c r="DWE370" s="216" t="s">
        <v>39</v>
      </c>
      <c r="DWF370" s="216" t="s">
        <v>39</v>
      </c>
      <c r="DWG370" s="216" t="s">
        <v>39</v>
      </c>
      <c r="DWH370" s="216" t="s">
        <v>39</v>
      </c>
      <c r="DWI370" s="216" t="s">
        <v>39</v>
      </c>
      <c r="DWJ370" s="216" t="s">
        <v>39</v>
      </c>
      <c r="DWK370" s="216" t="s">
        <v>39</v>
      </c>
      <c r="DWL370" s="216" t="s">
        <v>39</v>
      </c>
      <c r="DWM370" s="216" t="s">
        <v>39</v>
      </c>
      <c r="DWN370" s="216" t="s">
        <v>39</v>
      </c>
      <c r="DWO370" s="216" t="s">
        <v>39</v>
      </c>
      <c r="DWP370" s="216" t="s">
        <v>39</v>
      </c>
      <c r="DWQ370" s="216" t="s">
        <v>39</v>
      </c>
      <c r="DWR370" s="216" t="s">
        <v>39</v>
      </c>
      <c r="DWS370" s="216" t="s">
        <v>39</v>
      </c>
      <c r="DWT370" s="216" t="s">
        <v>39</v>
      </c>
      <c r="DWU370" s="216" t="s">
        <v>39</v>
      </c>
      <c r="DWV370" s="216" t="s">
        <v>39</v>
      </c>
      <c r="DWW370" s="216" t="s">
        <v>39</v>
      </c>
      <c r="DWX370" s="216" t="s">
        <v>39</v>
      </c>
      <c r="DWY370" s="216" t="s">
        <v>39</v>
      </c>
      <c r="DWZ370" s="216" t="s">
        <v>39</v>
      </c>
      <c r="DXA370" s="216" t="s">
        <v>39</v>
      </c>
      <c r="DXB370" s="216" t="s">
        <v>39</v>
      </c>
      <c r="DXC370" s="216" t="s">
        <v>39</v>
      </c>
      <c r="DXD370" s="216" t="s">
        <v>39</v>
      </c>
      <c r="DXE370" s="216" t="s">
        <v>39</v>
      </c>
      <c r="DXF370" s="216" t="s">
        <v>39</v>
      </c>
      <c r="DXG370" s="216" t="s">
        <v>39</v>
      </c>
      <c r="DXH370" s="216" t="s">
        <v>39</v>
      </c>
      <c r="DXI370" s="216" t="s">
        <v>39</v>
      </c>
      <c r="DXJ370" s="216" t="s">
        <v>39</v>
      </c>
      <c r="DXK370" s="216" t="s">
        <v>39</v>
      </c>
      <c r="DXL370" s="216" t="s">
        <v>39</v>
      </c>
      <c r="DXM370" s="216" t="s">
        <v>39</v>
      </c>
      <c r="DXN370" s="216" t="s">
        <v>39</v>
      </c>
      <c r="DXO370" s="216" t="s">
        <v>39</v>
      </c>
      <c r="DXP370" s="216" t="s">
        <v>39</v>
      </c>
      <c r="DXQ370" s="216" t="s">
        <v>39</v>
      </c>
      <c r="DXR370" s="216" t="s">
        <v>39</v>
      </c>
      <c r="DXS370" s="216" t="s">
        <v>39</v>
      </c>
      <c r="DXT370" s="216" t="s">
        <v>39</v>
      </c>
      <c r="DXU370" s="216" t="s">
        <v>39</v>
      </c>
      <c r="DXV370" s="216" t="s">
        <v>39</v>
      </c>
      <c r="DXW370" s="216" t="s">
        <v>39</v>
      </c>
      <c r="DXX370" s="216" t="s">
        <v>39</v>
      </c>
      <c r="DXY370" s="216" t="s">
        <v>39</v>
      </c>
      <c r="DXZ370" s="216" t="s">
        <v>39</v>
      </c>
      <c r="DYA370" s="216" t="s">
        <v>39</v>
      </c>
      <c r="DYB370" s="216" t="s">
        <v>39</v>
      </c>
      <c r="DYC370" s="216" t="s">
        <v>39</v>
      </c>
      <c r="DYD370" s="216" t="s">
        <v>39</v>
      </c>
      <c r="DYE370" s="216" t="s">
        <v>39</v>
      </c>
      <c r="DYF370" s="216" t="s">
        <v>39</v>
      </c>
      <c r="DYG370" s="216" t="s">
        <v>39</v>
      </c>
      <c r="DYH370" s="216" t="s">
        <v>39</v>
      </c>
      <c r="DYI370" s="216" t="s">
        <v>39</v>
      </c>
      <c r="DYJ370" s="216" t="s">
        <v>39</v>
      </c>
      <c r="DYK370" s="216" t="s">
        <v>39</v>
      </c>
      <c r="DYL370" s="216" t="s">
        <v>39</v>
      </c>
      <c r="DYM370" s="216" t="s">
        <v>39</v>
      </c>
      <c r="DYN370" s="216" t="s">
        <v>39</v>
      </c>
      <c r="DYO370" s="216" t="s">
        <v>39</v>
      </c>
      <c r="DYP370" s="216" t="s">
        <v>39</v>
      </c>
      <c r="DYQ370" s="216" t="s">
        <v>39</v>
      </c>
      <c r="DYR370" s="216" t="s">
        <v>39</v>
      </c>
      <c r="DYS370" s="216" t="s">
        <v>39</v>
      </c>
      <c r="DYT370" s="216" t="s">
        <v>39</v>
      </c>
      <c r="DYU370" s="216" t="s">
        <v>39</v>
      </c>
      <c r="DYV370" s="216" t="s">
        <v>39</v>
      </c>
      <c r="DYW370" s="216" t="s">
        <v>39</v>
      </c>
      <c r="DYX370" s="216" t="s">
        <v>39</v>
      </c>
      <c r="DYY370" s="216" t="s">
        <v>39</v>
      </c>
      <c r="DYZ370" s="216" t="s">
        <v>39</v>
      </c>
      <c r="DZA370" s="216" t="s">
        <v>39</v>
      </c>
      <c r="DZB370" s="216" t="s">
        <v>39</v>
      </c>
      <c r="DZC370" s="216" t="s">
        <v>39</v>
      </c>
      <c r="DZD370" s="216" t="s">
        <v>39</v>
      </c>
      <c r="DZE370" s="216" t="s">
        <v>39</v>
      </c>
      <c r="DZF370" s="216" t="s">
        <v>39</v>
      </c>
      <c r="DZG370" s="216" t="s">
        <v>39</v>
      </c>
      <c r="DZH370" s="216" t="s">
        <v>39</v>
      </c>
      <c r="DZI370" s="216" t="s">
        <v>39</v>
      </c>
      <c r="DZJ370" s="216" t="s">
        <v>39</v>
      </c>
      <c r="DZK370" s="216" t="s">
        <v>39</v>
      </c>
      <c r="DZL370" s="216" t="s">
        <v>39</v>
      </c>
      <c r="DZM370" s="216" t="s">
        <v>39</v>
      </c>
      <c r="DZN370" s="216" t="s">
        <v>39</v>
      </c>
      <c r="DZO370" s="216" t="s">
        <v>39</v>
      </c>
      <c r="DZP370" s="216" t="s">
        <v>39</v>
      </c>
      <c r="DZQ370" s="216" t="s">
        <v>39</v>
      </c>
      <c r="DZR370" s="216" t="s">
        <v>39</v>
      </c>
      <c r="DZS370" s="216" t="s">
        <v>39</v>
      </c>
      <c r="DZT370" s="216" t="s">
        <v>39</v>
      </c>
      <c r="DZU370" s="216" t="s">
        <v>39</v>
      </c>
      <c r="DZV370" s="216" t="s">
        <v>39</v>
      </c>
      <c r="DZW370" s="216" t="s">
        <v>39</v>
      </c>
      <c r="DZX370" s="216" t="s">
        <v>39</v>
      </c>
      <c r="DZY370" s="216" t="s">
        <v>39</v>
      </c>
      <c r="DZZ370" s="216" t="s">
        <v>39</v>
      </c>
      <c r="EAA370" s="216" t="s">
        <v>39</v>
      </c>
      <c r="EAB370" s="216" t="s">
        <v>39</v>
      </c>
      <c r="EAC370" s="216" t="s">
        <v>39</v>
      </c>
      <c r="EAD370" s="216" t="s">
        <v>39</v>
      </c>
      <c r="EAE370" s="216" t="s">
        <v>39</v>
      </c>
      <c r="EAF370" s="216" t="s">
        <v>39</v>
      </c>
      <c r="EAG370" s="216" t="s">
        <v>39</v>
      </c>
      <c r="EAH370" s="216" t="s">
        <v>39</v>
      </c>
      <c r="EAI370" s="216" t="s">
        <v>39</v>
      </c>
      <c r="EAJ370" s="216" t="s">
        <v>39</v>
      </c>
      <c r="EAK370" s="216" t="s">
        <v>39</v>
      </c>
      <c r="EAL370" s="216" t="s">
        <v>39</v>
      </c>
      <c r="EAM370" s="216" t="s">
        <v>39</v>
      </c>
      <c r="EAN370" s="216" t="s">
        <v>39</v>
      </c>
      <c r="EAO370" s="216" t="s">
        <v>39</v>
      </c>
      <c r="EAP370" s="216" t="s">
        <v>39</v>
      </c>
      <c r="EAQ370" s="216" t="s">
        <v>39</v>
      </c>
      <c r="EAR370" s="216" t="s">
        <v>39</v>
      </c>
      <c r="EAS370" s="216" t="s">
        <v>39</v>
      </c>
      <c r="EAT370" s="216" t="s">
        <v>39</v>
      </c>
      <c r="EAU370" s="216" t="s">
        <v>39</v>
      </c>
      <c r="EAV370" s="216" t="s">
        <v>39</v>
      </c>
      <c r="EAW370" s="216" t="s">
        <v>39</v>
      </c>
      <c r="EAX370" s="216" t="s">
        <v>39</v>
      </c>
      <c r="EAY370" s="216" t="s">
        <v>39</v>
      </c>
      <c r="EAZ370" s="216" t="s">
        <v>39</v>
      </c>
      <c r="EBA370" s="216" t="s">
        <v>39</v>
      </c>
      <c r="EBB370" s="216" t="s">
        <v>39</v>
      </c>
      <c r="EBC370" s="216" t="s">
        <v>39</v>
      </c>
      <c r="EBD370" s="216" t="s">
        <v>39</v>
      </c>
      <c r="EBE370" s="216" t="s">
        <v>39</v>
      </c>
      <c r="EBF370" s="216" t="s">
        <v>39</v>
      </c>
      <c r="EBG370" s="216" t="s">
        <v>39</v>
      </c>
      <c r="EBH370" s="216" t="s">
        <v>39</v>
      </c>
      <c r="EBI370" s="216" t="s">
        <v>39</v>
      </c>
      <c r="EBJ370" s="216" t="s">
        <v>39</v>
      </c>
      <c r="EBK370" s="216" t="s">
        <v>39</v>
      </c>
      <c r="EBL370" s="216" t="s">
        <v>39</v>
      </c>
      <c r="EBM370" s="216" t="s">
        <v>39</v>
      </c>
      <c r="EBN370" s="216" t="s">
        <v>39</v>
      </c>
      <c r="EBO370" s="216" t="s">
        <v>39</v>
      </c>
      <c r="EBP370" s="216" t="s">
        <v>39</v>
      </c>
      <c r="EBQ370" s="216" t="s">
        <v>39</v>
      </c>
      <c r="EBR370" s="216" t="s">
        <v>39</v>
      </c>
      <c r="EBS370" s="216" t="s">
        <v>39</v>
      </c>
      <c r="EBT370" s="216" t="s">
        <v>39</v>
      </c>
      <c r="EBU370" s="216" t="s">
        <v>39</v>
      </c>
      <c r="EBV370" s="216" t="s">
        <v>39</v>
      </c>
      <c r="EBW370" s="216" t="s">
        <v>39</v>
      </c>
      <c r="EBX370" s="216" t="s">
        <v>39</v>
      </c>
      <c r="EBY370" s="216" t="s">
        <v>39</v>
      </c>
      <c r="EBZ370" s="216" t="s">
        <v>39</v>
      </c>
      <c r="ECA370" s="216" t="s">
        <v>39</v>
      </c>
      <c r="ECB370" s="216" t="s">
        <v>39</v>
      </c>
      <c r="ECC370" s="216" t="s">
        <v>39</v>
      </c>
      <c r="ECD370" s="216" t="s">
        <v>39</v>
      </c>
      <c r="ECE370" s="216" t="s">
        <v>39</v>
      </c>
      <c r="ECF370" s="216" t="s">
        <v>39</v>
      </c>
      <c r="ECG370" s="216" t="s">
        <v>39</v>
      </c>
      <c r="ECH370" s="216" t="s">
        <v>39</v>
      </c>
      <c r="ECI370" s="216" t="s">
        <v>39</v>
      </c>
      <c r="ECJ370" s="216" t="s">
        <v>39</v>
      </c>
      <c r="ECK370" s="216" t="s">
        <v>39</v>
      </c>
      <c r="ECL370" s="216" t="s">
        <v>39</v>
      </c>
      <c r="ECM370" s="216" t="s">
        <v>39</v>
      </c>
      <c r="ECN370" s="216" t="s">
        <v>39</v>
      </c>
      <c r="ECO370" s="216" t="s">
        <v>39</v>
      </c>
      <c r="ECP370" s="216" t="s">
        <v>39</v>
      </c>
      <c r="ECQ370" s="216" t="s">
        <v>39</v>
      </c>
      <c r="ECR370" s="216" t="s">
        <v>39</v>
      </c>
      <c r="ECS370" s="216" t="s">
        <v>39</v>
      </c>
      <c r="ECT370" s="216" t="s">
        <v>39</v>
      </c>
      <c r="ECU370" s="216" t="s">
        <v>39</v>
      </c>
      <c r="ECV370" s="216" t="s">
        <v>39</v>
      </c>
      <c r="ECW370" s="216" t="s">
        <v>39</v>
      </c>
      <c r="ECX370" s="216" t="s">
        <v>39</v>
      </c>
      <c r="ECY370" s="216" t="s">
        <v>39</v>
      </c>
      <c r="ECZ370" s="216" t="s">
        <v>39</v>
      </c>
      <c r="EDA370" s="216" t="s">
        <v>39</v>
      </c>
      <c r="EDB370" s="216" t="s">
        <v>39</v>
      </c>
      <c r="EDC370" s="216" t="s">
        <v>39</v>
      </c>
      <c r="EDD370" s="216" t="s">
        <v>39</v>
      </c>
      <c r="EDE370" s="216" t="s">
        <v>39</v>
      </c>
      <c r="EDF370" s="216" t="s">
        <v>39</v>
      </c>
      <c r="EDG370" s="216" t="s">
        <v>39</v>
      </c>
      <c r="EDH370" s="216" t="s">
        <v>39</v>
      </c>
      <c r="EDI370" s="216" t="s">
        <v>39</v>
      </c>
      <c r="EDJ370" s="216" t="s">
        <v>39</v>
      </c>
      <c r="EDK370" s="216" t="s">
        <v>39</v>
      </c>
      <c r="EDL370" s="216" t="s">
        <v>39</v>
      </c>
      <c r="EDM370" s="216" t="s">
        <v>39</v>
      </c>
      <c r="EDN370" s="216" t="s">
        <v>39</v>
      </c>
      <c r="EDO370" s="216" t="s">
        <v>39</v>
      </c>
      <c r="EDP370" s="216" t="s">
        <v>39</v>
      </c>
      <c r="EDQ370" s="216" t="s">
        <v>39</v>
      </c>
      <c r="EDR370" s="216" t="s">
        <v>39</v>
      </c>
      <c r="EDS370" s="216" t="s">
        <v>39</v>
      </c>
      <c r="EDT370" s="216" t="s">
        <v>39</v>
      </c>
      <c r="EDU370" s="216" t="s">
        <v>39</v>
      </c>
      <c r="EDV370" s="216" t="s">
        <v>39</v>
      </c>
      <c r="EDW370" s="216" t="s">
        <v>39</v>
      </c>
      <c r="EDX370" s="216" t="s">
        <v>39</v>
      </c>
      <c r="EDY370" s="216" t="s">
        <v>39</v>
      </c>
      <c r="EDZ370" s="216" t="s">
        <v>39</v>
      </c>
      <c r="EEA370" s="216" t="s">
        <v>39</v>
      </c>
      <c r="EEB370" s="216" t="s">
        <v>39</v>
      </c>
      <c r="EEC370" s="216" t="s">
        <v>39</v>
      </c>
      <c r="EED370" s="216" t="s">
        <v>39</v>
      </c>
      <c r="EEE370" s="216" t="s">
        <v>39</v>
      </c>
      <c r="EEF370" s="216" t="s">
        <v>39</v>
      </c>
      <c r="EEG370" s="216" t="s">
        <v>39</v>
      </c>
      <c r="EEH370" s="216" t="s">
        <v>39</v>
      </c>
      <c r="EEI370" s="216" t="s">
        <v>39</v>
      </c>
      <c r="EEJ370" s="216" t="s">
        <v>39</v>
      </c>
      <c r="EEK370" s="216" t="s">
        <v>39</v>
      </c>
      <c r="EEL370" s="216" t="s">
        <v>39</v>
      </c>
      <c r="EEM370" s="216" t="s">
        <v>39</v>
      </c>
      <c r="EEN370" s="216" t="s">
        <v>39</v>
      </c>
      <c r="EEO370" s="216" t="s">
        <v>39</v>
      </c>
      <c r="EEP370" s="216" t="s">
        <v>39</v>
      </c>
      <c r="EEQ370" s="216" t="s">
        <v>39</v>
      </c>
      <c r="EER370" s="216" t="s">
        <v>39</v>
      </c>
      <c r="EES370" s="216" t="s">
        <v>39</v>
      </c>
      <c r="EET370" s="216" t="s">
        <v>39</v>
      </c>
      <c r="EEU370" s="216" t="s">
        <v>39</v>
      </c>
      <c r="EEV370" s="216" t="s">
        <v>39</v>
      </c>
      <c r="EEW370" s="216" t="s">
        <v>39</v>
      </c>
      <c r="EEX370" s="216" t="s">
        <v>39</v>
      </c>
      <c r="EEY370" s="216" t="s">
        <v>39</v>
      </c>
      <c r="EEZ370" s="216" t="s">
        <v>39</v>
      </c>
      <c r="EFA370" s="216" t="s">
        <v>39</v>
      </c>
      <c r="EFB370" s="216" t="s">
        <v>39</v>
      </c>
      <c r="EFC370" s="216" t="s">
        <v>39</v>
      </c>
      <c r="EFD370" s="216" t="s">
        <v>39</v>
      </c>
      <c r="EFE370" s="216" t="s">
        <v>39</v>
      </c>
      <c r="EFF370" s="216" t="s">
        <v>39</v>
      </c>
      <c r="EFG370" s="216" t="s">
        <v>39</v>
      </c>
      <c r="EFH370" s="216" t="s">
        <v>39</v>
      </c>
      <c r="EFI370" s="216" t="s">
        <v>39</v>
      </c>
      <c r="EFJ370" s="216" t="s">
        <v>39</v>
      </c>
      <c r="EFK370" s="216" t="s">
        <v>39</v>
      </c>
      <c r="EFL370" s="216" t="s">
        <v>39</v>
      </c>
      <c r="EFM370" s="216" t="s">
        <v>39</v>
      </c>
      <c r="EFN370" s="216" t="s">
        <v>39</v>
      </c>
      <c r="EFO370" s="216" t="s">
        <v>39</v>
      </c>
      <c r="EFP370" s="216" t="s">
        <v>39</v>
      </c>
      <c r="EFQ370" s="216" t="s">
        <v>39</v>
      </c>
      <c r="EFR370" s="216" t="s">
        <v>39</v>
      </c>
      <c r="EFS370" s="216" t="s">
        <v>39</v>
      </c>
      <c r="EFT370" s="216" t="s">
        <v>39</v>
      </c>
      <c r="EFU370" s="216" t="s">
        <v>39</v>
      </c>
      <c r="EFV370" s="216" t="s">
        <v>39</v>
      </c>
      <c r="EFW370" s="216" t="s">
        <v>39</v>
      </c>
      <c r="EFX370" s="216" t="s">
        <v>39</v>
      </c>
      <c r="EFY370" s="216" t="s">
        <v>39</v>
      </c>
      <c r="EFZ370" s="216" t="s">
        <v>39</v>
      </c>
      <c r="EGA370" s="216" t="s">
        <v>39</v>
      </c>
      <c r="EGB370" s="216" t="s">
        <v>39</v>
      </c>
      <c r="EGC370" s="216" t="s">
        <v>39</v>
      </c>
      <c r="EGD370" s="216" t="s">
        <v>39</v>
      </c>
      <c r="EGE370" s="216" t="s">
        <v>39</v>
      </c>
      <c r="EGF370" s="216" t="s">
        <v>39</v>
      </c>
      <c r="EGG370" s="216" t="s">
        <v>39</v>
      </c>
      <c r="EGH370" s="216" t="s">
        <v>39</v>
      </c>
      <c r="EGI370" s="216" t="s">
        <v>39</v>
      </c>
      <c r="EGJ370" s="216" t="s">
        <v>39</v>
      </c>
      <c r="EGK370" s="216" t="s">
        <v>39</v>
      </c>
      <c r="EGL370" s="216" t="s">
        <v>39</v>
      </c>
      <c r="EGM370" s="216" t="s">
        <v>39</v>
      </c>
      <c r="EGN370" s="216" t="s">
        <v>39</v>
      </c>
      <c r="EGO370" s="216" t="s">
        <v>39</v>
      </c>
      <c r="EGP370" s="216" t="s">
        <v>39</v>
      </c>
      <c r="EGQ370" s="216" t="s">
        <v>39</v>
      </c>
      <c r="EGR370" s="216" t="s">
        <v>39</v>
      </c>
      <c r="EGS370" s="216" t="s">
        <v>39</v>
      </c>
      <c r="EGT370" s="216" t="s">
        <v>39</v>
      </c>
      <c r="EGU370" s="216" t="s">
        <v>39</v>
      </c>
      <c r="EGV370" s="216" t="s">
        <v>39</v>
      </c>
      <c r="EGW370" s="216" t="s">
        <v>39</v>
      </c>
      <c r="EGX370" s="216" t="s">
        <v>39</v>
      </c>
      <c r="EGY370" s="216" t="s">
        <v>39</v>
      </c>
      <c r="EGZ370" s="216" t="s">
        <v>39</v>
      </c>
      <c r="EHA370" s="216" t="s">
        <v>39</v>
      </c>
      <c r="EHB370" s="216" t="s">
        <v>39</v>
      </c>
      <c r="EHC370" s="216" t="s">
        <v>39</v>
      </c>
      <c r="EHD370" s="216" t="s">
        <v>39</v>
      </c>
      <c r="EHE370" s="216" t="s">
        <v>39</v>
      </c>
      <c r="EHF370" s="216" t="s">
        <v>39</v>
      </c>
      <c r="EHG370" s="216" t="s">
        <v>39</v>
      </c>
      <c r="EHH370" s="216" t="s">
        <v>39</v>
      </c>
      <c r="EHI370" s="216" t="s">
        <v>39</v>
      </c>
      <c r="EHJ370" s="216" t="s">
        <v>39</v>
      </c>
      <c r="EHK370" s="216" t="s">
        <v>39</v>
      </c>
      <c r="EHL370" s="216" t="s">
        <v>39</v>
      </c>
      <c r="EHM370" s="216" t="s">
        <v>39</v>
      </c>
      <c r="EHN370" s="216" t="s">
        <v>39</v>
      </c>
      <c r="EHO370" s="216" t="s">
        <v>39</v>
      </c>
      <c r="EHP370" s="216" t="s">
        <v>39</v>
      </c>
      <c r="EHQ370" s="216" t="s">
        <v>39</v>
      </c>
      <c r="EHR370" s="216" t="s">
        <v>39</v>
      </c>
      <c r="EHS370" s="216" t="s">
        <v>39</v>
      </c>
      <c r="EHT370" s="216" t="s">
        <v>39</v>
      </c>
      <c r="EHU370" s="216" t="s">
        <v>39</v>
      </c>
      <c r="EHV370" s="216" t="s">
        <v>39</v>
      </c>
      <c r="EHW370" s="216" t="s">
        <v>39</v>
      </c>
      <c r="EHX370" s="216" t="s">
        <v>39</v>
      </c>
      <c r="EHY370" s="216" t="s">
        <v>39</v>
      </c>
      <c r="EHZ370" s="216" t="s">
        <v>39</v>
      </c>
      <c r="EIA370" s="216" t="s">
        <v>39</v>
      </c>
      <c r="EIB370" s="216" t="s">
        <v>39</v>
      </c>
      <c r="EIC370" s="216" t="s">
        <v>39</v>
      </c>
      <c r="EID370" s="216" t="s">
        <v>39</v>
      </c>
      <c r="EIE370" s="216" t="s">
        <v>39</v>
      </c>
      <c r="EIF370" s="216" t="s">
        <v>39</v>
      </c>
      <c r="EIG370" s="216" t="s">
        <v>39</v>
      </c>
      <c r="EIH370" s="216" t="s">
        <v>39</v>
      </c>
      <c r="EII370" s="216" t="s">
        <v>39</v>
      </c>
      <c r="EIJ370" s="216" t="s">
        <v>39</v>
      </c>
      <c r="EIK370" s="216" t="s">
        <v>39</v>
      </c>
      <c r="EIL370" s="216" t="s">
        <v>39</v>
      </c>
      <c r="EIM370" s="216" t="s">
        <v>39</v>
      </c>
      <c r="EIN370" s="216" t="s">
        <v>39</v>
      </c>
      <c r="EIO370" s="216" t="s">
        <v>39</v>
      </c>
      <c r="EIP370" s="216" t="s">
        <v>39</v>
      </c>
      <c r="EIQ370" s="216" t="s">
        <v>39</v>
      </c>
      <c r="EIR370" s="216" t="s">
        <v>39</v>
      </c>
      <c r="EIS370" s="216" t="s">
        <v>39</v>
      </c>
      <c r="EIT370" s="216" t="s">
        <v>39</v>
      </c>
      <c r="EIU370" s="216" t="s">
        <v>39</v>
      </c>
      <c r="EIV370" s="216" t="s">
        <v>39</v>
      </c>
      <c r="EIW370" s="216" t="s">
        <v>39</v>
      </c>
      <c r="EIX370" s="216" t="s">
        <v>39</v>
      </c>
      <c r="EIY370" s="216" t="s">
        <v>39</v>
      </c>
      <c r="EIZ370" s="216" t="s">
        <v>39</v>
      </c>
      <c r="EJA370" s="216" t="s">
        <v>39</v>
      </c>
      <c r="EJB370" s="216" t="s">
        <v>39</v>
      </c>
      <c r="EJC370" s="216" t="s">
        <v>39</v>
      </c>
      <c r="EJD370" s="216" t="s">
        <v>39</v>
      </c>
      <c r="EJE370" s="216" t="s">
        <v>39</v>
      </c>
      <c r="EJF370" s="216" t="s">
        <v>39</v>
      </c>
      <c r="EJG370" s="216" t="s">
        <v>39</v>
      </c>
      <c r="EJH370" s="216" t="s">
        <v>39</v>
      </c>
      <c r="EJI370" s="216" t="s">
        <v>39</v>
      </c>
      <c r="EJJ370" s="216" t="s">
        <v>39</v>
      </c>
      <c r="EJK370" s="216" t="s">
        <v>39</v>
      </c>
      <c r="EJL370" s="216" t="s">
        <v>39</v>
      </c>
      <c r="EJM370" s="216" t="s">
        <v>39</v>
      </c>
      <c r="EJN370" s="216" t="s">
        <v>39</v>
      </c>
      <c r="EJO370" s="216" t="s">
        <v>39</v>
      </c>
      <c r="EJP370" s="216" t="s">
        <v>39</v>
      </c>
      <c r="EJQ370" s="216" t="s">
        <v>39</v>
      </c>
      <c r="EJR370" s="216" t="s">
        <v>39</v>
      </c>
      <c r="EJS370" s="216" t="s">
        <v>39</v>
      </c>
      <c r="EJT370" s="216" t="s">
        <v>39</v>
      </c>
      <c r="EJU370" s="216" t="s">
        <v>39</v>
      </c>
      <c r="EJV370" s="216" t="s">
        <v>39</v>
      </c>
      <c r="EJW370" s="216" t="s">
        <v>39</v>
      </c>
      <c r="EJX370" s="216" t="s">
        <v>39</v>
      </c>
      <c r="EJY370" s="216" t="s">
        <v>39</v>
      </c>
      <c r="EJZ370" s="216" t="s">
        <v>39</v>
      </c>
      <c r="EKA370" s="216" t="s">
        <v>39</v>
      </c>
      <c r="EKB370" s="216" t="s">
        <v>39</v>
      </c>
      <c r="EKC370" s="216" t="s">
        <v>39</v>
      </c>
      <c r="EKD370" s="216" t="s">
        <v>39</v>
      </c>
      <c r="EKE370" s="216" t="s">
        <v>39</v>
      </c>
      <c r="EKF370" s="216" t="s">
        <v>39</v>
      </c>
      <c r="EKG370" s="216" t="s">
        <v>39</v>
      </c>
      <c r="EKH370" s="216" t="s">
        <v>39</v>
      </c>
      <c r="EKI370" s="216" t="s">
        <v>39</v>
      </c>
      <c r="EKJ370" s="216" t="s">
        <v>39</v>
      </c>
      <c r="EKK370" s="216" t="s">
        <v>39</v>
      </c>
      <c r="EKL370" s="216" t="s">
        <v>39</v>
      </c>
      <c r="EKM370" s="216" t="s">
        <v>39</v>
      </c>
      <c r="EKN370" s="216" t="s">
        <v>39</v>
      </c>
      <c r="EKO370" s="216" t="s">
        <v>39</v>
      </c>
      <c r="EKP370" s="216" t="s">
        <v>39</v>
      </c>
      <c r="EKQ370" s="216" t="s">
        <v>39</v>
      </c>
      <c r="EKR370" s="216" t="s">
        <v>39</v>
      </c>
      <c r="EKS370" s="216" t="s">
        <v>39</v>
      </c>
      <c r="EKT370" s="216" t="s">
        <v>39</v>
      </c>
      <c r="EKU370" s="216" t="s">
        <v>39</v>
      </c>
      <c r="EKV370" s="216" t="s">
        <v>39</v>
      </c>
      <c r="EKW370" s="216" t="s">
        <v>39</v>
      </c>
      <c r="EKX370" s="216" t="s">
        <v>39</v>
      </c>
      <c r="EKY370" s="216" t="s">
        <v>39</v>
      </c>
      <c r="EKZ370" s="216" t="s">
        <v>39</v>
      </c>
      <c r="ELA370" s="216" t="s">
        <v>39</v>
      </c>
      <c r="ELB370" s="216" t="s">
        <v>39</v>
      </c>
      <c r="ELC370" s="216" t="s">
        <v>39</v>
      </c>
      <c r="ELD370" s="216" t="s">
        <v>39</v>
      </c>
      <c r="ELE370" s="216" t="s">
        <v>39</v>
      </c>
      <c r="ELF370" s="216" t="s">
        <v>39</v>
      </c>
      <c r="ELG370" s="216" t="s">
        <v>39</v>
      </c>
      <c r="ELH370" s="216" t="s">
        <v>39</v>
      </c>
      <c r="ELI370" s="216" t="s">
        <v>39</v>
      </c>
      <c r="ELJ370" s="216" t="s">
        <v>39</v>
      </c>
      <c r="ELK370" s="216" t="s">
        <v>39</v>
      </c>
      <c r="ELL370" s="216" t="s">
        <v>39</v>
      </c>
      <c r="ELM370" s="216" t="s">
        <v>39</v>
      </c>
      <c r="ELN370" s="216" t="s">
        <v>39</v>
      </c>
      <c r="ELO370" s="216" t="s">
        <v>39</v>
      </c>
      <c r="ELP370" s="216" t="s">
        <v>39</v>
      </c>
      <c r="ELQ370" s="216" t="s">
        <v>39</v>
      </c>
      <c r="ELR370" s="216" t="s">
        <v>39</v>
      </c>
      <c r="ELS370" s="216" t="s">
        <v>39</v>
      </c>
      <c r="ELT370" s="216" t="s">
        <v>39</v>
      </c>
      <c r="ELU370" s="216" t="s">
        <v>39</v>
      </c>
      <c r="ELV370" s="216" t="s">
        <v>39</v>
      </c>
      <c r="ELW370" s="216" t="s">
        <v>39</v>
      </c>
      <c r="ELX370" s="216" t="s">
        <v>39</v>
      </c>
      <c r="ELY370" s="216" t="s">
        <v>39</v>
      </c>
      <c r="ELZ370" s="216" t="s">
        <v>39</v>
      </c>
      <c r="EMA370" s="216" t="s">
        <v>39</v>
      </c>
      <c r="EMB370" s="216" t="s">
        <v>39</v>
      </c>
      <c r="EMC370" s="216" t="s">
        <v>39</v>
      </c>
      <c r="EMD370" s="216" t="s">
        <v>39</v>
      </c>
      <c r="EME370" s="216" t="s">
        <v>39</v>
      </c>
      <c r="EMF370" s="216" t="s">
        <v>39</v>
      </c>
      <c r="EMG370" s="216" t="s">
        <v>39</v>
      </c>
      <c r="EMH370" s="216" t="s">
        <v>39</v>
      </c>
      <c r="EMI370" s="216" t="s">
        <v>39</v>
      </c>
      <c r="EMJ370" s="216" t="s">
        <v>39</v>
      </c>
      <c r="EMK370" s="216" t="s">
        <v>39</v>
      </c>
      <c r="EML370" s="216" t="s">
        <v>39</v>
      </c>
      <c r="EMM370" s="216" t="s">
        <v>39</v>
      </c>
      <c r="EMN370" s="216" t="s">
        <v>39</v>
      </c>
      <c r="EMO370" s="216" t="s">
        <v>39</v>
      </c>
      <c r="EMP370" s="216" t="s">
        <v>39</v>
      </c>
      <c r="EMQ370" s="216" t="s">
        <v>39</v>
      </c>
      <c r="EMR370" s="216" t="s">
        <v>39</v>
      </c>
      <c r="EMS370" s="216" t="s">
        <v>39</v>
      </c>
      <c r="EMT370" s="216" t="s">
        <v>39</v>
      </c>
      <c r="EMU370" s="216" t="s">
        <v>39</v>
      </c>
      <c r="EMV370" s="216" t="s">
        <v>39</v>
      </c>
      <c r="EMW370" s="216" t="s">
        <v>39</v>
      </c>
      <c r="EMX370" s="216" t="s">
        <v>39</v>
      </c>
      <c r="EMY370" s="216" t="s">
        <v>39</v>
      </c>
      <c r="EMZ370" s="216" t="s">
        <v>39</v>
      </c>
      <c r="ENA370" s="216" t="s">
        <v>39</v>
      </c>
      <c r="ENB370" s="216" t="s">
        <v>39</v>
      </c>
      <c r="ENC370" s="216" t="s">
        <v>39</v>
      </c>
      <c r="END370" s="216" t="s">
        <v>39</v>
      </c>
      <c r="ENE370" s="216" t="s">
        <v>39</v>
      </c>
      <c r="ENF370" s="216" t="s">
        <v>39</v>
      </c>
      <c r="ENG370" s="216" t="s">
        <v>39</v>
      </c>
      <c r="ENH370" s="216" t="s">
        <v>39</v>
      </c>
      <c r="ENI370" s="216" t="s">
        <v>39</v>
      </c>
      <c r="ENJ370" s="216" t="s">
        <v>39</v>
      </c>
      <c r="ENK370" s="216" t="s">
        <v>39</v>
      </c>
      <c r="ENL370" s="216" t="s">
        <v>39</v>
      </c>
      <c r="ENM370" s="216" t="s">
        <v>39</v>
      </c>
      <c r="ENN370" s="216" t="s">
        <v>39</v>
      </c>
      <c r="ENO370" s="216" t="s">
        <v>39</v>
      </c>
      <c r="ENP370" s="216" t="s">
        <v>39</v>
      </c>
      <c r="ENQ370" s="216" t="s">
        <v>39</v>
      </c>
      <c r="ENR370" s="216" t="s">
        <v>39</v>
      </c>
      <c r="ENS370" s="216" t="s">
        <v>39</v>
      </c>
      <c r="ENT370" s="216" t="s">
        <v>39</v>
      </c>
      <c r="ENU370" s="216" t="s">
        <v>39</v>
      </c>
      <c r="ENV370" s="216" t="s">
        <v>39</v>
      </c>
      <c r="ENW370" s="216" t="s">
        <v>39</v>
      </c>
      <c r="ENX370" s="216" t="s">
        <v>39</v>
      </c>
      <c r="ENY370" s="216" t="s">
        <v>39</v>
      </c>
      <c r="ENZ370" s="216" t="s">
        <v>39</v>
      </c>
      <c r="EOA370" s="216" t="s">
        <v>39</v>
      </c>
      <c r="EOB370" s="216" t="s">
        <v>39</v>
      </c>
      <c r="EOC370" s="216" t="s">
        <v>39</v>
      </c>
      <c r="EOD370" s="216" t="s">
        <v>39</v>
      </c>
      <c r="EOE370" s="216" t="s">
        <v>39</v>
      </c>
      <c r="EOF370" s="216" t="s">
        <v>39</v>
      </c>
      <c r="EOG370" s="216" t="s">
        <v>39</v>
      </c>
      <c r="EOH370" s="216" t="s">
        <v>39</v>
      </c>
      <c r="EOI370" s="216" t="s">
        <v>39</v>
      </c>
      <c r="EOJ370" s="216" t="s">
        <v>39</v>
      </c>
      <c r="EOK370" s="216" t="s">
        <v>39</v>
      </c>
      <c r="EOL370" s="216" t="s">
        <v>39</v>
      </c>
      <c r="EOM370" s="216" t="s">
        <v>39</v>
      </c>
      <c r="EON370" s="216" t="s">
        <v>39</v>
      </c>
      <c r="EOO370" s="216" t="s">
        <v>39</v>
      </c>
      <c r="EOP370" s="216" t="s">
        <v>39</v>
      </c>
      <c r="EOQ370" s="216" t="s">
        <v>39</v>
      </c>
      <c r="EOR370" s="216" t="s">
        <v>39</v>
      </c>
      <c r="EOS370" s="216" t="s">
        <v>39</v>
      </c>
      <c r="EOT370" s="216" t="s">
        <v>39</v>
      </c>
      <c r="EOU370" s="216" t="s">
        <v>39</v>
      </c>
      <c r="EOV370" s="216" t="s">
        <v>39</v>
      </c>
      <c r="EOW370" s="216" t="s">
        <v>39</v>
      </c>
      <c r="EOX370" s="216" t="s">
        <v>39</v>
      </c>
      <c r="EOY370" s="216" t="s">
        <v>39</v>
      </c>
      <c r="EOZ370" s="216" t="s">
        <v>39</v>
      </c>
      <c r="EPA370" s="216" t="s">
        <v>39</v>
      </c>
      <c r="EPB370" s="216" t="s">
        <v>39</v>
      </c>
      <c r="EPC370" s="216" t="s">
        <v>39</v>
      </c>
      <c r="EPD370" s="216" t="s">
        <v>39</v>
      </c>
      <c r="EPE370" s="216" t="s">
        <v>39</v>
      </c>
      <c r="EPF370" s="216" t="s">
        <v>39</v>
      </c>
      <c r="EPG370" s="216" t="s">
        <v>39</v>
      </c>
      <c r="EPH370" s="216" t="s">
        <v>39</v>
      </c>
      <c r="EPI370" s="216" t="s">
        <v>39</v>
      </c>
      <c r="EPJ370" s="216" t="s">
        <v>39</v>
      </c>
      <c r="EPK370" s="216" t="s">
        <v>39</v>
      </c>
      <c r="EPL370" s="216" t="s">
        <v>39</v>
      </c>
      <c r="EPM370" s="216" t="s">
        <v>39</v>
      </c>
      <c r="EPN370" s="216" t="s">
        <v>39</v>
      </c>
      <c r="EPO370" s="216" t="s">
        <v>39</v>
      </c>
      <c r="EPP370" s="216" t="s">
        <v>39</v>
      </c>
      <c r="EPQ370" s="216" t="s">
        <v>39</v>
      </c>
      <c r="EPR370" s="216" t="s">
        <v>39</v>
      </c>
      <c r="EPS370" s="216" t="s">
        <v>39</v>
      </c>
      <c r="EPT370" s="216" t="s">
        <v>39</v>
      </c>
      <c r="EPU370" s="216" t="s">
        <v>39</v>
      </c>
      <c r="EPV370" s="216" t="s">
        <v>39</v>
      </c>
      <c r="EPW370" s="216" t="s">
        <v>39</v>
      </c>
      <c r="EPX370" s="216" t="s">
        <v>39</v>
      </c>
      <c r="EPY370" s="216" t="s">
        <v>39</v>
      </c>
      <c r="EPZ370" s="216" t="s">
        <v>39</v>
      </c>
      <c r="EQA370" s="216" t="s">
        <v>39</v>
      </c>
      <c r="EQB370" s="216" t="s">
        <v>39</v>
      </c>
      <c r="EQC370" s="216" t="s">
        <v>39</v>
      </c>
      <c r="EQD370" s="216" t="s">
        <v>39</v>
      </c>
      <c r="EQE370" s="216" t="s">
        <v>39</v>
      </c>
      <c r="EQF370" s="216" t="s">
        <v>39</v>
      </c>
      <c r="EQG370" s="216" t="s">
        <v>39</v>
      </c>
      <c r="EQH370" s="216" t="s">
        <v>39</v>
      </c>
      <c r="EQI370" s="216" t="s">
        <v>39</v>
      </c>
      <c r="EQJ370" s="216" t="s">
        <v>39</v>
      </c>
      <c r="EQK370" s="216" t="s">
        <v>39</v>
      </c>
      <c r="EQL370" s="216" t="s">
        <v>39</v>
      </c>
      <c r="EQM370" s="216" t="s">
        <v>39</v>
      </c>
      <c r="EQN370" s="216" t="s">
        <v>39</v>
      </c>
      <c r="EQO370" s="216" t="s">
        <v>39</v>
      </c>
      <c r="EQP370" s="216" t="s">
        <v>39</v>
      </c>
      <c r="EQQ370" s="216" t="s">
        <v>39</v>
      </c>
      <c r="EQR370" s="216" t="s">
        <v>39</v>
      </c>
      <c r="EQS370" s="216" t="s">
        <v>39</v>
      </c>
      <c r="EQT370" s="216" t="s">
        <v>39</v>
      </c>
      <c r="EQU370" s="216" t="s">
        <v>39</v>
      </c>
      <c r="EQV370" s="216" t="s">
        <v>39</v>
      </c>
      <c r="EQW370" s="216" t="s">
        <v>39</v>
      </c>
      <c r="EQX370" s="216" t="s">
        <v>39</v>
      </c>
      <c r="EQY370" s="216" t="s">
        <v>39</v>
      </c>
      <c r="EQZ370" s="216" t="s">
        <v>39</v>
      </c>
      <c r="ERA370" s="216" t="s">
        <v>39</v>
      </c>
      <c r="ERB370" s="216" t="s">
        <v>39</v>
      </c>
      <c r="ERC370" s="216" t="s">
        <v>39</v>
      </c>
      <c r="ERD370" s="216" t="s">
        <v>39</v>
      </c>
      <c r="ERE370" s="216" t="s">
        <v>39</v>
      </c>
      <c r="ERF370" s="216" t="s">
        <v>39</v>
      </c>
      <c r="ERG370" s="216" t="s">
        <v>39</v>
      </c>
      <c r="ERH370" s="216" t="s">
        <v>39</v>
      </c>
      <c r="ERI370" s="216" t="s">
        <v>39</v>
      </c>
      <c r="ERJ370" s="216" t="s">
        <v>39</v>
      </c>
      <c r="ERK370" s="216" t="s">
        <v>39</v>
      </c>
      <c r="ERL370" s="216" t="s">
        <v>39</v>
      </c>
      <c r="ERM370" s="216" t="s">
        <v>39</v>
      </c>
      <c r="ERN370" s="216" t="s">
        <v>39</v>
      </c>
      <c r="ERO370" s="216" t="s">
        <v>39</v>
      </c>
      <c r="ERP370" s="216" t="s">
        <v>39</v>
      </c>
      <c r="ERQ370" s="216" t="s">
        <v>39</v>
      </c>
      <c r="ERR370" s="216" t="s">
        <v>39</v>
      </c>
      <c r="ERS370" s="216" t="s">
        <v>39</v>
      </c>
      <c r="ERT370" s="216" t="s">
        <v>39</v>
      </c>
      <c r="ERU370" s="216" t="s">
        <v>39</v>
      </c>
      <c r="ERV370" s="216" t="s">
        <v>39</v>
      </c>
      <c r="ERW370" s="216" t="s">
        <v>39</v>
      </c>
      <c r="ERX370" s="216" t="s">
        <v>39</v>
      </c>
      <c r="ERY370" s="216" t="s">
        <v>39</v>
      </c>
      <c r="ERZ370" s="216" t="s">
        <v>39</v>
      </c>
      <c r="ESA370" s="216" t="s">
        <v>39</v>
      </c>
      <c r="ESB370" s="216" t="s">
        <v>39</v>
      </c>
      <c r="ESC370" s="216" t="s">
        <v>39</v>
      </c>
      <c r="ESD370" s="216" t="s">
        <v>39</v>
      </c>
      <c r="ESE370" s="216" t="s">
        <v>39</v>
      </c>
      <c r="ESF370" s="216" t="s">
        <v>39</v>
      </c>
      <c r="ESG370" s="216" t="s">
        <v>39</v>
      </c>
      <c r="ESH370" s="216" t="s">
        <v>39</v>
      </c>
      <c r="ESI370" s="216" t="s">
        <v>39</v>
      </c>
      <c r="ESJ370" s="216" t="s">
        <v>39</v>
      </c>
      <c r="ESK370" s="216" t="s">
        <v>39</v>
      </c>
      <c r="ESL370" s="216" t="s">
        <v>39</v>
      </c>
      <c r="ESM370" s="216" t="s">
        <v>39</v>
      </c>
      <c r="ESN370" s="216" t="s">
        <v>39</v>
      </c>
      <c r="ESO370" s="216" t="s">
        <v>39</v>
      </c>
      <c r="ESP370" s="216" t="s">
        <v>39</v>
      </c>
      <c r="ESQ370" s="216" t="s">
        <v>39</v>
      </c>
      <c r="ESR370" s="216" t="s">
        <v>39</v>
      </c>
      <c r="ESS370" s="216" t="s">
        <v>39</v>
      </c>
      <c r="EST370" s="216" t="s">
        <v>39</v>
      </c>
      <c r="ESU370" s="216" t="s">
        <v>39</v>
      </c>
      <c r="ESV370" s="216" t="s">
        <v>39</v>
      </c>
      <c r="ESW370" s="216" t="s">
        <v>39</v>
      </c>
      <c r="ESX370" s="216" t="s">
        <v>39</v>
      </c>
      <c r="ESY370" s="216" t="s">
        <v>39</v>
      </c>
      <c r="ESZ370" s="216" t="s">
        <v>39</v>
      </c>
      <c r="ETA370" s="216" t="s">
        <v>39</v>
      </c>
      <c r="ETB370" s="216" t="s">
        <v>39</v>
      </c>
      <c r="ETC370" s="216" t="s">
        <v>39</v>
      </c>
      <c r="ETD370" s="216" t="s">
        <v>39</v>
      </c>
      <c r="ETE370" s="216" t="s">
        <v>39</v>
      </c>
      <c r="ETF370" s="216" t="s">
        <v>39</v>
      </c>
      <c r="ETG370" s="216" t="s">
        <v>39</v>
      </c>
      <c r="ETH370" s="216" t="s">
        <v>39</v>
      </c>
      <c r="ETI370" s="216" t="s">
        <v>39</v>
      </c>
      <c r="ETJ370" s="216" t="s">
        <v>39</v>
      </c>
      <c r="ETK370" s="216" t="s">
        <v>39</v>
      </c>
      <c r="ETL370" s="216" t="s">
        <v>39</v>
      </c>
      <c r="ETM370" s="216" t="s">
        <v>39</v>
      </c>
      <c r="ETN370" s="216" t="s">
        <v>39</v>
      </c>
      <c r="ETO370" s="216" t="s">
        <v>39</v>
      </c>
      <c r="ETP370" s="216" t="s">
        <v>39</v>
      </c>
      <c r="ETQ370" s="216" t="s">
        <v>39</v>
      </c>
      <c r="ETR370" s="216" t="s">
        <v>39</v>
      </c>
      <c r="ETS370" s="216" t="s">
        <v>39</v>
      </c>
      <c r="ETT370" s="216" t="s">
        <v>39</v>
      </c>
      <c r="ETU370" s="216" t="s">
        <v>39</v>
      </c>
      <c r="ETV370" s="216" t="s">
        <v>39</v>
      </c>
      <c r="ETW370" s="216" t="s">
        <v>39</v>
      </c>
      <c r="ETX370" s="216" t="s">
        <v>39</v>
      </c>
      <c r="ETY370" s="216" t="s">
        <v>39</v>
      </c>
      <c r="ETZ370" s="216" t="s">
        <v>39</v>
      </c>
      <c r="EUA370" s="216" t="s">
        <v>39</v>
      </c>
      <c r="EUB370" s="216" t="s">
        <v>39</v>
      </c>
      <c r="EUC370" s="216" t="s">
        <v>39</v>
      </c>
      <c r="EUD370" s="216" t="s">
        <v>39</v>
      </c>
      <c r="EUE370" s="216" t="s">
        <v>39</v>
      </c>
      <c r="EUF370" s="216" t="s">
        <v>39</v>
      </c>
      <c r="EUG370" s="216" t="s">
        <v>39</v>
      </c>
      <c r="EUH370" s="216" t="s">
        <v>39</v>
      </c>
      <c r="EUI370" s="216" t="s">
        <v>39</v>
      </c>
      <c r="EUJ370" s="216" t="s">
        <v>39</v>
      </c>
      <c r="EUK370" s="216" t="s">
        <v>39</v>
      </c>
      <c r="EUL370" s="216" t="s">
        <v>39</v>
      </c>
      <c r="EUM370" s="216" t="s">
        <v>39</v>
      </c>
      <c r="EUN370" s="216" t="s">
        <v>39</v>
      </c>
      <c r="EUO370" s="216" t="s">
        <v>39</v>
      </c>
      <c r="EUP370" s="216" t="s">
        <v>39</v>
      </c>
      <c r="EUQ370" s="216" t="s">
        <v>39</v>
      </c>
      <c r="EUR370" s="216" t="s">
        <v>39</v>
      </c>
      <c r="EUS370" s="216" t="s">
        <v>39</v>
      </c>
      <c r="EUT370" s="216" t="s">
        <v>39</v>
      </c>
      <c r="EUU370" s="216" t="s">
        <v>39</v>
      </c>
      <c r="EUV370" s="216" t="s">
        <v>39</v>
      </c>
      <c r="EUW370" s="216" t="s">
        <v>39</v>
      </c>
      <c r="EUX370" s="216" t="s">
        <v>39</v>
      </c>
      <c r="EUY370" s="216" t="s">
        <v>39</v>
      </c>
      <c r="EUZ370" s="216" t="s">
        <v>39</v>
      </c>
      <c r="EVA370" s="216" t="s">
        <v>39</v>
      </c>
      <c r="EVB370" s="216" t="s">
        <v>39</v>
      </c>
      <c r="EVC370" s="216" t="s">
        <v>39</v>
      </c>
      <c r="EVD370" s="216" t="s">
        <v>39</v>
      </c>
      <c r="EVE370" s="216" t="s">
        <v>39</v>
      </c>
      <c r="EVF370" s="216" t="s">
        <v>39</v>
      </c>
      <c r="EVG370" s="216" t="s">
        <v>39</v>
      </c>
      <c r="EVH370" s="216" t="s">
        <v>39</v>
      </c>
      <c r="EVI370" s="216" t="s">
        <v>39</v>
      </c>
      <c r="EVJ370" s="216" t="s">
        <v>39</v>
      </c>
      <c r="EVK370" s="216" t="s">
        <v>39</v>
      </c>
      <c r="EVL370" s="216" t="s">
        <v>39</v>
      </c>
      <c r="EVM370" s="216" t="s">
        <v>39</v>
      </c>
      <c r="EVN370" s="216" t="s">
        <v>39</v>
      </c>
      <c r="EVO370" s="216" t="s">
        <v>39</v>
      </c>
      <c r="EVP370" s="216" t="s">
        <v>39</v>
      </c>
      <c r="EVQ370" s="216" t="s">
        <v>39</v>
      </c>
      <c r="EVR370" s="216" t="s">
        <v>39</v>
      </c>
      <c r="EVS370" s="216" t="s">
        <v>39</v>
      </c>
      <c r="EVT370" s="216" t="s">
        <v>39</v>
      </c>
      <c r="EVU370" s="216" t="s">
        <v>39</v>
      </c>
      <c r="EVV370" s="216" t="s">
        <v>39</v>
      </c>
      <c r="EVW370" s="216" t="s">
        <v>39</v>
      </c>
      <c r="EVX370" s="216" t="s">
        <v>39</v>
      </c>
      <c r="EVY370" s="216" t="s">
        <v>39</v>
      </c>
      <c r="EVZ370" s="216" t="s">
        <v>39</v>
      </c>
      <c r="EWA370" s="216" t="s">
        <v>39</v>
      </c>
      <c r="EWB370" s="216" t="s">
        <v>39</v>
      </c>
      <c r="EWC370" s="216" t="s">
        <v>39</v>
      </c>
      <c r="EWD370" s="216" t="s">
        <v>39</v>
      </c>
      <c r="EWE370" s="216" t="s">
        <v>39</v>
      </c>
      <c r="EWF370" s="216" t="s">
        <v>39</v>
      </c>
      <c r="EWG370" s="216" t="s">
        <v>39</v>
      </c>
      <c r="EWH370" s="216" t="s">
        <v>39</v>
      </c>
      <c r="EWI370" s="216" t="s">
        <v>39</v>
      </c>
      <c r="EWJ370" s="216" t="s">
        <v>39</v>
      </c>
      <c r="EWK370" s="216" t="s">
        <v>39</v>
      </c>
      <c r="EWL370" s="216" t="s">
        <v>39</v>
      </c>
      <c r="EWM370" s="216" t="s">
        <v>39</v>
      </c>
      <c r="EWN370" s="216" t="s">
        <v>39</v>
      </c>
      <c r="EWO370" s="216" t="s">
        <v>39</v>
      </c>
      <c r="EWP370" s="216" t="s">
        <v>39</v>
      </c>
      <c r="EWQ370" s="216" t="s">
        <v>39</v>
      </c>
      <c r="EWR370" s="216" t="s">
        <v>39</v>
      </c>
      <c r="EWS370" s="216" t="s">
        <v>39</v>
      </c>
      <c r="EWT370" s="216" t="s">
        <v>39</v>
      </c>
      <c r="EWU370" s="216" t="s">
        <v>39</v>
      </c>
      <c r="EWV370" s="216" t="s">
        <v>39</v>
      </c>
      <c r="EWW370" s="216" t="s">
        <v>39</v>
      </c>
      <c r="EWX370" s="216" t="s">
        <v>39</v>
      </c>
      <c r="EWY370" s="216" t="s">
        <v>39</v>
      </c>
      <c r="EWZ370" s="216" t="s">
        <v>39</v>
      </c>
      <c r="EXA370" s="216" t="s">
        <v>39</v>
      </c>
      <c r="EXB370" s="216" t="s">
        <v>39</v>
      </c>
      <c r="EXC370" s="216" t="s">
        <v>39</v>
      </c>
      <c r="EXD370" s="216" t="s">
        <v>39</v>
      </c>
      <c r="EXE370" s="216" t="s">
        <v>39</v>
      </c>
      <c r="EXF370" s="216" t="s">
        <v>39</v>
      </c>
      <c r="EXG370" s="216" t="s">
        <v>39</v>
      </c>
      <c r="EXH370" s="216" t="s">
        <v>39</v>
      </c>
      <c r="EXI370" s="216" t="s">
        <v>39</v>
      </c>
      <c r="EXJ370" s="216" t="s">
        <v>39</v>
      </c>
      <c r="EXK370" s="216" t="s">
        <v>39</v>
      </c>
      <c r="EXL370" s="216" t="s">
        <v>39</v>
      </c>
      <c r="EXM370" s="216" t="s">
        <v>39</v>
      </c>
      <c r="EXN370" s="216" t="s">
        <v>39</v>
      </c>
      <c r="EXO370" s="216" t="s">
        <v>39</v>
      </c>
      <c r="EXP370" s="216" t="s">
        <v>39</v>
      </c>
      <c r="EXQ370" s="216" t="s">
        <v>39</v>
      </c>
      <c r="EXR370" s="216" t="s">
        <v>39</v>
      </c>
      <c r="EXS370" s="216" t="s">
        <v>39</v>
      </c>
      <c r="EXT370" s="216" t="s">
        <v>39</v>
      </c>
      <c r="EXU370" s="216" t="s">
        <v>39</v>
      </c>
      <c r="EXV370" s="216" t="s">
        <v>39</v>
      </c>
      <c r="EXW370" s="216" t="s">
        <v>39</v>
      </c>
      <c r="EXX370" s="216" t="s">
        <v>39</v>
      </c>
      <c r="EXY370" s="216" t="s">
        <v>39</v>
      </c>
      <c r="EXZ370" s="216" t="s">
        <v>39</v>
      </c>
      <c r="EYA370" s="216" t="s">
        <v>39</v>
      </c>
      <c r="EYB370" s="216" t="s">
        <v>39</v>
      </c>
      <c r="EYC370" s="216" t="s">
        <v>39</v>
      </c>
      <c r="EYD370" s="216" t="s">
        <v>39</v>
      </c>
      <c r="EYE370" s="216" t="s">
        <v>39</v>
      </c>
      <c r="EYF370" s="216" t="s">
        <v>39</v>
      </c>
      <c r="EYG370" s="216" t="s">
        <v>39</v>
      </c>
      <c r="EYH370" s="216" t="s">
        <v>39</v>
      </c>
      <c r="EYI370" s="216" t="s">
        <v>39</v>
      </c>
      <c r="EYJ370" s="216" t="s">
        <v>39</v>
      </c>
      <c r="EYK370" s="216" t="s">
        <v>39</v>
      </c>
      <c r="EYL370" s="216" t="s">
        <v>39</v>
      </c>
      <c r="EYM370" s="216" t="s">
        <v>39</v>
      </c>
      <c r="EYN370" s="216" t="s">
        <v>39</v>
      </c>
      <c r="EYO370" s="216" t="s">
        <v>39</v>
      </c>
      <c r="EYP370" s="216" t="s">
        <v>39</v>
      </c>
      <c r="EYQ370" s="216" t="s">
        <v>39</v>
      </c>
      <c r="EYR370" s="216" t="s">
        <v>39</v>
      </c>
      <c r="EYS370" s="216" t="s">
        <v>39</v>
      </c>
      <c r="EYT370" s="216" t="s">
        <v>39</v>
      </c>
      <c r="EYU370" s="216" t="s">
        <v>39</v>
      </c>
      <c r="EYV370" s="216" t="s">
        <v>39</v>
      </c>
      <c r="EYW370" s="216" t="s">
        <v>39</v>
      </c>
      <c r="EYX370" s="216" t="s">
        <v>39</v>
      </c>
      <c r="EYY370" s="216" t="s">
        <v>39</v>
      </c>
      <c r="EYZ370" s="216" t="s">
        <v>39</v>
      </c>
      <c r="EZA370" s="216" t="s">
        <v>39</v>
      </c>
      <c r="EZB370" s="216" t="s">
        <v>39</v>
      </c>
      <c r="EZC370" s="216" t="s">
        <v>39</v>
      </c>
      <c r="EZD370" s="216" t="s">
        <v>39</v>
      </c>
      <c r="EZE370" s="216" t="s">
        <v>39</v>
      </c>
      <c r="EZF370" s="216" t="s">
        <v>39</v>
      </c>
      <c r="EZG370" s="216" t="s">
        <v>39</v>
      </c>
      <c r="EZH370" s="216" t="s">
        <v>39</v>
      </c>
      <c r="EZI370" s="216" t="s">
        <v>39</v>
      </c>
      <c r="EZJ370" s="216" t="s">
        <v>39</v>
      </c>
      <c r="EZK370" s="216" t="s">
        <v>39</v>
      </c>
      <c r="EZL370" s="216" t="s">
        <v>39</v>
      </c>
      <c r="EZM370" s="216" t="s">
        <v>39</v>
      </c>
      <c r="EZN370" s="216" t="s">
        <v>39</v>
      </c>
      <c r="EZO370" s="216" t="s">
        <v>39</v>
      </c>
      <c r="EZP370" s="216" t="s">
        <v>39</v>
      </c>
      <c r="EZQ370" s="216" t="s">
        <v>39</v>
      </c>
      <c r="EZR370" s="216" t="s">
        <v>39</v>
      </c>
      <c r="EZS370" s="216" t="s">
        <v>39</v>
      </c>
      <c r="EZT370" s="216" t="s">
        <v>39</v>
      </c>
      <c r="EZU370" s="216" t="s">
        <v>39</v>
      </c>
      <c r="EZV370" s="216" t="s">
        <v>39</v>
      </c>
      <c r="EZW370" s="216" t="s">
        <v>39</v>
      </c>
      <c r="EZX370" s="216" t="s">
        <v>39</v>
      </c>
      <c r="EZY370" s="216" t="s">
        <v>39</v>
      </c>
      <c r="EZZ370" s="216" t="s">
        <v>39</v>
      </c>
      <c r="FAA370" s="216" t="s">
        <v>39</v>
      </c>
      <c r="FAB370" s="216" t="s">
        <v>39</v>
      </c>
      <c r="FAC370" s="216" t="s">
        <v>39</v>
      </c>
      <c r="FAD370" s="216" t="s">
        <v>39</v>
      </c>
      <c r="FAE370" s="216" t="s">
        <v>39</v>
      </c>
      <c r="FAF370" s="216" t="s">
        <v>39</v>
      </c>
      <c r="FAG370" s="216" t="s">
        <v>39</v>
      </c>
      <c r="FAH370" s="216" t="s">
        <v>39</v>
      </c>
      <c r="FAI370" s="216" t="s">
        <v>39</v>
      </c>
      <c r="FAJ370" s="216" t="s">
        <v>39</v>
      </c>
      <c r="FAK370" s="216" t="s">
        <v>39</v>
      </c>
      <c r="FAL370" s="216" t="s">
        <v>39</v>
      </c>
      <c r="FAM370" s="216" t="s">
        <v>39</v>
      </c>
      <c r="FAN370" s="216" t="s">
        <v>39</v>
      </c>
      <c r="FAO370" s="216" t="s">
        <v>39</v>
      </c>
      <c r="FAP370" s="216" t="s">
        <v>39</v>
      </c>
      <c r="FAQ370" s="216" t="s">
        <v>39</v>
      </c>
      <c r="FAR370" s="216" t="s">
        <v>39</v>
      </c>
      <c r="FAS370" s="216" t="s">
        <v>39</v>
      </c>
      <c r="FAT370" s="216" t="s">
        <v>39</v>
      </c>
      <c r="FAU370" s="216" t="s">
        <v>39</v>
      </c>
      <c r="FAV370" s="216" t="s">
        <v>39</v>
      </c>
      <c r="FAW370" s="216" t="s">
        <v>39</v>
      </c>
      <c r="FAX370" s="216" t="s">
        <v>39</v>
      </c>
      <c r="FAY370" s="216" t="s">
        <v>39</v>
      </c>
      <c r="FAZ370" s="216" t="s">
        <v>39</v>
      </c>
      <c r="FBA370" s="216" t="s">
        <v>39</v>
      </c>
      <c r="FBB370" s="216" t="s">
        <v>39</v>
      </c>
      <c r="FBC370" s="216" t="s">
        <v>39</v>
      </c>
      <c r="FBD370" s="216" t="s">
        <v>39</v>
      </c>
      <c r="FBE370" s="216" t="s">
        <v>39</v>
      </c>
      <c r="FBF370" s="216" t="s">
        <v>39</v>
      </c>
      <c r="FBG370" s="216" t="s">
        <v>39</v>
      </c>
      <c r="FBH370" s="216" t="s">
        <v>39</v>
      </c>
      <c r="FBI370" s="216" t="s">
        <v>39</v>
      </c>
      <c r="FBJ370" s="216" t="s">
        <v>39</v>
      </c>
      <c r="FBK370" s="216" t="s">
        <v>39</v>
      </c>
      <c r="FBL370" s="216" t="s">
        <v>39</v>
      </c>
      <c r="FBM370" s="216" t="s">
        <v>39</v>
      </c>
      <c r="FBN370" s="216" t="s">
        <v>39</v>
      </c>
      <c r="FBO370" s="216" t="s">
        <v>39</v>
      </c>
      <c r="FBP370" s="216" t="s">
        <v>39</v>
      </c>
      <c r="FBQ370" s="216" t="s">
        <v>39</v>
      </c>
      <c r="FBR370" s="216" t="s">
        <v>39</v>
      </c>
      <c r="FBS370" s="216" t="s">
        <v>39</v>
      </c>
      <c r="FBT370" s="216" t="s">
        <v>39</v>
      </c>
      <c r="FBU370" s="216" t="s">
        <v>39</v>
      </c>
      <c r="FBV370" s="216" t="s">
        <v>39</v>
      </c>
      <c r="FBW370" s="216" t="s">
        <v>39</v>
      </c>
      <c r="FBX370" s="216" t="s">
        <v>39</v>
      </c>
      <c r="FBY370" s="216" t="s">
        <v>39</v>
      </c>
      <c r="FBZ370" s="216" t="s">
        <v>39</v>
      </c>
      <c r="FCA370" s="216" t="s">
        <v>39</v>
      </c>
      <c r="FCB370" s="216" t="s">
        <v>39</v>
      </c>
      <c r="FCC370" s="216" t="s">
        <v>39</v>
      </c>
      <c r="FCD370" s="216" t="s">
        <v>39</v>
      </c>
      <c r="FCE370" s="216" t="s">
        <v>39</v>
      </c>
      <c r="FCF370" s="216" t="s">
        <v>39</v>
      </c>
      <c r="FCG370" s="216" t="s">
        <v>39</v>
      </c>
      <c r="FCH370" s="216" t="s">
        <v>39</v>
      </c>
      <c r="FCI370" s="216" t="s">
        <v>39</v>
      </c>
      <c r="FCJ370" s="216" t="s">
        <v>39</v>
      </c>
      <c r="FCK370" s="216" t="s">
        <v>39</v>
      </c>
      <c r="FCL370" s="216" t="s">
        <v>39</v>
      </c>
      <c r="FCM370" s="216" t="s">
        <v>39</v>
      </c>
      <c r="FCN370" s="216" t="s">
        <v>39</v>
      </c>
      <c r="FCO370" s="216" t="s">
        <v>39</v>
      </c>
      <c r="FCP370" s="216" t="s">
        <v>39</v>
      </c>
      <c r="FCQ370" s="216" t="s">
        <v>39</v>
      </c>
      <c r="FCR370" s="216" t="s">
        <v>39</v>
      </c>
      <c r="FCS370" s="216" t="s">
        <v>39</v>
      </c>
      <c r="FCT370" s="216" t="s">
        <v>39</v>
      </c>
      <c r="FCU370" s="216" t="s">
        <v>39</v>
      </c>
      <c r="FCV370" s="216" t="s">
        <v>39</v>
      </c>
      <c r="FCW370" s="216" t="s">
        <v>39</v>
      </c>
      <c r="FCX370" s="216" t="s">
        <v>39</v>
      </c>
      <c r="FCY370" s="216" t="s">
        <v>39</v>
      </c>
      <c r="FCZ370" s="216" t="s">
        <v>39</v>
      </c>
      <c r="FDA370" s="216" t="s">
        <v>39</v>
      </c>
      <c r="FDB370" s="216" t="s">
        <v>39</v>
      </c>
      <c r="FDC370" s="216" t="s">
        <v>39</v>
      </c>
      <c r="FDD370" s="216" t="s">
        <v>39</v>
      </c>
      <c r="FDE370" s="216" t="s">
        <v>39</v>
      </c>
      <c r="FDF370" s="216" t="s">
        <v>39</v>
      </c>
      <c r="FDG370" s="216" t="s">
        <v>39</v>
      </c>
      <c r="FDH370" s="216" t="s">
        <v>39</v>
      </c>
      <c r="FDI370" s="216" t="s">
        <v>39</v>
      </c>
      <c r="FDJ370" s="216" t="s">
        <v>39</v>
      </c>
      <c r="FDK370" s="216" t="s">
        <v>39</v>
      </c>
      <c r="FDL370" s="216" t="s">
        <v>39</v>
      </c>
      <c r="FDM370" s="216" t="s">
        <v>39</v>
      </c>
      <c r="FDN370" s="216" t="s">
        <v>39</v>
      </c>
      <c r="FDO370" s="216" t="s">
        <v>39</v>
      </c>
      <c r="FDP370" s="216" t="s">
        <v>39</v>
      </c>
      <c r="FDQ370" s="216" t="s">
        <v>39</v>
      </c>
      <c r="FDR370" s="216" t="s">
        <v>39</v>
      </c>
      <c r="FDS370" s="216" t="s">
        <v>39</v>
      </c>
      <c r="FDT370" s="216" t="s">
        <v>39</v>
      </c>
      <c r="FDU370" s="216" t="s">
        <v>39</v>
      </c>
      <c r="FDV370" s="216" t="s">
        <v>39</v>
      </c>
      <c r="FDW370" s="216" t="s">
        <v>39</v>
      </c>
      <c r="FDX370" s="216" t="s">
        <v>39</v>
      </c>
      <c r="FDY370" s="216" t="s">
        <v>39</v>
      </c>
      <c r="FDZ370" s="216" t="s">
        <v>39</v>
      </c>
      <c r="FEA370" s="216" t="s">
        <v>39</v>
      </c>
      <c r="FEB370" s="216" t="s">
        <v>39</v>
      </c>
      <c r="FEC370" s="216" t="s">
        <v>39</v>
      </c>
      <c r="FED370" s="216" t="s">
        <v>39</v>
      </c>
      <c r="FEE370" s="216" t="s">
        <v>39</v>
      </c>
      <c r="FEF370" s="216" t="s">
        <v>39</v>
      </c>
      <c r="FEG370" s="216" t="s">
        <v>39</v>
      </c>
      <c r="FEH370" s="216" t="s">
        <v>39</v>
      </c>
      <c r="FEI370" s="216" t="s">
        <v>39</v>
      </c>
      <c r="FEJ370" s="216" t="s">
        <v>39</v>
      </c>
      <c r="FEK370" s="216" t="s">
        <v>39</v>
      </c>
      <c r="FEL370" s="216" t="s">
        <v>39</v>
      </c>
      <c r="FEM370" s="216" t="s">
        <v>39</v>
      </c>
      <c r="FEN370" s="216" t="s">
        <v>39</v>
      </c>
      <c r="FEO370" s="216" t="s">
        <v>39</v>
      </c>
      <c r="FEP370" s="216" t="s">
        <v>39</v>
      </c>
      <c r="FEQ370" s="216" t="s">
        <v>39</v>
      </c>
      <c r="FER370" s="216" t="s">
        <v>39</v>
      </c>
      <c r="FES370" s="216" t="s">
        <v>39</v>
      </c>
      <c r="FET370" s="216" t="s">
        <v>39</v>
      </c>
      <c r="FEU370" s="216" t="s">
        <v>39</v>
      </c>
      <c r="FEV370" s="216" t="s">
        <v>39</v>
      </c>
      <c r="FEW370" s="216" t="s">
        <v>39</v>
      </c>
      <c r="FEX370" s="216" t="s">
        <v>39</v>
      </c>
      <c r="FEY370" s="216" t="s">
        <v>39</v>
      </c>
      <c r="FEZ370" s="216" t="s">
        <v>39</v>
      </c>
      <c r="FFA370" s="216" t="s">
        <v>39</v>
      </c>
      <c r="FFB370" s="216" t="s">
        <v>39</v>
      </c>
      <c r="FFC370" s="216" t="s">
        <v>39</v>
      </c>
      <c r="FFD370" s="216" t="s">
        <v>39</v>
      </c>
      <c r="FFE370" s="216" t="s">
        <v>39</v>
      </c>
      <c r="FFF370" s="216" t="s">
        <v>39</v>
      </c>
      <c r="FFG370" s="216" t="s">
        <v>39</v>
      </c>
      <c r="FFH370" s="216" t="s">
        <v>39</v>
      </c>
      <c r="FFI370" s="216" t="s">
        <v>39</v>
      </c>
      <c r="FFJ370" s="216" t="s">
        <v>39</v>
      </c>
      <c r="FFK370" s="216" t="s">
        <v>39</v>
      </c>
      <c r="FFL370" s="216" t="s">
        <v>39</v>
      </c>
      <c r="FFM370" s="216" t="s">
        <v>39</v>
      </c>
      <c r="FFN370" s="216" t="s">
        <v>39</v>
      </c>
      <c r="FFO370" s="216" t="s">
        <v>39</v>
      </c>
      <c r="FFP370" s="216" t="s">
        <v>39</v>
      </c>
      <c r="FFQ370" s="216" t="s">
        <v>39</v>
      </c>
      <c r="FFR370" s="216" t="s">
        <v>39</v>
      </c>
      <c r="FFS370" s="216" t="s">
        <v>39</v>
      </c>
      <c r="FFT370" s="216" t="s">
        <v>39</v>
      </c>
      <c r="FFU370" s="216" t="s">
        <v>39</v>
      </c>
      <c r="FFV370" s="216" t="s">
        <v>39</v>
      </c>
      <c r="FFW370" s="216" t="s">
        <v>39</v>
      </c>
      <c r="FFX370" s="216" t="s">
        <v>39</v>
      </c>
      <c r="FFY370" s="216" t="s">
        <v>39</v>
      </c>
      <c r="FFZ370" s="216" t="s">
        <v>39</v>
      </c>
      <c r="FGA370" s="216" t="s">
        <v>39</v>
      </c>
      <c r="FGB370" s="216" t="s">
        <v>39</v>
      </c>
      <c r="FGC370" s="216" t="s">
        <v>39</v>
      </c>
      <c r="FGD370" s="216" t="s">
        <v>39</v>
      </c>
      <c r="FGE370" s="216" t="s">
        <v>39</v>
      </c>
      <c r="FGF370" s="216" t="s">
        <v>39</v>
      </c>
      <c r="FGG370" s="216" t="s">
        <v>39</v>
      </c>
      <c r="FGH370" s="216" t="s">
        <v>39</v>
      </c>
      <c r="FGI370" s="216" t="s">
        <v>39</v>
      </c>
      <c r="FGJ370" s="216" t="s">
        <v>39</v>
      </c>
      <c r="FGK370" s="216" t="s">
        <v>39</v>
      </c>
      <c r="FGL370" s="216" t="s">
        <v>39</v>
      </c>
      <c r="FGM370" s="216" t="s">
        <v>39</v>
      </c>
      <c r="FGN370" s="216" t="s">
        <v>39</v>
      </c>
      <c r="FGO370" s="216" t="s">
        <v>39</v>
      </c>
      <c r="FGP370" s="216" t="s">
        <v>39</v>
      </c>
      <c r="FGQ370" s="216" t="s">
        <v>39</v>
      </c>
      <c r="FGR370" s="216" t="s">
        <v>39</v>
      </c>
      <c r="FGS370" s="216" t="s">
        <v>39</v>
      </c>
      <c r="FGT370" s="216" t="s">
        <v>39</v>
      </c>
      <c r="FGU370" s="216" t="s">
        <v>39</v>
      </c>
      <c r="FGV370" s="216" t="s">
        <v>39</v>
      </c>
      <c r="FGW370" s="216" t="s">
        <v>39</v>
      </c>
      <c r="FGX370" s="216" t="s">
        <v>39</v>
      </c>
      <c r="FGY370" s="216" t="s">
        <v>39</v>
      </c>
      <c r="FGZ370" s="216" t="s">
        <v>39</v>
      </c>
      <c r="FHA370" s="216" t="s">
        <v>39</v>
      </c>
      <c r="FHB370" s="216" t="s">
        <v>39</v>
      </c>
      <c r="FHC370" s="216" t="s">
        <v>39</v>
      </c>
      <c r="FHD370" s="216" t="s">
        <v>39</v>
      </c>
      <c r="FHE370" s="216" t="s">
        <v>39</v>
      </c>
      <c r="FHF370" s="216" t="s">
        <v>39</v>
      </c>
      <c r="FHG370" s="216" t="s">
        <v>39</v>
      </c>
      <c r="FHH370" s="216" t="s">
        <v>39</v>
      </c>
      <c r="FHI370" s="216" t="s">
        <v>39</v>
      </c>
      <c r="FHJ370" s="216" t="s">
        <v>39</v>
      </c>
      <c r="FHK370" s="216" t="s">
        <v>39</v>
      </c>
      <c r="FHL370" s="216" t="s">
        <v>39</v>
      </c>
      <c r="FHM370" s="216" t="s">
        <v>39</v>
      </c>
      <c r="FHN370" s="216" t="s">
        <v>39</v>
      </c>
      <c r="FHO370" s="216" t="s">
        <v>39</v>
      </c>
      <c r="FHP370" s="216" t="s">
        <v>39</v>
      </c>
      <c r="FHQ370" s="216" t="s">
        <v>39</v>
      </c>
      <c r="FHR370" s="216" t="s">
        <v>39</v>
      </c>
      <c r="FHS370" s="216" t="s">
        <v>39</v>
      </c>
      <c r="FHT370" s="216" t="s">
        <v>39</v>
      </c>
      <c r="FHU370" s="216" t="s">
        <v>39</v>
      </c>
      <c r="FHV370" s="216" t="s">
        <v>39</v>
      </c>
      <c r="FHW370" s="216" t="s">
        <v>39</v>
      </c>
      <c r="FHX370" s="216" t="s">
        <v>39</v>
      </c>
      <c r="FHY370" s="216" t="s">
        <v>39</v>
      </c>
      <c r="FHZ370" s="216" t="s">
        <v>39</v>
      </c>
      <c r="FIA370" s="216" t="s">
        <v>39</v>
      </c>
      <c r="FIB370" s="216" t="s">
        <v>39</v>
      </c>
      <c r="FIC370" s="216" t="s">
        <v>39</v>
      </c>
      <c r="FID370" s="216" t="s">
        <v>39</v>
      </c>
      <c r="FIE370" s="216" t="s">
        <v>39</v>
      </c>
      <c r="FIF370" s="216" t="s">
        <v>39</v>
      </c>
      <c r="FIG370" s="216" t="s">
        <v>39</v>
      </c>
      <c r="FIH370" s="216" t="s">
        <v>39</v>
      </c>
      <c r="FII370" s="216" t="s">
        <v>39</v>
      </c>
      <c r="FIJ370" s="216" t="s">
        <v>39</v>
      </c>
      <c r="FIK370" s="216" t="s">
        <v>39</v>
      </c>
      <c r="FIL370" s="216" t="s">
        <v>39</v>
      </c>
      <c r="FIM370" s="216" t="s">
        <v>39</v>
      </c>
      <c r="FIN370" s="216" t="s">
        <v>39</v>
      </c>
      <c r="FIO370" s="216" t="s">
        <v>39</v>
      </c>
      <c r="FIP370" s="216" t="s">
        <v>39</v>
      </c>
      <c r="FIQ370" s="216" t="s">
        <v>39</v>
      </c>
      <c r="FIR370" s="216" t="s">
        <v>39</v>
      </c>
      <c r="FIS370" s="216" t="s">
        <v>39</v>
      </c>
      <c r="FIT370" s="216" t="s">
        <v>39</v>
      </c>
      <c r="FIU370" s="216" t="s">
        <v>39</v>
      </c>
      <c r="FIV370" s="216" t="s">
        <v>39</v>
      </c>
      <c r="FIW370" s="216" t="s">
        <v>39</v>
      </c>
      <c r="FIX370" s="216" t="s">
        <v>39</v>
      </c>
      <c r="FIY370" s="216" t="s">
        <v>39</v>
      </c>
      <c r="FIZ370" s="216" t="s">
        <v>39</v>
      </c>
      <c r="FJA370" s="216" t="s">
        <v>39</v>
      </c>
      <c r="FJB370" s="216" t="s">
        <v>39</v>
      </c>
      <c r="FJC370" s="216" t="s">
        <v>39</v>
      </c>
      <c r="FJD370" s="216" t="s">
        <v>39</v>
      </c>
      <c r="FJE370" s="216" t="s">
        <v>39</v>
      </c>
      <c r="FJF370" s="216" t="s">
        <v>39</v>
      </c>
      <c r="FJG370" s="216" t="s">
        <v>39</v>
      </c>
      <c r="FJH370" s="216" t="s">
        <v>39</v>
      </c>
      <c r="FJI370" s="216" t="s">
        <v>39</v>
      </c>
      <c r="FJJ370" s="216" t="s">
        <v>39</v>
      </c>
      <c r="FJK370" s="216" t="s">
        <v>39</v>
      </c>
      <c r="FJL370" s="216" t="s">
        <v>39</v>
      </c>
      <c r="FJM370" s="216" t="s">
        <v>39</v>
      </c>
      <c r="FJN370" s="216" t="s">
        <v>39</v>
      </c>
      <c r="FJO370" s="216" t="s">
        <v>39</v>
      </c>
      <c r="FJP370" s="216" t="s">
        <v>39</v>
      </c>
      <c r="FJQ370" s="216" t="s">
        <v>39</v>
      </c>
      <c r="FJR370" s="216" t="s">
        <v>39</v>
      </c>
      <c r="FJS370" s="216" t="s">
        <v>39</v>
      </c>
      <c r="FJT370" s="216" t="s">
        <v>39</v>
      </c>
      <c r="FJU370" s="216" t="s">
        <v>39</v>
      </c>
      <c r="FJV370" s="216" t="s">
        <v>39</v>
      </c>
      <c r="FJW370" s="216" t="s">
        <v>39</v>
      </c>
      <c r="FJX370" s="216" t="s">
        <v>39</v>
      </c>
      <c r="FJY370" s="216" t="s">
        <v>39</v>
      </c>
      <c r="FJZ370" s="216" t="s">
        <v>39</v>
      </c>
      <c r="FKA370" s="216" t="s">
        <v>39</v>
      </c>
      <c r="FKB370" s="216" t="s">
        <v>39</v>
      </c>
      <c r="FKC370" s="216" t="s">
        <v>39</v>
      </c>
      <c r="FKD370" s="216" t="s">
        <v>39</v>
      </c>
      <c r="FKE370" s="216" t="s">
        <v>39</v>
      </c>
      <c r="FKF370" s="216" t="s">
        <v>39</v>
      </c>
      <c r="FKG370" s="216" t="s">
        <v>39</v>
      </c>
      <c r="FKH370" s="216" t="s">
        <v>39</v>
      </c>
      <c r="FKI370" s="216" t="s">
        <v>39</v>
      </c>
      <c r="FKJ370" s="216" t="s">
        <v>39</v>
      </c>
      <c r="FKK370" s="216" t="s">
        <v>39</v>
      </c>
      <c r="FKL370" s="216" t="s">
        <v>39</v>
      </c>
      <c r="FKM370" s="216" t="s">
        <v>39</v>
      </c>
      <c r="FKN370" s="216" t="s">
        <v>39</v>
      </c>
      <c r="FKO370" s="216" t="s">
        <v>39</v>
      </c>
      <c r="FKP370" s="216" t="s">
        <v>39</v>
      </c>
      <c r="FKQ370" s="216" t="s">
        <v>39</v>
      </c>
      <c r="FKR370" s="216" t="s">
        <v>39</v>
      </c>
      <c r="FKS370" s="216" t="s">
        <v>39</v>
      </c>
      <c r="FKT370" s="216" t="s">
        <v>39</v>
      </c>
      <c r="FKU370" s="216" t="s">
        <v>39</v>
      </c>
      <c r="FKV370" s="216" t="s">
        <v>39</v>
      </c>
      <c r="FKW370" s="216" t="s">
        <v>39</v>
      </c>
      <c r="FKX370" s="216" t="s">
        <v>39</v>
      </c>
      <c r="FKY370" s="216" t="s">
        <v>39</v>
      </c>
      <c r="FKZ370" s="216" t="s">
        <v>39</v>
      </c>
      <c r="FLA370" s="216" t="s">
        <v>39</v>
      </c>
      <c r="FLB370" s="216" t="s">
        <v>39</v>
      </c>
      <c r="FLC370" s="216" t="s">
        <v>39</v>
      </c>
      <c r="FLD370" s="216" t="s">
        <v>39</v>
      </c>
      <c r="FLE370" s="216" t="s">
        <v>39</v>
      </c>
      <c r="FLF370" s="216" t="s">
        <v>39</v>
      </c>
      <c r="FLG370" s="216" t="s">
        <v>39</v>
      </c>
      <c r="FLH370" s="216" t="s">
        <v>39</v>
      </c>
      <c r="FLI370" s="216" t="s">
        <v>39</v>
      </c>
      <c r="FLJ370" s="216" t="s">
        <v>39</v>
      </c>
      <c r="FLK370" s="216" t="s">
        <v>39</v>
      </c>
      <c r="FLL370" s="216" t="s">
        <v>39</v>
      </c>
      <c r="FLM370" s="216" t="s">
        <v>39</v>
      </c>
      <c r="FLN370" s="216" t="s">
        <v>39</v>
      </c>
      <c r="FLO370" s="216" t="s">
        <v>39</v>
      </c>
      <c r="FLP370" s="216" t="s">
        <v>39</v>
      </c>
      <c r="FLQ370" s="216" t="s">
        <v>39</v>
      </c>
      <c r="FLR370" s="216" t="s">
        <v>39</v>
      </c>
      <c r="FLS370" s="216" t="s">
        <v>39</v>
      </c>
      <c r="FLT370" s="216" t="s">
        <v>39</v>
      </c>
      <c r="FLU370" s="216" t="s">
        <v>39</v>
      </c>
      <c r="FLV370" s="216" t="s">
        <v>39</v>
      </c>
      <c r="FLW370" s="216" t="s">
        <v>39</v>
      </c>
      <c r="FLX370" s="216" t="s">
        <v>39</v>
      </c>
      <c r="FLY370" s="216" t="s">
        <v>39</v>
      </c>
      <c r="FLZ370" s="216" t="s">
        <v>39</v>
      </c>
      <c r="FMA370" s="216" t="s">
        <v>39</v>
      </c>
      <c r="FMB370" s="216" t="s">
        <v>39</v>
      </c>
      <c r="FMC370" s="216" t="s">
        <v>39</v>
      </c>
      <c r="FMD370" s="216" t="s">
        <v>39</v>
      </c>
      <c r="FME370" s="216" t="s">
        <v>39</v>
      </c>
      <c r="FMF370" s="216" t="s">
        <v>39</v>
      </c>
      <c r="FMG370" s="216" t="s">
        <v>39</v>
      </c>
      <c r="FMH370" s="216" t="s">
        <v>39</v>
      </c>
      <c r="FMI370" s="216" t="s">
        <v>39</v>
      </c>
      <c r="FMJ370" s="216" t="s">
        <v>39</v>
      </c>
      <c r="FMK370" s="216" t="s">
        <v>39</v>
      </c>
      <c r="FML370" s="216" t="s">
        <v>39</v>
      </c>
      <c r="FMM370" s="216" t="s">
        <v>39</v>
      </c>
      <c r="FMN370" s="216" t="s">
        <v>39</v>
      </c>
      <c r="FMO370" s="216" t="s">
        <v>39</v>
      </c>
      <c r="FMP370" s="216" t="s">
        <v>39</v>
      </c>
      <c r="FMQ370" s="216" t="s">
        <v>39</v>
      </c>
      <c r="FMR370" s="216" t="s">
        <v>39</v>
      </c>
      <c r="FMS370" s="216" t="s">
        <v>39</v>
      </c>
      <c r="FMT370" s="216" t="s">
        <v>39</v>
      </c>
      <c r="FMU370" s="216" t="s">
        <v>39</v>
      </c>
      <c r="FMV370" s="216" t="s">
        <v>39</v>
      </c>
      <c r="FMW370" s="216" t="s">
        <v>39</v>
      </c>
      <c r="FMX370" s="216" t="s">
        <v>39</v>
      </c>
      <c r="FMY370" s="216" t="s">
        <v>39</v>
      </c>
      <c r="FMZ370" s="216" t="s">
        <v>39</v>
      </c>
      <c r="FNA370" s="216" t="s">
        <v>39</v>
      </c>
      <c r="FNB370" s="216" t="s">
        <v>39</v>
      </c>
      <c r="FNC370" s="216" t="s">
        <v>39</v>
      </c>
      <c r="FND370" s="216" t="s">
        <v>39</v>
      </c>
      <c r="FNE370" s="216" t="s">
        <v>39</v>
      </c>
      <c r="FNF370" s="216" t="s">
        <v>39</v>
      </c>
      <c r="FNG370" s="216" t="s">
        <v>39</v>
      </c>
      <c r="FNH370" s="216" t="s">
        <v>39</v>
      </c>
      <c r="FNI370" s="216" t="s">
        <v>39</v>
      </c>
      <c r="FNJ370" s="216" t="s">
        <v>39</v>
      </c>
      <c r="FNK370" s="216" t="s">
        <v>39</v>
      </c>
      <c r="FNL370" s="216" t="s">
        <v>39</v>
      </c>
      <c r="FNM370" s="216" t="s">
        <v>39</v>
      </c>
      <c r="FNN370" s="216" t="s">
        <v>39</v>
      </c>
      <c r="FNO370" s="216" t="s">
        <v>39</v>
      </c>
      <c r="FNP370" s="216" t="s">
        <v>39</v>
      </c>
      <c r="FNQ370" s="216" t="s">
        <v>39</v>
      </c>
      <c r="FNR370" s="216" t="s">
        <v>39</v>
      </c>
      <c r="FNS370" s="216" t="s">
        <v>39</v>
      </c>
      <c r="FNT370" s="216" t="s">
        <v>39</v>
      </c>
      <c r="FNU370" s="216" t="s">
        <v>39</v>
      </c>
      <c r="FNV370" s="216" t="s">
        <v>39</v>
      </c>
      <c r="FNW370" s="216" t="s">
        <v>39</v>
      </c>
      <c r="FNX370" s="216" t="s">
        <v>39</v>
      </c>
      <c r="FNY370" s="216" t="s">
        <v>39</v>
      </c>
      <c r="FNZ370" s="216" t="s">
        <v>39</v>
      </c>
      <c r="FOA370" s="216" t="s">
        <v>39</v>
      </c>
      <c r="FOB370" s="216" t="s">
        <v>39</v>
      </c>
      <c r="FOC370" s="216" t="s">
        <v>39</v>
      </c>
      <c r="FOD370" s="216" t="s">
        <v>39</v>
      </c>
      <c r="FOE370" s="216" t="s">
        <v>39</v>
      </c>
      <c r="FOF370" s="216" t="s">
        <v>39</v>
      </c>
      <c r="FOG370" s="216" t="s">
        <v>39</v>
      </c>
      <c r="FOH370" s="216" t="s">
        <v>39</v>
      </c>
      <c r="FOI370" s="216" t="s">
        <v>39</v>
      </c>
      <c r="FOJ370" s="216" t="s">
        <v>39</v>
      </c>
      <c r="FOK370" s="216" t="s">
        <v>39</v>
      </c>
      <c r="FOL370" s="216" t="s">
        <v>39</v>
      </c>
      <c r="FOM370" s="216" t="s">
        <v>39</v>
      </c>
      <c r="FON370" s="216" t="s">
        <v>39</v>
      </c>
      <c r="FOO370" s="216" t="s">
        <v>39</v>
      </c>
      <c r="FOP370" s="216" t="s">
        <v>39</v>
      </c>
      <c r="FOQ370" s="216" t="s">
        <v>39</v>
      </c>
      <c r="FOR370" s="216" t="s">
        <v>39</v>
      </c>
      <c r="FOS370" s="216" t="s">
        <v>39</v>
      </c>
      <c r="FOT370" s="216" t="s">
        <v>39</v>
      </c>
      <c r="FOU370" s="216" t="s">
        <v>39</v>
      </c>
      <c r="FOV370" s="216" t="s">
        <v>39</v>
      </c>
      <c r="FOW370" s="216" t="s">
        <v>39</v>
      </c>
      <c r="FOX370" s="216" t="s">
        <v>39</v>
      </c>
      <c r="FOY370" s="216" t="s">
        <v>39</v>
      </c>
      <c r="FOZ370" s="216" t="s">
        <v>39</v>
      </c>
      <c r="FPA370" s="216" t="s">
        <v>39</v>
      </c>
      <c r="FPB370" s="216" t="s">
        <v>39</v>
      </c>
      <c r="FPC370" s="216" t="s">
        <v>39</v>
      </c>
      <c r="FPD370" s="216" t="s">
        <v>39</v>
      </c>
      <c r="FPE370" s="216" t="s">
        <v>39</v>
      </c>
      <c r="FPF370" s="216" t="s">
        <v>39</v>
      </c>
      <c r="FPG370" s="216" t="s">
        <v>39</v>
      </c>
      <c r="FPH370" s="216" t="s">
        <v>39</v>
      </c>
      <c r="FPI370" s="216" t="s">
        <v>39</v>
      </c>
      <c r="FPJ370" s="216" t="s">
        <v>39</v>
      </c>
      <c r="FPK370" s="216" t="s">
        <v>39</v>
      </c>
      <c r="FPL370" s="216" t="s">
        <v>39</v>
      </c>
      <c r="FPM370" s="216" t="s">
        <v>39</v>
      </c>
      <c r="FPN370" s="216" t="s">
        <v>39</v>
      </c>
      <c r="FPO370" s="216" t="s">
        <v>39</v>
      </c>
      <c r="FPP370" s="216" t="s">
        <v>39</v>
      </c>
      <c r="FPQ370" s="216" t="s">
        <v>39</v>
      </c>
      <c r="FPR370" s="216" t="s">
        <v>39</v>
      </c>
      <c r="FPS370" s="216" t="s">
        <v>39</v>
      </c>
      <c r="FPT370" s="216" t="s">
        <v>39</v>
      </c>
      <c r="FPU370" s="216" t="s">
        <v>39</v>
      </c>
      <c r="FPV370" s="216" t="s">
        <v>39</v>
      </c>
      <c r="FPW370" s="216" t="s">
        <v>39</v>
      </c>
      <c r="FPX370" s="216" t="s">
        <v>39</v>
      </c>
      <c r="FPY370" s="216" t="s">
        <v>39</v>
      </c>
      <c r="FPZ370" s="216" t="s">
        <v>39</v>
      </c>
      <c r="FQA370" s="216" t="s">
        <v>39</v>
      </c>
      <c r="FQB370" s="216" t="s">
        <v>39</v>
      </c>
      <c r="FQC370" s="216" t="s">
        <v>39</v>
      </c>
      <c r="FQD370" s="216" t="s">
        <v>39</v>
      </c>
      <c r="FQE370" s="216" t="s">
        <v>39</v>
      </c>
      <c r="FQF370" s="216" t="s">
        <v>39</v>
      </c>
      <c r="FQG370" s="216" t="s">
        <v>39</v>
      </c>
      <c r="FQH370" s="216" t="s">
        <v>39</v>
      </c>
      <c r="FQI370" s="216" t="s">
        <v>39</v>
      </c>
      <c r="FQJ370" s="216" t="s">
        <v>39</v>
      </c>
      <c r="FQK370" s="216" t="s">
        <v>39</v>
      </c>
      <c r="FQL370" s="216" t="s">
        <v>39</v>
      </c>
      <c r="FQM370" s="216" t="s">
        <v>39</v>
      </c>
      <c r="FQN370" s="216" t="s">
        <v>39</v>
      </c>
      <c r="FQO370" s="216" t="s">
        <v>39</v>
      </c>
      <c r="FQP370" s="216" t="s">
        <v>39</v>
      </c>
      <c r="FQQ370" s="216" t="s">
        <v>39</v>
      </c>
      <c r="FQR370" s="216" t="s">
        <v>39</v>
      </c>
      <c r="FQS370" s="216" t="s">
        <v>39</v>
      </c>
      <c r="FQT370" s="216" t="s">
        <v>39</v>
      </c>
      <c r="FQU370" s="216" t="s">
        <v>39</v>
      </c>
      <c r="FQV370" s="216" t="s">
        <v>39</v>
      </c>
      <c r="FQW370" s="216" t="s">
        <v>39</v>
      </c>
      <c r="FQX370" s="216" t="s">
        <v>39</v>
      </c>
      <c r="FQY370" s="216" t="s">
        <v>39</v>
      </c>
      <c r="FQZ370" s="216" t="s">
        <v>39</v>
      </c>
      <c r="FRA370" s="216" t="s">
        <v>39</v>
      </c>
      <c r="FRB370" s="216" t="s">
        <v>39</v>
      </c>
      <c r="FRC370" s="216" t="s">
        <v>39</v>
      </c>
      <c r="FRD370" s="216" t="s">
        <v>39</v>
      </c>
      <c r="FRE370" s="216" t="s">
        <v>39</v>
      </c>
      <c r="FRF370" s="216" t="s">
        <v>39</v>
      </c>
      <c r="FRG370" s="216" t="s">
        <v>39</v>
      </c>
      <c r="FRH370" s="216" t="s">
        <v>39</v>
      </c>
      <c r="FRI370" s="216" t="s">
        <v>39</v>
      </c>
      <c r="FRJ370" s="216" t="s">
        <v>39</v>
      </c>
      <c r="FRK370" s="216" t="s">
        <v>39</v>
      </c>
      <c r="FRL370" s="216" t="s">
        <v>39</v>
      </c>
      <c r="FRM370" s="216" t="s">
        <v>39</v>
      </c>
      <c r="FRN370" s="216" t="s">
        <v>39</v>
      </c>
      <c r="FRO370" s="216" t="s">
        <v>39</v>
      </c>
      <c r="FRP370" s="216" t="s">
        <v>39</v>
      </c>
      <c r="FRQ370" s="216" t="s">
        <v>39</v>
      </c>
      <c r="FRR370" s="216" t="s">
        <v>39</v>
      </c>
      <c r="FRS370" s="216" t="s">
        <v>39</v>
      </c>
      <c r="FRT370" s="216" t="s">
        <v>39</v>
      </c>
      <c r="FRU370" s="216" t="s">
        <v>39</v>
      </c>
      <c r="FRV370" s="216" t="s">
        <v>39</v>
      </c>
      <c r="FRW370" s="216" t="s">
        <v>39</v>
      </c>
      <c r="FRX370" s="216" t="s">
        <v>39</v>
      </c>
      <c r="FRY370" s="216" t="s">
        <v>39</v>
      </c>
      <c r="FRZ370" s="216" t="s">
        <v>39</v>
      </c>
      <c r="FSA370" s="216" t="s">
        <v>39</v>
      </c>
      <c r="FSB370" s="216" t="s">
        <v>39</v>
      </c>
      <c r="FSC370" s="216" t="s">
        <v>39</v>
      </c>
      <c r="FSD370" s="216" t="s">
        <v>39</v>
      </c>
      <c r="FSE370" s="216" t="s">
        <v>39</v>
      </c>
      <c r="FSF370" s="216" t="s">
        <v>39</v>
      </c>
      <c r="FSG370" s="216" t="s">
        <v>39</v>
      </c>
      <c r="FSH370" s="216" t="s">
        <v>39</v>
      </c>
      <c r="FSI370" s="216" t="s">
        <v>39</v>
      </c>
      <c r="FSJ370" s="216" t="s">
        <v>39</v>
      </c>
      <c r="FSK370" s="216" t="s">
        <v>39</v>
      </c>
      <c r="FSL370" s="216" t="s">
        <v>39</v>
      </c>
      <c r="FSM370" s="216" t="s">
        <v>39</v>
      </c>
      <c r="FSN370" s="216" t="s">
        <v>39</v>
      </c>
      <c r="FSO370" s="216" t="s">
        <v>39</v>
      </c>
      <c r="FSP370" s="216" t="s">
        <v>39</v>
      </c>
      <c r="FSQ370" s="216" t="s">
        <v>39</v>
      </c>
      <c r="FSR370" s="216" t="s">
        <v>39</v>
      </c>
      <c r="FSS370" s="216" t="s">
        <v>39</v>
      </c>
      <c r="FST370" s="216" t="s">
        <v>39</v>
      </c>
      <c r="FSU370" s="216" t="s">
        <v>39</v>
      </c>
      <c r="FSV370" s="216" t="s">
        <v>39</v>
      </c>
      <c r="FSW370" s="216" t="s">
        <v>39</v>
      </c>
      <c r="FSX370" s="216" t="s">
        <v>39</v>
      </c>
      <c r="FSY370" s="216" t="s">
        <v>39</v>
      </c>
      <c r="FSZ370" s="216" t="s">
        <v>39</v>
      </c>
      <c r="FTA370" s="216" t="s">
        <v>39</v>
      </c>
      <c r="FTB370" s="216" t="s">
        <v>39</v>
      </c>
      <c r="FTC370" s="216" t="s">
        <v>39</v>
      </c>
      <c r="FTD370" s="216" t="s">
        <v>39</v>
      </c>
      <c r="FTE370" s="216" t="s">
        <v>39</v>
      </c>
      <c r="FTF370" s="216" t="s">
        <v>39</v>
      </c>
      <c r="FTG370" s="216" t="s">
        <v>39</v>
      </c>
      <c r="FTH370" s="216" t="s">
        <v>39</v>
      </c>
      <c r="FTI370" s="216" t="s">
        <v>39</v>
      </c>
      <c r="FTJ370" s="216" t="s">
        <v>39</v>
      </c>
      <c r="FTK370" s="216" t="s">
        <v>39</v>
      </c>
      <c r="FTL370" s="216" t="s">
        <v>39</v>
      </c>
      <c r="FTM370" s="216" t="s">
        <v>39</v>
      </c>
      <c r="FTN370" s="216" t="s">
        <v>39</v>
      </c>
      <c r="FTO370" s="216" t="s">
        <v>39</v>
      </c>
      <c r="FTP370" s="216" t="s">
        <v>39</v>
      </c>
      <c r="FTQ370" s="216" t="s">
        <v>39</v>
      </c>
      <c r="FTR370" s="216" t="s">
        <v>39</v>
      </c>
      <c r="FTS370" s="216" t="s">
        <v>39</v>
      </c>
      <c r="FTT370" s="216" t="s">
        <v>39</v>
      </c>
      <c r="FTU370" s="216" t="s">
        <v>39</v>
      </c>
      <c r="FTV370" s="216" t="s">
        <v>39</v>
      </c>
      <c r="FTW370" s="216" t="s">
        <v>39</v>
      </c>
      <c r="FTX370" s="216" t="s">
        <v>39</v>
      </c>
      <c r="FTY370" s="216" t="s">
        <v>39</v>
      </c>
      <c r="FTZ370" s="216" t="s">
        <v>39</v>
      </c>
      <c r="FUA370" s="216" t="s">
        <v>39</v>
      </c>
      <c r="FUB370" s="216" t="s">
        <v>39</v>
      </c>
      <c r="FUC370" s="216" t="s">
        <v>39</v>
      </c>
      <c r="FUD370" s="216" t="s">
        <v>39</v>
      </c>
      <c r="FUE370" s="216" t="s">
        <v>39</v>
      </c>
      <c r="FUF370" s="216" t="s">
        <v>39</v>
      </c>
      <c r="FUG370" s="216" t="s">
        <v>39</v>
      </c>
      <c r="FUH370" s="216" t="s">
        <v>39</v>
      </c>
      <c r="FUI370" s="216" t="s">
        <v>39</v>
      </c>
      <c r="FUJ370" s="216" t="s">
        <v>39</v>
      </c>
      <c r="FUK370" s="216" t="s">
        <v>39</v>
      </c>
      <c r="FUL370" s="216" t="s">
        <v>39</v>
      </c>
      <c r="FUM370" s="216" t="s">
        <v>39</v>
      </c>
      <c r="FUN370" s="216" t="s">
        <v>39</v>
      </c>
      <c r="FUO370" s="216" t="s">
        <v>39</v>
      </c>
      <c r="FUP370" s="216" t="s">
        <v>39</v>
      </c>
      <c r="FUQ370" s="216" t="s">
        <v>39</v>
      </c>
      <c r="FUR370" s="216" t="s">
        <v>39</v>
      </c>
      <c r="FUS370" s="216" t="s">
        <v>39</v>
      </c>
      <c r="FUT370" s="216" t="s">
        <v>39</v>
      </c>
      <c r="FUU370" s="216" t="s">
        <v>39</v>
      </c>
      <c r="FUV370" s="216" t="s">
        <v>39</v>
      </c>
      <c r="FUW370" s="216" t="s">
        <v>39</v>
      </c>
      <c r="FUX370" s="216" t="s">
        <v>39</v>
      </c>
      <c r="FUY370" s="216" t="s">
        <v>39</v>
      </c>
      <c r="FUZ370" s="216" t="s">
        <v>39</v>
      </c>
      <c r="FVA370" s="216" t="s">
        <v>39</v>
      </c>
      <c r="FVB370" s="216" t="s">
        <v>39</v>
      </c>
      <c r="FVC370" s="216" t="s">
        <v>39</v>
      </c>
      <c r="FVD370" s="216" t="s">
        <v>39</v>
      </c>
      <c r="FVE370" s="216" t="s">
        <v>39</v>
      </c>
      <c r="FVF370" s="216" t="s">
        <v>39</v>
      </c>
      <c r="FVG370" s="216" t="s">
        <v>39</v>
      </c>
      <c r="FVH370" s="216" t="s">
        <v>39</v>
      </c>
      <c r="FVI370" s="216" t="s">
        <v>39</v>
      </c>
      <c r="FVJ370" s="216" t="s">
        <v>39</v>
      </c>
      <c r="FVK370" s="216" t="s">
        <v>39</v>
      </c>
      <c r="FVL370" s="216" t="s">
        <v>39</v>
      </c>
      <c r="FVM370" s="216" t="s">
        <v>39</v>
      </c>
      <c r="FVN370" s="216" t="s">
        <v>39</v>
      </c>
      <c r="FVO370" s="216" t="s">
        <v>39</v>
      </c>
      <c r="FVP370" s="216" t="s">
        <v>39</v>
      </c>
      <c r="FVQ370" s="216" t="s">
        <v>39</v>
      </c>
      <c r="FVR370" s="216" t="s">
        <v>39</v>
      </c>
      <c r="FVS370" s="216" t="s">
        <v>39</v>
      </c>
      <c r="FVT370" s="216" t="s">
        <v>39</v>
      </c>
      <c r="FVU370" s="216" t="s">
        <v>39</v>
      </c>
      <c r="FVV370" s="216" t="s">
        <v>39</v>
      </c>
      <c r="FVW370" s="216" t="s">
        <v>39</v>
      </c>
      <c r="FVX370" s="216" t="s">
        <v>39</v>
      </c>
      <c r="FVY370" s="216" t="s">
        <v>39</v>
      </c>
      <c r="FVZ370" s="216" t="s">
        <v>39</v>
      </c>
      <c r="FWA370" s="216" t="s">
        <v>39</v>
      </c>
      <c r="FWB370" s="216" t="s">
        <v>39</v>
      </c>
      <c r="FWC370" s="216" t="s">
        <v>39</v>
      </c>
      <c r="FWD370" s="216" t="s">
        <v>39</v>
      </c>
      <c r="FWE370" s="216" t="s">
        <v>39</v>
      </c>
      <c r="FWF370" s="216" t="s">
        <v>39</v>
      </c>
      <c r="FWG370" s="216" t="s">
        <v>39</v>
      </c>
      <c r="FWH370" s="216" t="s">
        <v>39</v>
      </c>
      <c r="FWI370" s="216" t="s">
        <v>39</v>
      </c>
      <c r="FWJ370" s="216" t="s">
        <v>39</v>
      </c>
      <c r="FWK370" s="216" t="s">
        <v>39</v>
      </c>
      <c r="FWL370" s="216" t="s">
        <v>39</v>
      </c>
      <c r="FWM370" s="216" t="s">
        <v>39</v>
      </c>
      <c r="FWN370" s="216" t="s">
        <v>39</v>
      </c>
      <c r="FWO370" s="216" t="s">
        <v>39</v>
      </c>
      <c r="FWP370" s="216" t="s">
        <v>39</v>
      </c>
      <c r="FWQ370" s="216" t="s">
        <v>39</v>
      </c>
      <c r="FWR370" s="216" t="s">
        <v>39</v>
      </c>
      <c r="FWS370" s="216" t="s">
        <v>39</v>
      </c>
      <c r="FWT370" s="216" t="s">
        <v>39</v>
      </c>
      <c r="FWU370" s="216" t="s">
        <v>39</v>
      </c>
      <c r="FWV370" s="216" t="s">
        <v>39</v>
      </c>
      <c r="FWW370" s="216" t="s">
        <v>39</v>
      </c>
      <c r="FWX370" s="216" t="s">
        <v>39</v>
      </c>
      <c r="FWY370" s="216" t="s">
        <v>39</v>
      </c>
      <c r="FWZ370" s="216" t="s">
        <v>39</v>
      </c>
      <c r="FXA370" s="216" t="s">
        <v>39</v>
      </c>
      <c r="FXB370" s="216" t="s">
        <v>39</v>
      </c>
      <c r="FXC370" s="216" t="s">
        <v>39</v>
      </c>
      <c r="FXD370" s="216" t="s">
        <v>39</v>
      </c>
      <c r="FXE370" s="216" t="s">
        <v>39</v>
      </c>
      <c r="FXF370" s="216" t="s">
        <v>39</v>
      </c>
      <c r="FXG370" s="216" t="s">
        <v>39</v>
      </c>
      <c r="FXH370" s="216" t="s">
        <v>39</v>
      </c>
      <c r="FXI370" s="216" t="s">
        <v>39</v>
      </c>
      <c r="FXJ370" s="216" t="s">
        <v>39</v>
      </c>
      <c r="FXK370" s="216" t="s">
        <v>39</v>
      </c>
      <c r="FXL370" s="216" t="s">
        <v>39</v>
      </c>
      <c r="FXM370" s="216" t="s">
        <v>39</v>
      </c>
      <c r="FXN370" s="216" t="s">
        <v>39</v>
      </c>
      <c r="FXO370" s="216" t="s">
        <v>39</v>
      </c>
      <c r="FXP370" s="216" t="s">
        <v>39</v>
      </c>
      <c r="FXQ370" s="216" t="s">
        <v>39</v>
      </c>
      <c r="FXR370" s="216" t="s">
        <v>39</v>
      </c>
      <c r="FXS370" s="216" t="s">
        <v>39</v>
      </c>
      <c r="FXT370" s="216" t="s">
        <v>39</v>
      </c>
      <c r="FXU370" s="216" t="s">
        <v>39</v>
      </c>
      <c r="FXV370" s="216" t="s">
        <v>39</v>
      </c>
      <c r="FXW370" s="216" t="s">
        <v>39</v>
      </c>
      <c r="FXX370" s="216" t="s">
        <v>39</v>
      </c>
      <c r="FXY370" s="216" t="s">
        <v>39</v>
      </c>
      <c r="FXZ370" s="216" t="s">
        <v>39</v>
      </c>
      <c r="FYA370" s="216" t="s">
        <v>39</v>
      </c>
      <c r="FYB370" s="216" t="s">
        <v>39</v>
      </c>
      <c r="FYC370" s="216" t="s">
        <v>39</v>
      </c>
      <c r="FYD370" s="216" t="s">
        <v>39</v>
      </c>
      <c r="FYE370" s="216" t="s">
        <v>39</v>
      </c>
      <c r="FYF370" s="216" t="s">
        <v>39</v>
      </c>
      <c r="FYG370" s="216" t="s">
        <v>39</v>
      </c>
      <c r="FYH370" s="216" t="s">
        <v>39</v>
      </c>
      <c r="FYI370" s="216" t="s">
        <v>39</v>
      </c>
      <c r="FYJ370" s="216" t="s">
        <v>39</v>
      </c>
      <c r="FYK370" s="216" t="s">
        <v>39</v>
      </c>
      <c r="FYL370" s="216" t="s">
        <v>39</v>
      </c>
      <c r="FYM370" s="216" t="s">
        <v>39</v>
      </c>
      <c r="FYN370" s="216" t="s">
        <v>39</v>
      </c>
      <c r="FYO370" s="216" t="s">
        <v>39</v>
      </c>
      <c r="FYP370" s="216" t="s">
        <v>39</v>
      </c>
      <c r="FYQ370" s="216" t="s">
        <v>39</v>
      </c>
      <c r="FYR370" s="216" t="s">
        <v>39</v>
      </c>
      <c r="FYS370" s="216" t="s">
        <v>39</v>
      </c>
      <c r="FYT370" s="216" t="s">
        <v>39</v>
      </c>
      <c r="FYU370" s="216" t="s">
        <v>39</v>
      </c>
      <c r="FYV370" s="216" t="s">
        <v>39</v>
      </c>
      <c r="FYW370" s="216" t="s">
        <v>39</v>
      </c>
      <c r="FYX370" s="216" t="s">
        <v>39</v>
      </c>
      <c r="FYY370" s="216" t="s">
        <v>39</v>
      </c>
      <c r="FYZ370" s="216" t="s">
        <v>39</v>
      </c>
      <c r="FZA370" s="216" t="s">
        <v>39</v>
      </c>
      <c r="FZB370" s="216" t="s">
        <v>39</v>
      </c>
      <c r="FZC370" s="216" t="s">
        <v>39</v>
      </c>
      <c r="FZD370" s="216" t="s">
        <v>39</v>
      </c>
      <c r="FZE370" s="216" t="s">
        <v>39</v>
      </c>
      <c r="FZF370" s="216" t="s">
        <v>39</v>
      </c>
      <c r="FZG370" s="216" t="s">
        <v>39</v>
      </c>
      <c r="FZH370" s="216" t="s">
        <v>39</v>
      </c>
      <c r="FZI370" s="216" t="s">
        <v>39</v>
      </c>
      <c r="FZJ370" s="216" t="s">
        <v>39</v>
      </c>
      <c r="FZK370" s="216" t="s">
        <v>39</v>
      </c>
      <c r="FZL370" s="216" t="s">
        <v>39</v>
      </c>
      <c r="FZM370" s="216" t="s">
        <v>39</v>
      </c>
      <c r="FZN370" s="216" t="s">
        <v>39</v>
      </c>
      <c r="FZO370" s="216" t="s">
        <v>39</v>
      </c>
      <c r="FZP370" s="216" t="s">
        <v>39</v>
      </c>
      <c r="FZQ370" s="216" t="s">
        <v>39</v>
      </c>
      <c r="FZR370" s="216" t="s">
        <v>39</v>
      </c>
      <c r="FZS370" s="216" t="s">
        <v>39</v>
      </c>
      <c r="FZT370" s="216" t="s">
        <v>39</v>
      </c>
      <c r="FZU370" s="216" t="s">
        <v>39</v>
      </c>
      <c r="FZV370" s="216" t="s">
        <v>39</v>
      </c>
      <c r="FZW370" s="216" t="s">
        <v>39</v>
      </c>
      <c r="FZX370" s="216" t="s">
        <v>39</v>
      </c>
      <c r="FZY370" s="216" t="s">
        <v>39</v>
      </c>
      <c r="FZZ370" s="216" t="s">
        <v>39</v>
      </c>
      <c r="GAA370" s="216" t="s">
        <v>39</v>
      </c>
      <c r="GAB370" s="216" t="s">
        <v>39</v>
      </c>
      <c r="GAC370" s="216" t="s">
        <v>39</v>
      </c>
      <c r="GAD370" s="216" t="s">
        <v>39</v>
      </c>
      <c r="GAE370" s="216" t="s">
        <v>39</v>
      </c>
      <c r="GAF370" s="216" t="s">
        <v>39</v>
      </c>
      <c r="GAG370" s="216" t="s">
        <v>39</v>
      </c>
      <c r="GAH370" s="216" t="s">
        <v>39</v>
      </c>
      <c r="GAI370" s="216" t="s">
        <v>39</v>
      </c>
      <c r="GAJ370" s="216" t="s">
        <v>39</v>
      </c>
      <c r="GAK370" s="216" t="s">
        <v>39</v>
      </c>
      <c r="GAL370" s="216" t="s">
        <v>39</v>
      </c>
      <c r="GAM370" s="216" t="s">
        <v>39</v>
      </c>
      <c r="GAN370" s="216" t="s">
        <v>39</v>
      </c>
      <c r="GAO370" s="216" t="s">
        <v>39</v>
      </c>
      <c r="GAP370" s="216" t="s">
        <v>39</v>
      </c>
      <c r="GAQ370" s="216" t="s">
        <v>39</v>
      </c>
      <c r="GAR370" s="216" t="s">
        <v>39</v>
      </c>
      <c r="GAS370" s="216" t="s">
        <v>39</v>
      </c>
      <c r="GAT370" s="216" t="s">
        <v>39</v>
      </c>
      <c r="GAU370" s="216" t="s">
        <v>39</v>
      </c>
      <c r="GAV370" s="216" t="s">
        <v>39</v>
      </c>
      <c r="GAW370" s="216" t="s">
        <v>39</v>
      </c>
      <c r="GAX370" s="216" t="s">
        <v>39</v>
      </c>
      <c r="GAY370" s="216" t="s">
        <v>39</v>
      </c>
      <c r="GAZ370" s="216" t="s">
        <v>39</v>
      </c>
      <c r="GBA370" s="216" t="s">
        <v>39</v>
      </c>
      <c r="GBB370" s="216" t="s">
        <v>39</v>
      </c>
      <c r="GBC370" s="216" t="s">
        <v>39</v>
      </c>
      <c r="GBD370" s="216" t="s">
        <v>39</v>
      </c>
      <c r="GBE370" s="216" t="s">
        <v>39</v>
      </c>
      <c r="GBF370" s="216" t="s">
        <v>39</v>
      </c>
      <c r="GBG370" s="216" t="s">
        <v>39</v>
      </c>
      <c r="GBH370" s="216" t="s">
        <v>39</v>
      </c>
      <c r="GBI370" s="216" t="s">
        <v>39</v>
      </c>
      <c r="GBJ370" s="216" t="s">
        <v>39</v>
      </c>
      <c r="GBK370" s="216" t="s">
        <v>39</v>
      </c>
      <c r="GBL370" s="216" t="s">
        <v>39</v>
      </c>
      <c r="GBM370" s="216" t="s">
        <v>39</v>
      </c>
      <c r="GBN370" s="216" t="s">
        <v>39</v>
      </c>
      <c r="GBO370" s="216" t="s">
        <v>39</v>
      </c>
      <c r="GBP370" s="216" t="s">
        <v>39</v>
      </c>
      <c r="GBQ370" s="216" t="s">
        <v>39</v>
      </c>
      <c r="GBR370" s="216" t="s">
        <v>39</v>
      </c>
      <c r="GBS370" s="216" t="s">
        <v>39</v>
      </c>
      <c r="GBT370" s="216" t="s">
        <v>39</v>
      </c>
      <c r="GBU370" s="216" t="s">
        <v>39</v>
      </c>
      <c r="GBV370" s="216" t="s">
        <v>39</v>
      </c>
      <c r="GBW370" s="216" t="s">
        <v>39</v>
      </c>
      <c r="GBX370" s="216" t="s">
        <v>39</v>
      </c>
      <c r="GBY370" s="216" t="s">
        <v>39</v>
      </c>
      <c r="GBZ370" s="216" t="s">
        <v>39</v>
      </c>
      <c r="GCA370" s="216" t="s">
        <v>39</v>
      </c>
      <c r="GCB370" s="216" t="s">
        <v>39</v>
      </c>
      <c r="GCC370" s="216" t="s">
        <v>39</v>
      </c>
      <c r="GCD370" s="216" t="s">
        <v>39</v>
      </c>
      <c r="GCE370" s="216" t="s">
        <v>39</v>
      </c>
      <c r="GCF370" s="216" t="s">
        <v>39</v>
      </c>
      <c r="GCG370" s="216" t="s">
        <v>39</v>
      </c>
      <c r="GCH370" s="216" t="s">
        <v>39</v>
      </c>
      <c r="GCI370" s="216" t="s">
        <v>39</v>
      </c>
      <c r="GCJ370" s="216" t="s">
        <v>39</v>
      </c>
      <c r="GCK370" s="216" t="s">
        <v>39</v>
      </c>
      <c r="GCL370" s="216" t="s">
        <v>39</v>
      </c>
      <c r="GCM370" s="216" t="s">
        <v>39</v>
      </c>
      <c r="GCN370" s="216" t="s">
        <v>39</v>
      </c>
      <c r="GCO370" s="216" t="s">
        <v>39</v>
      </c>
      <c r="GCP370" s="216" t="s">
        <v>39</v>
      </c>
      <c r="GCQ370" s="216" t="s">
        <v>39</v>
      </c>
      <c r="GCR370" s="216" t="s">
        <v>39</v>
      </c>
      <c r="GCS370" s="216" t="s">
        <v>39</v>
      </c>
      <c r="GCT370" s="216" t="s">
        <v>39</v>
      </c>
      <c r="GCU370" s="216" t="s">
        <v>39</v>
      </c>
      <c r="GCV370" s="216" t="s">
        <v>39</v>
      </c>
      <c r="GCW370" s="216" t="s">
        <v>39</v>
      </c>
      <c r="GCX370" s="216" t="s">
        <v>39</v>
      </c>
      <c r="GCY370" s="216" t="s">
        <v>39</v>
      </c>
      <c r="GCZ370" s="216" t="s">
        <v>39</v>
      </c>
      <c r="GDA370" s="216" t="s">
        <v>39</v>
      </c>
      <c r="GDB370" s="216" t="s">
        <v>39</v>
      </c>
      <c r="GDC370" s="216" t="s">
        <v>39</v>
      </c>
      <c r="GDD370" s="216" t="s">
        <v>39</v>
      </c>
      <c r="GDE370" s="216" t="s">
        <v>39</v>
      </c>
      <c r="GDF370" s="216" t="s">
        <v>39</v>
      </c>
      <c r="GDG370" s="216" t="s">
        <v>39</v>
      </c>
      <c r="GDH370" s="216" t="s">
        <v>39</v>
      </c>
      <c r="GDI370" s="216" t="s">
        <v>39</v>
      </c>
      <c r="GDJ370" s="216" t="s">
        <v>39</v>
      </c>
      <c r="GDK370" s="216" t="s">
        <v>39</v>
      </c>
      <c r="GDL370" s="216" t="s">
        <v>39</v>
      </c>
      <c r="GDM370" s="216" t="s">
        <v>39</v>
      </c>
      <c r="GDN370" s="216" t="s">
        <v>39</v>
      </c>
      <c r="GDO370" s="216" t="s">
        <v>39</v>
      </c>
      <c r="GDP370" s="216" t="s">
        <v>39</v>
      </c>
      <c r="GDQ370" s="216" t="s">
        <v>39</v>
      </c>
      <c r="GDR370" s="216" t="s">
        <v>39</v>
      </c>
      <c r="GDS370" s="216" t="s">
        <v>39</v>
      </c>
      <c r="GDT370" s="216" t="s">
        <v>39</v>
      </c>
      <c r="GDU370" s="216" t="s">
        <v>39</v>
      </c>
      <c r="GDV370" s="216" t="s">
        <v>39</v>
      </c>
      <c r="GDW370" s="216" t="s">
        <v>39</v>
      </c>
      <c r="GDX370" s="216" t="s">
        <v>39</v>
      </c>
      <c r="GDY370" s="216" t="s">
        <v>39</v>
      </c>
      <c r="GDZ370" s="216" t="s">
        <v>39</v>
      </c>
      <c r="GEA370" s="216" t="s">
        <v>39</v>
      </c>
      <c r="GEB370" s="216" t="s">
        <v>39</v>
      </c>
      <c r="GEC370" s="216" t="s">
        <v>39</v>
      </c>
      <c r="GED370" s="216" t="s">
        <v>39</v>
      </c>
      <c r="GEE370" s="216" t="s">
        <v>39</v>
      </c>
      <c r="GEF370" s="216" t="s">
        <v>39</v>
      </c>
      <c r="GEG370" s="216" t="s">
        <v>39</v>
      </c>
      <c r="GEH370" s="216" t="s">
        <v>39</v>
      </c>
      <c r="GEI370" s="216" t="s">
        <v>39</v>
      </c>
      <c r="GEJ370" s="216" t="s">
        <v>39</v>
      </c>
      <c r="GEK370" s="216" t="s">
        <v>39</v>
      </c>
      <c r="GEL370" s="216" t="s">
        <v>39</v>
      </c>
      <c r="GEM370" s="216" t="s">
        <v>39</v>
      </c>
      <c r="GEN370" s="216" t="s">
        <v>39</v>
      </c>
      <c r="GEO370" s="216" t="s">
        <v>39</v>
      </c>
      <c r="GEP370" s="216" t="s">
        <v>39</v>
      </c>
      <c r="GEQ370" s="216" t="s">
        <v>39</v>
      </c>
      <c r="GER370" s="216" t="s">
        <v>39</v>
      </c>
      <c r="GES370" s="216" t="s">
        <v>39</v>
      </c>
      <c r="GET370" s="216" t="s">
        <v>39</v>
      </c>
      <c r="GEU370" s="216" t="s">
        <v>39</v>
      </c>
      <c r="GEV370" s="216" t="s">
        <v>39</v>
      </c>
      <c r="GEW370" s="216" t="s">
        <v>39</v>
      </c>
      <c r="GEX370" s="216" t="s">
        <v>39</v>
      </c>
      <c r="GEY370" s="216" t="s">
        <v>39</v>
      </c>
      <c r="GEZ370" s="216" t="s">
        <v>39</v>
      </c>
      <c r="GFA370" s="216" t="s">
        <v>39</v>
      </c>
      <c r="GFB370" s="216" t="s">
        <v>39</v>
      </c>
      <c r="GFC370" s="216" t="s">
        <v>39</v>
      </c>
      <c r="GFD370" s="216" t="s">
        <v>39</v>
      </c>
      <c r="GFE370" s="216" t="s">
        <v>39</v>
      </c>
      <c r="GFF370" s="216" t="s">
        <v>39</v>
      </c>
      <c r="GFG370" s="216" t="s">
        <v>39</v>
      </c>
      <c r="GFH370" s="216" t="s">
        <v>39</v>
      </c>
      <c r="GFI370" s="216" t="s">
        <v>39</v>
      </c>
      <c r="GFJ370" s="216" t="s">
        <v>39</v>
      </c>
      <c r="GFK370" s="216" t="s">
        <v>39</v>
      </c>
      <c r="GFL370" s="216" t="s">
        <v>39</v>
      </c>
      <c r="GFM370" s="216" t="s">
        <v>39</v>
      </c>
      <c r="GFN370" s="216" t="s">
        <v>39</v>
      </c>
      <c r="GFO370" s="216" t="s">
        <v>39</v>
      </c>
      <c r="GFP370" s="216" t="s">
        <v>39</v>
      </c>
      <c r="GFQ370" s="216" t="s">
        <v>39</v>
      </c>
      <c r="GFR370" s="216" t="s">
        <v>39</v>
      </c>
      <c r="GFS370" s="216" t="s">
        <v>39</v>
      </c>
      <c r="GFT370" s="216" t="s">
        <v>39</v>
      </c>
      <c r="GFU370" s="216" t="s">
        <v>39</v>
      </c>
      <c r="GFV370" s="216" t="s">
        <v>39</v>
      </c>
      <c r="GFW370" s="216" t="s">
        <v>39</v>
      </c>
      <c r="GFX370" s="216" t="s">
        <v>39</v>
      </c>
      <c r="GFY370" s="216" t="s">
        <v>39</v>
      </c>
      <c r="GFZ370" s="216" t="s">
        <v>39</v>
      </c>
      <c r="GGA370" s="216" t="s">
        <v>39</v>
      </c>
      <c r="GGB370" s="216" t="s">
        <v>39</v>
      </c>
      <c r="GGC370" s="216" t="s">
        <v>39</v>
      </c>
      <c r="GGD370" s="216" t="s">
        <v>39</v>
      </c>
      <c r="GGE370" s="216" t="s">
        <v>39</v>
      </c>
      <c r="GGF370" s="216" t="s">
        <v>39</v>
      </c>
      <c r="GGG370" s="216" t="s">
        <v>39</v>
      </c>
      <c r="GGH370" s="216" t="s">
        <v>39</v>
      </c>
      <c r="GGI370" s="216" t="s">
        <v>39</v>
      </c>
      <c r="GGJ370" s="216" t="s">
        <v>39</v>
      </c>
      <c r="GGK370" s="216" t="s">
        <v>39</v>
      </c>
      <c r="GGL370" s="216" t="s">
        <v>39</v>
      </c>
      <c r="GGM370" s="216" t="s">
        <v>39</v>
      </c>
      <c r="GGN370" s="216" t="s">
        <v>39</v>
      </c>
      <c r="GGO370" s="216" t="s">
        <v>39</v>
      </c>
      <c r="GGP370" s="216" t="s">
        <v>39</v>
      </c>
      <c r="GGQ370" s="216" t="s">
        <v>39</v>
      </c>
      <c r="GGR370" s="216" t="s">
        <v>39</v>
      </c>
      <c r="GGS370" s="216" t="s">
        <v>39</v>
      </c>
      <c r="GGT370" s="216" t="s">
        <v>39</v>
      </c>
      <c r="GGU370" s="216" t="s">
        <v>39</v>
      </c>
      <c r="GGV370" s="216" t="s">
        <v>39</v>
      </c>
      <c r="GGW370" s="216" t="s">
        <v>39</v>
      </c>
      <c r="GGX370" s="216" t="s">
        <v>39</v>
      </c>
      <c r="GGY370" s="216" t="s">
        <v>39</v>
      </c>
      <c r="GGZ370" s="216" t="s">
        <v>39</v>
      </c>
      <c r="GHA370" s="216" t="s">
        <v>39</v>
      </c>
      <c r="GHB370" s="216" t="s">
        <v>39</v>
      </c>
      <c r="GHC370" s="216" t="s">
        <v>39</v>
      </c>
      <c r="GHD370" s="216" t="s">
        <v>39</v>
      </c>
      <c r="GHE370" s="216" t="s">
        <v>39</v>
      </c>
      <c r="GHF370" s="216" t="s">
        <v>39</v>
      </c>
      <c r="GHG370" s="216" t="s">
        <v>39</v>
      </c>
      <c r="GHH370" s="216" t="s">
        <v>39</v>
      </c>
      <c r="GHI370" s="216" t="s">
        <v>39</v>
      </c>
      <c r="GHJ370" s="216" t="s">
        <v>39</v>
      </c>
      <c r="GHK370" s="216" t="s">
        <v>39</v>
      </c>
      <c r="GHL370" s="216" t="s">
        <v>39</v>
      </c>
      <c r="GHM370" s="216" t="s">
        <v>39</v>
      </c>
      <c r="GHN370" s="216" t="s">
        <v>39</v>
      </c>
      <c r="GHO370" s="216" t="s">
        <v>39</v>
      </c>
      <c r="GHP370" s="216" t="s">
        <v>39</v>
      </c>
      <c r="GHQ370" s="216" t="s">
        <v>39</v>
      </c>
      <c r="GHR370" s="216" t="s">
        <v>39</v>
      </c>
      <c r="GHS370" s="216" t="s">
        <v>39</v>
      </c>
      <c r="GHT370" s="216" t="s">
        <v>39</v>
      </c>
      <c r="GHU370" s="216" t="s">
        <v>39</v>
      </c>
      <c r="GHV370" s="216" t="s">
        <v>39</v>
      </c>
      <c r="GHW370" s="216" t="s">
        <v>39</v>
      </c>
      <c r="GHX370" s="216" t="s">
        <v>39</v>
      </c>
      <c r="GHY370" s="216" t="s">
        <v>39</v>
      </c>
      <c r="GHZ370" s="216" t="s">
        <v>39</v>
      </c>
      <c r="GIA370" s="216" t="s">
        <v>39</v>
      </c>
      <c r="GIB370" s="216" t="s">
        <v>39</v>
      </c>
      <c r="GIC370" s="216" t="s">
        <v>39</v>
      </c>
      <c r="GID370" s="216" t="s">
        <v>39</v>
      </c>
      <c r="GIE370" s="216" t="s">
        <v>39</v>
      </c>
      <c r="GIF370" s="216" t="s">
        <v>39</v>
      </c>
      <c r="GIG370" s="216" t="s">
        <v>39</v>
      </c>
      <c r="GIH370" s="216" t="s">
        <v>39</v>
      </c>
      <c r="GII370" s="216" t="s">
        <v>39</v>
      </c>
      <c r="GIJ370" s="216" t="s">
        <v>39</v>
      </c>
      <c r="GIK370" s="216" t="s">
        <v>39</v>
      </c>
      <c r="GIL370" s="216" t="s">
        <v>39</v>
      </c>
      <c r="GIM370" s="216" t="s">
        <v>39</v>
      </c>
      <c r="GIN370" s="216" t="s">
        <v>39</v>
      </c>
      <c r="GIO370" s="216" t="s">
        <v>39</v>
      </c>
      <c r="GIP370" s="216" t="s">
        <v>39</v>
      </c>
      <c r="GIQ370" s="216" t="s">
        <v>39</v>
      </c>
      <c r="GIR370" s="216" t="s">
        <v>39</v>
      </c>
      <c r="GIS370" s="216" t="s">
        <v>39</v>
      </c>
      <c r="GIT370" s="216" t="s">
        <v>39</v>
      </c>
      <c r="GIU370" s="216" t="s">
        <v>39</v>
      </c>
      <c r="GIV370" s="216" t="s">
        <v>39</v>
      </c>
      <c r="GIW370" s="216" t="s">
        <v>39</v>
      </c>
      <c r="GIX370" s="216" t="s">
        <v>39</v>
      </c>
      <c r="GIY370" s="216" t="s">
        <v>39</v>
      </c>
      <c r="GIZ370" s="216" t="s">
        <v>39</v>
      </c>
      <c r="GJA370" s="216" t="s">
        <v>39</v>
      </c>
      <c r="GJB370" s="216" t="s">
        <v>39</v>
      </c>
      <c r="GJC370" s="216" t="s">
        <v>39</v>
      </c>
      <c r="GJD370" s="216" t="s">
        <v>39</v>
      </c>
      <c r="GJE370" s="216" t="s">
        <v>39</v>
      </c>
      <c r="GJF370" s="216" t="s">
        <v>39</v>
      </c>
      <c r="GJG370" s="216" t="s">
        <v>39</v>
      </c>
      <c r="GJH370" s="216" t="s">
        <v>39</v>
      </c>
      <c r="GJI370" s="216" t="s">
        <v>39</v>
      </c>
      <c r="GJJ370" s="216" t="s">
        <v>39</v>
      </c>
      <c r="GJK370" s="216" t="s">
        <v>39</v>
      </c>
      <c r="GJL370" s="216" t="s">
        <v>39</v>
      </c>
      <c r="GJM370" s="216" t="s">
        <v>39</v>
      </c>
      <c r="GJN370" s="216" t="s">
        <v>39</v>
      </c>
      <c r="GJO370" s="216" t="s">
        <v>39</v>
      </c>
      <c r="GJP370" s="216" t="s">
        <v>39</v>
      </c>
      <c r="GJQ370" s="216" t="s">
        <v>39</v>
      </c>
      <c r="GJR370" s="216" t="s">
        <v>39</v>
      </c>
      <c r="GJS370" s="216" t="s">
        <v>39</v>
      </c>
      <c r="GJT370" s="216" t="s">
        <v>39</v>
      </c>
      <c r="GJU370" s="216" t="s">
        <v>39</v>
      </c>
      <c r="GJV370" s="216" t="s">
        <v>39</v>
      </c>
      <c r="GJW370" s="216" t="s">
        <v>39</v>
      </c>
      <c r="GJX370" s="216" t="s">
        <v>39</v>
      </c>
      <c r="GJY370" s="216" t="s">
        <v>39</v>
      </c>
      <c r="GJZ370" s="216" t="s">
        <v>39</v>
      </c>
      <c r="GKA370" s="216" t="s">
        <v>39</v>
      </c>
      <c r="GKB370" s="216" t="s">
        <v>39</v>
      </c>
      <c r="GKC370" s="216" t="s">
        <v>39</v>
      </c>
      <c r="GKD370" s="216" t="s">
        <v>39</v>
      </c>
      <c r="GKE370" s="216" t="s">
        <v>39</v>
      </c>
      <c r="GKF370" s="216" t="s">
        <v>39</v>
      </c>
      <c r="GKG370" s="216" t="s">
        <v>39</v>
      </c>
      <c r="GKH370" s="216" t="s">
        <v>39</v>
      </c>
      <c r="GKI370" s="216" t="s">
        <v>39</v>
      </c>
      <c r="GKJ370" s="216" t="s">
        <v>39</v>
      </c>
      <c r="GKK370" s="216" t="s">
        <v>39</v>
      </c>
      <c r="GKL370" s="216" t="s">
        <v>39</v>
      </c>
      <c r="GKM370" s="216" t="s">
        <v>39</v>
      </c>
      <c r="GKN370" s="216" t="s">
        <v>39</v>
      </c>
      <c r="GKO370" s="216" t="s">
        <v>39</v>
      </c>
      <c r="GKP370" s="216" t="s">
        <v>39</v>
      </c>
      <c r="GKQ370" s="216" t="s">
        <v>39</v>
      </c>
      <c r="GKR370" s="216" t="s">
        <v>39</v>
      </c>
      <c r="GKS370" s="216" t="s">
        <v>39</v>
      </c>
      <c r="GKT370" s="216" t="s">
        <v>39</v>
      </c>
      <c r="GKU370" s="216" t="s">
        <v>39</v>
      </c>
      <c r="GKV370" s="216" t="s">
        <v>39</v>
      </c>
      <c r="GKW370" s="216" t="s">
        <v>39</v>
      </c>
      <c r="GKX370" s="216" t="s">
        <v>39</v>
      </c>
      <c r="GKY370" s="216" t="s">
        <v>39</v>
      </c>
      <c r="GKZ370" s="216" t="s">
        <v>39</v>
      </c>
      <c r="GLA370" s="216" t="s">
        <v>39</v>
      </c>
      <c r="GLB370" s="216" t="s">
        <v>39</v>
      </c>
      <c r="GLC370" s="216" t="s">
        <v>39</v>
      </c>
      <c r="GLD370" s="216" t="s">
        <v>39</v>
      </c>
      <c r="GLE370" s="216" t="s">
        <v>39</v>
      </c>
      <c r="GLF370" s="216" t="s">
        <v>39</v>
      </c>
      <c r="GLG370" s="216" t="s">
        <v>39</v>
      </c>
      <c r="GLH370" s="216" t="s">
        <v>39</v>
      </c>
      <c r="GLI370" s="216" t="s">
        <v>39</v>
      </c>
      <c r="GLJ370" s="216" t="s">
        <v>39</v>
      </c>
      <c r="GLK370" s="216" t="s">
        <v>39</v>
      </c>
      <c r="GLL370" s="216" t="s">
        <v>39</v>
      </c>
      <c r="GLM370" s="216" t="s">
        <v>39</v>
      </c>
      <c r="GLN370" s="216" t="s">
        <v>39</v>
      </c>
      <c r="GLO370" s="216" t="s">
        <v>39</v>
      </c>
      <c r="GLP370" s="216" t="s">
        <v>39</v>
      </c>
      <c r="GLQ370" s="216" t="s">
        <v>39</v>
      </c>
      <c r="GLR370" s="216" t="s">
        <v>39</v>
      </c>
      <c r="GLS370" s="216" t="s">
        <v>39</v>
      </c>
      <c r="GLT370" s="216" t="s">
        <v>39</v>
      </c>
      <c r="GLU370" s="216" t="s">
        <v>39</v>
      </c>
      <c r="GLV370" s="216" t="s">
        <v>39</v>
      </c>
      <c r="GLW370" s="216" t="s">
        <v>39</v>
      </c>
      <c r="GLX370" s="216" t="s">
        <v>39</v>
      </c>
      <c r="GLY370" s="216" t="s">
        <v>39</v>
      </c>
      <c r="GLZ370" s="216" t="s">
        <v>39</v>
      </c>
      <c r="GMA370" s="216" t="s">
        <v>39</v>
      </c>
      <c r="GMB370" s="216" t="s">
        <v>39</v>
      </c>
      <c r="GMC370" s="216" t="s">
        <v>39</v>
      </c>
      <c r="GMD370" s="216" t="s">
        <v>39</v>
      </c>
      <c r="GME370" s="216" t="s">
        <v>39</v>
      </c>
      <c r="GMF370" s="216" t="s">
        <v>39</v>
      </c>
      <c r="GMG370" s="216" t="s">
        <v>39</v>
      </c>
      <c r="GMH370" s="216" t="s">
        <v>39</v>
      </c>
      <c r="GMI370" s="216" t="s">
        <v>39</v>
      </c>
      <c r="GMJ370" s="216" t="s">
        <v>39</v>
      </c>
      <c r="GMK370" s="216" t="s">
        <v>39</v>
      </c>
      <c r="GML370" s="216" t="s">
        <v>39</v>
      </c>
      <c r="GMM370" s="216" t="s">
        <v>39</v>
      </c>
      <c r="GMN370" s="216" t="s">
        <v>39</v>
      </c>
      <c r="GMO370" s="216" t="s">
        <v>39</v>
      </c>
      <c r="GMP370" s="216" t="s">
        <v>39</v>
      </c>
      <c r="GMQ370" s="216" t="s">
        <v>39</v>
      </c>
      <c r="GMR370" s="216" t="s">
        <v>39</v>
      </c>
      <c r="GMS370" s="216" t="s">
        <v>39</v>
      </c>
      <c r="GMT370" s="216" t="s">
        <v>39</v>
      </c>
      <c r="GMU370" s="216" t="s">
        <v>39</v>
      </c>
      <c r="GMV370" s="216" t="s">
        <v>39</v>
      </c>
      <c r="GMW370" s="216" t="s">
        <v>39</v>
      </c>
      <c r="GMX370" s="216" t="s">
        <v>39</v>
      </c>
      <c r="GMY370" s="216" t="s">
        <v>39</v>
      </c>
      <c r="GMZ370" s="216" t="s">
        <v>39</v>
      </c>
      <c r="GNA370" s="216" t="s">
        <v>39</v>
      </c>
      <c r="GNB370" s="216" t="s">
        <v>39</v>
      </c>
      <c r="GNC370" s="216" t="s">
        <v>39</v>
      </c>
      <c r="GND370" s="216" t="s">
        <v>39</v>
      </c>
      <c r="GNE370" s="216" t="s">
        <v>39</v>
      </c>
      <c r="GNF370" s="216" t="s">
        <v>39</v>
      </c>
      <c r="GNG370" s="216" t="s">
        <v>39</v>
      </c>
      <c r="GNH370" s="216" t="s">
        <v>39</v>
      </c>
      <c r="GNI370" s="216" t="s">
        <v>39</v>
      </c>
      <c r="GNJ370" s="216" t="s">
        <v>39</v>
      </c>
      <c r="GNK370" s="216" t="s">
        <v>39</v>
      </c>
      <c r="GNL370" s="216" t="s">
        <v>39</v>
      </c>
      <c r="GNM370" s="216" t="s">
        <v>39</v>
      </c>
      <c r="GNN370" s="216" t="s">
        <v>39</v>
      </c>
      <c r="GNO370" s="216" t="s">
        <v>39</v>
      </c>
      <c r="GNP370" s="216" t="s">
        <v>39</v>
      </c>
      <c r="GNQ370" s="216" t="s">
        <v>39</v>
      </c>
      <c r="GNR370" s="216" t="s">
        <v>39</v>
      </c>
      <c r="GNS370" s="216" t="s">
        <v>39</v>
      </c>
      <c r="GNT370" s="216" t="s">
        <v>39</v>
      </c>
      <c r="GNU370" s="216" t="s">
        <v>39</v>
      </c>
      <c r="GNV370" s="216" t="s">
        <v>39</v>
      </c>
      <c r="GNW370" s="216" t="s">
        <v>39</v>
      </c>
      <c r="GNX370" s="216" t="s">
        <v>39</v>
      </c>
      <c r="GNY370" s="216" t="s">
        <v>39</v>
      </c>
      <c r="GNZ370" s="216" t="s">
        <v>39</v>
      </c>
      <c r="GOA370" s="216" t="s">
        <v>39</v>
      </c>
      <c r="GOB370" s="216" t="s">
        <v>39</v>
      </c>
      <c r="GOC370" s="216" t="s">
        <v>39</v>
      </c>
      <c r="GOD370" s="216" t="s">
        <v>39</v>
      </c>
      <c r="GOE370" s="216" t="s">
        <v>39</v>
      </c>
      <c r="GOF370" s="216" t="s">
        <v>39</v>
      </c>
      <c r="GOG370" s="216" t="s">
        <v>39</v>
      </c>
      <c r="GOH370" s="216" t="s">
        <v>39</v>
      </c>
      <c r="GOI370" s="216" t="s">
        <v>39</v>
      </c>
      <c r="GOJ370" s="216" t="s">
        <v>39</v>
      </c>
      <c r="GOK370" s="216" t="s">
        <v>39</v>
      </c>
      <c r="GOL370" s="216" t="s">
        <v>39</v>
      </c>
      <c r="GOM370" s="216" t="s">
        <v>39</v>
      </c>
      <c r="GON370" s="216" t="s">
        <v>39</v>
      </c>
      <c r="GOO370" s="216" t="s">
        <v>39</v>
      </c>
      <c r="GOP370" s="216" t="s">
        <v>39</v>
      </c>
      <c r="GOQ370" s="216" t="s">
        <v>39</v>
      </c>
      <c r="GOR370" s="216" t="s">
        <v>39</v>
      </c>
      <c r="GOS370" s="216" t="s">
        <v>39</v>
      </c>
      <c r="GOT370" s="216" t="s">
        <v>39</v>
      </c>
      <c r="GOU370" s="216" t="s">
        <v>39</v>
      </c>
      <c r="GOV370" s="216" t="s">
        <v>39</v>
      </c>
      <c r="GOW370" s="216" t="s">
        <v>39</v>
      </c>
      <c r="GOX370" s="216" t="s">
        <v>39</v>
      </c>
      <c r="GOY370" s="216" t="s">
        <v>39</v>
      </c>
      <c r="GOZ370" s="216" t="s">
        <v>39</v>
      </c>
      <c r="GPA370" s="216" t="s">
        <v>39</v>
      </c>
      <c r="GPB370" s="216" t="s">
        <v>39</v>
      </c>
      <c r="GPC370" s="216" t="s">
        <v>39</v>
      </c>
      <c r="GPD370" s="216" t="s">
        <v>39</v>
      </c>
      <c r="GPE370" s="216" t="s">
        <v>39</v>
      </c>
      <c r="GPF370" s="216" t="s">
        <v>39</v>
      </c>
      <c r="GPG370" s="216" t="s">
        <v>39</v>
      </c>
      <c r="GPH370" s="216" t="s">
        <v>39</v>
      </c>
      <c r="GPI370" s="216" t="s">
        <v>39</v>
      </c>
      <c r="GPJ370" s="216" t="s">
        <v>39</v>
      </c>
      <c r="GPK370" s="216" t="s">
        <v>39</v>
      </c>
      <c r="GPL370" s="216" t="s">
        <v>39</v>
      </c>
      <c r="GPM370" s="216" t="s">
        <v>39</v>
      </c>
      <c r="GPN370" s="216" t="s">
        <v>39</v>
      </c>
      <c r="GPO370" s="216" t="s">
        <v>39</v>
      </c>
      <c r="GPP370" s="216" t="s">
        <v>39</v>
      </c>
      <c r="GPQ370" s="216" t="s">
        <v>39</v>
      </c>
      <c r="GPR370" s="216" t="s">
        <v>39</v>
      </c>
      <c r="GPS370" s="216" t="s">
        <v>39</v>
      </c>
      <c r="GPT370" s="216" t="s">
        <v>39</v>
      </c>
      <c r="GPU370" s="216" t="s">
        <v>39</v>
      </c>
      <c r="GPV370" s="216" t="s">
        <v>39</v>
      </c>
      <c r="GPW370" s="216" t="s">
        <v>39</v>
      </c>
      <c r="GPX370" s="216" t="s">
        <v>39</v>
      </c>
      <c r="GPY370" s="216" t="s">
        <v>39</v>
      </c>
      <c r="GPZ370" s="216" t="s">
        <v>39</v>
      </c>
      <c r="GQA370" s="216" t="s">
        <v>39</v>
      </c>
      <c r="GQB370" s="216" t="s">
        <v>39</v>
      </c>
      <c r="GQC370" s="216" t="s">
        <v>39</v>
      </c>
      <c r="GQD370" s="216" t="s">
        <v>39</v>
      </c>
      <c r="GQE370" s="216" t="s">
        <v>39</v>
      </c>
      <c r="GQF370" s="216" t="s">
        <v>39</v>
      </c>
      <c r="GQG370" s="216" t="s">
        <v>39</v>
      </c>
      <c r="GQH370" s="216" t="s">
        <v>39</v>
      </c>
      <c r="GQI370" s="216" t="s">
        <v>39</v>
      </c>
      <c r="GQJ370" s="216" t="s">
        <v>39</v>
      </c>
      <c r="GQK370" s="216" t="s">
        <v>39</v>
      </c>
      <c r="GQL370" s="216" t="s">
        <v>39</v>
      </c>
      <c r="GQM370" s="216" t="s">
        <v>39</v>
      </c>
      <c r="GQN370" s="216" t="s">
        <v>39</v>
      </c>
      <c r="GQO370" s="216" t="s">
        <v>39</v>
      </c>
      <c r="GQP370" s="216" t="s">
        <v>39</v>
      </c>
      <c r="GQQ370" s="216" t="s">
        <v>39</v>
      </c>
      <c r="GQR370" s="216" t="s">
        <v>39</v>
      </c>
      <c r="GQS370" s="216" t="s">
        <v>39</v>
      </c>
      <c r="GQT370" s="216" t="s">
        <v>39</v>
      </c>
      <c r="GQU370" s="216" t="s">
        <v>39</v>
      </c>
      <c r="GQV370" s="216" t="s">
        <v>39</v>
      </c>
      <c r="GQW370" s="216" t="s">
        <v>39</v>
      </c>
      <c r="GQX370" s="216" t="s">
        <v>39</v>
      </c>
      <c r="GQY370" s="216" t="s">
        <v>39</v>
      </c>
      <c r="GQZ370" s="216" t="s">
        <v>39</v>
      </c>
      <c r="GRA370" s="216" t="s">
        <v>39</v>
      </c>
      <c r="GRB370" s="216" t="s">
        <v>39</v>
      </c>
      <c r="GRC370" s="216" t="s">
        <v>39</v>
      </c>
      <c r="GRD370" s="216" t="s">
        <v>39</v>
      </c>
      <c r="GRE370" s="216" t="s">
        <v>39</v>
      </c>
      <c r="GRF370" s="216" t="s">
        <v>39</v>
      </c>
      <c r="GRG370" s="216" t="s">
        <v>39</v>
      </c>
      <c r="GRH370" s="216" t="s">
        <v>39</v>
      </c>
      <c r="GRI370" s="216" t="s">
        <v>39</v>
      </c>
      <c r="GRJ370" s="216" t="s">
        <v>39</v>
      </c>
      <c r="GRK370" s="216" t="s">
        <v>39</v>
      </c>
      <c r="GRL370" s="216" t="s">
        <v>39</v>
      </c>
      <c r="GRM370" s="216" t="s">
        <v>39</v>
      </c>
      <c r="GRN370" s="216" t="s">
        <v>39</v>
      </c>
      <c r="GRO370" s="216" t="s">
        <v>39</v>
      </c>
      <c r="GRP370" s="216" t="s">
        <v>39</v>
      </c>
      <c r="GRQ370" s="216" t="s">
        <v>39</v>
      </c>
      <c r="GRR370" s="216" t="s">
        <v>39</v>
      </c>
      <c r="GRS370" s="216" t="s">
        <v>39</v>
      </c>
      <c r="GRT370" s="216" t="s">
        <v>39</v>
      </c>
      <c r="GRU370" s="216" t="s">
        <v>39</v>
      </c>
      <c r="GRV370" s="216" t="s">
        <v>39</v>
      </c>
      <c r="GRW370" s="216" t="s">
        <v>39</v>
      </c>
      <c r="GRX370" s="216" t="s">
        <v>39</v>
      </c>
      <c r="GRY370" s="216" t="s">
        <v>39</v>
      </c>
      <c r="GRZ370" s="216" t="s">
        <v>39</v>
      </c>
      <c r="GSA370" s="216" t="s">
        <v>39</v>
      </c>
      <c r="GSB370" s="216" t="s">
        <v>39</v>
      </c>
      <c r="GSC370" s="216" t="s">
        <v>39</v>
      </c>
      <c r="GSD370" s="216" t="s">
        <v>39</v>
      </c>
      <c r="GSE370" s="216" t="s">
        <v>39</v>
      </c>
      <c r="GSF370" s="216" t="s">
        <v>39</v>
      </c>
      <c r="GSG370" s="216" t="s">
        <v>39</v>
      </c>
      <c r="GSH370" s="216" t="s">
        <v>39</v>
      </c>
      <c r="GSI370" s="216" t="s">
        <v>39</v>
      </c>
      <c r="GSJ370" s="216" t="s">
        <v>39</v>
      </c>
      <c r="GSK370" s="216" t="s">
        <v>39</v>
      </c>
      <c r="GSL370" s="216" t="s">
        <v>39</v>
      </c>
      <c r="GSM370" s="216" t="s">
        <v>39</v>
      </c>
      <c r="GSN370" s="216" t="s">
        <v>39</v>
      </c>
      <c r="GSO370" s="216" t="s">
        <v>39</v>
      </c>
      <c r="GSP370" s="216" t="s">
        <v>39</v>
      </c>
      <c r="GSQ370" s="216" t="s">
        <v>39</v>
      </c>
      <c r="GSR370" s="216" t="s">
        <v>39</v>
      </c>
      <c r="GSS370" s="216" t="s">
        <v>39</v>
      </c>
      <c r="GST370" s="216" t="s">
        <v>39</v>
      </c>
      <c r="GSU370" s="216" t="s">
        <v>39</v>
      </c>
      <c r="GSV370" s="216" t="s">
        <v>39</v>
      </c>
      <c r="GSW370" s="216" t="s">
        <v>39</v>
      </c>
      <c r="GSX370" s="216" t="s">
        <v>39</v>
      </c>
      <c r="GSY370" s="216" t="s">
        <v>39</v>
      </c>
      <c r="GSZ370" s="216" t="s">
        <v>39</v>
      </c>
      <c r="GTA370" s="216" t="s">
        <v>39</v>
      </c>
      <c r="GTB370" s="216" t="s">
        <v>39</v>
      </c>
      <c r="GTC370" s="216" t="s">
        <v>39</v>
      </c>
      <c r="GTD370" s="216" t="s">
        <v>39</v>
      </c>
      <c r="GTE370" s="216" t="s">
        <v>39</v>
      </c>
      <c r="GTF370" s="216" t="s">
        <v>39</v>
      </c>
      <c r="GTG370" s="216" t="s">
        <v>39</v>
      </c>
      <c r="GTH370" s="216" t="s">
        <v>39</v>
      </c>
      <c r="GTI370" s="216" t="s">
        <v>39</v>
      </c>
      <c r="GTJ370" s="216" t="s">
        <v>39</v>
      </c>
      <c r="GTK370" s="216" t="s">
        <v>39</v>
      </c>
      <c r="GTL370" s="216" t="s">
        <v>39</v>
      </c>
      <c r="GTM370" s="216" t="s">
        <v>39</v>
      </c>
      <c r="GTN370" s="216" t="s">
        <v>39</v>
      </c>
      <c r="GTO370" s="216" t="s">
        <v>39</v>
      </c>
      <c r="GTP370" s="216" t="s">
        <v>39</v>
      </c>
      <c r="GTQ370" s="216" t="s">
        <v>39</v>
      </c>
      <c r="GTR370" s="216" t="s">
        <v>39</v>
      </c>
      <c r="GTS370" s="216" t="s">
        <v>39</v>
      </c>
      <c r="GTT370" s="216" t="s">
        <v>39</v>
      </c>
      <c r="GTU370" s="216" t="s">
        <v>39</v>
      </c>
      <c r="GTV370" s="216" t="s">
        <v>39</v>
      </c>
      <c r="GTW370" s="216" t="s">
        <v>39</v>
      </c>
      <c r="GTX370" s="216" t="s">
        <v>39</v>
      </c>
      <c r="GTY370" s="216" t="s">
        <v>39</v>
      </c>
      <c r="GTZ370" s="216" t="s">
        <v>39</v>
      </c>
      <c r="GUA370" s="216" t="s">
        <v>39</v>
      </c>
      <c r="GUB370" s="216" t="s">
        <v>39</v>
      </c>
      <c r="GUC370" s="216" t="s">
        <v>39</v>
      </c>
      <c r="GUD370" s="216" t="s">
        <v>39</v>
      </c>
      <c r="GUE370" s="216" t="s">
        <v>39</v>
      </c>
      <c r="GUF370" s="216" t="s">
        <v>39</v>
      </c>
      <c r="GUG370" s="216" t="s">
        <v>39</v>
      </c>
      <c r="GUH370" s="216" t="s">
        <v>39</v>
      </c>
      <c r="GUI370" s="216" t="s">
        <v>39</v>
      </c>
      <c r="GUJ370" s="216" t="s">
        <v>39</v>
      </c>
      <c r="GUK370" s="216" t="s">
        <v>39</v>
      </c>
      <c r="GUL370" s="216" t="s">
        <v>39</v>
      </c>
      <c r="GUM370" s="216" t="s">
        <v>39</v>
      </c>
      <c r="GUN370" s="216" t="s">
        <v>39</v>
      </c>
      <c r="GUO370" s="216" t="s">
        <v>39</v>
      </c>
      <c r="GUP370" s="216" t="s">
        <v>39</v>
      </c>
      <c r="GUQ370" s="216" t="s">
        <v>39</v>
      </c>
      <c r="GUR370" s="216" t="s">
        <v>39</v>
      </c>
      <c r="GUS370" s="216" t="s">
        <v>39</v>
      </c>
      <c r="GUT370" s="216" t="s">
        <v>39</v>
      </c>
      <c r="GUU370" s="216" t="s">
        <v>39</v>
      </c>
      <c r="GUV370" s="216" t="s">
        <v>39</v>
      </c>
      <c r="GUW370" s="216" t="s">
        <v>39</v>
      </c>
      <c r="GUX370" s="216" t="s">
        <v>39</v>
      </c>
      <c r="GUY370" s="216" t="s">
        <v>39</v>
      </c>
      <c r="GUZ370" s="216" t="s">
        <v>39</v>
      </c>
      <c r="GVA370" s="216" t="s">
        <v>39</v>
      </c>
      <c r="GVB370" s="216" t="s">
        <v>39</v>
      </c>
      <c r="GVC370" s="216" t="s">
        <v>39</v>
      </c>
      <c r="GVD370" s="216" t="s">
        <v>39</v>
      </c>
      <c r="GVE370" s="216" t="s">
        <v>39</v>
      </c>
      <c r="GVF370" s="216" t="s">
        <v>39</v>
      </c>
      <c r="GVG370" s="216" t="s">
        <v>39</v>
      </c>
      <c r="GVH370" s="216" t="s">
        <v>39</v>
      </c>
      <c r="GVI370" s="216" t="s">
        <v>39</v>
      </c>
      <c r="GVJ370" s="216" t="s">
        <v>39</v>
      </c>
      <c r="GVK370" s="216" t="s">
        <v>39</v>
      </c>
      <c r="GVL370" s="216" t="s">
        <v>39</v>
      </c>
      <c r="GVM370" s="216" t="s">
        <v>39</v>
      </c>
      <c r="GVN370" s="216" t="s">
        <v>39</v>
      </c>
      <c r="GVO370" s="216" t="s">
        <v>39</v>
      </c>
      <c r="GVP370" s="216" t="s">
        <v>39</v>
      </c>
      <c r="GVQ370" s="216" t="s">
        <v>39</v>
      </c>
      <c r="GVR370" s="216" t="s">
        <v>39</v>
      </c>
      <c r="GVS370" s="216" t="s">
        <v>39</v>
      </c>
      <c r="GVT370" s="216" t="s">
        <v>39</v>
      </c>
      <c r="GVU370" s="216" t="s">
        <v>39</v>
      </c>
      <c r="GVV370" s="216" t="s">
        <v>39</v>
      </c>
      <c r="GVW370" s="216" t="s">
        <v>39</v>
      </c>
      <c r="GVX370" s="216" t="s">
        <v>39</v>
      </c>
      <c r="GVY370" s="216" t="s">
        <v>39</v>
      </c>
      <c r="GVZ370" s="216" t="s">
        <v>39</v>
      </c>
      <c r="GWA370" s="216" t="s">
        <v>39</v>
      </c>
      <c r="GWB370" s="216" t="s">
        <v>39</v>
      </c>
      <c r="GWC370" s="216" t="s">
        <v>39</v>
      </c>
      <c r="GWD370" s="216" t="s">
        <v>39</v>
      </c>
      <c r="GWE370" s="216" t="s">
        <v>39</v>
      </c>
      <c r="GWF370" s="216" t="s">
        <v>39</v>
      </c>
      <c r="GWG370" s="216" t="s">
        <v>39</v>
      </c>
      <c r="GWH370" s="216" t="s">
        <v>39</v>
      </c>
      <c r="GWI370" s="216" t="s">
        <v>39</v>
      </c>
      <c r="GWJ370" s="216" t="s">
        <v>39</v>
      </c>
      <c r="GWK370" s="216" t="s">
        <v>39</v>
      </c>
      <c r="GWL370" s="216" t="s">
        <v>39</v>
      </c>
      <c r="GWM370" s="216" t="s">
        <v>39</v>
      </c>
      <c r="GWN370" s="216" t="s">
        <v>39</v>
      </c>
      <c r="GWO370" s="216" t="s">
        <v>39</v>
      </c>
      <c r="GWP370" s="216" t="s">
        <v>39</v>
      </c>
      <c r="GWQ370" s="216" t="s">
        <v>39</v>
      </c>
      <c r="GWR370" s="216" t="s">
        <v>39</v>
      </c>
      <c r="GWS370" s="216" t="s">
        <v>39</v>
      </c>
      <c r="GWT370" s="216" t="s">
        <v>39</v>
      </c>
      <c r="GWU370" s="216" t="s">
        <v>39</v>
      </c>
      <c r="GWV370" s="216" t="s">
        <v>39</v>
      </c>
      <c r="GWW370" s="216" t="s">
        <v>39</v>
      </c>
      <c r="GWX370" s="216" t="s">
        <v>39</v>
      </c>
      <c r="GWY370" s="216" t="s">
        <v>39</v>
      </c>
      <c r="GWZ370" s="216" t="s">
        <v>39</v>
      </c>
      <c r="GXA370" s="216" t="s">
        <v>39</v>
      </c>
      <c r="GXB370" s="216" t="s">
        <v>39</v>
      </c>
      <c r="GXC370" s="216" t="s">
        <v>39</v>
      </c>
      <c r="GXD370" s="216" t="s">
        <v>39</v>
      </c>
      <c r="GXE370" s="216" t="s">
        <v>39</v>
      </c>
      <c r="GXF370" s="216" t="s">
        <v>39</v>
      </c>
      <c r="GXG370" s="216" t="s">
        <v>39</v>
      </c>
      <c r="GXH370" s="216" t="s">
        <v>39</v>
      </c>
      <c r="GXI370" s="216" t="s">
        <v>39</v>
      </c>
      <c r="GXJ370" s="216" t="s">
        <v>39</v>
      </c>
      <c r="GXK370" s="216" t="s">
        <v>39</v>
      </c>
      <c r="GXL370" s="216" t="s">
        <v>39</v>
      </c>
      <c r="GXM370" s="216" t="s">
        <v>39</v>
      </c>
      <c r="GXN370" s="216" t="s">
        <v>39</v>
      </c>
      <c r="GXO370" s="216" t="s">
        <v>39</v>
      </c>
      <c r="GXP370" s="216" t="s">
        <v>39</v>
      </c>
      <c r="GXQ370" s="216" t="s">
        <v>39</v>
      </c>
      <c r="GXR370" s="216" t="s">
        <v>39</v>
      </c>
      <c r="GXS370" s="216" t="s">
        <v>39</v>
      </c>
      <c r="GXT370" s="216" t="s">
        <v>39</v>
      </c>
      <c r="GXU370" s="216" t="s">
        <v>39</v>
      </c>
      <c r="GXV370" s="216" t="s">
        <v>39</v>
      </c>
      <c r="GXW370" s="216" t="s">
        <v>39</v>
      </c>
      <c r="GXX370" s="216" t="s">
        <v>39</v>
      </c>
      <c r="GXY370" s="216" t="s">
        <v>39</v>
      </c>
      <c r="GXZ370" s="216" t="s">
        <v>39</v>
      </c>
      <c r="GYA370" s="216" t="s">
        <v>39</v>
      </c>
      <c r="GYB370" s="216" t="s">
        <v>39</v>
      </c>
      <c r="GYC370" s="216" t="s">
        <v>39</v>
      </c>
      <c r="GYD370" s="216" t="s">
        <v>39</v>
      </c>
      <c r="GYE370" s="216" t="s">
        <v>39</v>
      </c>
      <c r="GYF370" s="216" t="s">
        <v>39</v>
      </c>
      <c r="GYG370" s="216" t="s">
        <v>39</v>
      </c>
      <c r="GYH370" s="216" t="s">
        <v>39</v>
      </c>
      <c r="GYI370" s="216" t="s">
        <v>39</v>
      </c>
      <c r="GYJ370" s="216" t="s">
        <v>39</v>
      </c>
      <c r="GYK370" s="216" t="s">
        <v>39</v>
      </c>
      <c r="GYL370" s="216" t="s">
        <v>39</v>
      </c>
      <c r="GYM370" s="216" t="s">
        <v>39</v>
      </c>
      <c r="GYN370" s="216" t="s">
        <v>39</v>
      </c>
      <c r="GYO370" s="216" t="s">
        <v>39</v>
      </c>
      <c r="GYP370" s="216" t="s">
        <v>39</v>
      </c>
      <c r="GYQ370" s="216" t="s">
        <v>39</v>
      </c>
      <c r="GYR370" s="216" t="s">
        <v>39</v>
      </c>
      <c r="GYS370" s="216" t="s">
        <v>39</v>
      </c>
      <c r="GYT370" s="216" t="s">
        <v>39</v>
      </c>
      <c r="GYU370" s="216" t="s">
        <v>39</v>
      </c>
      <c r="GYV370" s="216" t="s">
        <v>39</v>
      </c>
      <c r="GYW370" s="216" t="s">
        <v>39</v>
      </c>
      <c r="GYX370" s="216" t="s">
        <v>39</v>
      </c>
      <c r="GYY370" s="216" t="s">
        <v>39</v>
      </c>
      <c r="GYZ370" s="216" t="s">
        <v>39</v>
      </c>
      <c r="GZA370" s="216" t="s">
        <v>39</v>
      </c>
      <c r="GZB370" s="216" t="s">
        <v>39</v>
      </c>
      <c r="GZC370" s="216" t="s">
        <v>39</v>
      </c>
      <c r="GZD370" s="216" t="s">
        <v>39</v>
      </c>
      <c r="GZE370" s="216" t="s">
        <v>39</v>
      </c>
      <c r="GZF370" s="216" t="s">
        <v>39</v>
      </c>
      <c r="GZG370" s="216" t="s">
        <v>39</v>
      </c>
      <c r="GZH370" s="216" t="s">
        <v>39</v>
      </c>
      <c r="GZI370" s="216" t="s">
        <v>39</v>
      </c>
      <c r="GZJ370" s="216" t="s">
        <v>39</v>
      </c>
      <c r="GZK370" s="216" t="s">
        <v>39</v>
      </c>
      <c r="GZL370" s="216" t="s">
        <v>39</v>
      </c>
      <c r="GZM370" s="216" t="s">
        <v>39</v>
      </c>
      <c r="GZN370" s="216" t="s">
        <v>39</v>
      </c>
      <c r="GZO370" s="216" t="s">
        <v>39</v>
      </c>
      <c r="GZP370" s="216" t="s">
        <v>39</v>
      </c>
      <c r="GZQ370" s="216" t="s">
        <v>39</v>
      </c>
      <c r="GZR370" s="216" t="s">
        <v>39</v>
      </c>
      <c r="GZS370" s="216" t="s">
        <v>39</v>
      </c>
      <c r="GZT370" s="216" t="s">
        <v>39</v>
      </c>
      <c r="GZU370" s="216" t="s">
        <v>39</v>
      </c>
      <c r="GZV370" s="216" t="s">
        <v>39</v>
      </c>
      <c r="GZW370" s="216" t="s">
        <v>39</v>
      </c>
      <c r="GZX370" s="216" t="s">
        <v>39</v>
      </c>
      <c r="GZY370" s="216" t="s">
        <v>39</v>
      </c>
      <c r="GZZ370" s="216" t="s">
        <v>39</v>
      </c>
      <c r="HAA370" s="216" t="s">
        <v>39</v>
      </c>
      <c r="HAB370" s="216" t="s">
        <v>39</v>
      </c>
      <c r="HAC370" s="216" t="s">
        <v>39</v>
      </c>
      <c r="HAD370" s="216" t="s">
        <v>39</v>
      </c>
      <c r="HAE370" s="216" t="s">
        <v>39</v>
      </c>
      <c r="HAF370" s="216" t="s">
        <v>39</v>
      </c>
      <c r="HAG370" s="216" t="s">
        <v>39</v>
      </c>
      <c r="HAH370" s="216" t="s">
        <v>39</v>
      </c>
      <c r="HAI370" s="216" t="s">
        <v>39</v>
      </c>
      <c r="HAJ370" s="216" t="s">
        <v>39</v>
      </c>
      <c r="HAK370" s="216" t="s">
        <v>39</v>
      </c>
      <c r="HAL370" s="216" t="s">
        <v>39</v>
      </c>
      <c r="HAM370" s="216" t="s">
        <v>39</v>
      </c>
      <c r="HAN370" s="216" t="s">
        <v>39</v>
      </c>
      <c r="HAO370" s="216" t="s">
        <v>39</v>
      </c>
      <c r="HAP370" s="216" t="s">
        <v>39</v>
      </c>
      <c r="HAQ370" s="216" t="s">
        <v>39</v>
      </c>
      <c r="HAR370" s="216" t="s">
        <v>39</v>
      </c>
      <c r="HAS370" s="216" t="s">
        <v>39</v>
      </c>
      <c r="HAT370" s="216" t="s">
        <v>39</v>
      </c>
      <c r="HAU370" s="216" t="s">
        <v>39</v>
      </c>
      <c r="HAV370" s="216" t="s">
        <v>39</v>
      </c>
      <c r="HAW370" s="216" t="s">
        <v>39</v>
      </c>
      <c r="HAX370" s="216" t="s">
        <v>39</v>
      </c>
      <c r="HAY370" s="216" t="s">
        <v>39</v>
      </c>
      <c r="HAZ370" s="216" t="s">
        <v>39</v>
      </c>
      <c r="HBA370" s="216" t="s">
        <v>39</v>
      </c>
      <c r="HBB370" s="216" t="s">
        <v>39</v>
      </c>
      <c r="HBC370" s="216" t="s">
        <v>39</v>
      </c>
      <c r="HBD370" s="216" t="s">
        <v>39</v>
      </c>
      <c r="HBE370" s="216" t="s">
        <v>39</v>
      </c>
      <c r="HBF370" s="216" t="s">
        <v>39</v>
      </c>
      <c r="HBG370" s="216" t="s">
        <v>39</v>
      </c>
      <c r="HBH370" s="216" t="s">
        <v>39</v>
      </c>
      <c r="HBI370" s="216" t="s">
        <v>39</v>
      </c>
      <c r="HBJ370" s="216" t="s">
        <v>39</v>
      </c>
      <c r="HBK370" s="216" t="s">
        <v>39</v>
      </c>
      <c r="HBL370" s="216" t="s">
        <v>39</v>
      </c>
      <c r="HBM370" s="216" t="s">
        <v>39</v>
      </c>
      <c r="HBN370" s="216" t="s">
        <v>39</v>
      </c>
      <c r="HBO370" s="216" t="s">
        <v>39</v>
      </c>
      <c r="HBP370" s="216" t="s">
        <v>39</v>
      </c>
      <c r="HBQ370" s="216" t="s">
        <v>39</v>
      </c>
      <c r="HBR370" s="216" t="s">
        <v>39</v>
      </c>
      <c r="HBS370" s="216" t="s">
        <v>39</v>
      </c>
      <c r="HBT370" s="216" t="s">
        <v>39</v>
      </c>
      <c r="HBU370" s="216" t="s">
        <v>39</v>
      </c>
      <c r="HBV370" s="216" t="s">
        <v>39</v>
      </c>
      <c r="HBW370" s="216" t="s">
        <v>39</v>
      </c>
      <c r="HBX370" s="216" t="s">
        <v>39</v>
      </c>
      <c r="HBY370" s="216" t="s">
        <v>39</v>
      </c>
      <c r="HBZ370" s="216" t="s">
        <v>39</v>
      </c>
      <c r="HCA370" s="216" t="s">
        <v>39</v>
      </c>
      <c r="HCB370" s="216" t="s">
        <v>39</v>
      </c>
      <c r="HCC370" s="216" t="s">
        <v>39</v>
      </c>
      <c r="HCD370" s="216" t="s">
        <v>39</v>
      </c>
      <c r="HCE370" s="216" t="s">
        <v>39</v>
      </c>
      <c r="HCF370" s="216" t="s">
        <v>39</v>
      </c>
      <c r="HCG370" s="216" t="s">
        <v>39</v>
      </c>
      <c r="HCH370" s="216" t="s">
        <v>39</v>
      </c>
      <c r="HCI370" s="216" t="s">
        <v>39</v>
      </c>
      <c r="HCJ370" s="216" t="s">
        <v>39</v>
      </c>
      <c r="HCK370" s="216" t="s">
        <v>39</v>
      </c>
      <c r="HCL370" s="216" t="s">
        <v>39</v>
      </c>
      <c r="HCM370" s="216" t="s">
        <v>39</v>
      </c>
      <c r="HCN370" s="216" t="s">
        <v>39</v>
      </c>
      <c r="HCO370" s="216" t="s">
        <v>39</v>
      </c>
      <c r="HCP370" s="216" t="s">
        <v>39</v>
      </c>
      <c r="HCQ370" s="216" t="s">
        <v>39</v>
      </c>
      <c r="HCR370" s="216" t="s">
        <v>39</v>
      </c>
      <c r="HCS370" s="216" t="s">
        <v>39</v>
      </c>
      <c r="HCT370" s="216" t="s">
        <v>39</v>
      </c>
      <c r="HCU370" s="216" t="s">
        <v>39</v>
      </c>
      <c r="HCV370" s="216" t="s">
        <v>39</v>
      </c>
      <c r="HCW370" s="216" t="s">
        <v>39</v>
      </c>
      <c r="HCX370" s="216" t="s">
        <v>39</v>
      </c>
      <c r="HCY370" s="216" t="s">
        <v>39</v>
      </c>
      <c r="HCZ370" s="216" t="s">
        <v>39</v>
      </c>
      <c r="HDA370" s="216" t="s">
        <v>39</v>
      </c>
      <c r="HDB370" s="216" t="s">
        <v>39</v>
      </c>
      <c r="HDC370" s="216" t="s">
        <v>39</v>
      </c>
      <c r="HDD370" s="216" t="s">
        <v>39</v>
      </c>
      <c r="HDE370" s="216" t="s">
        <v>39</v>
      </c>
      <c r="HDF370" s="216" t="s">
        <v>39</v>
      </c>
      <c r="HDG370" s="216" t="s">
        <v>39</v>
      </c>
      <c r="HDH370" s="216" t="s">
        <v>39</v>
      </c>
      <c r="HDI370" s="216" t="s">
        <v>39</v>
      </c>
      <c r="HDJ370" s="216" t="s">
        <v>39</v>
      </c>
      <c r="HDK370" s="216" t="s">
        <v>39</v>
      </c>
      <c r="HDL370" s="216" t="s">
        <v>39</v>
      </c>
      <c r="HDM370" s="216" t="s">
        <v>39</v>
      </c>
      <c r="HDN370" s="216" t="s">
        <v>39</v>
      </c>
      <c r="HDO370" s="216" t="s">
        <v>39</v>
      </c>
      <c r="HDP370" s="216" t="s">
        <v>39</v>
      </c>
      <c r="HDQ370" s="216" t="s">
        <v>39</v>
      </c>
      <c r="HDR370" s="216" t="s">
        <v>39</v>
      </c>
      <c r="HDS370" s="216" t="s">
        <v>39</v>
      </c>
      <c r="HDT370" s="216" t="s">
        <v>39</v>
      </c>
      <c r="HDU370" s="216" t="s">
        <v>39</v>
      </c>
      <c r="HDV370" s="216" t="s">
        <v>39</v>
      </c>
      <c r="HDW370" s="216" t="s">
        <v>39</v>
      </c>
      <c r="HDX370" s="216" t="s">
        <v>39</v>
      </c>
      <c r="HDY370" s="216" t="s">
        <v>39</v>
      </c>
      <c r="HDZ370" s="216" t="s">
        <v>39</v>
      </c>
      <c r="HEA370" s="216" t="s">
        <v>39</v>
      </c>
      <c r="HEB370" s="216" t="s">
        <v>39</v>
      </c>
      <c r="HEC370" s="216" t="s">
        <v>39</v>
      </c>
      <c r="HED370" s="216" t="s">
        <v>39</v>
      </c>
      <c r="HEE370" s="216" t="s">
        <v>39</v>
      </c>
      <c r="HEF370" s="216" t="s">
        <v>39</v>
      </c>
      <c r="HEG370" s="216" t="s">
        <v>39</v>
      </c>
      <c r="HEH370" s="216" t="s">
        <v>39</v>
      </c>
      <c r="HEI370" s="216" t="s">
        <v>39</v>
      </c>
      <c r="HEJ370" s="216" t="s">
        <v>39</v>
      </c>
      <c r="HEK370" s="216" t="s">
        <v>39</v>
      </c>
      <c r="HEL370" s="216" t="s">
        <v>39</v>
      </c>
      <c r="HEM370" s="216" t="s">
        <v>39</v>
      </c>
      <c r="HEN370" s="216" t="s">
        <v>39</v>
      </c>
      <c r="HEO370" s="216" t="s">
        <v>39</v>
      </c>
      <c r="HEP370" s="216" t="s">
        <v>39</v>
      </c>
      <c r="HEQ370" s="216" t="s">
        <v>39</v>
      </c>
      <c r="HER370" s="216" t="s">
        <v>39</v>
      </c>
      <c r="HES370" s="216" t="s">
        <v>39</v>
      </c>
      <c r="HET370" s="216" t="s">
        <v>39</v>
      </c>
      <c r="HEU370" s="216" t="s">
        <v>39</v>
      </c>
      <c r="HEV370" s="216" t="s">
        <v>39</v>
      </c>
      <c r="HEW370" s="216" t="s">
        <v>39</v>
      </c>
      <c r="HEX370" s="216" t="s">
        <v>39</v>
      </c>
      <c r="HEY370" s="216" t="s">
        <v>39</v>
      </c>
      <c r="HEZ370" s="216" t="s">
        <v>39</v>
      </c>
      <c r="HFA370" s="216" t="s">
        <v>39</v>
      </c>
      <c r="HFB370" s="216" t="s">
        <v>39</v>
      </c>
      <c r="HFC370" s="216" t="s">
        <v>39</v>
      </c>
      <c r="HFD370" s="216" t="s">
        <v>39</v>
      </c>
      <c r="HFE370" s="216" t="s">
        <v>39</v>
      </c>
      <c r="HFF370" s="216" t="s">
        <v>39</v>
      </c>
      <c r="HFG370" s="216" t="s">
        <v>39</v>
      </c>
      <c r="HFH370" s="216" t="s">
        <v>39</v>
      </c>
      <c r="HFI370" s="216" t="s">
        <v>39</v>
      </c>
      <c r="HFJ370" s="216" t="s">
        <v>39</v>
      </c>
      <c r="HFK370" s="216" t="s">
        <v>39</v>
      </c>
      <c r="HFL370" s="216" t="s">
        <v>39</v>
      </c>
      <c r="HFM370" s="216" t="s">
        <v>39</v>
      </c>
      <c r="HFN370" s="216" t="s">
        <v>39</v>
      </c>
      <c r="HFO370" s="216" t="s">
        <v>39</v>
      </c>
      <c r="HFP370" s="216" t="s">
        <v>39</v>
      </c>
      <c r="HFQ370" s="216" t="s">
        <v>39</v>
      </c>
      <c r="HFR370" s="216" t="s">
        <v>39</v>
      </c>
      <c r="HFS370" s="216" t="s">
        <v>39</v>
      </c>
      <c r="HFT370" s="216" t="s">
        <v>39</v>
      </c>
      <c r="HFU370" s="216" t="s">
        <v>39</v>
      </c>
      <c r="HFV370" s="216" t="s">
        <v>39</v>
      </c>
      <c r="HFW370" s="216" t="s">
        <v>39</v>
      </c>
      <c r="HFX370" s="216" t="s">
        <v>39</v>
      </c>
      <c r="HFY370" s="216" t="s">
        <v>39</v>
      </c>
      <c r="HFZ370" s="216" t="s">
        <v>39</v>
      </c>
      <c r="HGA370" s="216" t="s">
        <v>39</v>
      </c>
      <c r="HGB370" s="216" t="s">
        <v>39</v>
      </c>
      <c r="HGC370" s="216" t="s">
        <v>39</v>
      </c>
      <c r="HGD370" s="216" t="s">
        <v>39</v>
      </c>
      <c r="HGE370" s="216" t="s">
        <v>39</v>
      </c>
      <c r="HGF370" s="216" t="s">
        <v>39</v>
      </c>
      <c r="HGG370" s="216" t="s">
        <v>39</v>
      </c>
      <c r="HGH370" s="216" t="s">
        <v>39</v>
      </c>
      <c r="HGI370" s="216" t="s">
        <v>39</v>
      </c>
      <c r="HGJ370" s="216" t="s">
        <v>39</v>
      </c>
      <c r="HGK370" s="216" t="s">
        <v>39</v>
      </c>
      <c r="HGL370" s="216" t="s">
        <v>39</v>
      </c>
      <c r="HGM370" s="216" t="s">
        <v>39</v>
      </c>
      <c r="HGN370" s="216" t="s">
        <v>39</v>
      </c>
      <c r="HGO370" s="216" t="s">
        <v>39</v>
      </c>
      <c r="HGP370" s="216" t="s">
        <v>39</v>
      </c>
      <c r="HGQ370" s="216" t="s">
        <v>39</v>
      </c>
      <c r="HGR370" s="216" t="s">
        <v>39</v>
      </c>
      <c r="HGS370" s="216" t="s">
        <v>39</v>
      </c>
      <c r="HGT370" s="216" t="s">
        <v>39</v>
      </c>
      <c r="HGU370" s="216" t="s">
        <v>39</v>
      </c>
      <c r="HGV370" s="216" t="s">
        <v>39</v>
      </c>
      <c r="HGW370" s="216" t="s">
        <v>39</v>
      </c>
      <c r="HGX370" s="216" t="s">
        <v>39</v>
      </c>
      <c r="HGY370" s="216" t="s">
        <v>39</v>
      </c>
      <c r="HGZ370" s="216" t="s">
        <v>39</v>
      </c>
      <c r="HHA370" s="216" t="s">
        <v>39</v>
      </c>
      <c r="HHB370" s="216" t="s">
        <v>39</v>
      </c>
      <c r="HHC370" s="216" t="s">
        <v>39</v>
      </c>
      <c r="HHD370" s="216" t="s">
        <v>39</v>
      </c>
      <c r="HHE370" s="216" t="s">
        <v>39</v>
      </c>
      <c r="HHF370" s="216" t="s">
        <v>39</v>
      </c>
      <c r="HHG370" s="216" t="s">
        <v>39</v>
      </c>
      <c r="HHH370" s="216" t="s">
        <v>39</v>
      </c>
      <c r="HHI370" s="216" t="s">
        <v>39</v>
      </c>
      <c r="HHJ370" s="216" t="s">
        <v>39</v>
      </c>
      <c r="HHK370" s="216" t="s">
        <v>39</v>
      </c>
      <c r="HHL370" s="216" t="s">
        <v>39</v>
      </c>
      <c r="HHM370" s="216" t="s">
        <v>39</v>
      </c>
      <c r="HHN370" s="216" t="s">
        <v>39</v>
      </c>
      <c r="HHO370" s="216" t="s">
        <v>39</v>
      </c>
      <c r="HHP370" s="216" t="s">
        <v>39</v>
      </c>
      <c r="HHQ370" s="216" t="s">
        <v>39</v>
      </c>
      <c r="HHR370" s="216" t="s">
        <v>39</v>
      </c>
      <c r="HHS370" s="216" t="s">
        <v>39</v>
      </c>
      <c r="HHT370" s="216" t="s">
        <v>39</v>
      </c>
      <c r="HHU370" s="216" t="s">
        <v>39</v>
      </c>
      <c r="HHV370" s="216" t="s">
        <v>39</v>
      </c>
      <c r="HHW370" s="216" t="s">
        <v>39</v>
      </c>
      <c r="HHX370" s="216" t="s">
        <v>39</v>
      </c>
      <c r="HHY370" s="216" t="s">
        <v>39</v>
      </c>
      <c r="HHZ370" s="216" t="s">
        <v>39</v>
      </c>
      <c r="HIA370" s="216" t="s">
        <v>39</v>
      </c>
      <c r="HIB370" s="216" t="s">
        <v>39</v>
      </c>
      <c r="HIC370" s="216" t="s">
        <v>39</v>
      </c>
      <c r="HID370" s="216" t="s">
        <v>39</v>
      </c>
      <c r="HIE370" s="216" t="s">
        <v>39</v>
      </c>
      <c r="HIF370" s="216" t="s">
        <v>39</v>
      </c>
      <c r="HIG370" s="216" t="s">
        <v>39</v>
      </c>
      <c r="HIH370" s="216" t="s">
        <v>39</v>
      </c>
      <c r="HII370" s="216" t="s">
        <v>39</v>
      </c>
      <c r="HIJ370" s="216" t="s">
        <v>39</v>
      </c>
      <c r="HIK370" s="216" t="s">
        <v>39</v>
      </c>
      <c r="HIL370" s="216" t="s">
        <v>39</v>
      </c>
      <c r="HIM370" s="216" t="s">
        <v>39</v>
      </c>
      <c r="HIN370" s="216" t="s">
        <v>39</v>
      </c>
      <c r="HIO370" s="216" t="s">
        <v>39</v>
      </c>
      <c r="HIP370" s="216" t="s">
        <v>39</v>
      </c>
      <c r="HIQ370" s="216" t="s">
        <v>39</v>
      </c>
      <c r="HIR370" s="216" t="s">
        <v>39</v>
      </c>
      <c r="HIS370" s="216" t="s">
        <v>39</v>
      </c>
      <c r="HIT370" s="216" t="s">
        <v>39</v>
      </c>
      <c r="HIU370" s="216" t="s">
        <v>39</v>
      </c>
      <c r="HIV370" s="216" t="s">
        <v>39</v>
      </c>
      <c r="HIW370" s="216" t="s">
        <v>39</v>
      </c>
      <c r="HIX370" s="216" t="s">
        <v>39</v>
      </c>
      <c r="HIY370" s="216" t="s">
        <v>39</v>
      </c>
      <c r="HIZ370" s="216" t="s">
        <v>39</v>
      </c>
      <c r="HJA370" s="216" t="s">
        <v>39</v>
      </c>
      <c r="HJB370" s="216" t="s">
        <v>39</v>
      </c>
      <c r="HJC370" s="216" t="s">
        <v>39</v>
      </c>
      <c r="HJD370" s="216" t="s">
        <v>39</v>
      </c>
      <c r="HJE370" s="216" t="s">
        <v>39</v>
      </c>
      <c r="HJF370" s="216" t="s">
        <v>39</v>
      </c>
      <c r="HJG370" s="216" t="s">
        <v>39</v>
      </c>
      <c r="HJH370" s="216" t="s">
        <v>39</v>
      </c>
      <c r="HJI370" s="216" t="s">
        <v>39</v>
      </c>
      <c r="HJJ370" s="216" t="s">
        <v>39</v>
      </c>
      <c r="HJK370" s="216" t="s">
        <v>39</v>
      </c>
      <c r="HJL370" s="216" t="s">
        <v>39</v>
      </c>
      <c r="HJM370" s="216" t="s">
        <v>39</v>
      </c>
      <c r="HJN370" s="216" t="s">
        <v>39</v>
      </c>
      <c r="HJO370" s="216" t="s">
        <v>39</v>
      </c>
      <c r="HJP370" s="216" t="s">
        <v>39</v>
      </c>
      <c r="HJQ370" s="216" t="s">
        <v>39</v>
      </c>
      <c r="HJR370" s="216" t="s">
        <v>39</v>
      </c>
      <c r="HJS370" s="216" t="s">
        <v>39</v>
      </c>
      <c r="HJT370" s="216" t="s">
        <v>39</v>
      </c>
      <c r="HJU370" s="216" t="s">
        <v>39</v>
      </c>
      <c r="HJV370" s="216" t="s">
        <v>39</v>
      </c>
      <c r="HJW370" s="216" t="s">
        <v>39</v>
      </c>
      <c r="HJX370" s="216" t="s">
        <v>39</v>
      </c>
      <c r="HJY370" s="216" t="s">
        <v>39</v>
      </c>
      <c r="HJZ370" s="216" t="s">
        <v>39</v>
      </c>
      <c r="HKA370" s="216" t="s">
        <v>39</v>
      </c>
      <c r="HKB370" s="216" t="s">
        <v>39</v>
      </c>
      <c r="HKC370" s="216" t="s">
        <v>39</v>
      </c>
      <c r="HKD370" s="216" t="s">
        <v>39</v>
      </c>
      <c r="HKE370" s="216" t="s">
        <v>39</v>
      </c>
      <c r="HKF370" s="216" t="s">
        <v>39</v>
      </c>
      <c r="HKG370" s="216" t="s">
        <v>39</v>
      </c>
      <c r="HKH370" s="216" t="s">
        <v>39</v>
      </c>
      <c r="HKI370" s="216" t="s">
        <v>39</v>
      </c>
      <c r="HKJ370" s="216" t="s">
        <v>39</v>
      </c>
      <c r="HKK370" s="216" t="s">
        <v>39</v>
      </c>
      <c r="HKL370" s="216" t="s">
        <v>39</v>
      </c>
      <c r="HKM370" s="216" t="s">
        <v>39</v>
      </c>
      <c r="HKN370" s="216" t="s">
        <v>39</v>
      </c>
      <c r="HKO370" s="216" t="s">
        <v>39</v>
      </c>
      <c r="HKP370" s="216" t="s">
        <v>39</v>
      </c>
      <c r="HKQ370" s="216" t="s">
        <v>39</v>
      </c>
      <c r="HKR370" s="216" t="s">
        <v>39</v>
      </c>
      <c r="HKS370" s="216" t="s">
        <v>39</v>
      </c>
      <c r="HKT370" s="216" t="s">
        <v>39</v>
      </c>
      <c r="HKU370" s="216" t="s">
        <v>39</v>
      </c>
      <c r="HKV370" s="216" t="s">
        <v>39</v>
      </c>
      <c r="HKW370" s="216" t="s">
        <v>39</v>
      </c>
      <c r="HKX370" s="216" t="s">
        <v>39</v>
      </c>
      <c r="HKY370" s="216" t="s">
        <v>39</v>
      </c>
      <c r="HKZ370" s="216" t="s">
        <v>39</v>
      </c>
      <c r="HLA370" s="216" t="s">
        <v>39</v>
      </c>
      <c r="HLB370" s="216" t="s">
        <v>39</v>
      </c>
      <c r="HLC370" s="216" t="s">
        <v>39</v>
      </c>
      <c r="HLD370" s="216" t="s">
        <v>39</v>
      </c>
      <c r="HLE370" s="216" t="s">
        <v>39</v>
      </c>
      <c r="HLF370" s="216" t="s">
        <v>39</v>
      </c>
      <c r="HLG370" s="216" t="s">
        <v>39</v>
      </c>
      <c r="HLH370" s="216" t="s">
        <v>39</v>
      </c>
      <c r="HLI370" s="216" t="s">
        <v>39</v>
      </c>
      <c r="HLJ370" s="216" t="s">
        <v>39</v>
      </c>
      <c r="HLK370" s="216" t="s">
        <v>39</v>
      </c>
      <c r="HLL370" s="216" t="s">
        <v>39</v>
      </c>
      <c r="HLM370" s="216" t="s">
        <v>39</v>
      </c>
      <c r="HLN370" s="216" t="s">
        <v>39</v>
      </c>
      <c r="HLO370" s="216" t="s">
        <v>39</v>
      </c>
      <c r="HLP370" s="216" t="s">
        <v>39</v>
      </c>
      <c r="HLQ370" s="216" t="s">
        <v>39</v>
      </c>
      <c r="HLR370" s="216" t="s">
        <v>39</v>
      </c>
      <c r="HLS370" s="216" t="s">
        <v>39</v>
      </c>
      <c r="HLT370" s="216" t="s">
        <v>39</v>
      </c>
      <c r="HLU370" s="216" t="s">
        <v>39</v>
      </c>
      <c r="HLV370" s="216" t="s">
        <v>39</v>
      </c>
      <c r="HLW370" s="216" t="s">
        <v>39</v>
      </c>
      <c r="HLX370" s="216" t="s">
        <v>39</v>
      </c>
      <c r="HLY370" s="216" t="s">
        <v>39</v>
      </c>
      <c r="HLZ370" s="216" t="s">
        <v>39</v>
      </c>
      <c r="HMA370" s="216" t="s">
        <v>39</v>
      </c>
      <c r="HMB370" s="216" t="s">
        <v>39</v>
      </c>
      <c r="HMC370" s="216" t="s">
        <v>39</v>
      </c>
      <c r="HMD370" s="216" t="s">
        <v>39</v>
      </c>
      <c r="HME370" s="216" t="s">
        <v>39</v>
      </c>
      <c r="HMF370" s="216" t="s">
        <v>39</v>
      </c>
      <c r="HMG370" s="216" t="s">
        <v>39</v>
      </c>
      <c r="HMH370" s="216" t="s">
        <v>39</v>
      </c>
      <c r="HMI370" s="216" t="s">
        <v>39</v>
      </c>
      <c r="HMJ370" s="216" t="s">
        <v>39</v>
      </c>
      <c r="HMK370" s="216" t="s">
        <v>39</v>
      </c>
      <c r="HML370" s="216" t="s">
        <v>39</v>
      </c>
      <c r="HMM370" s="216" t="s">
        <v>39</v>
      </c>
      <c r="HMN370" s="216" t="s">
        <v>39</v>
      </c>
      <c r="HMO370" s="216" t="s">
        <v>39</v>
      </c>
      <c r="HMP370" s="216" t="s">
        <v>39</v>
      </c>
      <c r="HMQ370" s="216" t="s">
        <v>39</v>
      </c>
      <c r="HMR370" s="216" t="s">
        <v>39</v>
      </c>
      <c r="HMS370" s="216" t="s">
        <v>39</v>
      </c>
      <c r="HMT370" s="216" t="s">
        <v>39</v>
      </c>
      <c r="HMU370" s="216" t="s">
        <v>39</v>
      </c>
      <c r="HMV370" s="216" t="s">
        <v>39</v>
      </c>
      <c r="HMW370" s="216" t="s">
        <v>39</v>
      </c>
      <c r="HMX370" s="216" t="s">
        <v>39</v>
      </c>
      <c r="HMY370" s="216" t="s">
        <v>39</v>
      </c>
      <c r="HMZ370" s="216" t="s">
        <v>39</v>
      </c>
      <c r="HNA370" s="216" t="s">
        <v>39</v>
      </c>
      <c r="HNB370" s="216" t="s">
        <v>39</v>
      </c>
      <c r="HNC370" s="216" t="s">
        <v>39</v>
      </c>
      <c r="HND370" s="216" t="s">
        <v>39</v>
      </c>
      <c r="HNE370" s="216" t="s">
        <v>39</v>
      </c>
      <c r="HNF370" s="216" t="s">
        <v>39</v>
      </c>
      <c r="HNG370" s="216" t="s">
        <v>39</v>
      </c>
      <c r="HNH370" s="216" t="s">
        <v>39</v>
      </c>
      <c r="HNI370" s="216" t="s">
        <v>39</v>
      </c>
      <c r="HNJ370" s="216" t="s">
        <v>39</v>
      </c>
      <c r="HNK370" s="216" t="s">
        <v>39</v>
      </c>
      <c r="HNL370" s="216" t="s">
        <v>39</v>
      </c>
      <c r="HNM370" s="216" t="s">
        <v>39</v>
      </c>
      <c r="HNN370" s="216" t="s">
        <v>39</v>
      </c>
      <c r="HNO370" s="216" t="s">
        <v>39</v>
      </c>
      <c r="HNP370" s="216" t="s">
        <v>39</v>
      </c>
      <c r="HNQ370" s="216" t="s">
        <v>39</v>
      </c>
      <c r="HNR370" s="216" t="s">
        <v>39</v>
      </c>
      <c r="HNS370" s="216" t="s">
        <v>39</v>
      </c>
      <c r="HNT370" s="216" t="s">
        <v>39</v>
      </c>
      <c r="HNU370" s="216" t="s">
        <v>39</v>
      </c>
      <c r="HNV370" s="216" t="s">
        <v>39</v>
      </c>
      <c r="HNW370" s="216" t="s">
        <v>39</v>
      </c>
      <c r="HNX370" s="216" t="s">
        <v>39</v>
      </c>
      <c r="HNY370" s="216" t="s">
        <v>39</v>
      </c>
      <c r="HNZ370" s="216" t="s">
        <v>39</v>
      </c>
      <c r="HOA370" s="216" t="s">
        <v>39</v>
      </c>
      <c r="HOB370" s="216" t="s">
        <v>39</v>
      </c>
      <c r="HOC370" s="216" t="s">
        <v>39</v>
      </c>
      <c r="HOD370" s="216" t="s">
        <v>39</v>
      </c>
      <c r="HOE370" s="216" t="s">
        <v>39</v>
      </c>
      <c r="HOF370" s="216" t="s">
        <v>39</v>
      </c>
      <c r="HOG370" s="216" t="s">
        <v>39</v>
      </c>
      <c r="HOH370" s="216" t="s">
        <v>39</v>
      </c>
      <c r="HOI370" s="216" t="s">
        <v>39</v>
      </c>
      <c r="HOJ370" s="216" t="s">
        <v>39</v>
      </c>
      <c r="HOK370" s="216" t="s">
        <v>39</v>
      </c>
      <c r="HOL370" s="216" t="s">
        <v>39</v>
      </c>
      <c r="HOM370" s="216" t="s">
        <v>39</v>
      </c>
      <c r="HON370" s="216" t="s">
        <v>39</v>
      </c>
      <c r="HOO370" s="216" t="s">
        <v>39</v>
      </c>
      <c r="HOP370" s="216" t="s">
        <v>39</v>
      </c>
      <c r="HOQ370" s="216" t="s">
        <v>39</v>
      </c>
      <c r="HOR370" s="216" t="s">
        <v>39</v>
      </c>
      <c r="HOS370" s="216" t="s">
        <v>39</v>
      </c>
      <c r="HOT370" s="216" t="s">
        <v>39</v>
      </c>
      <c r="HOU370" s="216" t="s">
        <v>39</v>
      </c>
      <c r="HOV370" s="216" t="s">
        <v>39</v>
      </c>
      <c r="HOW370" s="216" t="s">
        <v>39</v>
      </c>
      <c r="HOX370" s="216" t="s">
        <v>39</v>
      </c>
      <c r="HOY370" s="216" t="s">
        <v>39</v>
      </c>
      <c r="HOZ370" s="216" t="s">
        <v>39</v>
      </c>
      <c r="HPA370" s="216" t="s">
        <v>39</v>
      </c>
      <c r="HPB370" s="216" t="s">
        <v>39</v>
      </c>
      <c r="HPC370" s="216" t="s">
        <v>39</v>
      </c>
      <c r="HPD370" s="216" t="s">
        <v>39</v>
      </c>
      <c r="HPE370" s="216" t="s">
        <v>39</v>
      </c>
      <c r="HPF370" s="216" t="s">
        <v>39</v>
      </c>
      <c r="HPG370" s="216" t="s">
        <v>39</v>
      </c>
      <c r="HPH370" s="216" t="s">
        <v>39</v>
      </c>
      <c r="HPI370" s="216" t="s">
        <v>39</v>
      </c>
      <c r="HPJ370" s="216" t="s">
        <v>39</v>
      </c>
      <c r="HPK370" s="216" t="s">
        <v>39</v>
      </c>
      <c r="HPL370" s="216" t="s">
        <v>39</v>
      </c>
      <c r="HPM370" s="216" t="s">
        <v>39</v>
      </c>
      <c r="HPN370" s="216" t="s">
        <v>39</v>
      </c>
      <c r="HPO370" s="216" t="s">
        <v>39</v>
      </c>
      <c r="HPP370" s="216" t="s">
        <v>39</v>
      </c>
      <c r="HPQ370" s="216" t="s">
        <v>39</v>
      </c>
      <c r="HPR370" s="216" t="s">
        <v>39</v>
      </c>
      <c r="HPS370" s="216" t="s">
        <v>39</v>
      </c>
      <c r="HPT370" s="216" t="s">
        <v>39</v>
      </c>
      <c r="HPU370" s="216" t="s">
        <v>39</v>
      </c>
      <c r="HPV370" s="216" t="s">
        <v>39</v>
      </c>
      <c r="HPW370" s="216" t="s">
        <v>39</v>
      </c>
      <c r="HPX370" s="216" t="s">
        <v>39</v>
      </c>
      <c r="HPY370" s="216" t="s">
        <v>39</v>
      </c>
      <c r="HPZ370" s="216" t="s">
        <v>39</v>
      </c>
      <c r="HQA370" s="216" t="s">
        <v>39</v>
      </c>
      <c r="HQB370" s="216" t="s">
        <v>39</v>
      </c>
      <c r="HQC370" s="216" t="s">
        <v>39</v>
      </c>
      <c r="HQD370" s="216" t="s">
        <v>39</v>
      </c>
      <c r="HQE370" s="216" t="s">
        <v>39</v>
      </c>
      <c r="HQF370" s="216" t="s">
        <v>39</v>
      </c>
      <c r="HQG370" s="216" t="s">
        <v>39</v>
      </c>
      <c r="HQH370" s="216" t="s">
        <v>39</v>
      </c>
      <c r="HQI370" s="216" t="s">
        <v>39</v>
      </c>
      <c r="HQJ370" s="216" t="s">
        <v>39</v>
      </c>
      <c r="HQK370" s="216" t="s">
        <v>39</v>
      </c>
      <c r="HQL370" s="216" t="s">
        <v>39</v>
      </c>
      <c r="HQM370" s="216" t="s">
        <v>39</v>
      </c>
      <c r="HQN370" s="216" t="s">
        <v>39</v>
      </c>
      <c r="HQO370" s="216" t="s">
        <v>39</v>
      </c>
      <c r="HQP370" s="216" t="s">
        <v>39</v>
      </c>
      <c r="HQQ370" s="216" t="s">
        <v>39</v>
      </c>
      <c r="HQR370" s="216" t="s">
        <v>39</v>
      </c>
      <c r="HQS370" s="216" t="s">
        <v>39</v>
      </c>
      <c r="HQT370" s="216" t="s">
        <v>39</v>
      </c>
      <c r="HQU370" s="216" t="s">
        <v>39</v>
      </c>
      <c r="HQV370" s="216" t="s">
        <v>39</v>
      </c>
      <c r="HQW370" s="216" t="s">
        <v>39</v>
      </c>
      <c r="HQX370" s="216" t="s">
        <v>39</v>
      </c>
      <c r="HQY370" s="216" t="s">
        <v>39</v>
      </c>
      <c r="HQZ370" s="216" t="s">
        <v>39</v>
      </c>
      <c r="HRA370" s="216" t="s">
        <v>39</v>
      </c>
      <c r="HRB370" s="216" t="s">
        <v>39</v>
      </c>
      <c r="HRC370" s="216" t="s">
        <v>39</v>
      </c>
      <c r="HRD370" s="216" t="s">
        <v>39</v>
      </c>
      <c r="HRE370" s="216" t="s">
        <v>39</v>
      </c>
      <c r="HRF370" s="216" t="s">
        <v>39</v>
      </c>
      <c r="HRG370" s="216" t="s">
        <v>39</v>
      </c>
      <c r="HRH370" s="216" t="s">
        <v>39</v>
      </c>
      <c r="HRI370" s="216" t="s">
        <v>39</v>
      </c>
      <c r="HRJ370" s="216" t="s">
        <v>39</v>
      </c>
      <c r="HRK370" s="216" t="s">
        <v>39</v>
      </c>
      <c r="HRL370" s="216" t="s">
        <v>39</v>
      </c>
      <c r="HRM370" s="216" t="s">
        <v>39</v>
      </c>
      <c r="HRN370" s="216" t="s">
        <v>39</v>
      </c>
      <c r="HRO370" s="216" t="s">
        <v>39</v>
      </c>
      <c r="HRP370" s="216" t="s">
        <v>39</v>
      </c>
      <c r="HRQ370" s="216" t="s">
        <v>39</v>
      </c>
      <c r="HRR370" s="216" t="s">
        <v>39</v>
      </c>
      <c r="HRS370" s="216" t="s">
        <v>39</v>
      </c>
      <c r="HRT370" s="216" t="s">
        <v>39</v>
      </c>
      <c r="HRU370" s="216" t="s">
        <v>39</v>
      </c>
      <c r="HRV370" s="216" t="s">
        <v>39</v>
      </c>
      <c r="HRW370" s="216" t="s">
        <v>39</v>
      </c>
      <c r="HRX370" s="216" t="s">
        <v>39</v>
      </c>
      <c r="HRY370" s="216" t="s">
        <v>39</v>
      </c>
      <c r="HRZ370" s="216" t="s">
        <v>39</v>
      </c>
      <c r="HSA370" s="216" t="s">
        <v>39</v>
      </c>
      <c r="HSB370" s="216" t="s">
        <v>39</v>
      </c>
      <c r="HSC370" s="216" t="s">
        <v>39</v>
      </c>
      <c r="HSD370" s="216" t="s">
        <v>39</v>
      </c>
      <c r="HSE370" s="216" t="s">
        <v>39</v>
      </c>
      <c r="HSF370" s="216" t="s">
        <v>39</v>
      </c>
      <c r="HSG370" s="216" t="s">
        <v>39</v>
      </c>
      <c r="HSH370" s="216" t="s">
        <v>39</v>
      </c>
      <c r="HSI370" s="216" t="s">
        <v>39</v>
      </c>
      <c r="HSJ370" s="216" t="s">
        <v>39</v>
      </c>
      <c r="HSK370" s="216" t="s">
        <v>39</v>
      </c>
      <c r="HSL370" s="216" t="s">
        <v>39</v>
      </c>
      <c r="HSM370" s="216" t="s">
        <v>39</v>
      </c>
      <c r="HSN370" s="216" t="s">
        <v>39</v>
      </c>
      <c r="HSO370" s="216" t="s">
        <v>39</v>
      </c>
      <c r="HSP370" s="216" t="s">
        <v>39</v>
      </c>
      <c r="HSQ370" s="216" t="s">
        <v>39</v>
      </c>
      <c r="HSR370" s="216" t="s">
        <v>39</v>
      </c>
      <c r="HSS370" s="216" t="s">
        <v>39</v>
      </c>
      <c r="HST370" s="216" t="s">
        <v>39</v>
      </c>
      <c r="HSU370" s="216" t="s">
        <v>39</v>
      </c>
      <c r="HSV370" s="216" t="s">
        <v>39</v>
      </c>
      <c r="HSW370" s="216" t="s">
        <v>39</v>
      </c>
      <c r="HSX370" s="216" t="s">
        <v>39</v>
      </c>
      <c r="HSY370" s="216" t="s">
        <v>39</v>
      </c>
      <c r="HSZ370" s="216" t="s">
        <v>39</v>
      </c>
      <c r="HTA370" s="216" t="s">
        <v>39</v>
      </c>
      <c r="HTB370" s="216" t="s">
        <v>39</v>
      </c>
      <c r="HTC370" s="216" t="s">
        <v>39</v>
      </c>
      <c r="HTD370" s="216" t="s">
        <v>39</v>
      </c>
      <c r="HTE370" s="216" t="s">
        <v>39</v>
      </c>
      <c r="HTF370" s="216" t="s">
        <v>39</v>
      </c>
      <c r="HTG370" s="216" t="s">
        <v>39</v>
      </c>
      <c r="HTH370" s="216" t="s">
        <v>39</v>
      </c>
      <c r="HTI370" s="216" t="s">
        <v>39</v>
      </c>
      <c r="HTJ370" s="216" t="s">
        <v>39</v>
      </c>
      <c r="HTK370" s="216" t="s">
        <v>39</v>
      </c>
      <c r="HTL370" s="216" t="s">
        <v>39</v>
      </c>
      <c r="HTM370" s="216" t="s">
        <v>39</v>
      </c>
      <c r="HTN370" s="216" t="s">
        <v>39</v>
      </c>
      <c r="HTO370" s="216" t="s">
        <v>39</v>
      </c>
      <c r="HTP370" s="216" t="s">
        <v>39</v>
      </c>
      <c r="HTQ370" s="216" t="s">
        <v>39</v>
      </c>
      <c r="HTR370" s="216" t="s">
        <v>39</v>
      </c>
      <c r="HTS370" s="216" t="s">
        <v>39</v>
      </c>
      <c r="HTT370" s="216" t="s">
        <v>39</v>
      </c>
      <c r="HTU370" s="216" t="s">
        <v>39</v>
      </c>
      <c r="HTV370" s="216" t="s">
        <v>39</v>
      </c>
      <c r="HTW370" s="216" t="s">
        <v>39</v>
      </c>
      <c r="HTX370" s="216" t="s">
        <v>39</v>
      </c>
      <c r="HTY370" s="216" t="s">
        <v>39</v>
      </c>
      <c r="HTZ370" s="216" t="s">
        <v>39</v>
      </c>
      <c r="HUA370" s="216" t="s">
        <v>39</v>
      </c>
      <c r="HUB370" s="216" t="s">
        <v>39</v>
      </c>
      <c r="HUC370" s="216" t="s">
        <v>39</v>
      </c>
      <c r="HUD370" s="216" t="s">
        <v>39</v>
      </c>
      <c r="HUE370" s="216" t="s">
        <v>39</v>
      </c>
      <c r="HUF370" s="216" t="s">
        <v>39</v>
      </c>
      <c r="HUG370" s="216" t="s">
        <v>39</v>
      </c>
      <c r="HUH370" s="216" t="s">
        <v>39</v>
      </c>
      <c r="HUI370" s="216" t="s">
        <v>39</v>
      </c>
      <c r="HUJ370" s="216" t="s">
        <v>39</v>
      </c>
      <c r="HUK370" s="216" t="s">
        <v>39</v>
      </c>
      <c r="HUL370" s="216" t="s">
        <v>39</v>
      </c>
      <c r="HUM370" s="216" t="s">
        <v>39</v>
      </c>
      <c r="HUN370" s="216" t="s">
        <v>39</v>
      </c>
      <c r="HUO370" s="216" t="s">
        <v>39</v>
      </c>
      <c r="HUP370" s="216" t="s">
        <v>39</v>
      </c>
      <c r="HUQ370" s="216" t="s">
        <v>39</v>
      </c>
      <c r="HUR370" s="216" t="s">
        <v>39</v>
      </c>
      <c r="HUS370" s="216" t="s">
        <v>39</v>
      </c>
      <c r="HUT370" s="216" t="s">
        <v>39</v>
      </c>
      <c r="HUU370" s="216" t="s">
        <v>39</v>
      </c>
      <c r="HUV370" s="216" t="s">
        <v>39</v>
      </c>
      <c r="HUW370" s="216" t="s">
        <v>39</v>
      </c>
      <c r="HUX370" s="216" t="s">
        <v>39</v>
      </c>
      <c r="HUY370" s="216" t="s">
        <v>39</v>
      </c>
      <c r="HUZ370" s="216" t="s">
        <v>39</v>
      </c>
      <c r="HVA370" s="216" t="s">
        <v>39</v>
      </c>
      <c r="HVB370" s="216" t="s">
        <v>39</v>
      </c>
      <c r="HVC370" s="216" t="s">
        <v>39</v>
      </c>
      <c r="HVD370" s="216" t="s">
        <v>39</v>
      </c>
      <c r="HVE370" s="216" t="s">
        <v>39</v>
      </c>
      <c r="HVF370" s="216" t="s">
        <v>39</v>
      </c>
      <c r="HVG370" s="216" t="s">
        <v>39</v>
      </c>
      <c r="HVH370" s="216" t="s">
        <v>39</v>
      </c>
      <c r="HVI370" s="216" t="s">
        <v>39</v>
      </c>
      <c r="HVJ370" s="216" t="s">
        <v>39</v>
      </c>
      <c r="HVK370" s="216" t="s">
        <v>39</v>
      </c>
      <c r="HVL370" s="216" t="s">
        <v>39</v>
      </c>
      <c r="HVM370" s="216" t="s">
        <v>39</v>
      </c>
      <c r="HVN370" s="216" t="s">
        <v>39</v>
      </c>
      <c r="HVO370" s="216" t="s">
        <v>39</v>
      </c>
      <c r="HVP370" s="216" t="s">
        <v>39</v>
      </c>
      <c r="HVQ370" s="216" t="s">
        <v>39</v>
      </c>
      <c r="HVR370" s="216" t="s">
        <v>39</v>
      </c>
      <c r="HVS370" s="216" t="s">
        <v>39</v>
      </c>
      <c r="HVT370" s="216" t="s">
        <v>39</v>
      </c>
      <c r="HVU370" s="216" t="s">
        <v>39</v>
      </c>
      <c r="HVV370" s="216" t="s">
        <v>39</v>
      </c>
      <c r="HVW370" s="216" t="s">
        <v>39</v>
      </c>
      <c r="HVX370" s="216" t="s">
        <v>39</v>
      </c>
      <c r="HVY370" s="216" t="s">
        <v>39</v>
      </c>
      <c r="HVZ370" s="216" t="s">
        <v>39</v>
      </c>
      <c r="HWA370" s="216" t="s">
        <v>39</v>
      </c>
      <c r="HWB370" s="216" t="s">
        <v>39</v>
      </c>
      <c r="HWC370" s="216" t="s">
        <v>39</v>
      </c>
      <c r="HWD370" s="216" t="s">
        <v>39</v>
      </c>
      <c r="HWE370" s="216" t="s">
        <v>39</v>
      </c>
      <c r="HWF370" s="216" t="s">
        <v>39</v>
      </c>
      <c r="HWG370" s="216" t="s">
        <v>39</v>
      </c>
      <c r="HWH370" s="216" t="s">
        <v>39</v>
      </c>
      <c r="HWI370" s="216" t="s">
        <v>39</v>
      </c>
      <c r="HWJ370" s="216" t="s">
        <v>39</v>
      </c>
      <c r="HWK370" s="216" t="s">
        <v>39</v>
      </c>
      <c r="HWL370" s="216" t="s">
        <v>39</v>
      </c>
      <c r="HWM370" s="216" t="s">
        <v>39</v>
      </c>
      <c r="HWN370" s="216" t="s">
        <v>39</v>
      </c>
      <c r="HWO370" s="216" t="s">
        <v>39</v>
      </c>
      <c r="HWP370" s="216" t="s">
        <v>39</v>
      </c>
      <c r="HWQ370" s="216" t="s">
        <v>39</v>
      </c>
      <c r="HWR370" s="216" t="s">
        <v>39</v>
      </c>
      <c r="HWS370" s="216" t="s">
        <v>39</v>
      </c>
      <c r="HWT370" s="216" t="s">
        <v>39</v>
      </c>
      <c r="HWU370" s="216" t="s">
        <v>39</v>
      </c>
      <c r="HWV370" s="216" t="s">
        <v>39</v>
      </c>
      <c r="HWW370" s="216" t="s">
        <v>39</v>
      </c>
      <c r="HWX370" s="216" t="s">
        <v>39</v>
      </c>
      <c r="HWY370" s="216" t="s">
        <v>39</v>
      </c>
      <c r="HWZ370" s="216" t="s">
        <v>39</v>
      </c>
      <c r="HXA370" s="216" t="s">
        <v>39</v>
      </c>
      <c r="HXB370" s="216" t="s">
        <v>39</v>
      </c>
      <c r="HXC370" s="216" t="s">
        <v>39</v>
      </c>
      <c r="HXD370" s="216" t="s">
        <v>39</v>
      </c>
      <c r="HXE370" s="216" t="s">
        <v>39</v>
      </c>
      <c r="HXF370" s="216" t="s">
        <v>39</v>
      </c>
      <c r="HXG370" s="216" t="s">
        <v>39</v>
      </c>
      <c r="HXH370" s="216" t="s">
        <v>39</v>
      </c>
      <c r="HXI370" s="216" t="s">
        <v>39</v>
      </c>
      <c r="HXJ370" s="216" t="s">
        <v>39</v>
      </c>
      <c r="HXK370" s="216" t="s">
        <v>39</v>
      </c>
      <c r="HXL370" s="216" t="s">
        <v>39</v>
      </c>
      <c r="HXM370" s="216" t="s">
        <v>39</v>
      </c>
      <c r="HXN370" s="216" t="s">
        <v>39</v>
      </c>
      <c r="HXO370" s="216" t="s">
        <v>39</v>
      </c>
      <c r="HXP370" s="216" t="s">
        <v>39</v>
      </c>
      <c r="HXQ370" s="216" t="s">
        <v>39</v>
      </c>
      <c r="HXR370" s="216" t="s">
        <v>39</v>
      </c>
      <c r="HXS370" s="216" t="s">
        <v>39</v>
      </c>
      <c r="HXT370" s="216" t="s">
        <v>39</v>
      </c>
      <c r="HXU370" s="216" t="s">
        <v>39</v>
      </c>
      <c r="HXV370" s="216" t="s">
        <v>39</v>
      </c>
      <c r="HXW370" s="216" t="s">
        <v>39</v>
      </c>
      <c r="HXX370" s="216" t="s">
        <v>39</v>
      </c>
      <c r="HXY370" s="216" t="s">
        <v>39</v>
      </c>
      <c r="HXZ370" s="216" t="s">
        <v>39</v>
      </c>
      <c r="HYA370" s="216" t="s">
        <v>39</v>
      </c>
      <c r="HYB370" s="216" t="s">
        <v>39</v>
      </c>
      <c r="HYC370" s="216" t="s">
        <v>39</v>
      </c>
      <c r="HYD370" s="216" t="s">
        <v>39</v>
      </c>
      <c r="HYE370" s="216" t="s">
        <v>39</v>
      </c>
      <c r="HYF370" s="216" t="s">
        <v>39</v>
      </c>
      <c r="HYG370" s="216" t="s">
        <v>39</v>
      </c>
      <c r="HYH370" s="216" t="s">
        <v>39</v>
      </c>
      <c r="HYI370" s="216" t="s">
        <v>39</v>
      </c>
      <c r="HYJ370" s="216" t="s">
        <v>39</v>
      </c>
      <c r="HYK370" s="216" t="s">
        <v>39</v>
      </c>
      <c r="HYL370" s="216" t="s">
        <v>39</v>
      </c>
      <c r="HYM370" s="216" t="s">
        <v>39</v>
      </c>
      <c r="HYN370" s="216" t="s">
        <v>39</v>
      </c>
      <c r="HYO370" s="216" t="s">
        <v>39</v>
      </c>
      <c r="HYP370" s="216" t="s">
        <v>39</v>
      </c>
      <c r="HYQ370" s="216" t="s">
        <v>39</v>
      </c>
      <c r="HYR370" s="216" t="s">
        <v>39</v>
      </c>
      <c r="HYS370" s="216" t="s">
        <v>39</v>
      </c>
      <c r="HYT370" s="216" t="s">
        <v>39</v>
      </c>
      <c r="HYU370" s="216" t="s">
        <v>39</v>
      </c>
      <c r="HYV370" s="216" t="s">
        <v>39</v>
      </c>
      <c r="HYW370" s="216" t="s">
        <v>39</v>
      </c>
      <c r="HYX370" s="216" t="s">
        <v>39</v>
      </c>
      <c r="HYY370" s="216" t="s">
        <v>39</v>
      </c>
      <c r="HYZ370" s="216" t="s">
        <v>39</v>
      </c>
      <c r="HZA370" s="216" t="s">
        <v>39</v>
      </c>
      <c r="HZB370" s="216" t="s">
        <v>39</v>
      </c>
      <c r="HZC370" s="216" t="s">
        <v>39</v>
      </c>
      <c r="HZD370" s="216" t="s">
        <v>39</v>
      </c>
      <c r="HZE370" s="216" t="s">
        <v>39</v>
      </c>
      <c r="HZF370" s="216" t="s">
        <v>39</v>
      </c>
      <c r="HZG370" s="216" t="s">
        <v>39</v>
      </c>
      <c r="HZH370" s="216" t="s">
        <v>39</v>
      </c>
      <c r="HZI370" s="216" t="s">
        <v>39</v>
      </c>
      <c r="HZJ370" s="216" t="s">
        <v>39</v>
      </c>
      <c r="HZK370" s="216" t="s">
        <v>39</v>
      </c>
      <c r="HZL370" s="216" t="s">
        <v>39</v>
      </c>
      <c r="HZM370" s="216" t="s">
        <v>39</v>
      </c>
      <c r="HZN370" s="216" t="s">
        <v>39</v>
      </c>
      <c r="HZO370" s="216" t="s">
        <v>39</v>
      </c>
      <c r="HZP370" s="216" t="s">
        <v>39</v>
      </c>
      <c r="HZQ370" s="216" t="s">
        <v>39</v>
      </c>
      <c r="HZR370" s="216" t="s">
        <v>39</v>
      </c>
      <c r="HZS370" s="216" t="s">
        <v>39</v>
      </c>
      <c r="HZT370" s="216" t="s">
        <v>39</v>
      </c>
      <c r="HZU370" s="216" t="s">
        <v>39</v>
      </c>
      <c r="HZV370" s="216" t="s">
        <v>39</v>
      </c>
      <c r="HZW370" s="216" t="s">
        <v>39</v>
      </c>
      <c r="HZX370" s="216" t="s">
        <v>39</v>
      </c>
      <c r="HZY370" s="216" t="s">
        <v>39</v>
      </c>
      <c r="HZZ370" s="216" t="s">
        <v>39</v>
      </c>
      <c r="IAA370" s="216" t="s">
        <v>39</v>
      </c>
      <c r="IAB370" s="216" t="s">
        <v>39</v>
      </c>
      <c r="IAC370" s="216" t="s">
        <v>39</v>
      </c>
      <c r="IAD370" s="216" t="s">
        <v>39</v>
      </c>
      <c r="IAE370" s="216" t="s">
        <v>39</v>
      </c>
      <c r="IAF370" s="216" t="s">
        <v>39</v>
      </c>
      <c r="IAG370" s="216" t="s">
        <v>39</v>
      </c>
      <c r="IAH370" s="216" t="s">
        <v>39</v>
      </c>
      <c r="IAI370" s="216" t="s">
        <v>39</v>
      </c>
      <c r="IAJ370" s="216" t="s">
        <v>39</v>
      </c>
      <c r="IAK370" s="216" t="s">
        <v>39</v>
      </c>
      <c r="IAL370" s="216" t="s">
        <v>39</v>
      </c>
      <c r="IAM370" s="216" t="s">
        <v>39</v>
      </c>
      <c r="IAN370" s="216" t="s">
        <v>39</v>
      </c>
      <c r="IAO370" s="216" t="s">
        <v>39</v>
      </c>
      <c r="IAP370" s="216" t="s">
        <v>39</v>
      </c>
      <c r="IAQ370" s="216" t="s">
        <v>39</v>
      </c>
      <c r="IAR370" s="216" t="s">
        <v>39</v>
      </c>
      <c r="IAS370" s="216" t="s">
        <v>39</v>
      </c>
      <c r="IAT370" s="216" t="s">
        <v>39</v>
      </c>
      <c r="IAU370" s="216" t="s">
        <v>39</v>
      </c>
      <c r="IAV370" s="216" t="s">
        <v>39</v>
      </c>
      <c r="IAW370" s="216" t="s">
        <v>39</v>
      </c>
      <c r="IAX370" s="216" t="s">
        <v>39</v>
      </c>
      <c r="IAY370" s="216" t="s">
        <v>39</v>
      </c>
      <c r="IAZ370" s="216" t="s">
        <v>39</v>
      </c>
      <c r="IBA370" s="216" t="s">
        <v>39</v>
      </c>
      <c r="IBB370" s="216" t="s">
        <v>39</v>
      </c>
      <c r="IBC370" s="216" t="s">
        <v>39</v>
      </c>
      <c r="IBD370" s="216" t="s">
        <v>39</v>
      </c>
      <c r="IBE370" s="216" t="s">
        <v>39</v>
      </c>
      <c r="IBF370" s="216" t="s">
        <v>39</v>
      </c>
      <c r="IBG370" s="216" t="s">
        <v>39</v>
      </c>
      <c r="IBH370" s="216" t="s">
        <v>39</v>
      </c>
      <c r="IBI370" s="216" t="s">
        <v>39</v>
      </c>
      <c r="IBJ370" s="216" t="s">
        <v>39</v>
      </c>
      <c r="IBK370" s="216" t="s">
        <v>39</v>
      </c>
      <c r="IBL370" s="216" t="s">
        <v>39</v>
      </c>
      <c r="IBM370" s="216" t="s">
        <v>39</v>
      </c>
      <c r="IBN370" s="216" t="s">
        <v>39</v>
      </c>
      <c r="IBO370" s="216" t="s">
        <v>39</v>
      </c>
      <c r="IBP370" s="216" t="s">
        <v>39</v>
      </c>
      <c r="IBQ370" s="216" t="s">
        <v>39</v>
      </c>
      <c r="IBR370" s="216" t="s">
        <v>39</v>
      </c>
      <c r="IBS370" s="216" t="s">
        <v>39</v>
      </c>
      <c r="IBT370" s="216" t="s">
        <v>39</v>
      </c>
      <c r="IBU370" s="216" t="s">
        <v>39</v>
      </c>
      <c r="IBV370" s="216" t="s">
        <v>39</v>
      </c>
      <c r="IBW370" s="216" t="s">
        <v>39</v>
      </c>
      <c r="IBX370" s="216" t="s">
        <v>39</v>
      </c>
      <c r="IBY370" s="216" t="s">
        <v>39</v>
      </c>
      <c r="IBZ370" s="216" t="s">
        <v>39</v>
      </c>
      <c r="ICA370" s="216" t="s">
        <v>39</v>
      </c>
      <c r="ICB370" s="216" t="s">
        <v>39</v>
      </c>
      <c r="ICC370" s="216" t="s">
        <v>39</v>
      </c>
      <c r="ICD370" s="216" t="s">
        <v>39</v>
      </c>
      <c r="ICE370" s="216" t="s">
        <v>39</v>
      </c>
      <c r="ICF370" s="216" t="s">
        <v>39</v>
      </c>
      <c r="ICG370" s="216" t="s">
        <v>39</v>
      </c>
      <c r="ICH370" s="216" t="s">
        <v>39</v>
      </c>
      <c r="ICI370" s="216" t="s">
        <v>39</v>
      </c>
      <c r="ICJ370" s="216" t="s">
        <v>39</v>
      </c>
      <c r="ICK370" s="216" t="s">
        <v>39</v>
      </c>
      <c r="ICL370" s="216" t="s">
        <v>39</v>
      </c>
      <c r="ICM370" s="216" t="s">
        <v>39</v>
      </c>
      <c r="ICN370" s="216" t="s">
        <v>39</v>
      </c>
      <c r="ICO370" s="216" t="s">
        <v>39</v>
      </c>
      <c r="ICP370" s="216" t="s">
        <v>39</v>
      </c>
      <c r="ICQ370" s="216" t="s">
        <v>39</v>
      </c>
      <c r="ICR370" s="216" t="s">
        <v>39</v>
      </c>
      <c r="ICS370" s="216" t="s">
        <v>39</v>
      </c>
      <c r="ICT370" s="216" t="s">
        <v>39</v>
      </c>
      <c r="ICU370" s="216" t="s">
        <v>39</v>
      </c>
      <c r="ICV370" s="216" t="s">
        <v>39</v>
      </c>
      <c r="ICW370" s="216" t="s">
        <v>39</v>
      </c>
      <c r="ICX370" s="216" t="s">
        <v>39</v>
      </c>
      <c r="ICY370" s="216" t="s">
        <v>39</v>
      </c>
      <c r="ICZ370" s="216" t="s">
        <v>39</v>
      </c>
      <c r="IDA370" s="216" t="s">
        <v>39</v>
      </c>
      <c r="IDB370" s="216" t="s">
        <v>39</v>
      </c>
      <c r="IDC370" s="216" t="s">
        <v>39</v>
      </c>
      <c r="IDD370" s="216" t="s">
        <v>39</v>
      </c>
      <c r="IDE370" s="216" t="s">
        <v>39</v>
      </c>
      <c r="IDF370" s="216" t="s">
        <v>39</v>
      </c>
      <c r="IDG370" s="216" t="s">
        <v>39</v>
      </c>
      <c r="IDH370" s="216" t="s">
        <v>39</v>
      </c>
      <c r="IDI370" s="216" t="s">
        <v>39</v>
      </c>
      <c r="IDJ370" s="216" t="s">
        <v>39</v>
      </c>
      <c r="IDK370" s="216" t="s">
        <v>39</v>
      </c>
      <c r="IDL370" s="216" t="s">
        <v>39</v>
      </c>
      <c r="IDM370" s="216" t="s">
        <v>39</v>
      </c>
      <c r="IDN370" s="216" t="s">
        <v>39</v>
      </c>
      <c r="IDO370" s="216" t="s">
        <v>39</v>
      </c>
      <c r="IDP370" s="216" t="s">
        <v>39</v>
      </c>
      <c r="IDQ370" s="216" t="s">
        <v>39</v>
      </c>
      <c r="IDR370" s="216" t="s">
        <v>39</v>
      </c>
      <c r="IDS370" s="216" t="s">
        <v>39</v>
      </c>
      <c r="IDT370" s="216" t="s">
        <v>39</v>
      </c>
      <c r="IDU370" s="216" t="s">
        <v>39</v>
      </c>
      <c r="IDV370" s="216" t="s">
        <v>39</v>
      </c>
      <c r="IDW370" s="216" t="s">
        <v>39</v>
      </c>
      <c r="IDX370" s="216" t="s">
        <v>39</v>
      </c>
      <c r="IDY370" s="216" t="s">
        <v>39</v>
      </c>
      <c r="IDZ370" s="216" t="s">
        <v>39</v>
      </c>
      <c r="IEA370" s="216" t="s">
        <v>39</v>
      </c>
      <c r="IEB370" s="216" t="s">
        <v>39</v>
      </c>
      <c r="IEC370" s="216" t="s">
        <v>39</v>
      </c>
      <c r="IED370" s="216" t="s">
        <v>39</v>
      </c>
      <c r="IEE370" s="216" t="s">
        <v>39</v>
      </c>
      <c r="IEF370" s="216" t="s">
        <v>39</v>
      </c>
      <c r="IEG370" s="216" t="s">
        <v>39</v>
      </c>
      <c r="IEH370" s="216" t="s">
        <v>39</v>
      </c>
      <c r="IEI370" s="216" t="s">
        <v>39</v>
      </c>
      <c r="IEJ370" s="216" t="s">
        <v>39</v>
      </c>
      <c r="IEK370" s="216" t="s">
        <v>39</v>
      </c>
      <c r="IEL370" s="216" t="s">
        <v>39</v>
      </c>
      <c r="IEM370" s="216" t="s">
        <v>39</v>
      </c>
      <c r="IEN370" s="216" t="s">
        <v>39</v>
      </c>
      <c r="IEO370" s="216" t="s">
        <v>39</v>
      </c>
      <c r="IEP370" s="216" t="s">
        <v>39</v>
      </c>
      <c r="IEQ370" s="216" t="s">
        <v>39</v>
      </c>
      <c r="IER370" s="216" t="s">
        <v>39</v>
      </c>
      <c r="IES370" s="216" t="s">
        <v>39</v>
      </c>
      <c r="IET370" s="216" t="s">
        <v>39</v>
      </c>
      <c r="IEU370" s="216" t="s">
        <v>39</v>
      </c>
      <c r="IEV370" s="216" t="s">
        <v>39</v>
      </c>
      <c r="IEW370" s="216" t="s">
        <v>39</v>
      </c>
      <c r="IEX370" s="216" t="s">
        <v>39</v>
      </c>
      <c r="IEY370" s="216" t="s">
        <v>39</v>
      </c>
      <c r="IEZ370" s="216" t="s">
        <v>39</v>
      </c>
      <c r="IFA370" s="216" t="s">
        <v>39</v>
      </c>
      <c r="IFB370" s="216" t="s">
        <v>39</v>
      </c>
      <c r="IFC370" s="216" t="s">
        <v>39</v>
      </c>
      <c r="IFD370" s="216" t="s">
        <v>39</v>
      </c>
      <c r="IFE370" s="216" t="s">
        <v>39</v>
      </c>
      <c r="IFF370" s="216" t="s">
        <v>39</v>
      </c>
      <c r="IFG370" s="216" t="s">
        <v>39</v>
      </c>
      <c r="IFH370" s="216" t="s">
        <v>39</v>
      </c>
      <c r="IFI370" s="216" t="s">
        <v>39</v>
      </c>
      <c r="IFJ370" s="216" t="s">
        <v>39</v>
      </c>
      <c r="IFK370" s="216" t="s">
        <v>39</v>
      </c>
      <c r="IFL370" s="216" t="s">
        <v>39</v>
      </c>
      <c r="IFM370" s="216" t="s">
        <v>39</v>
      </c>
      <c r="IFN370" s="216" t="s">
        <v>39</v>
      </c>
      <c r="IFO370" s="216" t="s">
        <v>39</v>
      </c>
      <c r="IFP370" s="216" t="s">
        <v>39</v>
      </c>
      <c r="IFQ370" s="216" t="s">
        <v>39</v>
      </c>
      <c r="IFR370" s="216" t="s">
        <v>39</v>
      </c>
      <c r="IFS370" s="216" t="s">
        <v>39</v>
      </c>
      <c r="IFT370" s="216" t="s">
        <v>39</v>
      </c>
      <c r="IFU370" s="216" t="s">
        <v>39</v>
      </c>
      <c r="IFV370" s="216" t="s">
        <v>39</v>
      </c>
      <c r="IFW370" s="216" t="s">
        <v>39</v>
      </c>
      <c r="IFX370" s="216" t="s">
        <v>39</v>
      </c>
      <c r="IFY370" s="216" t="s">
        <v>39</v>
      </c>
      <c r="IFZ370" s="216" t="s">
        <v>39</v>
      </c>
      <c r="IGA370" s="216" t="s">
        <v>39</v>
      </c>
      <c r="IGB370" s="216" t="s">
        <v>39</v>
      </c>
      <c r="IGC370" s="216" t="s">
        <v>39</v>
      </c>
      <c r="IGD370" s="216" t="s">
        <v>39</v>
      </c>
      <c r="IGE370" s="216" t="s">
        <v>39</v>
      </c>
      <c r="IGF370" s="216" t="s">
        <v>39</v>
      </c>
      <c r="IGG370" s="216" t="s">
        <v>39</v>
      </c>
      <c r="IGH370" s="216" t="s">
        <v>39</v>
      </c>
      <c r="IGI370" s="216" t="s">
        <v>39</v>
      </c>
      <c r="IGJ370" s="216" t="s">
        <v>39</v>
      </c>
      <c r="IGK370" s="216" t="s">
        <v>39</v>
      </c>
      <c r="IGL370" s="216" t="s">
        <v>39</v>
      </c>
      <c r="IGM370" s="216" t="s">
        <v>39</v>
      </c>
      <c r="IGN370" s="216" t="s">
        <v>39</v>
      </c>
      <c r="IGO370" s="216" t="s">
        <v>39</v>
      </c>
      <c r="IGP370" s="216" t="s">
        <v>39</v>
      </c>
      <c r="IGQ370" s="216" t="s">
        <v>39</v>
      </c>
      <c r="IGR370" s="216" t="s">
        <v>39</v>
      </c>
      <c r="IGS370" s="216" t="s">
        <v>39</v>
      </c>
      <c r="IGT370" s="216" t="s">
        <v>39</v>
      </c>
      <c r="IGU370" s="216" t="s">
        <v>39</v>
      </c>
      <c r="IGV370" s="216" t="s">
        <v>39</v>
      </c>
      <c r="IGW370" s="216" t="s">
        <v>39</v>
      </c>
      <c r="IGX370" s="216" t="s">
        <v>39</v>
      </c>
      <c r="IGY370" s="216" t="s">
        <v>39</v>
      </c>
      <c r="IGZ370" s="216" t="s">
        <v>39</v>
      </c>
      <c r="IHA370" s="216" t="s">
        <v>39</v>
      </c>
      <c r="IHB370" s="216" t="s">
        <v>39</v>
      </c>
      <c r="IHC370" s="216" t="s">
        <v>39</v>
      </c>
      <c r="IHD370" s="216" t="s">
        <v>39</v>
      </c>
      <c r="IHE370" s="216" t="s">
        <v>39</v>
      </c>
      <c r="IHF370" s="216" t="s">
        <v>39</v>
      </c>
      <c r="IHG370" s="216" t="s">
        <v>39</v>
      </c>
      <c r="IHH370" s="216" t="s">
        <v>39</v>
      </c>
      <c r="IHI370" s="216" t="s">
        <v>39</v>
      </c>
      <c r="IHJ370" s="216" t="s">
        <v>39</v>
      </c>
      <c r="IHK370" s="216" t="s">
        <v>39</v>
      </c>
      <c r="IHL370" s="216" t="s">
        <v>39</v>
      </c>
      <c r="IHM370" s="216" t="s">
        <v>39</v>
      </c>
      <c r="IHN370" s="216" t="s">
        <v>39</v>
      </c>
      <c r="IHO370" s="216" t="s">
        <v>39</v>
      </c>
      <c r="IHP370" s="216" t="s">
        <v>39</v>
      </c>
      <c r="IHQ370" s="216" t="s">
        <v>39</v>
      </c>
      <c r="IHR370" s="216" t="s">
        <v>39</v>
      </c>
      <c r="IHS370" s="216" t="s">
        <v>39</v>
      </c>
      <c r="IHT370" s="216" t="s">
        <v>39</v>
      </c>
      <c r="IHU370" s="216" t="s">
        <v>39</v>
      </c>
      <c r="IHV370" s="216" t="s">
        <v>39</v>
      </c>
      <c r="IHW370" s="216" t="s">
        <v>39</v>
      </c>
      <c r="IHX370" s="216" t="s">
        <v>39</v>
      </c>
      <c r="IHY370" s="216" t="s">
        <v>39</v>
      </c>
      <c r="IHZ370" s="216" t="s">
        <v>39</v>
      </c>
      <c r="IIA370" s="216" t="s">
        <v>39</v>
      </c>
      <c r="IIB370" s="216" t="s">
        <v>39</v>
      </c>
      <c r="IIC370" s="216" t="s">
        <v>39</v>
      </c>
      <c r="IID370" s="216" t="s">
        <v>39</v>
      </c>
      <c r="IIE370" s="216" t="s">
        <v>39</v>
      </c>
      <c r="IIF370" s="216" t="s">
        <v>39</v>
      </c>
      <c r="IIG370" s="216" t="s">
        <v>39</v>
      </c>
      <c r="IIH370" s="216" t="s">
        <v>39</v>
      </c>
      <c r="III370" s="216" t="s">
        <v>39</v>
      </c>
      <c r="IIJ370" s="216" t="s">
        <v>39</v>
      </c>
      <c r="IIK370" s="216" t="s">
        <v>39</v>
      </c>
      <c r="IIL370" s="216" t="s">
        <v>39</v>
      </c>
      <c r="IIM370" s="216" t="s">
        <v>39</v>
      </c>
      <c r="IIN370" s="216" t="s">
        <v>39</v>
      </c>
      <c r="IIO370" s="216" t="s">
        <v>39</v>
      </c>
      <c r="IIP370" s="216" t="s">
        <v>39</v>
      </c>
      <c r="IIQ370" s="216" t="s">
        <v>39</v>
      </c>
      <c r="IIR370" s="216" t="s">
        <v>39</v>
      </c>
      <c r="IIS370" s="216" t="s">
        <v>39</v>
      </c>
      <c r="IIT370" s="216" t="s">
        <v>39</v>
      </c>
      <c r="IIU370" s="216" t="s">
        <v>39</v>
      </c>
      <c r="IIV370" s="216" t="s">
        <v>39</v>
      </c>
      <c r="IIW370" s="216" t="s">
        <v>39</v>
      </c>
      <c r="IIX370" s="216" t="s">
        <v>39</v>
      </c>
      <c r="IIY370" s="216" t="s">
        <v>39</v>
      </c>
      <c r="IIZ370" s="216" t="s">
        <v>39</v>
      </c>
      <c r="IJA370" s="216" t="s">
        <v>39</v>
      </c>
      <c r="IJB370" s="216" t="s">
        <v>39</v>
      </c>
      <c r="IJC370" s="216" t="s">
        <v>39</v>
      </c>
      <c r="IJD370" s="216" t="s">
        <v>39</v>
      </c>
      <c r="IJE370" s="216" t="s">
        <v>39</v>
      </c>
      <c r="IJF370" s="216" t="s">
        <v>39</v>
      </c>
      <c r="IJG370" s="216" t="s">
        <v>39</v>
      </c>
      <c r="IJH370" s="216" t="s">
        <v>39</v>
      </c>
      <c r="IJI370" s="216" t="s">
        <v>39</v>
      </c>
      <c r="IJJ370" s="216" t="s">
        <v>39</v>
      </c>
      <c r="IJK370" s="216" t="s">
        <v>39</v>
      </c>
      <c r="IJL370" s="216" t="s">
        <v>39</v>
      </c>
      <c r="IJM370" s="216" t="s">
        <v>39</v>
      </c>
      <c r="IJN370" s="216" t="s">
        <v>39</v>
      </c>
      <c r="IJO370" s="216" t="s">
        <v>39</v>
      </c>
      <c r="IJP370" s="216" t="s">
        <v>39</v>
      </c>
      <c r="IJQ370" s="216" t="s">
        <v>39</v>
      </c>
      <c r="IJR370" s="216" t="s">
        <v>39</v>
      </c>
      <c r="IJS370" s="216" t="s">
        <v>39</v>
      </c>
      <c r="IJT370" s="216" t="s">
        <v>39</v>
      </c>
      <c r="IJU370" s="216" t="s">
        <v>39</v>
      </c>
      <c r="IJV370" s="216" t="s">
        <v>39</v>
      </c>
      <c r="IJW370" s="216" t="s">
        <v>39</v>
      </c>
      <c r="IJX370" s="216" t="s">
        <v>39</v>
      </c>
      <c r="IJY370" s="216" t="s">
        <v>39</v>
      </c>
      <c r="IJZ370" s="216" t="s">
        <v>39</v>
      </c>
      <c r="IKA370" s="216" t="s">
        <v>39</v>
      </c>
      <c r="IKB370" s="216" t="s">
        <v>39</v>
      </c>
      <c r="IKC370" s="216" t="s">
        <v>39</v>
      </c>
      <c r="IKD370" s="216" t="s">
        <v>39</v>
      </c>
      <c r="IKE370" s="216" t="s">
        <v>39</v>
      </c>
      <c r="IKF370" s="216" t="s">
        <v>39</v>
      </c>
      <c r="IKG370" s="216" t="s">
        <v>39</v>
      </c>
      <c r="IKH370" s="216" t="s">
        <v>39</v>
      </c>
      <c r="IKI370" s="216" t="s">
        <v>39</v>
      </c>
      <c r="IKJ370" s="216" t="s">
        <v>39</v>
      </c>
      <c r="IKK370" s="216" t="s">
        <v>39</v>
      </c>
      <c r="IKL370" s="216" t="s">
        <v>39</v>
      </c>
      <c r="IKM370" s="216" t="s">
        <v>39</v>
      </c>
      <c r="IKN370" s="216" t="s">
        <v>39</v>
      </c>
      <c r="IKO370" s="216" t="s">
        <v>39</v>
      </c>
      <c r="IKP370" s="216" t="s">
        <v>39</v>
      </c>
      <c r="IKQ370" s="216" t="s">
        <v>39</v>
      </c>
      <c r="IKR370" s="216" t="s">
        <v>39</v>
      </c>
      <c r="IKS370" s="216" t="s">
        <v>39</v>
      </c>
      <c r="IKT370" s="216" t="s">
        <v>39</v>
      </c>
      <c r="IKU370" s="216" t="s">
        <v>39</v>
      </c>
      <c r="IKV370" s="216" t="s">
        <v>39</v>
      </c>
      <c r="IKW370" s="216" t="s">
        <v>39</v>
      </c>
      <c r="IKX370" s="216" t="s">
        <v>39</v>
      </c>
      <c r="IKY370" s="216" t="s">
        <v>39</v>
      </c>
      <c r="IKZ370" s="216" t="s">
        <v>39</v>
      </c>
      <c r="ILA370" s="216" t="s">
        <v>39</v>
      </c>
      <c r="ILB370" s="216" t="s">
        <v>39</v>
      </c>
      <c r="ILC370" s="216" t="s">
        <v>39</v>
      </c>
      <c r="ILD370" s="216" t="s">
        <v>39</v>
      </c>
      <c r="ILE370" s="216" t="s">
        <v>39</v>
      </c>
      <c r="ILF370" s="216" t="s">
        <v>39</v>
      </c>
      <c r="ILG370" s="216" t="s">
        <v>39</v>
      </c>
      <c r="ILH370" s="216" t="s">
        <v>39</v>
      </c>
      <c r="ILI370" s="216" t="s">
        <v>39</v>
      </c>
      <c r="ILJ370" s="216" t="s">
        <v>39</v>
      </c>
      <c r="ILK370" s="216" t="s">
        <v>39</v>
      </c>
      <c r="ILL370" s="216" t="s">
        <v>39</v>
      </c>
      <c r="ILM370" s="216" t="s">
        <v>39</v>
      </c>
      <c r="ILN370" s="216" t="s">
        <v>39</v>
      </c>
      <c r="ILO370" s="216" t="s">
        <v>39</v>
      </c>
      <c r="ILP370" s="216" t="s">
        <v>39</v>
      </c>
      <c r="ILQ370" s="216" t="s">
        <v>39</v>
      </c>
      <c r="ILR370" s="216" t="s">
        <v>39</v>
      </c>
      <c r="ILS370" s="216" t="s">
        <v>39</v>
      </c>
      <c r="ILT370" s="216" t="s">
        <v>39</v>
      </c>
      <c r="ILU370" s="216" t="s">
        <v>39</v>
      </c>
      <c r="ILV370" s="216" t="s">
        <v>39</v>
      </c>
      <c r="ILW370" s="216" t="s">
        <v>39</v>
      </c>
      <c r="ILX370" s="216" t="s">
        <v>39</v>
      </c>
      <c r="ILY370" s="216" t="s">
        <v>39</v>
      </c>
      <c r="ILZ370" s="216" t="s">
        <v>39</v>
      </c>
      <c r="IMA370" s="216" t="s">
        <v>39</v>
      </c>
      <c r="IMB370" s="216" t="s">
        <v>39</v>
      </c>
      <c r="IMC370" s="216" t="s">
        <v>39</v>
      </c>
      <c r="IMD370" s="216" t="s">
        <v>39</v>
      </c>
      <c r="IME370" s="216" t="s">
        <v>39</v>
      </c>
      <c r="IMF370" s="216" t="s">
        <v>39</v>
      </c>
      <c r="IMG370" s="216" t="s">
        <v>39</v>
      </c>
      <c r="IMH370" s="216" t="s">
        <v>39</v>
      </c>
      <c r="IMI370" s="216" t="s">
        <v>39</v>
      </c>
      <c r="IMJ370" s="216" t="s">
        <v>39</v>
      </c>
      <c r="IMK370" s="216" t="s">
        <v>39</v>
      </c>
      <c r="IML370" s="216" t="s">
        <v>39</v>
      </c>
      <c r="IMM370" s="216" t="s">
        <v>39</v>
      </c>
      <c r="IMN370" s="216" t="s">
        <v>39</v>
      </c>
      <c r="IMO370" s="216" t="s">
        <v>39</v>
      </c>
      <c r="IMP370" s="216" t="s">
        <v>39</v>
      </c>
      <c r="IMQ370" s="216" t="s">
        <v>39</v>
      </c>
      <c r="IMR370" s="216" t="s">
        <v>39</v>
      </c>
      <c r="IMS370" s="216" t="s">
        <v>39</v>
      </c>
      <c r="IMT370" s="216" t="s">
        <v>39</v>
      </c>
      <c r="IMU370" s="216" t="s">
        <v>39</v>
      </c>
      <c r="IMV370" s="216" t="s">
        <v>39</v>
      </c>
      <c r="IMW370" s="216" t="s">
        <v>39</v>
      </c>
      <c r="IMX370" s="216" t="s">
        <v>39</v>
      </c>
      <c r="IMY370" s="216" t="s">
        <v>39</v>
      </c>
      <c r="IMZ370" s="216" t="s">
        <v>39</v>
      </c>
      <c r="INA370" s="216" t="s">
        <v>39</v>
      </c>
      <c r="INB370" s="216" t="s">
        <v>39</v>
      </c>
      <c r="INC370" s="216" t="s">
        <v>39</v>
      </c>
      <c r="IND370" s="216" t="s">
        <v>39</v>
      </c>
      <c r="INE370" s="216" t="s">
        <v>39</v>
      </c>
      <c r="INF370" s="216" t="s">
        <v>39</v>
      </c>
      <c r="ING370" s="216" t="s">
        <v>39</v>
      </c>
      <c r="INH370" s="216" t="s">
        <v>39</v>
      </c>
      <c r="INI370" s="216" t="s">
        <v>39</v>
      </c>
      <c r="INJ370" s="216" t="s">
        <v>39</v>
      </c>
      <c r="INK370" s="216" t="s">
        <v>39</v>
      </c>
      <c r="INL370" s="216" t="s">
        <v>39</v>
      </c>
      <c r="INM370" s="216" t="s">
        <v>39</v>
      </c>
      <c r="INN370" s="216" t="s">
        <v>39</v>
      </c>
      <c r="INO370" s="216" t="s">
        <v>39</v>
      </c>
      <c r="INP370" s="216" t="s">
        <v>39</v>
      </c>
      <c r="INQ370" s="216" t="s">
        <v>39</v>
      </c>
      <c r="INR370" s="216" t="s">
        <v>39</v>
      </c>
      <c r="INS370" s="216" t="s">
        <v>39</v>
      </c>
      <c r="INT370" s="216" t="s">
        <v>39</v>
      </c>
      <c r="INU370" s="216" t="s">
        <v>39</v>
      </c>
      <c r="INV370" s="216" t="s">
        <v>39</v>
      </c>
      <c r="INW370" s="216" t="s">
        <v>39</v>
      </c>
      <c r="INX370" s="216" t="s">
        <v>39</v>
      </c>
      <c r="INY370" s="216" t="s">
        <v>39</v>
      </c>
      <c r="INZ370" s="216" t="s">
        <v>39</v>
      </c>
      <c r="IOA370" s="216" t="s">
        <v>39</v>
      </c>
      <c r="IOB370" s="216" t="s">
        <v>39</v>
      </c>
      <c r="IOC370" s="216" t="s">
        <v>39</v>
      </c>
      <c r="IOD370" s="216" t="s">
        <v>39</v>
      </c>
      <c r="IOE370" s="216" t="s">
        <v>39</v>
      </c>
      <c r="IOF370" s="216" t="s">
        <v>39</v>
      </c>
      <c r="IOG370" s="216" t="s">
        <v>39</v>
      </c>
      <c r="IOH370" s="216" t="s">
        <v>39</v>
      </c>
      <c r="IOI370" s="216" t="s">
        <v>39</v>
      </c>
      <c r="IOJ370" s="216" t="s">
        <v>39</v>
      </c>
      <c r="IOK370" s="216" t="s">
        <v>39</v>
      </c>
      <c r="IOL370" s="216" t="s">
        <v>39</v>
      </c>
      <c r="IOM370" s="216" t="s">
        <v>39</v>
      </c>
      <c r="ION370" s="216" t="s">
        <v>39</v>
      </c>
      <c r="IOO370" s="216" t="s">
        <v>39</v>
      </c>
      <c r="IOP370" s="216" t="s">
        <v>39</v>
      </c>
      <c r="IOQ370" s="216" t="s">
        <v>39</v>
      </c>
      <c r="IOR370" s="216" t="s">
        <v>39</v>
      </c>
      <c r="IOS370" s="216" t="s">
        <v>39</v>
      </c>
      <c r="IOT370" s="216" t="s">
        <v>39</v>
      </c>
      <c r="IOU370" s="216" t="s">
        <v>39</v>
      </c>
      <c r="IOV370" s="216" t="s">
        <v>39</v>
      </c>
      <c r="IOW370" s="216" t="s">
        <v>39</v>
      </c>
      <c r="IOX370" s="216" t="s">
        <v>39</v>
      </c>
      <c r="IOY370" s="216" t="s">
        <v>39</v>
      </c>
      <c r="IOZ370" s="216" t="s">
        <v>39</v>
      </c>
      <c r="IPA370" s="216" t="s">
        <v>39</v>
      </c>
      <c r="IPB370" s="216" t="s">
        <v>39</v>
      </c>
      <c r="IPC370" s="216" t="s">
        <v>39</v>
      </c>
      <c r="IPD370" s="216" t="s">
        <v>39</v>
      </c>
      <c r="IPE370" s="216" t="s">
        <v>39</v>
      </c>
      <c r="IPF370" s="216" t="s">
        <v>39</v>
      </c>
      <c r="IPG370" s="216" t="s">
        <v>39</v>
      </c>
      <c r="IPH370" s="216" t="s">
        <v>39</v>
      </c>
      <c r="IPI370" s="216" t="s">
        <v>39</v>
      </c>
      <c r="IPJ370" s="216" t="s">
        <v>39</v>
      </c>
      <c r="IPK370" s="216" t="s">
        <v>39</v>
      </c>
      <c r="IPL370" s="216" t="s">
        <v>39</v>
      </c>
      <c r="IPM370" s="216" t="s">
        <v>39</v>
      </c>
      <c r="IPN370" s="216" t="s">
        <v>39</v>
      </c>
      <c r="IPO370" s="216" t="s">
        <v>39</v>
      </c>
      <c r="IPP370" s="216" t="s">
        <v>39</v>
      </c>
      <c r="IPQ370" s="216" t="s">
        <v>39</v>
      </c>
      <c r="IPR370" s="216" t="s">
        <v>39</v>
      </c>
      <c r="IPS370" s="216" t="s">
        <v>39</v>
      </c>
      <c r="IPT370" s="216" t="s">
        <v>39</v>
      </c>
      <c r="IPU370" s="216" t="s">
        <v>39</v>
      </c>
      <c r="IPV370" s="216" t="s">
        <v>39</v>
      </c>
      <c r="IPW370" s="216" t="s">
        <v>39</v>
      </c>
      <c r="IPX370" s="216" t="s">
        <v>39</v>
      </c>
      <c r="IPY370" s="216" t="s">
        <v>39</v>
      </c>
      <c r="IPZ370" s="216" t="s">
        <v>39</v>
      </c>
      <c r="IQA370" s="216" t="s">
        <v>39</v>
      </c>
      <c r="IQB370" s="216" t="s">
        <v>39</v>
      </c>
      <c r="IQC370" s="216" t="s">
        <v>39</v>
      </c>
      <c r="IQD370" s="216" t="s">
        <v>39</v>
      </c>
      <c r="IQE370" s="216" t="s">
        <v>39</v>
      </c>
      <c r="IQF370" s="216" t="s">
        <v>39</v>
      </c>
      <c r="IQG370" s="216" t="s">
        <v>39</v>
      </c>
      <c r="IQH370" s="216" t="s">
        <v>39</v>
      </c>
      <c r="IQI370" s="216" t="s">
        <v>39</v>
      </c>
      <c r="IQJ370" s="216" t="s">
        <v>39</v>
      </c>
      <c r="IQK370" s="216" t="s">
        <v>39</v>
      </c>
      <c r="IQL370" s="216" t="s">
        <v>39</v>
      </c>
      <c r="IQM370" s="216" t="s">
        <v>39</v>
      </c>
      <c r="IQN370" s="216" t="s">
        <v>39</v>
      </c>
      <c r="IQO370" s="216" t="s">
        <v>39</v>
      </c>
      <c r="IQP370" s="216" t="s">
        <v>39</v>
      </c>
      <c r="IQQ370" s="216" t="s">
        <v>39</v>
      </c>
      <c r="IQR370" s="216" t="s">
        <v>39</v>
      </c>
      <c r="IQS370" s="216" t="s">
        <v>39</v>
      </c>
      <c r="IQT370" s="216" t="s">
        <v>39</v>
      </c>
      <c r="IQU370" s="216" t="s">
        <v>39</v>
      </c>
      <c r="IQV370" s="216" t="s">
        <v>39</v>
      </c>
      <c r="IQW370" s="216" t="s">
        <v>39</v>
      </c>
      <c r="IQX370" s="216" t="s">
        <v>39</v>
      </c>
      <c r="IQY370" s="216" t="s">
        <v>39</v>
      </c>
      <c r="IQZ370" s="216" t="s">
        <v>39</v>
      </c>
      <c r="IRA370" s="216" t="s">
        <v>39</v>
      </c>
      <c r="IRB370" s="216" t="s">
        <v>39</v>
      </c>
      <c r="IRC370" s="216" t="s">
        <v>39</v>
      </c>
      <c r="IRD370" s="216" t="s">
        <v>39</v>
      </c>
      <c r="IRE370" s="216" t="s">
        <v>39</v>
      </c>
      <c r="IRF370" s="216" t="s">
        <v>39</v>
      </c>
      <c r="IRG370" s="216" t="s">
        <v>39</v>
      </c>
      <c r="IRH370" s="216" t="s">
        <v>39</v>
      </c>
      <c r="IRI370" s="216" t="s">
        <v>39</v>
      </c>
      <c r="IRJ370" s="216" t="s">
        <v>39</v>
      </c>
      <c r="IRK370" s="216" t="s">
        <v>39</v>
      </c>
      <c r="IRL370" s="216" t="s">
        <v>39</v>
      </c>
      <c r="IRM370" s="216" t="s">
        <v>39</v>
      </c>
      <c r="IRN370" s="216" t="s">
        <v>39</v>
      </c>
      <c r="IRO370" s="216" t="s">
        <v>39</v>
      </c>
      <c r="IRP370" s="216" t="s">
        <v>39</v>
      </c>
      <c r="IRQ370" s="216" t="s">
        <v>39</v>
      </c>
      <c r="IRR370" s="216" t="s">
        <v>39</v>
      </c>
      <c r="IRS370" s="216" t="s">
        <v>39</v>
      </c>
      <c r="IRT370" s="216" t="s">
        <v>39</v>
      </c>
      <c r="IRU370" s="216" t="s">
        <v>39</v>
      </c>
      <c r="IRV370" s="216" t="s">
        <v>39</v>
      </c>
      <c r="IRW370" s="216" t="s">
        <v>39</v>
      </c>
      <c r="IRX370" s="216" t="s">
        <v>39</v>
      </c>
      <c r="IRY370" s="216" t="s">
        <v>39</v>
      </c>
      <c r="IRZ370" s="216" t="s">
        <v>39</v>
      </c>
      <c r="ISA370" s="216" t="s">
        <v>39</v>
      </c>
      <c r="ISB370" s="216" t="s">
        <v>39</v>
      </c>
      <c r="ISC370" s="216" t="s">
        <v>39</v>
      </c>
      <c r="ISD370" s="216" t="s">
        <v>39</v>
      </c>
      <c r="ISE370" s="216" t="s">
        <v>39</v>
      </c>
      <c r="ISF370" s="216" t="s">
        <v>39</v>
      </c>
      <c r="ISG370" s="216" t="s">
        <v>39</v>
      </c>
      <c r="ISH370" s="216" t="s">
        <v>39</v>
      </c>
      <c r="ISI370" s="216" t="s">
        <v>39</v>
      </c>
      <c r="ISJ370" s="216" t="s">
        <v>39</v>
      </c>
      <c r="ISK370" s="216" t="s">
        <v>39</v>
      </c>
      <c r="ISL370" s="216" t="s">
        <v>39</v>
      </c>
      <c r="ISM370" s="216" t="s">
        <v>39</v>
      </c>
      <c r="ISN370" s="216" t="s">
        <v>39</v>
      </c>
      <c r="ISO370" s="216" t="s">
        <v>39</v>
      </c>
      <c r="ISP370" s="216" t="s">
        <v>39</v>
      </c>
      <c r="ISQ370" s="216" t="s">
        <v>39</v>
      </c>
      <c r="ISR370" s="216" t="s">
        <v>39</v>
      </c>
      <c r="ISS370" s="216" t="s">
        <v>39</v>
      </c>
      <c r="IST370" s="216" t="s">
        <v>39</v>
      </c>
      <c r="ISU370" s="216" t="s">
        <v>39</v>
      </c>
      <c r="ISV370" s="216" t="s">
        <v>39</v>
      </c>
      <c r="ISW370" s="216" t="s">
        <v>39</v>
      </c>
      <c r="ISX370" s="216" t="s">
        <v>39</v>
      </c>
      <c r="ISY370" s="216" t="s">
        <v>39</v>
      </c>
      <c r="ISZ370" s="216" t="s">
        <v>39</v>
      </c>
      <c r="ITA370" s="216" t="s">
        <v>39</v>
      </c>
      <c r="ITB370" s="216" t="s">
        <v>39</v>
      </c>
      <c r="ITC370" s="216" t="s">
        <v>39</v>
      </c>
      <c r="ITD370" s="216" t="s">
        <v>39</v>
      </c>
      <c r="ITE370" s="216" t="s">
        <v>39</v>
      </c>
      <c r="ITF370" s="216" t="s">
        <v>39</v>
      </c>
      <c r="ITG370" s="216" t="s">
        <v>39</v>
      </c>
      <c r="ITH370" s="216" t="s">
        <v>39</v>
      </c>
      <c r="ITI370" s="216" t="s">
        <v>39</v>
      </c>
      <c r="ITJ370" s="216" t="s">
        <v>39</v>
      </c>
      <c r="ITK370" s="216" t="s">
        <v>39</v>
      </c>
      <c r="ITL370" s="216" t="s">
        <v>39</v>
      </c>
      <c r="ITM370" s="216" t="s">
        <v>39</v>
      </c>
      <c r="ITN370" s="216" t="s">
        <v>39</v>
      </c>
      <c r="ITO370" s="216" t="s">
        <v>39</v>
      </c>
      <c r="ITP370" s="216" t="s">
        <v>39</v>
      </c>
      <c r="ITQ370" s="216" t="s">
        <v>39</v>
      </c>
      <c r="ITR370" s="216" t="s">
        <v>39</v>
      </c>
      <c r="ITS370" s="216" t="s">
        <v>39</v>
      </c>
      <c r="ITT370" s="216" t="s">
        <v>39</v>
      </c>
      <c r="ITU370" s="216" t="s">
        <v>39</v>
      </c>
      <c r="ITV370" s="216" t="s">
        <v>39</v>
      </c>
      <c r="ITW370" s="216" t="s">
        <v>39</v>
      </c>
      <c r="ITX370" s="216" t="s">
        <v>39</v>
      </c>
      <c r="ITY370" s="216" t="s">
        <v>39</v>
      </c>
      <c r="ITZ370" s="216" t="s">
        <v>39</v>
      </c>
      <c r="IUA370" s="216" t="s">
        <v>39</v>
      </c>
      <c r="IUB370" s="216" t="s">
        <v>39</v>
      </c>
      <c r="IUC370" s="216" t="s">
        <v>39</v>
      </c>
      <c r="IUD370" s="216" t="s">
        <v>39</v>
      </c>
      <c r="IUE370" s="216" t="s">
        <v>39</v>
      </c>
      <c r="IUF370" s="216" t="s">
        <v>39</v>
      </c>
      <c r="IUG370" s="216" t="s">
        <v>39</v>
      </c>
      <c r="IUH370" s="216" t="s">
        <v>39</v>
      </c>
      <c r="IUI370" s="216" t="s">
        <v>39</v>
      </c>
      <c r="IUJ370" s="216" t="s">
        <v>39</v>
      </c>
      <c r="IUK370" s="216" t="s">
        <v>39</v>
      </c>
      <c r="IUL370" s="216" t="s">
        <v>39</v>
      </c>
      <c r="IUM370" s="216" t="s">
        <v>39</v>
      </c>
      <c r="IUN370" s="216" t="s">
        <v>39</v>
      </c>
      <c r="IUO370" s="216" t="s">
        <v>39</v>
      </c>
      <c r="IUP370" s="216" t="s">
        <v>39</v>
      </c>
      <c r="IUQ370" s="216" t="s">
        <v>39</v>
      </c>
      <c r="IUR370" s="216" t="s">
        <v>39</v>
      </c>
      <c r="IUS370" s="216" t="s">
        <v>39</v>
      </c>
      <c r="IUT370" s="216" t="s">
        <v>39</v>
      </c>
      <c r="IUU370" s="216" t="s">
        <v>39</v>
      </c>
      <c r="IUV370" s="216" t="s">
        <v>39</v>
      </c>
      <c r="IUW370" s="216" t="s">
        <v>39</v>
      </c>
      <c r="IUX370" s="216" t="s">
        <v>39</v>
      </c>
      <c r="IUY370" s="216" t="s">
        <v>39</v>
      </c>
      <c r="IUZ370" s="216" t="s">
        <v>39</v>
      </c>
      <c r="IVA370" s="216" t="s">
        <v>39</v>
      </c>
      <c r="IVB370" s="216" t="s">
        <v>39</v>
      </c>
      <c r="IVC370" s="216" t="s">
        <v>39</v>
      </c>
      <c r="IVD370" s="216" t="s">
        <v>39</v>
      </c>
      <c r="IVE370" s="216" t="s">
        <v>39</v>
      </c>
      <c r="IVF370" s="216" t="s">
        <v>39</v>
      </c>
      <c r="IVG370" s="216" t="s">
        <v>39</v>
      </c>
      <c r="IVH370" s="216" t="s">
        <v>39</v>
      </c>
      <c r="IVI370" s="216" t="s">
        <v>39</v>
      </c>
      <c r="IVJ370" s="216" t="s">
        <v>39</v>
      </c>
      <c r="IVK370" s="216" t="s">
        <v>39</v>
      </c>
      <c r="IVL370" s="216" t="s">
        <v>39</v>
      </c>
      <c r="IVM370" s="216" t="s">
        <v>39</v>
      </c>
      <c r="IVN370" s="216" t="s">
        <v>39</v>
      </c>
      <c r="IVO370" s="216" t="s">
        <v>39</v>
      </c>
      <c r="IVP370" s="216" t="s">
        <v>39</v>
      </c>
      <c r="IVQ370" s="216" t="s">
        <v>39</v>
      </c>
      <c r="IVR370" s="216" t="s">
        <v>39</v>
      </c>
      <c r="IVS370" s="216" t="s">
        <v>39</v>
      </c>
      <c r="IVT370" s="216" t="s">
        <v>39</v>
      </c>
      <c r="IVU370" s="216" t="s">
        <v>39</v>
      </c>
      <c r="IVV370" s="216" t="s">
        <v>39</v>
      </c>
      <c r="IVW370" s="216" t="s">
        <v>39</v>
      </c>
      <c r="IVX370" s="216" t="s">
        <v>39</v>
      </c>
      <c r="IVY370" s="216" t="s">
        <v>39</v>
      </c>
      <c r="IVZ370" s="216" t="s">
        <v>39</v>
      </c>
      <c r="IWA370" s="216" t="s">
        <v>39</v>
      </c>
      <c r="IWB370" s="216" t="s">
        <v>39</v>
      </c>
      <c r="IWC370" s="216" t="s">
        <v>39</v>
      </c>
      <c r="IWD370" s="216" t="s">
        <v>39</v>
      </c>
      <c r="IWE370" s="216" t="s">
        <v>39</v>
      </c>
      <c r="IWF370" s="216" t="s">
        <v>39</v>
      </c>
      <c r="IWG370" s="216" t="s">
        <v>39</v>
      </c>
      <c r="IWH370" s="216" t="s">
        <v>39</v>
      </c>
      <c r="IWI370" s="216" t="s">
        <v>39</v>
      </c>
      <c r="IWJ370" s="216" t="s">
        <v>39</v>
      </c>
      <c r="IWK370" s="216" t="s">
        <v>39</v>
      </c>
      <c r="IWL370" s="216" t="s">
        <v>39</v>
      </c>
      <c r="IWM370" s="216" t="s">
        <v>39</v>
      </c>
      <c r="IWN370" s="216" t="s">
        <v>39</v>
      </c>
      <c r="IWO370" s="216" t="s">
        <v>39</v>
      </c>
      <c r="IWP370" s="216" t="s">
        <v>39</v>
      </c>
      <c r="IWQ370" s="216" t="s">
        <v>39</v>
      </c>
      <c r="IWR370" s="216" t="s">
        <v>39</v>
      </c>
      <c r="IWS370" s="216" t="s">
        <v>39</v>
      </c>
      <c r="IWT370" s="216" t="s">
        <v>39</v>
      </c>
      <c r="IWU370" s="216" t="s">
        <v>39</v>
      </c>
      <c r="IWV370" s="216" t="s">
        <v>39</v>
      </c>
      <c r="IWW370" s="216" t="s">
        <v>39</v>
      </c>
      <c r="IWX370" s="216" t="s">
        <v>39</v>
      </c>
      <c r="IWY370" s="216" t="s">
        <v>39</v>
      </c>
      <c r="IWZ370" s="216" t="s">
        <v>39</v>
      </c>
      <c r="IXA370" s="216" t="s">
        <v>39</v>
      </c>
      <c r="IXB370" s="216" t="s">
        <v>39</v>
      </c>
      <c r="IXC370" s="216" t="s">
        <v>39</v>
      </c>
      <c r="IXD370" s="216" t="s">
        <v>39</v>
      </c>
      <c r="IXE370" s="216" t="s">
        <v>39</v>
      </c>
      <c r="IXF370" s="216" t="s">
        <v>39</v>
      </c>
      <c r="IXG370" s="216" t="s">
        <v>39</v>
      </c>
      <c r="IXH370" s="216" t="s">
        <v>39</v>
      </c>
      <c r="IXI370" s="216" t="s">
        <v>39</v>
      </c>
      <c r="IXJ370" s="216" t="s">
        <v>39</v>
      </c>
      <c r="IXK370" s="216" t="s">
        <v>39</v>
      </c>
      <c r="IXL370" s="216" t="s">
        <v>39</v>
      </c>
      <c r="IXM370" s="216" t="s">
        <v>39</v>
      </c>
      <c r="IXN370" s="216" t="s">
        <v>39</v>
      </c>
      <c r="IXO370" s="216" t="s">
        <v>39</v>
      </c>
      <c r="IXP370" s="216" t="s">
        <v>39</v>
      </c>
      <c r="IXQ370" s="216" t="s">
        <v>39</v>
      </c>
      <c r="IXR370" s="216" t="s">
        <v>39</v>
      </c>
      <c r="IXS370" s="216" t="s">
        <v>39</v>
      </c>
      <c r="IXT370" s="216" t="s">
        <v>39</v>
      </c>
      <c r="IXU370" s="216" t="s">
        <v>39</v>
      </c>
      <c r="IXV370" s="216" t="s">
        <v>39</v>
      </c>
      <c r="IXW370" s="216" t="s">
        <v>39</v>
      </c>
      <c r="IXX370" s="216" t="s">
        <v>39</v>
      </c>
      <c r="IXY370" s="216" t="s">
        <v>39</v>
      </c>
      <c r="IXZ370" s="216" t="s">
        <v>39</v>
      </c>
      <c r="IYA370" s="216" t="s">
        <v>39</v>
      </c>
      <c r="IYB370" s="216" t="s">
        <v>39</v>
      </c>
      <c r="IYC370" s="216" t="s">
        <v>39</v>
      </c>
      <c r="IYD370" s="216" t="s">
        <v>39</v>
      </c>
      <c r="IYE370" s="216" t="s">
        <v>39</v>
      </c>
      <c r="IYF370" s="216" t="s">
        <v>39</v>
      </c>
      <c r="IYG370" s="216" t="s">
        <v>39</v>
      </c>
      <c r="IYH370" s="216" t="s">
        <v>39</v>
      </c>
      <c r="IYI370" s="216" t="s">
        <v>39</v>
      </c>
      <c r="IYJ370" s="216" t="s">
        <v>39</v>
      </c>
      <c r="IYK370" s="216" t="s">
        <v>39</v>
      </c>
      <c r="IYL370" s="216" t="s">
        <v>39</v>
      </c>
      <c r="IYM370" s="216" t="s">
        <v>39</v>
      </c>
      <c r="IYN370" s="216" t="s">
        <v>39</v>
      </c>
      <c r="IYO370" s="216" t="s">
        <v>39</v>
      </c>
      <c r="IYP370" s="216" t="s">
        <v>39</v>
      </c>
      <c r="IYQ370" s="216" t="s">
        <v>39</v>
      </c>
      <c r="IYR370" s="216" t="s">
        <v>39</v>
      </c>
      <c r="IYS370" s="216" t="s">
        <v>39</v>
      </c>
      <c r="IYT370" s="216" t="s">
        <v>39</v>
      </c>
      <c r="IYU370" s="216" t="s">
        <v>39</v>
      </c>
      <c r="IYV370" s="216" t="s">
        <v>39</v>
      </c>
      <c r="IYW370" s="216" t="s">
        <v>39</v>
      </c>
      <c r="IYX370" s="216" t="s">
        <v>39</v>
      </c>
      <c r="IYY370" s="216" t="s">
        <v>39</v>
      </c>
      <c r="IYZ370" s="216" t="s">
        <v>39</v>
      </c>
      <c r="IZA370" s="216" t="s">
        <v>39</v>
      </c>
      <c r="IZB370" s="216" t="s">
        <v>39</v>
      </c>
      <c r="IZC370" s="216" t="s">
        <v>39</v>
      </c>
      <c r="IZD370" s="216" t="s">
        <v>39</v>
      </c>
      <c r="IZE370" s="216" t="s">
        <v>39</v>
      </c>
      <c r="IZF370" s="216" t="s">
        <v>39</v>
      </c>
      <c r="IZG370" s="216" t="s">
        <v>39</v>
      </c>
      <c r="IZH370" s="216" t="s">
        <v>39</v>
      </c>
      <c r="IZI370" s="216" t="s">
        <v>39</v>
      </c>
      <c r="IZJ370" s="216" t="s">
        <v>39</v>
      </c>
      <c r="IZK370" s="216" t="s">
        <v>39</v>
      </c>
      <c r="IZL370" s="216" t="s">
        <v>39</v>
      </c>
      <c r="IZM370" s="216" t="s">
        <v>39</v>
      </c>
      <c r="IZN370" s="216" t="s">
        <v>39</v>
      </c>
      <c r="IZO370" s="216" t="s">
        <v>39</v>
      </c>
      <c r="IZP370" s="216" t="s">
        <v>39</v>
      </c>
      <c r="IZQ370" s="216" t="s">
        <v>39</v>
      </c>
      <c r="IZR370" s="216" t="s">
        <v>39</v>
      </c>
      <c r="IZS370" s="216" t="s">
        <v>39</v>
      </c>
      <c r="IZT370" s="216" t="s">
        <v>39</v>
      </c>
      <c r="IZU370" s="216" t="s">
        <v>39</v>
      </c>
      <c r="IZV370" s="216" t="s">
        <v>39</v>
      </c>
      <c r="IZW370" s="216" t="s">
        <v>39</v>
      </c>
      <c r="IZX370" s="216" t="s">
        <v>39</v>
      </c>
      <c r="IZY370" s="216" t="s">
        <v>39</v>
      </c>
      <c r="IZZ370" s="216" t="s">
        <v>39</v>
      </c>
      <c r="JAA370" s="216" t="s">
        <v>39</v>
      </c>
      <c r="JAB370" s="216" t="s">
        <v>39</v>
      </c>
      <c r="JAC370" s="216" t="s">
        <v>39</v>
      </c>
      <c r="JAD370" s="216" t="s">
        <v>39</v>
      </c>
      <c r="JAE370" s="216" t="s">
        <v>39</v>
      </c>
      <c r="JAF370" s="216" t="s">
        <v>39</v>
      </c>
      <c r="JAG370" s="216" t="s">
        <v>39</v>
      </c>
      <c r="JAH370" s="216" t="s">
        <v>39</v>
      </c>
      <c r="JAI370" s="216" t="s">
        <v>39</v>
      </c>
      <c r="JAJ370" s="216" t="s">
        <v>39</v>
      </c>
      <c r="JAK370" s="216" t="s">
        <v>39</v>
      </c>
      <c r="JAL370" s="216" t="s">
        <v>39</v>
      </c>
      <c r="JAM370" s="216" t="s">
        <v>39</v>
      </c>
      <c r="JAN370" s="216" t="s">
        <v>39</v>
      </c>
      <c r="JAO370" s="216" t="s">
        <v>39</v>
      </c>
      <c r="JAP370" s="216" t="s">
        <v>39</v>
      </c>
      <c r="JAQ370" s="216" t="s">
        <v>39</v>
      </c>
      <c r="JAR370" s="216" t="s">
        <v>39</v>
      </c>
      <c r="JAS370" s="216" t="s">
        <v>39</v>
      </c>
      <c r="JAT370" s="216" t="s">
        <v>39</v>
      </c>
      <c r="JAU370" s="216" t="s">
        <v>39</v>
      </c>
      <c r="JAV370" s="216" t="s">
        <v>39</v>
      </c>
      <c r="JAW370" s="216" t="s">
        <v>39</v>
      </c>
      <c r="JAX370" s="216" t="s">
        <v>39</v>
      </c>
      <c r="JAY370" s="216" t="s">
        <v>39</v>
      </c>
      <c r="JAZ370" s="216" t="s">
        <v>39</v>
      </c>
      <c r="JBA370" s="216" t="s">
        <v>39</v>
      </c>
      <c r="JBB370" s="216" t="s">
        <v>39</v>
      </c>
      <c r="JBC370" s="216" t="s">
        <v>39</v>
      </c>
      <c r="JBD370" s="216" t="s">
        <v>39</v>
      </c>
      <c r="JBE370" s="216" t="s">
        <v>39</v>
      </c>
      <c r="JBF370" s="216" t="s">
        <v>39</v>
      </c>
      <c r="JBG370" s="216" t="s">
        <v>39</v>
      </c>
      <c r="JBH370" s="216" t="s">
        <v>39</v>
      </c>
      <c r="JBI370" s="216" t="s">
        <v>39</v>
      </c>
      <c r="JBJ370" s="216" t="s">
        <v>39</v>
      </c>
      <c r="JBK370" s="216" t="s">
        <v>39</v>
      </c>
      <c r="JBL370" s="216" t="s">
        <v>39</v>
      </c>
      <c r="JBM370" s="216" t="s">
        <v>39</v>
      </c>
      <c r="JBN370" s="216" t="s">
        <v>39</v>
      </c>
      <c r="JBO370" s="216" t="s">
        <v>39</v>
      </c>
      <c r="JBP370" s="216" t="s">
        <v>39</v>
      </c>
      <c r="JBQ370" s="216" t="s">
        <v>39</v>
      </c>
      <c r="JBR370" s="216" t="s">
        <v>39</v>
      </c>
      <c r="JBS370" s="216" t="s">
        <v>39</v>
      </c>
      <c r="JBT370" s="216" t="s">
        <v>39</v>
      </c>
      <c r="JBU370" s="216" t="s">
        <v>39</v>
      </c>
      <c r="JBV370" s="216" t="s">
        <v>39</v>
      </c>
      <c r="JBW370" s="216" t="s">
        <v>39</v>
      </c>
      <c r="JBX370" s="216" t="s">
        <v>39</v>
      </c>
      <c r="JBY370" s="216" t="s">
        <v>39</v>
      </c>
      <c r="JBZ370" s="216" t="s">
        <v>39</v>
      </c>
      <c r="JCA370" s="216" t="s">
        <v>39</v>
      </c>
      <c r="JCB370" s="216" t="s">
        <v>39</v>
      </c>
      <c r="JCC370" s="216" t="s">
        <v>39</v>
      </c>
      <c r="JCD370" s="216" t="s">
        <v>39</v>
      </c>
      <c r="JCE370" s="216" t="s">
        <v>39</v>
      </c>
      <c r="JCF370" s="216" t="s">
        <v>39</v>
      </c>
      <c r="JCG370" s="216" t="s">
        <v>39</v>
      </c>
      <c r="JCH370" s="216" t="s">
        <v>39</v>
      </c>
      <c r="JCI370" s="216" t="s">
        <v>39</v>
      </c>
      <c r="JCJ370" s="216" t="s">
        <v>39</v>
      </c>
      <c r="JCK370" s="216" t="s">
        <v>39</v>
      </c>
      <c r="JCL370" s="216" t="s">
        <v>39</v>
      </c>
      <c r="JCM370" s="216" t="s">
        <v>39</v>
      </c>
      <c r="JCN370" s="216" t="s">
        <v>39</v>
      </c>
      <c r="JCO370" s="216" t="s">
        <v>39</v>
      </c>
      <c r="JCP370" s="216" t="s">
        <v>39</v>
      </c>
      <c r="JCQ370" s="216" t="s">
        <v>39</v>
      </c>
      <c r="JCR370" s="216" t="s">
        <v>39</v>
      </c>
      <c r="JCS370" s="216" t="s">
        <v>39</v>
      </c>
      <c r="JCT370" s="216" t="s">
        <v>39</v>
      </c>
      <c r="JCU370" s="216" t="s">
        <v>39</v>
      </c>
      <c r="JCV370" s="216" t="s">
        <v>39</v>
      </c>
      <c r="JCW370" s="216" t="s">
        <v>39</v>
      </c>
      <c r="JCX370" s="216" t="s">
        <v>39</v>
      </c>
      <c r="JCY370" s="216" t="s">
        <v>39</v>
      </c>
      <c r="JCZ370" s="216" t="s">
        <v>39</v>
      </c>
      <c r="JDA370" s="216" t="s">
        <v>39</v>
      </c>
      <c r="JDB370" s="216" t="s">
        <v>39</v>
      </c>
      <c r="JDC370" s="216" t="s">
        <v>39</v>
      </c>
      <c r="JDD370" s="216" t="s">
        <v>39</v>
      </c>
      <c r="JDE370" s="216" t="s">
        <v>39</v>
      </c>
      <c r="JDF370" s="216" t="s">
        <v>39</v>
      </c>
      <c r="JDG370" s="216" t="s">
        <v>39</v>
      </c>
      <c r="JDH370" s="216" t="s">
        <v>39</v>
      </c>
      <c r="JDI370" s="216" t="s">
        <v>39</v>
      </c>
      <c r="JDJ370" s="216" t="s">
        <v>39</v>
      </c>
      <c r="JDK370" s="216" t="s">
        <v>39</v>
      </c>
      <c r="JDL370" s="216" t="s">
        <v>39</v>
      </c>
      <c r="JDM370" s="216" t="s">
        <v>39</v>
      </c>
      <c r="JDN370" s="216" t="s">
        <v>39</v>
      </c>
      <c r="JDO370" s="216" t="s">
        <v>39</v>
      </c>
      <c r="JDP370" s="216" t="s">
        <v>39</v>
      </c>
      <c r="JDQ370" s="216" t="s">
        <v>39</v>
      </c>
      <c r="JDR370" s="216" t="s">
        <v>39</v>
      </c>
      <c r="JDS370" s="216" t="s">
        <v>39</v>
      </c>
      <c r="JDT370" s="216" t="s">
        <v>39</v>
      </c>
      <c r="JDU370" s="216" t="s">
        <v>39</v>
      </c>
      <c r="JDV370" s="216" t="s">
        <v>39</v>
      </c>
      <c r="JDW370" s="216" t="s">
        <v>39</v>
      </c>
      <c r="JDX370" s="216" t="s">
        <v>39</v>
      </c>
      <c r="JDY370" s="216" t="s">
        <v>39</v>
      </c>
      <c r="JDZ370" s="216" t="s">
        <v>39</v>
      </c>
      <c r="JEA370" s="216" t="s">
        <v>39</v>
      </c>
      <c r="JEB370" s="216" t="s">
        <v>39</v>
      </c>
      <c r="JEC370" s="216" t="s">
        <v>39</v>
      </c>
      <c r="JED370" s="216" t="s">
        <v>39</v>
      </c>
      <c r="JEE370" s="216" t="s">
        <v>39</v>
      </c>
      <c r="JEF370" s="216" t="s">
        <v>39</v>
      </c>
      <c r="JEG370" s="216" t="s">
        <v>39</v>
      </c>
      <c r="JEH370" s="216" t="s">
        <v>39</v>
      </c>
      <c r="JEI370" s="216" t="s">
        <v>39</v>
      </c>
      <c r="JEJ370" s="216" t="s">
        <v>39</v>
      </c>
      <c r="JEK370" s="216" t="s">
        <v>39</v>
      </c>
      <c r="JEL370" s="216" t="s">
        <v>39</v>
      </c>
      <c r="JEM370" s="216" t="s">
        <v>39</v>
      </c>
      <c r="JEN370" s="216" t="s">
        <v>39</v>
      </c>
      <c r="JEO370" s="216" t="s">
        <v>39</v>
      </c>
      <c r="JEP370" s="216" t="s">
        <v>39</v>
      </c>
      <c r="JEQ370" s="216" t="s">
        <v>39</v>
      </c>
      <c r="JER370" s="216" t="s">
        <v>39</v>
      </c>
      <c r="JES370" s="216" t="s">
        <v>39</v>
      </c>
      <c r="JET370" s="216" t="s">
        <v>39</v>
      </c>
      <c r="JEU370" s="216" t="s">
        <v>39</v>
      </c>
      <c r="JEV370" s="216" t="s">
        <v>39</v>
      </c>
      <c r="JEW370" s="216" t="s">
        <v>39</v>
      </c>
      <c r="JEX370" s="216" t="s">
        <v>39</v>
      </c>
      <c r="JEY370" s="216" t="s">
        <v>39</v>
      </c>
      <c r="JEZ370" s="216" t="s">
        <v>39</v>
      </c>
      <c r="JFA370" s="216" t="s">
        <v>39</v>
      </c>
      <c r="JFB370" s="216" t="s">
        <v>39</v>
      </c>
      <c r="JFC370" s="216" t="s">
        <v>39</v>
      </c>
      <c r="JFD370" s="216" t="s">
        <v>39</v>
      </c>
      <c r="JFE370" s="216" t="s">
        <v>39</v>
      </c>
      <c r="JFF370" s="216" t="s">
        <v>39</v>
      </c>
      <c r="JFG370" s="216" t="s">
        <v>39</v>
      </c>
      <c r="JFH370" s="216" t="s">
        <v>39</v>
      </c>
      <c r="JFI370" s="216" t="s">
        <v>39</v>
      </c>
      <c r="JFJ370" s="216" t="s">
        <v>39</v>
      </c>
      <c r="JFK370" s="216" t="s">
        <v>39</v>
      </c>
      <c r="JFL370" s="216" t="s">
        <v>39</v>
      </c>
      <c r="JFM370" s="216" t="s">
        <v>39</v>
      </c>
      <c r="JFN370" s="216" t="s">
        <v>39</v>
      </c>
      <c r="JFO370" s="216" t="s">
        <v>39</v>
      </c>
      <c r="JFP370" s="216" t="s">
        <v>39</v>
      </c>
      <c r="JFQ370" s="216" t="s">
        <v>39</v>
      </c>
      <c r="JFR370" s="216" t="s">
        <v>39</v>
      </c>
      <c r="JFS370" s="216" t="s">
        <v>39</v>
      </c>
      <c r="JFT370" s="216" t="s">
        <v>39</v>
      </c>
      <c r="JFU370" s="216" t="s">
        <v>39</v>
      </c>
      <c r="JFV370" s="216" t="s">
        <v>39</v>
      </c>
      <c r="JFW370" s="216" t="s">
        <v>39</v>
      </c>
      <c r="JFX370" s="216" t="s">
        <v>39</v>
      </c>
      <c r="JFY370" s="216" t="s">
        <v>39</v>
      </c>
      <c r="JFZ370" s="216" t="s">
        <v>39</v>
      </c>
      <c r="JGA370" s="216" t="s">
        <v>39</v>
      </c>
      <c r="JGB370" s="216" t="s">
        <v>39</v>
      </c>
      <c r="JGC370" s="216" t="s">
        <v>39</v>
      </c>
      <c r="JGD370" s="216" t="s">
        <v>39</v>
      </c>
      <c r="JGE370" s="216" t="s">
        <v>39</v>
      </c>
      <c r="JGF370" s="216" t="s">
        <v>39</v>
      </c>
      <c r="JGG370" s="216" t="s">
        <v>39</v>
      </c>
      <c r="JGH370" s="216" t="s">
        <v>39</v>
      </c>
      <c r="JGI370" s="216" t="s">
        <v>39</v>
      </c>
      <c r="JGJ370" s="216" t="s">
        <v>39</v>
      </c>
      <c r="JGK370" s="216" t="s">
        <v>39</v>
      </c>
      <c r="JGL370" s="216" t="s">
        <v>39</v>
      </c>
      <c r="JGM370" s="216" t="s">
        <v>39</v>
      </c>
      <c r="JGN370" s="216" t="s">
        <v>39</v>
      </c>
      <c r="JGO370" s="216" t="s">
        <v>39</v>
      </c>
      <c r="JGP370" s="216" t="s">
        <v>39</v>
      </c>
      <c r="JGQ370" s="216" t="s">
        <v>39</v>
      </c>
      <c r="JGR370" s="216" t="s">
        <v>39</v>
      </c>
      <c r="JGS370" s="216" t="s">
        <v>39</v>
      </c>
      <c r="JGT370" s="216" t="s">
        <v>39</v>
      </c>
      <c r="JGU370" s="216" t="s">
        <v>39</v>
      </c>
      <c r="JGV370" s="216" t="s">
        <v>39</v>
      </c>
      <c r="JGW370" s="216" t="s">
        <v>39</v>
      </c>
      <c r="JGX370" s="216" t="s">
        <v>39</v>
      </c>
      <c r="JGY370" s="216" t="s">
        <v>39</v>
      </c>
      <c r="JGZ370" s="216" t="s">
        <v>39</v>
      </c>
      <c r="JHA370" s="216" t="s">
        <v>39</v>
      </c>
      <c r="JHB370" s="216" t="s">
        <v>39</v>
      </c>
      <c r="JHC370" s="216" t="s">
        <v>39</v>
      </c>
      <c r="JHD370" s="216" t="s">
        <v>39</v>
      </c>
      <c r="JHE370" s="216" t="s">
        <v>39</v>
      </c>
      <c r="JHF370" s="216" t="s">
        <v>39</v>
      </c>
      <c r="JHG370" s="216" t="s">
        <v>39</v>
      </c>
      <c r="JHH370" s="216" t="s">
        <v>39</v>
      </c>
      <c r="JHI370" s="216" t="s">
        <v>39</v>
      </c>
      <c r="JHJ370" s="216" t="s">
        <v>39</v>
      </c>
      <c r="JHK370" s="216" t="s">
        <v>39</v>
      </c>
      <c r="JHL370" s="216" t="s">
        <v>39</v>
      </c>
      <c r="JHM370" s="216" t="s">
        <v>39</v>
      </c>
      <c r="JHN370" s="216" t="s">
        <v>39</v>
      </c>
      <c r="JHO370" s="216" t="s">
        <v>39</v>
      </c>
      <c r="JHP370" s="216" t="s">
        <v>39</v>
      </c>
      <c r="JHQ370" s="216" t="s">
        <v>39</v>
      </c>
      <c r="JHR370" s="216" t="s">
        <v>39</v>
      </c>
      <c r="JHS370" s="216" t="s">
        <v>39</v>
      </c>
      <c r="JHT370" s="216" t="s">
        <v>39</v>
      </c>
      <c r="JHU370" s="216" t="s">
        <v>39</v>
      </c>
      <c r="JHV370" s="216" t="s">
        <v>39</v>
      </c>
      <c r="JHW370" s="216" t="s">
        <v>39</v>
      </c>
      <c r="JHX370" s="216" t="s">
        <v>39</v>
      </c>
      <c r="JHY370" s="216" t="s">
        <v>39</v>
      </c>
      <c r="JHZ370" s="216" t="s">
        <v>39</v>
      </c>
      <c r="JIA370" s="216" t="s">
        <v>39</v>
      </c>
      <c r="JIB370" s="216" t="s">
        <v>39</v>
      </c>
      <c r="JIC370" s="216" t="s">
        <v>39</v>
      </c>
      <c r="JID370" s="216" t="s">
        <v>39</v>
      </c>
      <c r="JIE370" s="216" t="s">
        <v>39</v>
      </c>
      <c r="JIF370" s="216" t="s">
        <v>39</v>
      </c>
      <c r="JIG370" s="216" t="s">
        <v>39</v>
      </c>
      <c r="JIH370" s="216" t="s">
        <v>39</v>
      </c>
      <c r="JII370" s="216" t="s">
        <v>39</v>
      </c>
      <c r="JIJ370" s="216" t="s">
        <v>39</v>
      </c>
      <c r="JIK370" s="216" t="s">
        <v>39</v>
      </c>
      <c r="JIL370" s="216" t="s">
        <v>39</v>
      </c>
      <c r="JIM370" s="216" t="s">
        <v>39</v>
      </c>
      <c r="JIN370" s="216" t="s">
        <v>39</v>
      </c>
      <c r="JIO370" s="216" t="s">
        <v>39</v>
      </c>
      <c r="JIP370" s="216" t="s">
        <v>39</v>
      </c>
      <c r="JIQ370" s="216" t="s">
        <v>39</v>
      </c>
      <c r="JIR370" s="216" t="s">
        <v>39</v>
      </c>
      <c r="JIS370" s="216" t="s">
        <v>39</v>
      </c>
      <c r="JIT370" s="216" t="s">
        <v>39</v>
      </c>
      <c r="JIU370" s="216" t="s">
        <v>39</v>
      </c>
      <c r="JIV370" s="216" t="s">
        <v>39</v>
      </c>
      <c r="JIW370" s="216" t="s">
        <v>39</v>
      </c>
      <c r="JIX370" s="216" t="s">
        <v>39</v>
      </c>
      <c r="JIY370" s="216" t="s">
        <v>39</v>
      </c>
      <c r="JIZ370" s="216" t="s">
        <v>39</v>
      </c>
      <c r="JJA370" s="216" t="s">
        <v>39</v>
      </c>
      <c r="JJB370" s="216" t="s">
        <v>39</v>
      </c>
      <c r="JJC370" s="216" t="s">
        <v>39</v>
      </c>
      <c r="JJD370" s="216" t="s">
        <v>39</v>
      </c>
      <c r="JJE370" s="216" t="s">
        <v>39</v>
      </c>
      <c r="JJF370" s="216" t="s">
        <v>39</v>
      </c>
      <c r="JJG370" s="216" t="s">
        <v>39</v>
      </c>
      <c r="JJH370" s="216" t="s">
        <v>39</v>
      </c>
      <c r="JJI370" s="216" t="s">
        <v>39</v>
      </c>
      <c r="JJJ370" s="216" t="s">
        <v>39</v>
      </c>
      <c r="JJK370" s="216" t="s">
        <v>39</v>
      </c>
      <c r="JJL370" s="216" t="s">
        <v>39</v>
      </c>
      <c r="JJM370" s="216" t="s">
        <v>39</v>
      </c>
      <c r="JJN370" s="216" t="s">
        <v>39</v>
      </c>
      <c r="JJO370" s="216" t="s">
        <v>39</v>
      </c>
      <c r="JJP370" s="216" t="s">
        <v>39</v>
      </c>
      <c r="JJQ370" s="216" t="s">
        <v>39</v>
      </c>
      <c r="JJR370" s="216" t="s">
        <v>39</v>
      </c>
      <c r="JJS370" s="216" t="s">
        <v>39</v>
      </c>
      <c r="JJT370" s="216" t="s">
        <v>39</v>
      </c>
      <c r="JJU370" s="216" t="s">
        <v>39</v>
      </c>
      <c r="JJV370" s="216" t="s">
        <v>39</v>
      </c>
      <c r="JJW370" s="216" t="s">
        <v>39</v>
      </c>
      <c r="JJX370" s="216" t="s">
        <v>39</v>
      </c>
      <c r="JJY370" s="216" t="s">
        <v>39</v>
      </c>
      <c r="JJZ370" s="216" t="s">
        <v>39</v>
      </c>
      <c r="JKA370" s="216" t="s">
        <v>39</v>
      </c>
      <c r="JKB370" s="216" t="s">
        <v>39</v>
      </c>
      <c r="JKC370" s="216" t="s">
        <v>39</v>
      </c>
      <c r="JKD370" s="216" t="s">
        <v>39</v>
      </c>
      <c r="JKE370" s="216" t="s">
        <v>39</v>
      </c>
      <c r="JKF370" s="216" t="s">
        <v>39</v>
      </c>
      <c r="JKG370" s="216" t="s">
        <v>39</v>
      </c>
      <c r="JKH370" s="216" t="s">
        <v>39</v>
      </c>
      <c r="JKI370" s="216" t="s">
        <v>39</v>
      </c>
      <c r="JKJ370" s="216" t="s">
        <v>39</v>
      </c>
      <c r="JKK370" s="216" t="s">
        <v>39</v>
      </c>
      <c r="JKL370" s="216" t="s">
        <v>39</v>
      </c>
      <c r="JKM370" s="216" t="s">
        <v>39</v>
      </c>
      <c r="JKN370" s="216" t="s">
        <v>39</v>
      </c>
      <c r="JKO370" s="216" t="s">
        <v>39</v>
      </c>
      <c r="JKP370" s="216" t="s">
        <v>39</v>
      </c>
      <c r="JKQ370" s="216" t="s">
        <v>39</v>
      </c>
      <c r="JKR370" s="216" t="s">
        <v>39</v>
      </c>
      <c r="JKS370" s="216" t="s">
        <v>39</v>
      </c>
      <c r="JKT370" s="216" t="s">
        <v>39</v>
      </c>
      <c r="JKU370" s="216" t="s">
        <v>39</v>
      </c>
      <c r="JKV370" s="216" t="s">
        <v>39</v>
      </c>
      <c r="JKW370" s="216" t="s">
        <v>39</v>
      </c>
      <c r="JKX370" s="216" t="s">
        <v>39</v>
      </c>
      <c r="JKY370" s="216" t="s">
        <v>39</v>
      </c>
      <c r="JKZ370" s="216" t="s">
        <v>39</v>
      </c>
      <c r="JLA370" s="216" t="s">
        <v>39</v>
      </c>
      <c r="JLB370" s="216" t="s">
        <v>39</v>
      </c>
      <c r="JLC370" s="216" t="s">
        <v>39</v>
      </c>
      <c r="JLD370" s="216" t="s">
        <v>39</v>
      </c>
      <c r="JLE370" s="216" t="s">
        <v>39</v>
      </c>
      <c r="JLF370" s="216" t="s">
        <v>39</v>
      </c>
      <c r="JLG370" s="216" t="s">
        <v>39</v>
      </c>
      <c r="JLH370" s="216" t="s">
        <v>39</v>
      </c>
      <c r="JLI370" s="216" t="s">
        <v>39</v>
      </c>
      <c r="JLJ370" s="216" t="s">
        <v>39</v>
      </c>
      <c r="JLK370" s="216" t="s">
        <v>39</v>
      </c>
      <c r="JLL370" s="216" t="s">
        <v>39</v>
      </c>
      <c r="JLM370" s="216" t="s">
        <v>39</v>
      </c>
      <c r="JLN370" s="216" t="s">
        <v>39</v>
      </c>
      <c r="JLO370" s="216" t="s">
        <v>39</v>
      </c>
      <c r="JLP370" s="216" t="s">
        <v>39</v>
      </c>
      <c r="JLQ370" s="216" t="s">
        <v>39</v>
      </c>
      <c r="JLR370" s="216" t="s">
        <v>39</v>
      </c>
      <c r="JLS370" s="216" t="s">
        <v>39</v>
      </c>
      <c r="JLT370" s="216" t="s">
        <v>39</v>
      </c>
      <c r="JLU370" s="216" t="s">
        <v>39</v>
      </c>
      <c r="JLV370" s="216" t="s">
        <v>39</v>
      </c>
      <c r="JLW370" s="216" t="s">
        <v>39</v>
      </c>
      <c r="JLX370" s="216" t="s">
        <v>39</v>
      </c>
      <c r="JLY370" s="216" t="s">
        <v>39</v>
      </c>
      <c r="JLZ370" s="216" t="s">
        <v>39</v>
      </c>
      <c r="JMA370" s="216" t="s">
        <v>39</v>
      </c>
      <c r="JMB370" s="216" t="s">
        <v>39</v>
      </c>
      <c r="JMC370" s="216" t="s">
        <v>39</v>
      </c>
      <c r="JMD370" s="216" t="s">
        <v>39</v>
      </c>
      <c r="JME370" s="216" t="s">
        <v>39</v>
      </c>
      <c r="JMF370" s="216" t="s">
        <v>39</v>
      </c>
      <c r="JMG370" s="216" t="s">
        <v>39</v>
      </c>
      <c r="JMH370" s="216" t="s">
        <v>39</v>
      </c>
      <c r="JMI370" s="216" t="s">
        <v>39</v>
      </c>
      <c r="JMJ370" s="216" t="s">
        <v>39</v>
      </c>
      <c r="JMK370" s="216" t="s">
        <v>39</v>
      </c>
      <c r="JML370" s="216" t="s">
        <v>39</v>
      </c>
      <c r="JMM370" s="216" t="s">
        <v>39</v>
      </c>
      <c r="JMN370" s="216" t="s">
        <v>39</v>
      </c>
      <c r="JMO370" s="216" t="s">
        <v>39</v>
      </c>
      <c r="JMP370" s="216" t="s">
        <v>39</v>
      </c>
      <c r="JMQ370" s="216" t="s">
        <v>39</v>
      </c>
      <c r="JMR370" s="216" t="s">
        <v>39</v>
      </c>
      <c r="JMS370" s="216" t="s">
        <v>39</v>
      </c>
      <c r="JMT370" s="216" t="s">
        <v>39</v>
      </c>
      <c r="JMU370" s="216" t="s">
        <v>39</v>
      </c>
      <c r="JMV370" s="216" t="s">
        <v>39</v>
      </c>
      <c r="JMW370" s="216" t="s">
        <v>39</v>
      </c>
      <c r="JMX370" s="216" t="s">
        <v>39</v>
      </c>
      <c r="JMY370" s="216" t="s">
        <v>39</v>
      </c>
      <c r="JMZ370" s="216" t="s">
        <v>39</v>
      </c>
      <c r="JNA370" s="216" t="s">
        <v>39</v>
      </c>
      <c r="JNB370" s="216" t="s">
        <v>39</v>
      </c>
      <c r="JNC370" s="216" t="s">
        <v>39</v>
      </c>
      <c r="JND370" s="216" t="s">
        <v>39</v>
      </c>
      <c r="JNE370" s="216" t="s">
        <v>39</v>
      </c>
      <c r="JNF370" s="216" t="s">
        <v>39</v>
      </c>
      <c r="JNG370" s="216" t="s">
        <v>39</v>
      </c>
      <c r="JNH370" s="216" t="s">
        <v>39</v>
      </c>
      <c r="JNI370" s="216" t="s">
        <v>39</v>
      </c>
      <c r="JNJ370" s="216" t="s">
        <v>39</v>
      </c>
      <c r="JNK370" s="216" t="s">
        <v>39</v>
      </c>
      <c r="JNL370" s="216" t="s">
        <v>39</v>
      </c>
      <c r="JNM370" s="216" t="s">
        <v>39</v>
      </c>
      <c r="JNN370" s="216" t="s">
        <v>39</v>
      </c>
      <c r="JNO370" s="216" t="s">
        <v>39</v>
      </c>
      <c r="JNP370" s="216" t="s">
        <v>39</v>
      </c>
      <c r="JNQ370" s="216" t="s">
        <v>39</v>
      </c>
      <c r="JNR370" s="216" t="s">
        <v>39</v>
      </c>
      <c r="JNS370" s="216" t="s">
        <v>39</v>
      </c>
      <c r="JNT370" s="216" t="s">
        <v>39</v>
      </c>
      <c r="JNU370" s="216" t="s">
        <v>39</v>
      </c>
      <c r="JNV370" s="216" t="s">
        <v>39</v>
      </c>
      <c r="JNW370" s="216" t="s">
        <v>39</v>
      </c>
      <c r="JNX370" s="216" t="s">
        <v>39</v>
      </c>
      <c r="JNY370" s="216" t="s">
        <v>39</v>
      </c>
      <c r="JNZ370" s="216" t="s">
        <v>39</v>
      </c>
      <c r="JOA370" s="216" t="s">
        <v>39</v>
      </c>
      <c r="JOB370" s="216" t="s">
        <v>39</v>
      </c>
      <c r="JOC370" s="216" t="s">
        <v>39</v>
      </c>
      <c r="JOD370" s="216" t="s">
        <v>39</v>
      </c>
      <c r="JOE370" s="216" t="s">
        <v>39</v>
      </c>
      <c r="JOF370" s="216" t="s">
        <v>39</v>
      </c>
      <c r="JOG370" s="216" t="s">
        <v>39</v>
      </c>
      <c r="JOH370" s="216" t="s">
        <v>39</v>
      </c>
      <c r="JOI370" s="216" t="s">
        <v>39</v>
      </c>
      <c r="JOJ370" s="216" t="s">
        <v>39</v>
      </c>
      <c r="JOK370" s="216" t="s">
        <v>39</v>
      </c>
      <c r="JOL370" s="216" t="s">
        <v>39</v>
      </c>
      <c r="JOM370" s="216" t="s">
        <v>39</v>
      </c>
      <c r="JON370" s="216" t="s">
        <v>39</v>
      </c>
      <c r="JOO370" s="216" t="s">
        <v>39</v>
      </c>
      <c r="JOP370" s="216" t="s">
        <v>39</v>
      </c>
      <c r="JOQ370" s="216" t="s">
        <v>39</v>
      </c>
      <c r="JOR370" s="216" t="s">
        <v>39</v>
      </c>
      <c r="JOS370" s="216" t="s">
        <v>39</v>
      </c>
      <c r="JOT370" s="216" t="s">
        <v>39</v>
      </c>
      <c r="JOU370" s="216" t="s">
        <v>39</v>
      </c>
      <c r="JOV370" s="216" t="s">
        <v>39</v>
      </c>
      <c r="JOW370" s="216" t="s">
        <v>39</v>
      </c>
      <c r="JOX370" s="216" t="s">
        <v>39</v>
      </c>
      <c r="JOY370" s="216" t="s">
        <v>39</v>
      </c>
      <c r="JOZ370" s="216" t="s">
        <v>39</v>
      </c>
      <c r="JPA370" s="216" t="s">
        <v>39</v>
      </c>
      <c r="JPB370" s="216" t="s">
        <v>39</v>
      </c>
      <c r="JPC370" s="216" t="s">
        <v>39</v>
      </c>
      <c r="JPD370" s="216" t="s">
        <v>39</v>
      </c>
      <c r="JPE370" s="216" t="s">
        <v>39</v>
      </c>
      <c r="JPF370" s="216" t="s">
        <v>39</v>
      </c>
      <c r="JPG370" s="216" t="s">
        <v>39</v>
      </c>
      <c r="JPH370" s="216" t="s">
        <v>39</v>
      </c>
      <c r="JPI370" s="216" t="s">
        <v>39</v>
      </c>
      <c r="JPJ370" s="216" t="s">
        <v>39</v>
      </c>
      <c r="JPK370" s="216" t="s">
        <v>39</v>
      </c>
      <c r="JPL370" s="216" t="s">
        <v>39</v>
      </c>
      <c r="JPM370" s="216" t="s">
        <v>39</v>
      </c>
      <c r="JPN370" s="216" t="s">
        <v>39</v>
      </c>
      <c r="JPO370" s="216" t="s">
        <v>39</v>
      </c>
      <c r="JPP370" s="216" t="s">
        <v>39</v>
      </c>
      <c r="JPQ370" s="216" t="s">
        <v>39</v>
      </c>
      <c r="JPR370" s="216" t="s">
        <v>39</v>
      </c>
      <c r="JPS370" s="216" t="s">
        <v>39</v>
      </c>
      <c r="JPT370" s="216" t="s">
        <v>39</v>
      </c>
      <c r="JPU370" s="216" t="s">
        <v>39</v>
      </c>
      <c r="JPV370" s="216" t="s">
        <v>39</v>
      </c>
      <c r="JPW370" s="216" t="s">
        <v>39</v>
      </c>
      <c r="JPX370" s="216" t="s">
        <v>39</v>
      </c>
      <c r="JPY370" s="216" t="s">
        <v>39</v>
      </c>
      <c r="JPZ370" s="216" t="s">
        <v>39</v>
      </c>
      <c r="JQA370" s="216" t="s">
        <v>39</v>
      </c>
      <c r="JQB370" s="216" t="s">
        <v>39</v>
      </c>
      <c r="JQC370" s="216" t="s">
        <v>39</v>
      </c>
      <c r="JQD370" s="216" t="s">
        <v>39</v>
      </c>
      <c r="JQE370" s="216" t="s">
        <v>39</v>
      </c>
      <c r="JQF370" s="216" t="s">
        <v>39</v>
      </c>
      <c r="JQG370" s="216" t="s">
        <v>39</v>
      </c>
      <c r="JQH370" s="216" t="s">
        <v>39</v>
      </c>
      <c r="JQI370" s="216" t="s">
        <v>39</v>
      </c>
      <c r="JQJ370" s="216" t="s">
        <v>39</v>
      </c>
      <c r="JQK370" s="216" t="s">
        <v>39</v>
      </c>
      <c r="JQL370" s="216" t="s">
        <v>39</v>
      </c>
      <c r="JQM370" s="216" t="s">
        <v>39</v>
      </c>
      <c r="JQN370" s="216" t="s">
        <v>39</v>
      </c>
      <c r="JQO370" s="216" t="s">
        <v>39</v>
      </c>
      <c r="JQP370" s="216" t="s">
        <v>39</v>
      </c>
      <c r="JQQ370" s="216" t="s">
        <v>39</v>
      </c>
      <c r="JQR370" s="216" t="s">
        <v>39</v>
      </c>
      <c r="JQS370" s="216" t="s">
        <v>39</v>
      </c>
      <c r="JQT370" s="216" t="s">
        <v>39</v>
      </c>
      <c r="JQU370" s="216" t="s">
        <v>39</v>
      </c>
      <c r="JQV370" s="216" t="s">
        <v>39</v>
      </c>
      <c r="JQW370" s="216" t="s">
        <v>39</v>
      </c>
      <c r="JQX370" s="216" t="s">
        <v>39</v>
      </c>
      <c r="JQY370" s="216" t="s">
        <v>39</v>
      </c>
      <c r="JQZ370" s="216" t="s">
        <v>39</v>
      </c>
      <c r="JRA370" s="216" t="s">
        <v>39</v>
      </c>
      <c r="JRB370" s="216" t="s">
        <v>39</v>
      </c>
      <c r="JRC370" s="216" t="s">
        <v>39</v>
      </c>
      <c r="JRD370" s="216" t="s">
        <v>39</v>
      </c>
      <c r="JRE370" s="216" t="s">
        <v>39</v>
      </c>
      <c r="JRF370" s="216" t="s">
        <v>39</v>
      </c>
      <c r="JRG370" s="216" t="s">
        <v>39</v>
      </c>
      <c r="JRH370" s="216" t="s">
        <v>39</v>
      </c>
      <c r="JRI370" s="216" t="s">
        <v>39</v>
      </c>
      <c r="JRJ370" s="216" t="s">
        <v>39</v>
      </c>
      <c r="JRK370" s="216" t="s">
        <v>39</v>
      </c>
      <c r="JRL370" s="216" t="s">
        <v>39</v>
      </c>
      <c r="JRM370" s="216" t="s">
        <v>39</v>
      </c>
      <c r="JRN370" s="216" t="s">
        <v>39</v>
      </c>
      <c r="JRO370" s="216" t="s">
        <v>39</v>
      </c>
      <c r="JRP370" s="216" t="s">
        <v>39</v>
      </c>
      <c r="JRQ370" s="216" t="s">
        <v>39</v>
      </c>
      <c r="JRR370" s="216" t="s">
        <v>39</v>
      </c>
      <c r="JRS370" s="216" t="s">
        <v>39</v>
      </c>
      <c r="JRT370" s="216" t="s">
        <v>39</v>
      </c>
      <c r="JRU370" s="216" t="s">
        <v>39</v>
      </c>
      <c r="JRV370" s="216" t="s">
        <v>39</v>
      </c>
      <c r="JRW370" s="216" t="s">
        <v>39</v>
      </c>
      <c r="JRX370" s="216" t="s">
        <v>39</v>
      </c>
      <c r="JRY370" s="216" t="s">
        <v>39</v>
      </c>
      <c r="JRZ370" s="216" t="s">
        <v>39</v>
      </c>
      <c r="JSA370" s="216" t="s">
        <v>39</v>
      </c>
      <c r="JSB370" s="216" t="s">
        <v>39</v>
      </c>
      <c r="JSC370" s="216" t="s">
        <v>39</v>
      </c>
      <c r="JSD370" s="216" t="s">
        <v>39</v>
      </c>
      <c r="JSE370" s="216" t="s">
        <v>39</v>
      </c>
      <c r="JSF370" s="216" t="s">
        <v>39</v>
      </c>
      <c r="JSG370" s="216" t="s">
        <v>39</v>
      </c>
      <c r="JSH370" s="216" t="s">
        <v>39</v>
      </c>
      <c r="JSI370" s="216" t="s">
        <v>39</v>
      </c>
      <c r="JSJ370" s="216" t="s">
        <v>39</v>
      </c>
      <c r="JSK370" s="216" t="s">
        <v>39</v>
      </c>
      <c r="JSL370" s="216" t="s">
        <v>39</v>
      </c>
      <c r="JSM370" s="216" t="s">
        <v>39</v>
      </c>
      <c r="JSN370" s="216" t="s">
        <v>39</v>
      </c>
      <c r="JSO370" s="216" t="s">
        <v>39</v>
      </c>
      <c r="JSP370" s="216" t="s">
        <v>39</v>
      </c>
      <c r="JSQ370" s="216" t="s">
        <v>39</v>
      </c>
      <c r="JSR370" s="216" t="s">
        <v>39</v>
      </c>
      <c r="JSS370" s="216" t="s">
        <v>39</v>
      </c>
      <c r="JST370" s="216" t="s">
        <v>39</v>
      </c>
      <c r="JSU370" s="216" t="s">
        <v>39</v>
      </c>
      <c r="JSV370" s="216" t="s">
        <v>39</v>
      </c>
      <c r="JSW370" s="216" t="s">
        <v>39</v>
      </c>
      <c r="JSX370" s="216" t="s">
        <v>39</v>
      </c>
      <c r="JSY370" s="216" t="s">
        <v>39</v>
      </c>
      <c r="JSZ370" s="216" t="s">
        <v>39</v>
      </c>
      <c r="JTA370" s="216" t="s">
        <v>39</v>
      </c>
      <c r="JTB370" s="216" t="s">
        <v>39</v>
      </c>
      <c r="JTC370" s="216" t="s">
        <v>39</v>
      </c>
      <c r="JTD370" s="216" t="s">
        <v>39</v>
      </c>
      <c r="JTE370" s="216" t="s">
        <v>39</v>
      </c>
      <c r="JTF370" s="216" t="s">
        <v>39</v>
      </c>
      <c r="JTG370" s="216" t="s">
        <v>39</v>
      </c>
      <c r="JTH370" s="216" t="s">
        <v>39</v>
      </c>
      <c r="JTI370" s="216" t="s">
        <v>39</v>
      </c>
      <c r="JTJ370" s="216" t="s">
        <v>39</v>
      </c>
      <c r="JTK370" s="216" t="s">
        <v>39</v>
      </c>
      <c r="JTL370" s="216" t="s">
        <v>39</v>
      </c>
      <c r="JTM370" s="216" t="s">
        <v>39</v>
      </c>
      <c r="JTN370" s="216" t="s">
        <v>39</v>
      </c>
      <c r="JTO370" s="216" t="s">
        <v>39</v>
      </c>
      <c r="JTP370" s="216" t="s">
        <v>39</v>
      </c>
      <c r="JTQ370" s="216" t="s">
        <v>39</v>
      </c>
      <c r="JTR370" s="216" t="s">
        <v>39</v>
      </c>
      <c r="JTS370" s="216" t="s">
        <v>39</v>
      </c>
      <c r="JTT370" s="216" t="s">
        <v>39</v>
      </c>
      <c r="JTU370" s="216" t="s">
        <v>39</v>
      </c>
      <c r="JTV370" s="216" t="s">
        <v>39</v>
      </c>
      <c r="JTW370" s="216" t="s">
        <v>39</v>
      </c>
      <c r="JTX370" s="216" t="s">
        <v>39</v>
      </c>
      <c r="JTY370" s="216" t="s">
        <v>39</v>
      </c>
      <c r="JTZ370" s="216" t="s">
        <v>39</v>
      </c>
      <c r="JUA370" s="216" t="s">
        <v>39</v>
      </c>
      <c r="JUB370" s="216" t="s">
        <v>39</v>
      </c>
      <c r="JUC370" s="216" t="s">
        <v>39</v>
      </c>
      <c r="JUD370" s="216" t="s">
        <v>39</v>
      </c>
      <c r="JUE370" s="216" t="s">
        <v>39</v>
      </c>
      <c r="JUF370" s="216" t="s">
        <v>39</v>
      </c>
      <c r="JUG370" s="216" t="s">
        <v>39</v>
      </c>
      <c r="JUH370" s="216" t="s">
        <v>39</v>
      </c>
      <c r="JUI370" s="216" t="s">
        <v>39</v>
      </c>
      <c r="JUJ370" s="216" t="s">
        <v>39</v>
      </c>
      <c r="JUK370" s="216" t="s">
        <v>39</v>
      </c>
      <c r="JUL370" s="216" t="s">
        <v>39</v>
      </c>
      <c r="JUM370" s="216" t="s">
        <v>39</v>
      </c>
      <c r="JUN370" s="216" t="s">
        <v>39</v>
      </c>
      <c r="JUO370" s="216" t="s">
        <v>39</v>
      </c>
      <c r="JUP370" s="216" t="s">
        <v>39</v>
      </c>
      <c r="JUQ370" s="216" t="s">
        <v>39</v>
      </c>
      <c r="JUR370" s="216" t="s">
        <v>39</v>
      </c>
      <c r="JUS370" s="216" t="s">
        <v>39</v>
      </c>
      <c r="JUT370" s="216" t="s">
        <v>39</v>
      </c>
      <c r="JUU370" s="216" t="s">
        <v>39</v>
      </c>
      <c r="JUV370" s="216" t="s">
        <v>39</v>
      </c>
      <c r="JUW370" s="216" t="s">
        <v>39</v>
      </c>
      <c r="JUX370" s="216" t="s">
        <v>39</v>
      </c>
      <c r="JUY370" s="216" t="s">
        <v>39</v>
      </c>
      <c r="JUZ370" s="216" t="s">
        <v>39</v>
      </c>
      <c r="JVA370" s="216" t="s">
        <v>39</v>
      </c>
      <c r="JVB370" s="216" t="s">
        <v>39</v>
      </c>
      <c r="JVC370" s="216" t="s">
        <v>39</v>
      </c>
      <c r="JVD370" s="216" t="s">
        <v>39</v>
      </c>
      <c r="JVE370" s="216" t="s">
        <v>39</v>
      </c>
      <c r="JVF370" s="216" t="s">
        <v>39</v>
      </c>
      <c r="JVG370" s="216" t="s">
        <v>39</v>
      </c>
      <c r="JVH370" s="216" t="s">
        <v>39</v>
      </c>
      <c r="JVI370" s="216" t="s">
        <v>39</v>
      </c>
      <c r="JVJ370" s="216" t="s">
        <v>39</v>
      </c>
      <c r="JVK370" s="216" t="s">
        <v>39</v>
      </c>
      <c r="JVL370" s="216" t="s">
        <v>39</v>
      </c>
      <c r="JVM370" s="216" t="s">
        <v>39</v>
      </c>
      <c r="JVN370" s="216" t="s">
        <v>39</v>
      </c>
      <c r="JVO370" s="216" t="s">
        <v>39</v>
      </c>
      <c r="JVP370" s="216" t="s">
        <v>39</v>
      </c>
      <c r="JVQ370" s="216" t="s">
        <v>39</v>
      </c>
      <c r="JVR370" s="216" t="s">
        <v>39</v>
      </c>
      <c r="JVS370" s="216" t="s">
        <v>39</v>
      </c>
      <c r="JVT370" s="216" t="s">
        <v>39</v>
      </c>
      <c r="JVU370" s="216" t="s">
        <v>39</v>
      </c>
      <c r="JVV370" s="216" t="s">
        <v>39</v>
      </c>
      <c r="JVW370" s="216" t="s">
        <v>39</v>
      </c>
      <c r="JVX370" s="216" t="s">
        <v>39</v>
      </c>
      <c r="JVY370" s="216" t="s">
        <v>39</v>
      </c>
      <c r="JVZ370" s="216" t="s">
        <v>39</v>
      </c>
      <c r="JWA370" s="216" t="s">
        <v>39</v>
      </c>
      <c r="JWB370" s="216" t="s">
        <v>39</v>
      </c>
      <c r="JWC370" s="216" t="s">
        <v>39</v>
      </c>
      <c r="JWD370" s="216" t="s">
        <v>39</v>
      </c>
      <c r="JWE370" s="216" t="s">
        <v>39</v>
      </c>
      <c r="JWF370" s="216" t="s">
        <v>39</v>
      </c>
      <c r="JWG370" s="216" t="s">
        <v>39</v>
      </c>
      <c r="JWH370" s="216" t="s">
        <v>39</v>
      </c>
      <c r="JWI370" s="216" t="s">
        <v>39</v>
      </c>
      <c r="JWJ370" s="216" t="s">
        <v>39</v>
      </c>
      <c r="JWK370" s="216" t="s">
        <v>39</v>
      </c>
      <c r="JWL370" s="216" t="s">
        <v>39</v>
      </c>
      <c r="JWM370" s="216" t="s">
        <v>39</v>
      </c>
      <c r="JWN370" s="216" t="s">
        <v>39</v>
      </c>
      <c r="JWO370" s="216" t="s">
        <v>39</v>
      </c>
      <c r="JWP370" s="216" t="s">
        <v>39</v>
      </c>
      <c r="JWQ370" s="216" t="s">
        <v>39</v>
      </c>
      <c r="JWR370" s="216" t="s">
        <v>39</v>
      </c>
      <c r="JWS370" s="216" t="s">
        <v>39</v>
      </c>
      <c r="JWT370" s="216" t="s">
        <v>39</v>
      </c>
      <c r="JWU370" s="216" t="s">
        <v>39</v>
      </c>
      <c r="JWV370" s="216" t="s">
        <v>39</v>
      </c>
      <c r="JWW370" s="216" t="s">
        <v>39</v>
      </c>
      <c r="JWX370" s="216" t="s">
        <v>39</v>
      </c>
      <c r="JWY370" s="216" t="s">
        <v>39</v>
      </c>
      <c r="JWZ370" s="216" t="s">
        <v>39</v>
      </c>
      <c r="JXA370" s="216" t="s">
        <v>39</v>
      </c>
      <c r="JXB370" s="216" t="s">
        <v>39</v>
      </c>
      <c r="JXC370" s="216" t="s">
        <v>39</v>
      </c>
      <c r="JXD370" s="216" t="s">
        <v>39</v>
      </c>
      <c r="JXE370" s="216" t="s">
        <v>39</v>
      </c>
      <c r="JXF370" s="216" t="s">
        <v>39</v>
      </c>
      <c r="JXG370" s="216" t="s">
        <v>39</v>
      </c>
      <c r="JXH370" s="216" t="s">
        <v>39</v>
      </c>
      <c r="JXI370" s="216" t="s">
        <v>39</v>
      </c>
      <c r="JXJ370" s="216" t="s">
        <v>39</v>
      </c>
      <c r="JXK370" s="216" t="s">
        <v>39</v>
      </c>
      <c r="JXL370" s="216" t="s">
        <v>39</v>
      </c>
      <c r="JXM370" s="216" t="s">
        <v>39</v>
      </c>
      <c r="JXN370" s="216" t="s">
        <v>39</v>
      </c>
      <c r="JXO370" s="216" t="s">
        <v>39</v>
      </c>
      <c r="JXP370" s="216" t="s">
        <v>39</v>
      </c>
      <c r="JXQ370" s="216" t="s">
        <v>39</v>
      </c>
      <c r="JXR370" s="216" t="s">
        <v>39</v>
      </c>
      <c r="JXS370" s="216" t="s">
        <v>39</v>
      </c>
      <c r="JXT370" s="216" t="s">
        <v>39</v>
      </c>
      <c r="JXU370" s="216" t="s">
        <v>39</v>
      </c>
      <c r="JXV370" s="216" t="s">
        <v>39</v>
      </c>
      <c r="JXW370" s="216" t="s">
        <v>39</v>
      </c>
      <c r="JXX370" s="216" t="s">
        <v>39</v>
      </c>
      <c r="JXY370" s="216" t="s">
        <v>39</v>
      </c>
      <c r="JXZ370" s="216" t="s">
        <v>39</v>
      </c>
      <c r="JYA370" s="216" t="s">
        <v>39</v>
      </c>
      <c r="JYB370" s="216" t="s">
        <v>39</v>
      </c>
      <c r="JYC370" s="216" t="s">
        <v>39</v>
      </c>
      <c r="JYD370" s="216" t="s">
        <v>39</v>
      </c>
      <c r="JYE370" s="216" t="s">
        <v>39</v>
      </c>
      <c r="JYF370" s="216" t="s">
        <v>39</v>
      </c>
      <c r="JYG370" s="216" t="s">
        <v>39</v>
      </c>
      <c r="JYH370" s="216" t="s">
        <v>39</v>
      </c>
      <c r="JYI370" s="216" t="s">
        <v>39</v>
      </c>
      <c r="JYJ370" s="216" t="s">
        <v>39</v>
      </c>
      <c r="JYK370" s="216" t="s">
        <v>39</v>
      </c>
      <c r="JYL370" s="216" t="s">
        <v>39</v>
      </c>
      <c r="JYM370" s="216" t="s">
        <v>39</v>
      </c>
      <c r="JYN370" s="216" t="s">
        <v>39</v>
      </c>
      <c r="JYO370" s="216" t="s">
        <v>39</v>
      </c>
      <c r="JYP370" s="216" t="s">
        <v>39</v>
      </c>
      <c r="JYQ370" s="216" t="s">
        <v>39</v>
      </c>
      <c r="JYR370" s="216" t="s">
        <v>39</v>
      </c>
      <c r="JYS370" s="216" t="s">
        <v>39</v>
      </c>
      <c r="JYT370" s="216" t="s">
        <v>39</v>
      </c>
      <c r="JYU370" s="216" t="s">
        <v>39</v>
      </c>
      <c r="JYV370" s="216" t="s">
        <v>39</v>
      </c>
      <c r="JYW370" s="216" t="s">
        <v>39</v>
      </c>
      <c r="JYX370" s="216" t="s">
        <v>39</v>
      </c>
      <c r="JYY370" s="216" t="s">
        <v>39</v>
      </c>
      <c r="JYZ370" s="216" t="s">
        <v>39</v>
      </c>
      <c r="JZA370" s="216" t="s">
        <v>39</v>
      </c>
      <c r="JZB370" s="216" t="s">
        <v>39</v>
      </c>
      <c r="JZC370" s="216" t="s">
        <v>39</v>
      </c>
      <c r="JZD370" s="216" t="s">
        <v>39</v>
      </c>
      <c r="JZE370" s="216" t="s">
        <v>39</v>
      </c>
      <c r="JZF370" s="216" t="s">
        <v>39</v>
      </c>
      <c r="JZG370" s="216" t="s">
        <v>39</v>
      </c>
      <c r="JZH370" s="216" t="s">
        <v>39</v>
      </c>
      <c r="JZI370" s="216" t="s">
        <v>39</v>
      </c>
      <c r="JZJ370" s="216" t="s">
        <v>39</v>
      </c>
      <c r="JZK370" s="216" t="s">
        <v>39</v>
      </c>
      <c r="JZL370" s="216" t="s">
        <v>39</v>
      </c>
      <c r="JZM370" s="216" t="s">
        <v>39</v>
      </c>
      <c r="JZN370" s="216" t="s">
        <v>39</v>
      </c>
      <c r="JZO370" s="216" t="s">
        <v>39</v>
      </c>
      <c r="JZP370" s="216" t="s">
        <v>39</v>
      </c>
      <c r="JZQ370" s="216" t="s">
        <v>39</v>
      </c>
      <c r="JZR370" s="216" t="s">
        <v>39</v>
      </c>
      <c r="JZS370" s="216" t="s">
        <v>39</v>
      </c>
      <c r="JZT370" s="216" t="s">
        <v>39</v>
      </c>
      <c r="JZU370" s="216" t="s">
        <v>39</v>
      </c>
      <c r="JZV370" s="216" t="s">
        <v>39</v>
      </c>
      <c r="JZW370" s="216" t="s">
        <v>39</v>
      </c>
      <c r="JZX370" s="216" t="s">
        <v>39</v>
      </c>
      <c r="JZY370" s="216" t="s">
        <v>39</v>
      </c>
      <c r="JZZ370" s="216" t="s">
        <v>39</v>
      </c>
      <c r="KAA370" s="216" t="s">
        <v>39</v>
      </c>
      <c r="KAB370" s="216" t="s">
        <v>39</v>
      </c>
      <c r="KAC370" s="216" t="s">
        <v>39</v>
      </c>
      <c r="KAD370" s="216" t="s">
        <v>39</v>
      </c>
      <c r="KAE370" s="216" t="s">
        <v>39</v>
      </c>
      <c r="KAF370" s="216" t="s">
        <v>39</v>
      </c>
      <c r="KAG370" s="216" t="s">
        <v>39</v>
      </c>
      <c r="KAH370" s="216" t="s">
        <v>39</v>
      </c>
      <c r="KAI370" s="216" t="s">
        <v>39</v>
      </c>
      <c r="KAJ370" s="216" t="s">
        <v>39</v>
      </c>
      <c r="KAK370" s="216" t="s">
        <v>39</v>
      </c>
      <c r="KAL370" s="216" t="s">
        <v>39</v>
      </c>
      <c r="KAM370" s="216" t="s">
        <v>39</v>
      </c>
      <c r="KAN370" s="216" t="s">
        <v>39</v>
      </c>
      <c r="KAO370" s="216" t="s">
        <v>39</v>
      </c>
      <c r="KAP370" s="216" t="s">
        <v>39</v>
      </c>
      <c r="KAQ370" s="216" t="s">
        <v>39</v>
      </c>
      <c r="KAR370" s="216" t="s">
        <v>39</v>
      </c>
      <c r="KAS370" s="216" t="s">
        <v>39</v>
      </c>
      <c r="KAT370" s="216" t="s">
        <v>39</v>
      </c>
      <c r="KAU370" s="216" t="s">
        <v>39</v>
      </c>
      <c r="KAV370" s="216" t="s">
        <v>39</v>
      </c>
      <c r="KAW370" s="216" t="s">
        <v>39</v>
      </c>
      <c r="KAX370" s="216" t="s">
        <v>39</v>
      </c>
      <c r="KAY370" s="216" t="s">
        <v>39</v>
      </c>
      <c r="KAZ370" s="216" t="s">
        <v>39</v>
      </c>
      <c r="KBA370" s="216" t="s">
        <v>39</v>
      </c>
      <c r="KBB370" s="216" t="s">
        <v>39</v>
      </c>
      <c r="KBC370" s="216" t="s">
        <v>39</v>
      </c>
      <c r="KBD370" s="216" t="s">
        <v>39</v>
      </c>
      <c r="KBE370" s="216" t="s">
        <v>39</v>
      </c>
      <c r="KBF370" s="216" t="s">
        <v>39</v>
      </c>
      <c r="KBG370" s="216" t="s">
        <v>39</v>
      </c>
      <c r="KBH370" s="216" t="s">
        <v>39</v>
      </c>
      <c r="KBI370" s="216" t="s">
        <v>39</v>
      </c>
      <c r="KBJ370" s="216" t="s">
        <v>39</v>
      </c>
      <c r="KBK370" s="216" t="s">
        <v>39</v>
      </c>
      <c r="KBL370" s="216" t="s">
        <v>39</v>
      </c>
      <c r="KBM370" s="216" t="s">
        <v>39</v>
      </c>
      <c r="KBN370" s="216" t="s">
        <v>39</v>
      </c>
      <c r="KBO370" s="216" t="s">
        <v>39</v>
      </c>
      <c r="KBP370" s="216" t="s">
        <v>39</v>
      </c>
      <c r="KBQ370" s="216" t="s">
        <v>39</v>
      </c>
      <c r="KBR370" s="216" t="s">
        <v>39</v>
      </c>
      <c r="KBS370" s="216" t="s">
        <v>39</v>
      </c>
      <c r="KBT370" s="216" t="s">
        <v>39</v>
      </c>
      <c r="KBU370" s="216" t="s">
        <v>39</v>
      </c>
      <c r="KBV370" s="216" t="s">
        <v>39</v>
      </c>
      <c r="KBW370" s="216" t="s">
        <v>39</v>
      </c>
      <c r="KBX370" s="216" t="s">
        <v>39</v>
      </c>
      <c r="KBY370" s="216" t="s">
        <v>39</v>
      </c>
      <c r="KBZ370" s="216" t="s">
        <v>39</v>
      </c>
      <c r="KCA370" s="216" t="s">
        <v>39</v>
      </c>
      <c r="KCB370" s="216" t="s">
        <v>39</v>
      </c>
      <c r="KCC370" s="216" t="s">
        <v>39</v>
      </c>
      <c r="KCD370" s="216" t="s">
        <v>39</v>
      </c>
      <c r="KCE370" s="216" t="s">
        <v>39</v>
      </c>
      <c r="KCF370" s="216" t="s">
        <v>39</v>
      </c>
      <c r="KCG370" s="216" t="s">
        <v>39</v>
      </c>
      <c r="KCH370" s="216" t="s">
        <v>39</v>
      </c>
      <c r="KCI370" s="216" t="s">
        <v>39</v>
      </c>
      <c r="KCJ370" s="216" t="s">
        <v>39</v>
      </c>
      <c r="KCK370" s="216" t="s">
        <v>39</v>
      </c>
      <c r="KCL370" s="216" t="s">
        <v>39</v>
      </c>
      <c r="KCM370" s="216" t="s">
        <v>39</v>
      </c>
      <c r="KCN370" s="216" t="s">
        <v>39</v>
      </c>
      <c r="KCO370" s="216" t="s">
        <v>39</v>
      </c>
      <c r="KCP370" s="216" t="s">
        <v>39</v>
      </c>
      <c r="KCQ370" s="216" t="s">
        <v>39</v>
      </c>
      <c r="KCR370" s="216" t="s">
        <v>39</v>
      </c>
      <c r="KCS370" s="216" t="s">
        <v>39</v>
      </c>
      <c r="KCT370" s="216" t="s">
        <v>39</v>
      </c>
      <c r="KCU370" s="216" t="s">
        <v>39</v>
      </c>
      <c r="KCV370" s="216" t="s">
        <v>39</v>
      </c>
      <c r="KCW370" s="216" t="s">
        <v>39</v>
      </c>
      <c r="KCX370" s="216" t="s">
        <v>39</v>
      </c>
      <c r="KCY370" s="216" t="s">
        <v>39</v>
      </c>
      <c r="KCZ370" s="216" t="s">
        <v>39</v>
      </c>
      <c r="KDA370" s="216" t="s">
        <v>39</v>
      </c>
      <c r="KDB370" s="216" t="s">
        <v>39</v>
      </c>
      <c r="KDC370" s="216" t="s">
        <v>39</v>
      </c>
      <c r="KDD370" s="216" t="s">
        <v>39</v>
      </c>
      <c r="KDE370" s="216" t="s">
        <v>39</v>
      </c>
      <c r="KDF370" s="216" t="s">
        <v>39</v>
      </c>
      <c r="KDG370" s="216" t="s">
        <v>39</v>
      </c>
      <c r="KDH370" s="216" t="s">
        <v>39</v>
      </c>
      <c r="KDI370" s="216" t="s">
        <v>39</v>
      </c>
      <c r="KDJ370" s="216" t="s">
        <v>39</v>
      </c>
      <c r="KDK370" s="216" t="s">
        <v>39</v>
      </c>
      <c r="KDL370" s="216" t="s">
        <v>39</v>
      </c>
      <c r="KDM370" s="216" t="s">
        <v>39</v>
      </c>
      <c r="KDN370" s="216" t="s">
        <v>39</v>
      </c>
      <c r="KDO370" s="216" t="s">
        <v>39</v>
      </c>
      <c r="KDP370" s="216" t="s">
        <v>39</v>
      </c>
      <c r="KDQ370" s="216" t="s">
        <v>39</v>
      </c>
      <c r="KDR370" s="216" t="s">
        <v>39</v>
      </c>
      <c r="KDS370" s="216" t="s">
        <v>39</v>
      </c>
      <c r="KDT370" s="216" t="s">
        <v>39</v>
      </c>
      <c r="KDU370" s="216" t="s">
        <v>39</v>
      </c>
      <c r="KDV370" s="216" t="s">
        <v>39</v>
      </c>
      <c r="KDW370" s="216" t="s">
        <v>39</v>
      </c>
      <c r="KDX370" s="216" t="s">
        <v>39</v>
      </c>
      <c r="KDY370" s="216" t="s">
        <v>39</v>
      </c>
      <c r="KDZ370" s="216" t="s">
        <v>39</v>
      </c>
      <c r="KEA370" s="216" t="s">
        <v>39</v>
      </c>
      <c r="KEB370" s="216" t="s">
        <v>39</v>
      </c>
      <c r="KEC370" s="216" t="s">
        <v>39</v>
      </c>
      <c r="KED370" s="216" t="s">
        <v>39</v>
      </c>
      <c r="KEE370" s="216" t="s">
        <v>39</v>
      </c>
      <c r="KEF370" s="216" t="s">
        <v>39</v>
      </c>
      <c r="KEG370" s="216" t="s">
        <v>39</v>
      </c>
      <c r="KEH370" s="216" t="s">
        <v>39</v>
      </c>
      <c r="KEI370" s="216" t="s">
        <v>39</v>
      </c>
      <c r="KEJ370" s="216" t="s">
        <v>39</v>
      </c>
      <c r="KEK370" s="216" t="s">
        <v>39</v>
      </c>
      <c r="KEL370" s="216" t="s">
        <v>39</v>
      </c>
      <c r="KEM370" s="216" t="s">
        <v>39</v>
      </c>
      <c r="KEN370" s="216" t="s">
        <v>39</v>
      </c>
      <c r="KEO370" s="216" t="s">
        <v>39</v>
      </c>
      <c r="KEP370" s="216" t="s">
        <v>39</v>
      </c>
      <c r="KEQ370" s="216" t="s">
        <v>39</v>
      </c>
      <c r="KER370" s="216" t="s">
        <v>39</v>
      </c>
      <c r="KES370" s="216" t="s">
        <v>39</v>
      </c>
      <c r="KET370" s="216" t="s">
        <v>39</v>
      </c>
      <c r="KEU370" s="216" t="s">
        <v>39</v>
      </c>
      <c r="KEV370" s="216" t="s">
        <v>39</v>
      </c>
      <c r="KEW370" s="216" t="s">
        <v>39</v>
      </c>
      <c r="KEX370" s="216" t="s">
        <v>39</v>
      </c>
      <c r="KEY370" s="216" t="s">
        <v>39</v>
      </c>
      <c r="KEZ370" s="216" t="s">
        <v>39</v>
      </c>
      <c r="KFA370" s="216" t="s">
        <v>39</v>
      </c>
      <c r="KFB370" s="216" t="s">
        <v>39</v>
      </c>
      <c r="KFC370" s="216" t="s">
        <v>39</v>
      </c>
      <c r="KFD370" s="216" t="s">
        <v>39</v>
      </c>
      <c r="KFE370" s="216" t="s">
        <v>39</v>
      </c>
      <c r="KFF370" s="216" t="s">
        <v>39</v>
      </c>
      <c r="KFG370" s="216" t="s">
        <v>39</v>
      </c>
      <c r="KFH370" s="216" t="s">
        <v>39</v>
      </c>
      <c r="KFI370" s="216" t="s">
        <v>39</v>
      </c>
      <c r="KFJ370" s="216" t="s">
        <v>39</v>
      </c>
      <c r="KFK370" s="216" t="s">
        <v>39</v>
      </c>
      <c r="KFL370" s="216" t="s">
        <v>39</v>
      </c>
      <c r="KFM370" s="216" t="s">
        <v>39</v>
      </c>
      <c r="KFN370" s="216" t="s">
        <v>39</v>
      </c>
      <c r="KFO370" s="216" t="s">
        <v>39</v>
      </c>
      <c r="KFP370" s="216" t="s">
        <v>39</v>
      </c>
      <c r="KFQ370" s="216" t="s">
        <v>39</v>
      </c>
      <c r="KFR370" s="216" t="s">
        <v>39</v>
      </c>
      <c r="KFS370" s="216" t="s">
        <v>39</v>
      </c>
      <c r="KFT370" s="216" t="s">
        <v>39</v>
      </c>
      <c r="KFU370" s="216" t="s">
        <v>39</v>
      </c>
      <c r="KFV370" s="216" t="s">
        <v>39</v>
      </c>
      <c r="KFW370" s="216" t="s">
        <v>39</v>
      </c>
      <c r="KFX370" s="216" t="s">
        <v>39</v>
      </c>
      <c r="KFY370" s="216" t="s">
        <v>39</v>
      </c>
      <c r="KFZ370" s="216" t="s">
        <v>39</v>
      </c>
      <c r="KGA370" s="216" t="s">
        <v>39</v>
      </c>
      <c r="KGB370" s="216" t="s">
        <v>39</v>
      </c>
      <c r="KGC370" s="216" t="s">
        <v>39</v>
      </c>
      <c r="KGD370" s="216" t="s">
        <v>39</v>
      </c>
      <c r="KGE370" s="216" t="s">
        <v>39</v>
      </c>
      <c r="KGF370" s="216" t="s">
        <v>39</v>
      </c>
      <c r="KGG370" s="216" t="s">
        <v>39</v>
      </c>
      <c r="KGH370" s="216" t="s">
        <v>39</v>
      </c>
      <c r="KGI370" s="216" t="s">
        <v>39</v>
      </c>
      <c r="KGJ370" s="216" t="s">
        <v>39</v>
      </c>
      <c r="KGK370" s="216" t="s">
        <v>39</v>
      </c>
      <c r="KGL370" s="216" t="s">
        <v>39</v>
      </c>
      <c r="KGM370" s="216" t="s">
        <v>39</v>
      </c>
      <c r="KGN370" s="216" t="s">
        <v>39</v>
      </c>
      <c r="KGO370" s="216" t="s">
        <v>39</v>
      </c>
      <c r="KGP370" s="216" t="s">
        <v>39</v>
      </c>
      <c r="KGQ370" s="216" t="s">
        <v>39</v>
      </c>
      <c r="KGR370" s="216" t="s">
        <v>39</v>
      </c>
      <c r="KGS370" s="216" t="s">
        <v>39</v>
      </c>
      <c r="KGT370" s="216" t="s">
        <v>39</v>
      </c>
      <c r="KGU370" s="216" t="s">
        <v>39</v>
      </c>
      <c r="KGV370" s="216" t="s">
        <v>39</v>
      </c>
      <c r="KGW370" s="216" t="s">
        <v>39</v>
      </c>
      <c r="KGX370" s="216" t="s">
        <v>39</v>
      </c>
      <c r="KGY370" s="216" t="s">
        <v>39</v>
      </c>
      <c r="KGZ370" s="216" t="s">
        <v>39</v>
      </c>
      <c r="KHA370" s="216" t="s">
        <v>39</v>
      </c>
      <c r="KHB370" s="216" t="s">
        <v>39</v>
      </c>
      <c r="KHC370" s="216" t="s">
        <v>39</v>
      </c>
      <c r="KHD370" s="216" t="s">
        <v>39</v>
      </c>
      <c r="KHE370" s="216" t="s">
        <v>39</v>
      </c>
      <c r="KHF370" s="216" t="s">
        <v>39</v>
      </c>
      <c r="KHG370" s="216" t="s">
        <v>39</v>
      </c>
      <c r="KHH370" s="216" t="s">
        <v>39</v>
      </c>
      <c r="KHI370" s="216" t="s">
        <v>39</v>
      </c>
      <c r="KHJ370" s="216" t="s">
        <v>39</v>
      </c>
      <c r="KHK370" s="216" t="s">
        <v>39</v>
      </c>
      <c r="KHL370" s="216" t="s">
        <v>39</v>
      </c>
      <c r="KHM370" s="216" t="s">
        <v>39</v>
      </c>
      <c r="KHN370" s="216" t="s">
        <v>39</v>
      </c>
      <c r="KHO370" s="216" t="s">
        <v>39</v>
      </c>
      <c r="KHP370" s="216" t="s">
        <v>39</v>
      </c>
      <c r="KHQ370" s="216" t="s">
        <v>39</v>
      </c>
      <c r="KHR370" s="216" t="s">
        <v>39</v>
      </c>
      <c r="KHS370" s="216" t="s">
        <v>39</v>
      </c>
      <c r="KHT370" s="216" t="s">
        <v>39</v>
      </c>
      <c r="KHU370" s="216" t="s">
        <v>39</v>
      </c>
      <c r="KHV370" s="216" t="s">
        <v>39</v>
      </c>
      <c r="KHW370" s="216" t="s">
        <v>39</v>
      </c>
      <c r="KHX370" s="216" t="s">
        <v>39</v>
      </c>
      <c r="KHY370" s="216" t="s">
        <v>39</v>
      </c>
      <c r="KHZ370" s="216" t="s">
        <v>39</v>
      </c>
      <c r="KIA370" s="216" t="s">
        <v>39</v>
      </c>
      <c r="KIB370" s="216" t="s">
        <v>39</v>
      </c>
      <c r="KIC370" s="216" t="s">
        <v>39</v>
      </c>
      <c r="KID370" s="216" t="s">
        <v>39</v>
      </c>
      <c r="KIE370" s="216" t="s">
        <v>39</v>
      </c>
      <c r="KIF370" s="216" t="s">
        <v>39</v>
      </c>
      <c r="KIG370" s="216" t="s">
        <v>39</v>
      </c>
      <c r="KIH370" s="216" t="s">
        <v>39</v>
      </c>
      <c r="KII370" s="216" t="s">
        <v>39</v>
      </c>
      <c r="KIJ370" s="216" t="s">
        <v>39</v>
      </c>
      <c r="KIK370" s="216" t="s">
        <v>39</v>
      </c>
      <c r="KIL370" s="216" t="s">
        <v>39</v>
      </c>
      <c r="KIM370" s="216" t="s">
        <v>39</v>
      </c>
      <c r="KIN370" s="216" t="s">
        <v>39</v>
      </c>
      <c r="KIO370" s="216" t="s">
        <v>39</v>
      </c>
      <c r="KIP370" s="216" t="s">
        <v>39</v>
      </c>
      <c r="KIQ370" s="216" t="s">
        <v>39</v>
      </c>
      <c r="KIR370" s="216" t="s">
        <v>39</v>
      </c>
      <c r="KIS370" s="216" t="s">
        <v>39</v>
      </c>
      <c r="KIT370" s="216" t="s">
        <v>39</v>
      </c>
      <c r="KIU370" s="216" t="s">
        <v>39</v>
      </c>
      <c r="KIV370" s="216" t="s">
        <v>39</v>
      </c>
      <c r="KIW370" s="216" t="s">
        <v>39</v>
      </c>
      <c r="KIX370" s="216" t="s">
        <v>39</v>
      </c>
      <c r="KIY370" s="216" t="s">
        <v>39</v>
      </c>
      <c r="KIZ370" s="216" t="s">
        <v>39</v>
      </c>
      <c r="KJA370" s="216" t="s">
        <v>39</v>
      </c>
      <c r="KJB370" s="216" t="s">
        <v>39</v>
      </c>
      <c r="KJC370" s="216" t="s">
        <v>39</v>
      </c>
      <c r="KJD370" s="216" t="s">
        <v>39</v>
      </c>
      <c r="KJE370" s="216" t="s">
        <v>39</v>
      </c>
      <c r="KJF370" s="216" t="s">
        <v>39</v>
      </c>
      <c r="KJG370" s="216" t="s">
        <v>39</v>
      </c>
      <c r="KJH370" s="216" t="s">
        <v>39</v>
      </c>
      <c r="KJI370" s="216" t="s">
        <v>39</v>
      </c>
      <c r="KJJ370" s="216" t="s">
        <v>39</v>
      </c>
      <c r="KJK370" s="216" t="s">
        <v>39</v>
      </c>
      <c r="KJL370" s="216" t="s">
        <v>39</v>
      </c>
      <c r="KJM370" s="216" t="s">
        <v>39</v>
      </c>
      <c r="KJN370" s="216" t="s">
        <v>39</v>
      </c>
      <c r="KJO370" s="216" t="s">
        <v>39</v>
      </c>
      <c r="KJP370" s="216" t="s">
        <v>39</v>
      </c>
      <c r="KJQ370" s="216" t="s">
        <v>39</v>
      </c>
      <c r="KJR370" s="216" t="s">
        <v>39</v>
      </c>
      <c r="KJS370" s="216" t="s">
        <v>39</v>
      </c>
      <c r="KJT370" s="216" t="s">
        <v>39</v>
      </c>
      <c r="KJU370" s="216" t="s">
        <v>39</v>
      </c>
      <c r="KJV370" s="216" t="s">
        <v>39</v>
      </c>
      <c r="KJW370" s="216" t="s">
        <v>39</v>
      </c>
      <c r="KJX370" s="216" t="s">
        <v>39</v>
      </c>
      <c r="KJY370" s="216" t="s">
        <v>39</v>
      </c>
      <c r="KJZ370" s="216" t="s">
        <v>39</v>
      </c>
      <c r="KKA370" s="216" t="s">
        <v>39</v>
      </c>
      <c r="KKB370" s="216" t="s">
        <v>39</v>
      </c>
      <c r="KKC370" s="216" t="s">
        <v>39</v>
      </c>
      <c r="KKD370" s="216" t="s">
        <v>39</v>
      </c>
      <c r="KKE370" s="216" t="s">
        <v>39</v>
      </c>
      <c r="KKF370" s="216" t="s">
        <v>39</v>
      </c>
      <c r="KKG370" s="216" t="s">
        <v>39</v>
      </c>
      <c r="KKH370" s="216" t="s">
        <v>39</v>
      </c>
      <c r="KKI370" s="216" t="s">
        <v>39</v>
      </c>
      <c r="KKJ370" s="216" t="s">
        <v>39</v>
      </c>
      <c r="KKK370" s="216" t="s">
        <v>39</v>
      </c>
      <c r="KKL370" s="216" t="s">
        <v>39</v>
      </c>
      <c r="KKM370" s="216" t="s">
        <v>39</v>
      </c>
      <c r="KKN370" s="216" t="s">
        <v>39</v>
      </c>
      <c r="KKO370" s="216" t="s">
        <v>39</v>
      </c>
      <c r="KKP370" s="216" t="s">
        <v>39</v>
      </c>
      <c r="KKQ370" s="216" t="s">
        <v>39</v>
      </c>
      <c r="KKR370" s="216" t="s">
        <v>39</v>
      </c>
      <c r="KKS370" s="216" t="s">
        <v>39</v>
      </c>
      <c r="KKT370" s="216" t="s">
        <v>39</v>
      </c>
      <c r="KKU370" s="216" t="s">
        <v>39</v>
      </c>
      <c r="KKV370" s="216" t="s">
        <v>39</v>
      </c>
      <c r="KKW370" s="216" t="s">
        <v>39</v>
      </c>
      <c r="KKX370" s="216" t="s">
        <v>39</v>
      </c>
      <c r="KKY370" s="216" t="s">
        <v>39</v>
      </c>
      <c r="KKZ370" s="216" t="s">
        <v>39</v>
      </c>
      <c r="KLA370" s="216" t="s">
        <v>39</v>
      </c>
      <c r="KLB370" s="216" t="s">
        <v>39</v>
      </c>
      <c r="KLC370" s="216" t="s">
        <v>39</v>
      </c>
      <c r="KLD370" s="216" t="s">
        <v>39</v>
      </c>
      <c r="KLE370" s="216" t="s">
        <v>39</v>
      </c>
      <c r="KLF370" s="216" t="s">
        <v>39</v>
      </c>
      <c r="KLG370" s="216" t="s">
        <v>39</v>
      </c>
      <c r="KLH370" s="216" t="s">
        <v>39</v>
      </c>
      <c r="KLI370" s="216" t="s">
        <v>39</v>
      </c>
      <c r="KLJ370" s="216" t="s">
        <v>39</v>
      </c>
      <c r="KLK370" s="216" t="s">
        <v>39</v>
      </c>
      <c r="KLL370" s="216" t="s">
        <v>39</v>
      </c>
      <c r="KLM370" s="216" t="s">
        <v>39</v>
      </c>
      <c r="KLN370" s="216" t="s">
        <v>39</v>
      </c>
      <c r="KLO370" s="216" t="s">
        <v>39</v>
      </c>
      <c r="KLP370" s="216" t="s">
        <v>39</v>
      </c>
      <c r="KLQ370" s="216" t="s">
        <v>39</v>
      </c>
      <c r="KLR370" s="216" t="s">
        <v>39</v>
      </c>
      <c r="KLS370" s="216" t="s">
        <v>39</v>
      </c>
      <c r="KLT370" s="216" t="s">
        <v>39</v>
      </c>
      <c r="KLU370" s="216" t="s">
        <v>39</v>
      </c>
      <c r="KLV370" s="216" t="s">
        <v>39</v>
      </c>
      <c r="KLW370" s="216" t="s">
        <v>39</v>
      </c>
      <c r="KLX370" s="216" t="s">
        <v>39</v>
      </c>
      <c r="KLY370" s="216" t="s">
        <v>39</v>
      </c>
      <c r="KLZ370" s="216" t="s">
        <v>39</v>
      </c>
      <c r="KMA370" s="216" t="s">
        <v>39</v>
      </c>
      <c r="KMB370" s="216" t="s">
        <v>39</v>
      </c>
      <c r="KMC370" s="216" t="s">
        <v>39</v>
      </c>
      <c r="KMD370" s="216" t="s">
        <v>39</v>
      </c>
      <c r="KME370" s="216" t="s">
        <v>39</v>
      </c>
      <c r="KMF370" s="216" t="s">
        <v>39</v>
      </c>
      <c r="KMG370" s="216" t="s">
        <v>39</v>
      </c>
      <c r="KMH370" s="216" t="s">
        <v>39</v>
      </c>
      <c r="KMI370" s="216" t="s">
        <v>39</v>
      </c>
      <c r="KMJ370" s="216" t="s">
        <v>39</v>
      </c>
      <c r="KMK370" s="216" t="s">
        <v>39</v>
      </c>
      <c r="KML370" s="216" t="s">
        <v>39</v>
      </c>
      <c r="KMM370" s="216" t="s">
        <v>39</v>
      </c>
      <c r="KMN370" s="216" t="s">
        <v>39</v>
      </c>
      <c r="KMO370" s="216" t="s">
        <v>39</v>
      </c>
      <c r="KMP370" s="216" t="s">
        <v>39</v>
      </c>
      <c r="KMQ370" s="216" t="s">
        <v>39</v>
      </c>
      <c r="KMR370" s="216" t="s">
        <v>39</v>
      </c>
      <c r="KMS370" s="216" t="s">
        <v>39</v>
      </c>
      <c r="KMT370" s="216" t="s">
        <v>39</v>
      </c>
      <c r="KMU370" s="216" t="s">
        <v>39</v>
      </c>
      <c r="KMV370" s="216" t="s">
        <v>39</v>
      </c>
      <c r="KMW370" s="216" t="s">
        <v>39</v>
      </c>
      <c r="KMX370" s="216" t="s">
        <v>39</v>
      </c>
      <c r="KMY370" s="216" t="s">
        <v>39</v>
      </c>
      <c r="KMZ370" s="216" t="s">
        <v>39</v>
      </c>
      <c r="KNA370" s="216" t="s">
        <v>39</v>
      </c>
      <c r="KNB370" s="216" t="s">
        <v>39</v>
      </c>
      <c r="KNC370" s="216" t="s">
        <v>39</v>
      </c>
      <c r="KND370" s="216" t="s">
        <v>39</v>
      </c>
      <c r="KNE370" s="216" t="s">
        <v>39</v>
      </c>
      <c r="KNF370" s="216" t="s">
        <v>39</v>
      </c>
      <c r="KNG370" s="216" t="s">
        <v>39</v>
      </c>
      <c r="KNH370" s="216" t="s">
        <v>39</v>
      </c>
      <c r="KNI370" s="216" t="s">
        <v>39</v>
      </c>
      <c r="KNJ370" s="216" t="s">
        <v>39</v>
      </c>
      <c r="KNK370" s="216" t="s">
        <v>39</v>
      </c>
      <c r="KNL370" s="216" t="s">
        <v>39</v>
      </c>
      <c r="KNM370" s="216" t="s">
        <v>39</v>
      </c>
      <c r="KNN370" s="216" t="s">
        <v>39</v>
      </c>
      <c r="KNO370" s="216" t="s">
        <v>39</v>
      </c>
      <c r="KNP370" s="216" t="s">
        <v>39</v>
      </c>
      <c r="KNQ370" s="216" t="s">
        <v>39</v>
      </c>
      <c r="KNR370" s="216" t="s">
        <v>39</v>
      </c>
      <c r="KNS370" s="216" t="s">
        <v>39</v>
      </c>
      <c r="KNT370" s="216" t="s">
        <v>39</v>
      </c>
      <c r="KNU370" s="216" t="s">
        <v>39</v>
      </c>
      <c r="KNV370" s="216" t="s">
        <v>39</v>
      </c>
      <c r="KNW370" s="216" t="s">
        <v>39</v>
      </c>
      <c r="KNX370" s="216" t="s">
        <v>39</v>
      </c>
      <c r="KNY370" s="216" t="s">
        <v>39</v>
      </c>
      <c r="KNZ370" s="216" t="s">
        <v>39</v>
      </c>
      <c r="KOA370" s="216" t="s">
        <v>39</v>
      </c>
      <c r="KOB370" s="216" t="s">
        <v>39</v>
      </c>
      <c r="KOC370" s="216" t="s">
        <v>39</v>
      </c>
      <c r="KOD370" s="216" t="s">
        <v>39</v>
      </c>
      <c r="KOE370" s="216" t="s">
        <v>39</v>
      </c>
      <c r="KOF370" s="216" t="s">
        <v>39</v>
      </c>
      <c r="KOG370" s="216" t="s">
        <v>39</v>
      </c>
      <c r="KOH370" s="216" t="s">
        <v>39</v>
      </c>
      <c r="KOI370" s="216" t="s">
        <v>39</v>
      </c>
      <c r="KOJ370" s="216" t="s">
        <v>39</v>
      </c>
      <c r="KOK370" s="216" t="s">
        <v>39</v>
      </c>
      <c r="KOL370" s="216" t="s">
        <v>39</v>
      </c>
      <c r="KOM370" s="216" t="s">
        <v>39</v>
      </c>
      <c r="KON370" s="216" t="s">
        <v>39</v>
      </c>
      <c r="KOO370" s="216" t="s">
        <v>39</v>
      </c>
      <c r="KOP370" s="216" t="s">
        <v>39</v>
      </c>
      <c r="KOQ370" s="216" t="s">
        <v>39</v>
      </c>
      <c r="KOR370" s="216" t="s">
        <v>39</v>
      </c>
      <c r="KOS370" s="216" t="s">
        <v>39</v>
      </c>
      <c r="KOT370" s="216" t="s">
        <v>39</v>
      </c>
      <c r="KOU370" s="216" t="s">
        <v>39</v>
      </c>
      <c r="KOV370" s="216" t="s">
        <v>39</v>
      </c>
      <c r="KOW370" s="216" t="s">
        <v>39</v>
      </c>
      <c r="KOX370" s="216" t="s">
        <v>39</v>
      </c>
      <c r="KOY370" s="216" t="s">
        <v>39</v>
      </c>
      <c r="KOZ370" s="216" t="s">
        <v>39</v>
      </c>
      <c r="KPA370" s="216" t="s">
        <v>39</v>
      </c>
      <c r="KPB370" s="216" t="s">
        <v>39</v>
      </c>
      <c r="KPC370" s="216" t="s">
        <v>39</v>
      </c>
      <c r="KPD370" s="216" t="s">
        <v>39</v>
      </c>
      <c r="KPE370" s="216" t="s">
        <v>39</v>
      </c>
      <c r="KPF370" s="216" t="s">
        <v>39</v>
      </c>
      <c r="KPG370" s="216" t="s">
        <v>39</v>
      </c>
      <c r="KPH370" s="216" t="s">
        <v>39</v>
      </c>
      <c r="KPI370" s="216" t="s">
        <v>39</v>
      </c>
      <c r="KPJ370" s="216" t="s">
        <v>39</v>
      </c>
      <c r="KPK370" s="216" t="s">
        <v>39</v>
      </c>
      <c r="KPL370" s="216" t="s">
        <v>39</v>
      </c>
      <c r="KPM370" s="216" t="s">
        <v>39</v>
      </c>
      <c r="KPN370" s="216" t="s">
        <v>39</v>
      </c>
      <c r="KPO370" s="216" t="s">
        <v>39</v>
      </c>
      <c r="KPP370" s="216" t="s">
        <v>39</v>
      </c>
      <c r="KPQ370" s="216" t="s">
        <v>39</v>
      </c>
      <c r="KPR370" s="216" t="s">
        <v>39</v>
      </c>
      <c r="KPS370" s="216" t="s">
        <v>39</v>
      </c>
      <c r="KPT370" s="216" t="s">
        <v>39</v>
      </c>
      <c r="KPU370" s="216" t="s">
        <v>39</v>
      </c>
      <c r="KPV370" s="216" t="s">
        <v>39</v>
      </c>
      <c r="KPW370" s="216" t="s">
        <v>39</v>
      </c>
      <c r="KPX370" s="216" t="s">
        <v>39</v>
      </c>
      <c r="KPY370" s="216" t="s">
        <v>39</v>
      </c>
      <c r="KPZ370" s="216" t="s">
        <v>39</v>
      </c>
      <c r="KQA370" s="216" t="s">
        <v>39</v>
      </c>
      <c r="KQB370" s="216" t="s">
        <v>39</v>
      </c>
      <c r="KQC370" s="216" t="s">
        <v>39</v>
      </c>
      <c r="KQD370" s="216" t="s">
        <v>39</v>
      </c>
      <c r="KQE370" s="216" t="s">
        <v>39</v>
      </c>
      <c r="KQF370" s="216" t="s">
        <v>39</v>
      </c>
      <c r="KQG370" s="216" t="s">
        <v>39</v>
      </c>
      <c r="KQH370" s="216" t="s">
        <v>39</v>
      </c>
      <c r="KQI370" s="216" t="s">
        <v>39</v>
      </c>
      <c r="KQJ370" s="216" t="s">
        <v>39</v>
      </c>
      <c r="KQK370" s="216" t="s">
        <v>39</v>
      </c>
      <c r="KQL370" s="216" t="s">
        <v>39</v>
      </c>
      <c r="KQM370" s="216" t="s">
        <v>39</v>
      </c>
      <c r="KQN370" s="216" t="s">
        <v>39</v>
      </c>
      <c r="KQO370" s="216" t="s">
        <v>39</v>
      </c>
      <c r="KQP370" s="216" t="s">
        <v>39</v>
      </c>
      <c r="KQQ370" s="216" t="s">
        <v>39</v>
      </c>
      <c r="KQR370" s="216" t="s">
        <v>39</v>
      </c>
      <c r="KQS370" s="216" t="s">
        <v>39</v>
      </c>
      <c r="KQT370" s="216" t="s">
        <v>39</v>
      </c>
      <c r="KQU370" s="216" t="s">
        <v>39</v>
      </c>
      <c r="KQV370" s="216" t="s">
        <v>39</v>
      </c>
      <c r="KQW370" s="216" t="s">
        <v>39</v>
      </c>
      <c r="KQX370" s="216" t="s">
        <v>39</v>
      </c>
      <c r="KQY370" s="216" t="s">
        <v>39</v>
      </c>
      <c r="KQZ370" s="216" t="s">
        <v>39</v>
      </c>
      <c r="KRA370" s="216" t="s">
        <v>39</v>
      </c>
      <c r="KRB370" s="216" t="s">
        <v>39</v>
      </c>
      <c r="KRC370" s="216" t="s">
        <v>39</v>
      </c>
      <c r="KRD370" s="216" t="s">
        <v>39</v>
      </c>
      <c r="KRE370" s="216" t="s">
        <v>39</v>
      </c>
      <c r="KRF370" s="216" t="s">
        <v>39</v>
      </c>
      <c r="KRG370" s="216" t="s">
        <v>39</v>
      </c>
      <c r="KRH370" s="216" t="s">
        <v>39</v>
      </c>
      <c r="KRI370" s="216" t="s">
        <v>39</v>
      </c>
      <c r="KRJ370" s="216" t="s">
        <v>39</v>
      </c>
      <c r="KRK370" s="216" t="s">
        <v>39</v>
      </c>
      <c r="KRL370" s="216" t="s">
        <v>39</v>
      </c>
      <c r="KRM370" s="216" t="s">
        <v>39</v>
      </c>
      <c r="KRN370" s="216" t="s">
        <v>39</v>
      </c>
      <c r="KRO370" s="216" t="s">
        <v>39</v>
      </c>
      <c r="KRP370" s="216" t="s">
        <v>39</v>
      </c>
      <c r="KRQ370" s="216" t="s">
        <v>39</v>
      </c>
      <c r="KRR370" s="216" t="s">
        <v>39</v>
      </c>
      <c r="KRS370" s="216" t="s">
        <v>39</v>
      </c>
      <c r="KRT370" s="216" t="s">
        <v>39</v>
      </c>
      <c r="KRU370" s="216" t="s">
        <v>39</v>
      </c>
      <c r="KRV370" s="216" t="s">
        <v>39</v>
      </c>
      <c r="KRW370" s="216" t="s">
        <v>39</v>
      </c>
      <c r="KRX370" s="216" t="s">
        <v>39</v>
      </c>
      <c r="KRY370" s="216" t="s">
        <v>39</v>
      </c>
      <c r="KRZ370" s="216" t="s">
        <v>39</v>
      </c>
      <c r="KSA370" s="216" t="s">
        <v>39</v>
      </c>
      <c r="KSB370" s="216" t="s">
        <v>39</v>
      </c>
      <c r="KSC370" s="216" t="s">
        <v>39</v>
      </c>
      <c r="KSD370" s="216" t="s">
        <v>39</v>
      </c>
      <c r="KSE370" s="216" t="s">
        <v>39</v>
      </c>
      <c r="KSF370" s="216" t="s">
        <v>39</v>
      </c>
      <c r="KSG370" s="216" t="s">
        <v>39</v>
      </c>
      <c r="KSH370" s="216" t="s">
        <v>39</v>
      </c>
      <c r="KSI370" s="216" t="s">
        <v>39</v>
      </c>
      <c r="KSJ370" s="216" t="s">
        <v>39</v>
      </c>
      <c r="KSK370" s="216" t="s">
        <v>39</v>
      </c>
      <c r="KSL370" s="216" t="s">
        <v>39</v>
      </c>
      <c r="KSM370" s="216" t="s">
        <v>39</v>
      </c>
      <c r="KSN370" s="216" t="s">
        <v>39</v>
      </c>
      <c r="KSO370" s="216" t="s">
        <v>39</v>
      </c>
      <c r="KSP370" s="216" t="s">
        <v>39</v>
      </c>
      <c r="KSQ370" s="216" t="s">
        <v>39</v>
      </c>
      <c r="KSR370" s="216" t="s">
        <v>39</v>
      </c>
      <c r="KSS370" s="216" t="s">
        <v>39</v>
      </c>
      <c r="KST370" s="216" t="s">
        <v>39</v>
      </c>
      <c r="KSU370" s="216" t="s">
        <v>39</v>
      </c>
      <c r="KSV370" s="216" t="s">
        <v>39</v>
      </c>
      <c r="KSW370" s="216" t="s">
        <v>39</v>
      </c>
      <c r="KSX370" s="216" t="s">
        <v>39</v>
      </c>
      <c r="KSY370" s="216" t="s">
        <v>39</v>
      </c>
      <c r="KSZ370" s="216" t="s">
        <v>39</v>
      </c>
      <c r="KTA370" s="216" t="s">
        <v>39</v>
      </c>
      <c r="KTB370" s="216" t="s">
        <v>39</v>
      </c>
      <c r="KTC370" s="216" t="s">
        <v>39</v>
      </c>
      <c r="KTD370" s="216" t="s">
        <v>39</v>
      </c>
      <c r="KTE370" s="216" t="s">
        <v>39</v>
      </c>
      <c r="KTF370" s="216" t="s">
        <v>39</v>
      </c>
      <c r="KTG370" s="216" t="s">
        <v>39</v>
      </c>
      <c r="KTH370" s="216" t="s">
        <v>39</v>
      </c>
      <c r="KTI370" s="216" t="s">
        <v>39</v>
      </c>
      <c r="KTJ370" s="216" t="s">
        <v>39</v>
      </c>
      <c r="KTK370" s="216" t="s">
        <v>39</v>
      </c>
      <c r="KTL370" s="216" t="s">
        <v>39</v>
      </c>
      <c r="KTM370" s="216" t="s">
        <v>39</v>
      </c>
      <c r="KTN370" s="216" t="s">
        <v>39</v>
      </c>
      <c r="KTO370" s="216" t="s">
        <v>39</v>
      </c>
      <c r="KTP370" s="216" t="s">
        <v>39</v>
      </c>
      <c r="KTQ370" s="216" t="s">
        <v>39</v>
      </c>
      <c r="KTR370" s="216" t="s">
        <v>39</v>
      </c>
      <c r="KTS370" s="216" t="s">
        <v>39</v>
      </c>
      <c r="KTT370" s="216" t="s">
        <v>39</v>
      </c>
      <c r="KTU370" s="216" t="s">
        <v>39</v>
      </c>
      <c r="KTV370" s="216" t="s">
        <v>39</v>
      </c>
      <c r="KTW370" s="216" t="s">
        <v>39</v>
      </c>
      <c r="KTX370" s="216" t="s">
        <v>39</v>
      </c>
      <c r="KTY370" s="216" t="s">
        <v>39</v>
      </c>
      <c r="KTZ370" s="216" t="s">
        <v>39</v>
      </c>
      <c r="KUA370" s="216" t="s">
        <v>39</v>
      </c>
      <c r="KUB370" s="216" t="s">
        <v>39</v>
      </c>
      <c r="KUC370" s="216" t="s">
        <v>39</v>
      </c>
      <c r="KUD370" s="216" t="s">
        <v>39</v>
      </c>
      <c r="KUE370" s="216" t="s">
        <v>39</v>
      </c>
      <c r="KUF370" s="216" t="s">
        <v>39</v>
      </c>
      <c r="KUG370" s="216" t="s">
        <v>39</v>
      </c>
      <c r="KUH370" s="216" t="s">
        <v>39</v>
      </c>
      <c r="KUI370" s="216" t="s">
        <v>39</v>
      </c>
      <c r="KUJ370" s="216" t="s">
        <v>39</v>
      </c>
      <c r="KUK370" s="216" t="s">
        <v>39</v>
      </c>
      <c r="KUL370" s="216" t="s">
        <v>39</v>
      </c>
      <c r="KUM370" s="216" t="s">
        <v>39</v>
      </c>
      <c r="KUN370" s="216" t="s">
        <v>39</v>
      </c>
      <c r="KUO370" s="216" t="s">
        <v>39</v>
      </c>
      <c r="KUP370" s="216" t="s">
        <v>39</v>
      </c>
      <c r="KUQ370" s="216" t="s">
        <v>39</v>
      </c>
      <c r="KUR370" s="216" t="s">
        <v>39</v>
      </c>
      <c r="KUS370" s="216" t="s">
        <v>39</v>
      </c>
      <c r="KUT370" s="216" t="s">
        <v>39</v>
      </c>
      <c r="KUU370" s="216" t="s">
        <v>39</v>
      </c>
      <c r="KUV370" s="216" t="s">
        <v>39</v>
      </c>
      <c r="KUW370" s="216" t="s">
        <v>39</v>
      </c>
      <c r="KUX370" s="216" t="s">
        <v>39</v>
      </c>
      <c r="KUY370" s="216" t="s">
        <v>39</v>
      </c>
      <c r="KUZ370" s="216" t="s">
        <v>39</v>
      </c>
      <c r="KVA370" s="216" t="s">
        <v>39</v>
      </c>
      <c r="KVB370" s="216" t="s">
        <v>39</v>
      </c>
      <c r="KVC370" s="216" t="s">
        <v>39</v>
      </c>
      <c r="KVD370" s="216" t="s">
        <v>39</v>
      </c>
      <c r="KVE370" s="216" t="s">
        <v>39</v>
      </c>
      <c r="KVF370" s="216" t="s">
        <v>39</v>
      </c>
      <c r="KVG370" s="216" t="s">
        <v>39</v>
      </c>
      <c r="KVH370" s="216" t="s">
        <v>39</v>
      </c>
      <c r="KVI370" s="216" t="s">
        <v>39</v>
      </c>
      <c r="KVJ370" s="216" t="s">
        <v>39</v>
      </c>
      <c r="KVK370" s="216" t="s">
        <v>39</v>
      </c>
      <c r="KVL370" s="216" t="s">
        <v>39</v>
      </c>
      <c r="KVM370" s="216" t="s">
        <v>39</v>
      </c>
      <c r="KVN370" s="216" t="s">
        <v>39</v>
      </c>
      <c r="KVO370" s="216" t="s">
        <v>39</v>
      </c>
      <c r="KVP370" s="216" t="s">
        <v>39</v>
      </c>
      <c r="KVQ370" s="216" t="s">
        <v>39</v>
      </c>
      <c r="KVR370" s="216" t="s">
        <v>39</v>
      </c>
      <c r="KVS370" s="216" t="s">
        <v>39</v>
      </c>
      <c r="KVT370" s="216" t="s">
        <v>39</v>
      </c>
      <c r="KVU370" s="216" t="s">
        <v>39</v>
      </c>
      <c r="KVV370" s="216" t="s">
        <v>39</v>
      </c>
      <c r="KVW370" s="216" t="s">
        <v>39</v>
      </c>
      <c r="KVX370" s="216" t="s">
        <v>39</v>
      </c>
      <c r="KVY370" s="216" t="s">
        <v>39</v>
      </c>
      <c r="KVZ370" s="216" t="s">
        <v>39</v>
      </c>
      <c r="KWA370" s="216" t="s">
        <v>39</v>
      </c>
      <c r="KWB370" s="216" t="s">
        <v>39</v>
      </c>
      <c r="KWC370" s="216" t="s">
        <v>39</v>
      </c>
      <c r="KWD370" s="216" t="s">
        <v>39</v>
      </c>
      <c r="KWE370" s="216" t="s">
        <v>39</v>
      </c>
      <c r="KWF370" s="216" t="s">
        <v>39</v>
      </c>
      <c r="KWG370" s="216" t="s">
        <v>39</v>
      </c>
      <c r="KWH370" s="216" t="s">
        <v>39</v>
      </c>
      <c r="KWI370" s="216" t="s">
        <v>39</v>
      </c>
      <c r="KWJ370" s="216" t="s">
        <v>39</v>
      </c>
      <c r="KWK370" s="216" t="s">
        <v>39</v>
      </c>
      <c r="KWL370" s="216" t="s">
        <v>39</v>
      </c>
      <c r="KWM370" s="216" t="s">
        <v>39</v>
      </c>
      <c r="KWN370" s="216" t="s">
        <v>39</v>
      </c>
      <c r="KWO370" s="216" t="s">
        <v>39</v>
      </c>
      <c r="KWP370" s="216" t="s">
        <v>39</v>
      </c>
      <c r="KWQ370" s="216" t="s">
        <v>39</v>
      </c>
      <c r="KWR370" s="216" t="s">
        <v>39</v>
      </c>
      <c r="KWS370" s="216" t="s">
        <v>39</v>
      </c>
      <c r="KWT370" s="216" t="s">
        <v>39</v>
      </c>
      <c r="KWU370" s="216" t="s">
        <v>39</v>
      </c>
      <c r="KWV370" s="216" t="s">
        <v>39</v>
      </c>
      <c r="KWW370" s="216" t="s">
        <v>39</v>
      </c>
      <c r="KWX370" s="216" t="s">
        <v>39</v>
      </c>
      <c r="KWY370" s="216" t="s">
        <v>39</v>
      </c>
      <c r="KWZ370" s="216" t="s">
        <v>39</v>
      </c>
      <c r="KXA370" s="216" t="s">
        <v>39</v>
      </c>
      <c r="KXB370" s="216" t="s">
        <v>39</v>
      </c>
      <c r="KXC370" s="216" t="s">
        <v>39</v>
      </c>
      <c r="KXD370" s="216" t="s">
        <v>39</v>
      </c>
      <c r="KXE370" s="216" t="s">
        <v>39</v>
      </c>
      <c r="KXF370" s="216" t="s">
        <v>39</v>
      </c>
      <c r="KXG370" s="216" t="s">
        <v>39</v>
      </c>
      <c r="KXH370" s="216" t="s">
        <v>39</v>
      </c>
      <c r="KXI370" s="216" t="s">
        <v>39</v>
      </c>
      <c r="KXJ370" s="216" t="s">
        <v>39</v>
      </c>
      <c r="KXK370" s="216" t="s">
        <v>39</v>
      </c>
      <c r="KXL370" s="216" t="s">
        <v>39</v>
      </c>
      <c r="KXM370" s="216" t="s">
        <v>39</v>
      </c>
      <c r="KXN370" s="216" t="s">
        <v>39</v>
      </c>
      <c r="KXO370" s="216" t="s">
        <v>39</v>
      </c>
      <c r="KXP370" s="216" t="s">
        <v>39</v>
      </c>
      <c r="KXQ370" s="216" t="s">
        <v>39</v>
      </c>
      <c r="KXR370" s="216" t="s">
        <v>39</v>
      </c>
      <c r="KXS370" s="216" t="s">
        <v>39</v>
      </c>
      <c r="KXT370" s="216" t="s">
        <v>39</v>
      </c>
      <c r="KXU370" s="216" t="s">
        <v>39</v>
      </c>
      <c r="KXV370" s="216" t="s">
        <v>39</v>
      </c>
      <c r="KXW370" s="216" t="s">
        <v>39</v>
      </c>
      <c r="KXX370" s="216" t="s">
        <v>39</v>
      </c>
      <c r="KXY370" s="216" t="s">
        <v>39</v>
      </c>
      <c r="KXZ370" s="216" t="s">
        <v>39</v>
      </c>
      <c r="KYA370" s="216" t="s">
        <v>39</v>
      </c>
      <c r="KYB370" s="216" t="s">
        <v>39</v>
      </c>
      <c r="KYC370" s="216" t="s">
        <v>39</v>
      </c>
      <c r="KYD370" s="216" t="s">
        <v>39</v>
      </c>
      <c r="KYE370" s="216" t="s">
        <v>39</v>
      </c>
      <c r="KYF370" s="216" t="s">
        <v>39</v>
      </c>
      <c r="KYG370" s="216" t="s">
        <v>39</v>
      </c>
      <c r="KYH370" s="216" t="s">
        <v>39</v>
      </c>
      <c r="KYI370" s="216" t="s">
        <v>39</v>
      </c>
      <c r="KYJ370" s="216" t="s">
        <v>39</v>
      </c>
      <c r="KYK370" s="216" t="s">
        <v>39</v>
      </c>
      <c r="KYL370" s="216" t="s">
        <v>39</v>
      </c>
      <c r="KYM370" s="216" t="s">
        <v>39</v>
      </c>
      <c r="KYN370" s="216" t="s">
        <v>39</v>
      </c>
      <c r="KYO370" s="216" t="s">
        <v>39</v>
      </c>
      <c r="KYP370" s="216" t="s">
        <v>39</v>
      </c>
      <c r="KYQ370" s="216" t="s">
        <v>39</v>
      </c>
      <c r="KYR370" s="216" t="s">
        <v>39</v>
      </c>
      <c r="KYS370" s="216" t="s">
        <v>39</v>
      </c>
      <c r="KYT370" s="216" t="s">
        <v>39</v>
      </c>
      <c r="KYU370" s="216" t="s">
        <v>39</v>
      </c>
      <c r="KYV370" s="216" t="s">
        <v>39</v>
      </c>
      <c r="KYW370" s="216" t="s">
        <v>39</v>
      </c>
      <c r="KYX370" s="216" t="s">
        <v>39</v>
      </c>
      <c r="KYY370" s="216" t="s">
        <v>39</v>
      </c>
      <c r="KYZ370" s="216" t="s">
        <v>39</v>
      </c>
      <c r="KZA370" s="216" t="s">
        <v>39</v>
      </c>
      <c r="KZB370" s="216" t="s">
        <v>39</v>
      </c>
      <c r="KZC370" s="216" t="s">
        <v>39</v>
      </c>
      <c r="KZD370" s="216" t="s">
        <v>39</v>
      </c>
      <c r="KZE370" s="216" t="s">
        <v>39</v>
      </c>
      <c r="KZF370" s="216" t="s">
        <v>39</v>
      </c>
      <c r="KZG370" s="216" t="s">
        <v>39</v>
      </c>
      <c r="KZH370" s="216" t="s">
        <v>39</v>
      </c>
      <c r="KZI370" s="216" t="s">
        <v>39</v>
      </c>
      <c r="KZJ370" s="216" t="s">
        <v>39</v>
      </c>
      <c r="KZK370" s="216" t="s">
        <v>39</v>
      </c>
      <c r="KZL370" s="216" t="s">
        <v>39</v>
      </c>
      <c r="KZM370" s="216" t="s">
        <v>39</v>
      </c>
      <c r="KZN370" s="216" t="s">
        <v>39</v>
      </c>
      <c r="KZO370" s="216" t="s">
        <v>39</v>
      </c>
      <c r="KZP370" s="216" t="s">
        <v>39</v>
      </c>
      <c r="KZQ370" s="216" t="s">
        <v>39</v>
      </c>
      <c r="KZR370" s="216" t="s">
        <v>39</v>
      </c>
      <c r="KZS370" s="216" t="s">
        <v>39</v>
      </c>
      <c r="KZT370" s="216" t="s">
        <v>39</v>
      </c>
      <c r="KZU370" s="216" t="s">
        <v>39</v>
      </c>
      <c r="KZV370" s="216" t="s">
        <v>39</v>
      </c>
      <c r="KZW370" s="216" t="s">
        <v>39</v>
      </c>
      <c r="KZX370" s="216" t="s">
        <v>39</v>
      </c>
      <c r="KZY370" s="216" t="s">
        <v>39</v>
      </c>
      <c r="KZZ370" s="216" t="s">
        <v>39</v>
      </c>
      <c r="LAA370" s="216" t="s">
        <v>39</v>
      </c>
      <c r="LAB370" s="216" t="s">
        <v>39</v>
      </c>
      <c r="LAC370" s="216" t="s">
        <v>39</v>
      </c>
      <c r="LAD370" s="216" t="s">
        <v>39</v>
      </c>
      <c r="LAE370" s="216" t="s">
        <v>39</v>
      </c>
      <c r="LAF370" s="216" t="s">
        <v>39</v>
      </c>
      <c r="LAG370" s="216" t="s">
        <v>39</v>
      </c>
      <c r="LAH370" s="216" t="s">
        <v>39</v>
      </c>
      <c r="LAI370" s="216" t="s">
        <v>39</v>
      </c>
      <c r="LAJ370" s="216" t="s">
        <v>39</v>
      </c>
      <c r="LAK370" s="216" t="s">
        <v>39</v>
      </c>
      <c r="LAL370" s="216" t="s">
        <v>39</v>
      </c>
      <c r="LAM370" s="216" t="s">
        <v>39</v>
      </c>
      <c r="LAN370" s="216" t="s">
        <v>39</v>
      </c>
      <c r="LAO370" s="216" t="s">
        <v>39</v>
      </c>
      <c r="LAP370" s="216" t="s">
        <v>39</v>
      </c>
      <c r="LAQ370" s="216" t="s">
        <v>39</v>
      </c>
      <c r="LAR370" s="216" t="s">
        <v>39</v>
      </c>
      <c r="LAS370" s="216" t="s">
        <v>39</v>
      </c>
      <c r="LAT370" s="216" t="s">
        <v>39</v>
      </c>
      <c r="LAU370" s="216" t="s">
        <v>39</v>
      </c>
      <c r="LAV370" s="216" t="s">
        <v>39</v>
      </c>
      <c r="LAW370" s="216" t="s">
        <v>39</v>
      </c>
      <c r="LAX370" s="216" t="s">
        <v>39</v>
      </c>
      <c r="LAY370" s="216" t="s">
        <v>39</v>
      </c>
      <c r="LAZ370" s="216" t="s">
        <v>39</v>
      </c>
      <c r="LBA370" s="216" t="s">
        <v>39</v>
      </c>
      <c r="LBB370" s="216" t="s">
        <v>39</v>
      </c>
      <c r="LBC370" s="216" t="s">
        <v>39</v>
      </c>
      <c r="LBD370" s="216" t="s">
        <v>39</v>
      </c>
      <c r="LBE370" s="216" t="s">
        <v>39</v>
      </c>
      <c r="LBF370" s="216" t="s">
        <v>39</v>
      </c>
      <c r="LBG370" s="216" t="s">
        <v>39</v>
      </c>
      <c r="LBH370" s="216" t="s">
        <v>39</v>
      </c>
      <c r="LBI370" s="216" t="s">
        <v>39</v>
      </c>
      <c r="LBJ370" s="216" t="s">
        <v>39</v>
      </c>
      <c r="LBK370" s="216" t="s">
        <v>39</v>
      </c>
      <c r="LBL370" s="216" t="s">
        <v>39</v>
      </c>
      <c r="LBM370" s="216" t="s">
        <v>39</v>
      </c>
      <c r="LBN370" s="216" t="s">
        <v>39</v>
      </c>
      <c r="LBO370" s="216" t="s">
        <v>39</v>
      </c>
      <c r="LBP370" s="216" t="s">
        <v>39</v>
      </c>
      <c r="LBQ370" s="216" t="s">
        <v>39</v>
      </c>
      <c r="LBR370" s="216" t="s">
        <v>39</v>
      </c>
      <c r="LBS370" s="216" t="s">
        <v>39</v>
      </c>
      <c r="LBT370" s="216" t="s">
        <v>39</v>
      </c>
      <c r="LBU370" s="216" t="s">
        <v>39</v>
      </c>
      <c r="LBV370" s="216" t="s">
        <v>39</v>
      </c>
      <c r="LBW370" s="216" t="s">
        <v>39</v>
      </c>
      <c r="LBX370" s="216" t="s">
        <v>39</v>
      </c>
      <c r="LBY370" s="216" t="s">
        <v>39</v>
      </c>
      <c r="LBZ370" s="216" t="s">
        <v>39</v>
      </c>
      <c r="LCA370" s="216" t="s">
        <v>39</v>
      </c>
      <c r="LCB370" s="216" t="s">
        <v>39</v>
      </c>
      <c r="LCC370" s="216" t="s">
        <v>39</v>
      </c>
      <c r="LCD370" s="216" t="s">
        <v>39</v>
      </c>
      <c r="LCE370" s="216" t="s">
        <v>39</v>
      </c>
      <c r="LCF370" s="216" t="s">
        <v>39</v>
      </c>
      <c r="LCG370" s="216" t="s">
        <v>39</v>
      </c>
      <c r="LCH370" s="216" t="s">
        <v>39</v>
      </c>
      <c r="LCI370" s="216" t="s">
        <v>39</v>
      </c>
      <c r="LCJ370" s="216" t="s">
        <v>39</v>
      </c>
      <c r="LCK370" s="216" t="s">
        <v>39</v>
      </c>
      <c r="LCL370" s="216" t="s">
        <v>39</v>
      </c>
      <c r="LCM370" s="216" t="s">
        <v>39</v>
      </c>
      <c r="LCN370" s="216" t="s">
        <v>39</v>
      </c>
      <c r="LCO370" s="216" t="s">
        <v>39</v>
      </c>
      <c r="LCP370" s="216" t="s">
        <v>39</v>
      </c>
      <c r="LCQ370" s="216" t="s">
        <v>39</v>
      </c>
      <c r="LCR370" s="216" t="s">
        <v>39</v>
      </c>
      <c r="LCS370" s="216" t="s">
        <v>39</v>
      </c>
      <c r="LCT370" s="216" t="s">
        <v>39</v>
      </c>
      <c r="LCU370" s="216" t="s">
        <v>39</v>
      </c>
      <c r="LCV370" s="216" t="s">
        <v>39</v>
      </c>
      <c r="LCW370" s="216" t="s">
        <v>39</v>
      </c>
      <c r="LCX370" s="216" t="s">
        <v>39</v>
      </c>
      <c r="LCY370" s="216" t="s">
        <v>39</v>
      </c>
      <c r="LCZ370" s="216" t="s">
        <v>39</v>
      </c>
      <c r="LDA370" s="216" t="s">
        <v>39</v>
      </c>
      <c r="LDB370" s="216" t="s">
        <v>39</v>
      </c>
      <c r="LDC370" s="216" t="s">
        <v>39</v>
      </c>
      <c r="LDD370" s="216" t="s">
        <v>39</v>
      </c>
      <c r="LDE370" s="216" t="s">
        <v>39</v>
      </c>
      <c r="LDF370" s="216" t="s">
        <v>39</v>
      </c>
      <c r="LDG370" s="216" t="s">
        <v>39</v>
      </c>
      <c r="LDH370" s="216" t="s">
        <v>39</v>
      </c>
      <c r="LDI370" s="216" t="s">
        <v>39</v>
      </c>
      <c r="LDJ370" s="216" t="s">
        <v>39</v>
      </c>
      <c r="LDK370" s="216" t="s">
        <v>39</v>
      </c>
      <c r="LDL370" s="216" t="s">
        <v>39</v>
      </c>
      <c r="LDM370" s="216" t="s">
        <v>39</v>
      </c>
      <c r="LDN370" s="216" t="s">
        <v>39</v>
      </c>
      <c r="LDO370" s="216" t="s">
        <v>39</v>
      </c>
      <c r="LDP370" s="216" t="s">
        <v>39</v>
      </c>
      <c r="LDQ370" s="216" t="s">
        <v>39</v>
      </c>
      <c r="LDR370" s="216" t="s">
        <v>39</v>
      </c>
      <c r="LDS370" s="216" t="s">
        <v>39</v>
      </c>
      <c r="LDT370" s="216" t="s">
        <v>39</v>
      </c>
      <c r="LDU370" s="216" t="s">
        <v>39</v>
      </c>
      <c r="LDV370" s="216" t="s">
        <v>39</v>
      </c>
      <c r="LDW370" s="216" t="s">
        <v>39</v>
      </c>
      <c r="LDX370" s="216" t="s">
        <v>39</v>
      </c>
      <c r="LDY370" s="216" t="s">
        <v>39</v>
      </c>
      <c r="LDZ370" s="216" t="s">
        <v>39</v>
      </c>
      <c r="LEA370" s="216" t="s">
        <v>39</v>
      </c>
      <c r="LEB370" s="216" t="s">
        <v>39</v>
      </c>
      <c r="LEC370" s="216" t="s">
        <v>39</v>
      </c>
      <c r="LED370" s="216" t="s">
        <v>39</v>
      </c>
      <c r="LEE370" s="216" t="s">
        <v>39</v>
      </c>
      <c r="LEF370" s="216" t="s">
        <v>39</v>
      </c>
      <c r="LEG370" s="216" t="s">
        <v>39</v>
      </c>
      <c r="LEH370" s="216" t="s">
        <v>39</v>
      </c>
      <c r="LEI370" s="216" t="s">
        <v>39</v>
      </c>
      <c r="LEJ370" s="216" t="s">
        <v>39</v>
      </c>
      <c r="LEK370" s="216" t="s">
        <v>39</v>
      </c>
      <c r="LEL370" s="216" t="s">
        <v>39</v>
      </c>
      <c r="LEM370" s="216" t="s">
        <v>39</v>
      </c>
      <c r="LEN370" s="216" t="s">
        <v>39</v>
      </c>
      <c r="LEO370" s="216" t="s">
        <v>39</v>
      </c>
      <c r="LEP370" s="216" t="s">
        <v>39</v>
      </c>
      <c r="LEQ370" s="216" t="s">
        <v>39</v>
      </c>
      <c r="LER370" s="216" t="s">
        <v>39</v>
      </c>
      <c r="LES370" s="216" t="s">
        <v>39</v>
      </c>
      <c r="LET370" s="216" t="s">
        <v>39</v>
      </c>
      <c r="LEU370" s="216" t="s">
        <v>39</v>
      </c>
      <c r="LEV370" s="216" t="s">
        <v>39</v>
      </c>
      <c r="LEW370" s="216" t="s">
        <v>39</v>
      </c>
      <c r="LEX370" s="216" t="s">
        <v>39</v>
      </c>
      <c r="LEY370" s="216" t="s">
        <v>39</v>
      </c>
      <c r="LEZ370" s="216" t="s">
        <v>39</v>
      </c>
      <c r="LFA370" s="216" t="s">
        <v>39</v>
      </c>
      <c r="LFB370" s="216" t="s">
        <v>39</v>
      </c>
      <c r="LFC370" s="216" t="s">
        <v>39</v>
      </c>
      <c r="LFD370" s="216" t="s">
        <v>39</v>
      </c>
      <c r="LFE370" s="216" t="s">
        <v>39</v>
      </c>
      <c r="LFF370" s="216" t="s">
        <v>39</v>
      </c>
      <c r="LFG370" s="216" t="s">
        <v>39</v>
      </c>
      <c r="LFH370" s="216" t="s">
        <v>39</v>
      </c>
      <c r="LFI370" s="216" t="s">
        <v>39</v>
      </c>
      <c r="LFJ370" s="216" t="s">
        <v>39</v>
      </c>
      <c r="LFK370" s="216" t="s">
        <v>39</v>
      </c>
      <c r="LFL370" s="216" t="s">
        <v>39</v>
      </c>
      <c r="LFM370" s="216" t="s">
        <v>39</v>
      </c>
      <c r="LFN370" s="216" t="s">
        <v>39</v>
      </c>
      <c r="LFO370" s="216" t="s">
        <v>39</v>
      </c>
      <c r="LFP370" s="216" t="s">
        <v>39</v>
      </c>
      <c r="LFQ370" s="216" t="s">
        <v>39</v>
      </c>
      <c r="LFR370" s="216" t="s">
        <v>39</v>
      </c>
      <c r="LFS370" s="216" t="s">
        <v>39</v>
      </c>
      <c r="LFT370" s="216" t="s">
        <v>39</v>
      </c>
      <c r="LFU370" s="216" t="s">
        <v>39</v>
      </c>
      <c r="LFV370" s="216" t="s">
        <v>39</v>
      </c>
      <c r="LFW370" s="216" t="s">
        <v>39</v>
      </c>
      <c r="LFX370" s="216" t="s">
        <v>39</v>
      </c>
      <c r="LFY370" s="216" t="s">
        <v>39</v>
      </c>
      <c r="LFZ370" s="216" t="s">
        <v>39</v>
      </c>
      <c r="LGA370" s="216" t="s">
        <v>39</v>
      </c>
      <c r="LGB370" s="216" t="s">
        <v>39</v>
      </c>
      <c r="LGC370" s="216" t="s">
        <v>39</v>
      </c>
      <c r="LGD370" s="216" t="s">
        <v>39</v>
      </c>
      <c r="LGE370" s="216" t="s">
        <v>39</v>
      </c>
      <c r="LGF370" s="216" t="s">
        <v>39</v>
      </c>
      <c r="LGG370" s="216" t="s">
        <v>39</v>
      </c>
      <c r="LGH370" s="216" t="s">
        <v>39</v>
      </c>
      <c r="LGI370" s="216" t="s">
        <v>39</v>
      </c>
      <c r="LGJ370" s="216" t="s">
        <v>39</v>
      </c>
      <c r="LGK370" s="216" t="s">
        <v>39</v>
      </c>
      <c r="LGL370" s="216" t="s">
        <v>39</v>
      </c>
      <c r="LGM370" s="216" t="s">
        <v>39</v>
      </c>
      <c r="LGN370" s="216" t="s">
        <v>39</v>
      </c>
      <c r="LGO370" s="216" t="s">
        <v>39</v>
      </c>
      <c r="LGP370" s="216" t="s">
        <v>39</v>
      </c>
      <c r="LGQ370" s="216" t="s">
        <v>39</v>
      </c>
      <c r="LGR370" s="216" t="s">
        <v>39</v>
      </c>
      <c r="LGS370" s="216" t="s">
        <v>39</v>
      </c>
      <c r="LGT370" s="216" t="s">
        <v>39</v>
      </c>
      <c r="LGU370" s="216" t="s">
        <v>39</v>
      </c>
      <c r="LGV370" s="216" t="s">
        <v>39</v>
      </c>
      <c r="LGW370" s="216" t="s">
        <v>39</v>
      </c>
      <c r="LGX370" s="216" t="s">
        <v>39</v>
      </c>
      <c r="LGY370" s="216" t="s">
        <v>39</v>
      </c>
      <c r="LGZ370" s="216" t="s">
        <v>39</v>
      </c>
      <c r="LHA370" s="216" t="s">
        <v>39</v>
      </c>
      <c r="LHB370" s="216" t="s">
        <v>39</v>
      </c>
      <c r="LHC370" s="216" t="s">
        <v>39</v>
      </c>
      <c r="LHD370" s="216" t="s">
        <v>39</v>
      </c>
      <c r="LHE370" s="216" t="s">
        <v>39</v>
      </c>
      <c r="LHF370" s="216" t="s">
        <v>39</v>
      </c>
      <c r="LHG370" s="216" t="s">
        <v>39</v>
      </c>
      <c r="LHH370" s="216" t="s">
        <v>39</v>
      </c>
      <c r="LHI370" s="216" t="s">
        <v>39</v>
      </c>
      <c r="LHJ370" s="216" t="s">
        <v>39</v>
      </c>
      <c r="LHK370" s="216" t="s">
        <v>39</v>
      </c>
      <c r="LHL370" s="216" t="s">
        <v>39</v>
      </c>
      <c r="LHM370" s="216" t="s">
        <v>39</v>
      </c>
      <c r="LHN370" s="216" t="s">
        <v>39</v>
      </c>
      <c r="LHO370" s="216" t="s">
        <v>39</v>
      </c>
      <c r="LHP370" s="216" t="s">
        <v>39</v>
      </c>
      <c r="LHQ370" s="216" t="s">
        <v>39</v>
      </c>
      <c r="LHR370" s="216" t="s">
        <v>39</v>
      </c>
      <c r="LHS370" s="216" t="s">
        <v>39</v>
      </c>
      <c r="LHT370" s="216" t="s">
        <v>39</v>
      </c>
      <c r="LHU370" s="216" t="s">
        <v>39</v>
      </c>
      <c r="LHV370" s="216" t="s">
        <v>39</v>
      </c>
      <c r="LHW370" s="216" t="s">
        <v>39</v>
      </c>
      <c r="LHX370" s="216" t="s">
        <v>39</v>
      </c>
      <c r="LHY370" s="216" t="s">
        <v>39</v>
      </c>
      <c r="LHZ370" s="216" t="s">
        <v>39</v>
      </c>
      <c r="LIA370" s="216" t="s">
        <v>39</v>
      </c>
      <c r="LIB370" s="216" t="s">
        <v>39</v>
      </c>
      <c r="LIC370" s="216" t="s">
        <v>39</v>
      </c>
      <c r="LID370" s="216" t="s">
        <v>39</v>
      </c>
      <c r="LIE370" s="216" t="s">
        <v>39</v>
      </c>
      <c r="LIF370" s="216" t="s">
        <v>39</v>
      </c>
      <c r="LIG370" s="216" t="s">
        <v>39</v>
      </c>
      <c r="LIH370" s="216" t="s">
        <v>39</v>
      </c>
      <c r="LII370" s="216" t="s">
        <v>39</v>
      </c>
      <c r="LIJ370" s="216" t="s">
        <v>39</v>
      </c>
      <c r="LIK370" s="216" t="s">
        <v>39</v>
      </c>
      <c r="LIL370" s="216" t="s">
        <v>39</v>
      </c>
      <c r="LIM370" s="216" t="s">
        <v>39</v>
      </c>
      <c r="LIN370" s="216" t="s">
        <v>39</v>
      </c>
      <c r="LIO370" s="216" t="s">
        <v>39</v>
      </c>
      <c r="LIP370" s="216" t="s">
        <v>39</v>
      </c>
      <c r="LIQ370" s="216" t="s">
        <v>39</v>
      </c>
      <c r="LIR370" s="216" t="s">
        <v>39</v>
      </c>
      <c r="LIS370" s="216" t="s">
        <v>39</v>
      </c>
      <c r="LIT370" s="216" t="s">
        <v>39</v>
      </c>
      <c r="LIU370" s="216" t="s">
        <v>39</v>
      </c>
      <c r="LIV370" s="216" t="s">
        <v>39</v>
      </c>
      <c r="LIW370" s="216" t="s">
        <v>39</v>
      </c>
      <c r="LIX370" s="216" t="s">
        <v>39</v>
      </c>
      <c r="LIY370" s="216" t="s">
        <v>39</v>
      </c>
      <c r="LIZ370" s="216" t="s">
        <v>39</v>
      </c>
      <c r="LJA370" s="216" t="s">
        <v>39</v>
      </c>
      <c r="LJB370" s="216" t="s">
        <v>39</v>
      </c>
      <c r="LJC370" s="216" t="s">
        <v>39</v>
      </c>
      <c r="LJD370" s="216" t="s">
        <v>39</v>
      </c>
      <c r="LJE370" s="216" t="s">
        <v>39</v>
      </c>
      <c r="LJF370" s="216" t="s">
        <v>39</v>
      </c>
      <c r="LJG370" s="216" t="s">
        <v>39</v>
      </c>
      <c r="LJH370" s="216" t="s">
        <v>39</v>
      </c>
      <c r="LJI370" s="216" t="s">
        <v>39</v>
      </c>
      <c r="LJJ370" s="216" t="s">
        <v>39</v>
      </c>
      <c r="LJK370" s="216" t="s">
        <v>39</v>
      </c>
      <c r="LJL370" s="216" t="s">
        <v>39</v>
      </c>
      <c r="LJM370" s="216" t="s">
        <v>39</v>
      </c>
      <c r="LJN370" s="216" t="s">
        <v>39</v>
      </c>
      <c r="LJO370" s="216" t="s">
        <v>39</v>
      </c>
      <c r="LJP370" s="216" t="s">
        <v>39</v>
      </c>
      <c r="LJQ370" s="216" t="s">
        <v>39</v>
      </c>
      <c r="LJR370" s="216" t="s">
        <v>39</v>
      </c>
      <c r="LJS370" s="216" t="s">
        <v>39</v>
      </c>
      <c r="LJT370" s="216" t="s">
        <v>39</v>
      </c>
      <c r="LJU370" s="216" t="s">
        <v>39</v>
      </c>
      <c r="LJV370" s="216" t="s">
        <v>39</v>
      </c>
      <c r="LJW370" s="216" t="s">
        <v>39</v>
      </c>
      <c r="LJX370" s="216" t="s">
        <v>39</v>
      </c>
      <c r="LJY370" s="216" t="s">
        <v>39</v>
      </c>
      <c r="LJZ370" s="216" t="s">
        <v>39</v>
      </c>
      <c r="LKA370" s="216" t="s">
        <v>39</v>
      </c>
      <c r="LKB370" s="216" t="s">
        <v>39</v>
      </c>
      <c r="LKC370" s="216" t="s">
        <v>39</v>
      </c>
      <c r="LKD370" s="216" t="s">
        <v>39</v>
      </c>
      <c r="LKE370" s="216" t="s">
        <v>39</v>
      </c>
      <c r="LKF370" s="216" t="s">
        <v>39</v>
      </c>
      <c r="LKG370" s="216" t="s">
        <v>39</v>
      </c>
      <c r="LKH370" s="216" t="s">
        <v>39</v>
      </c>
      <c r="LKI370" s="216" t="s">
        <v>39</v>
      </c>
      <c r="LKJ370" s="216" t="s">
        <v>39</v>
      </c>
      <c r="LKK370" s="216" t="s">
        <v>39</v>
      </c>
      <c r="LKL370" s="216" t="s">
        <v>39</v>
      </c>
      <c r="LKM370" s="216" t="s">
        <v>39</v>
      </c>
      <c r="LKN370" s="216" t="s">
        <v>39</v>
      </c>
      <c r="LKO370" s="216" t="s">
        <v>39</v>
      </c>
      <c r="LKP370" s="216" t="s">
        <v>39</v>
      </c>
      <c r="LKQ370" s="216" t="s">
        <v>39</v>
      </c>
      <c r="LKR370" s="216" t="s">
        <v>39</v>
      </c>
      <c r="LKS370" s="216" t="s">
        <v>39</v>
      </c>
      <c r="LKT370" s="216" t="s">
        <v>39</v>
      </c>
      <c r="LKU370" s="216" t="s">
        <v>39</v>
      </c>
      <c r="LKV370" s="216" t="s">
        <v>39</v>
      </c>
      <c r="LKW370" s="216" t="s">
        <v>39</v>
      </c>
      <c r="LKX370" s="216" t="s">
        <v>39</v>
      </c>
      <c r="LKY370" s="216" t="s">
        <v>39</v>
      </c>
      <c r="LKZ370" s="216" t="s">
        <v>39</v>
      </c>
      <c r="LLA370" s="216" t="s">
        <v>39</v>
      </c>
      <c r="LLB370" s="216" t="s">
        <v>39</v>
      </c>
      <c r="LLC370" s="216" t="s">
        <v>39</v>
      </c>
      <c r="LLD370" s="216" t="s">
        <v>39</v>
      </c>
      <c r="LLE370" s="216" t="s">
        <v>39</v>
      </c>
      <c r="LLF370" s="216" t="s">
        <v>39</v>
      </c>
      <c r="LLG370" s="216" t="s">
        <v>39</v>
      </c>
      <c r="LLH370" s="216" t="s">
        <v>39</v>
      </c>
      <c r="LLI370" s="216" t="s">
        <v>39</v>
      </c>
      <c r="LLJ370" s="216" t="s">
        <v>39</v>
      </c>
      <c r="LLK370" s="216" t="s">
        <v>39</v>
      </c>
      <c r="LLL370" s="216" t="s">
        <v>39</v>
      </c>
      <c r="LLM370" s="216" t="s">
        <v>39</v>
      </c>
      <c r="LLN370" s="216" t="s">
        <v>39</v>
      </c>
      <c r="LLO370" s="216" t="s">
        <v>39</v>
      </c>
      <c r="LLP370" s="216" t="s">
        <v>39</v>
      </c>
      <c r="LLQ370" s="216" t="s">
        <v>39</v>
      </c>
      <c r="LLR370" s="216" t="s">
        <v>39</v>
      </c>
      <c r="LLS370" s="216" t="s">
        <v>39</v>
      </c>
      <c r="LLT370" s="216" t="s">
        <v>39</v>
      </c>
      <c r="LLU370" s="216" t="s">
        <v>39</v>
      </c>
      <c r="LLV370" s="216" t="s">
        <v>39</v>
      </c>
      <c r="LLW370" s="216" t="s">
        <v>39</v>
      </c>
      <c r="LLX370" s="216" t="s">
        <v>39</v>
      </c>
      <c r="LLY370" s="216" t="s">
        <v>39</v>
      </c>
      <c r="LLZ370" s="216" t="s">
        <v>39</v>
      </c>
      <c r="LMA370" s="216" t="s">
        <v>39</v>
      </c>
      <c r="LMB370" s="216" t="s">
        <v>39</v>
      </c>
      <c r="LMC370" s="216" t="s">
        <v>39</v>
      </c>
      <c r="LMD370" s="216" t="s">
        <v>39</v>
      </c>
      <c r="LME370" s="216" t="s">
        <v>39</v>
      </c>
      <c r="LMF370" s="216" t="s">
        <v>39</v>
      </c>
      <c r="LMG370" s="216" t="s">
        <v>39</v>
      </c>
      <c r="LMH370" s="216" t="s">
        <v>39</v>
      </c>
      <c r="LMI370" s="216" t="s">
        <v>39</v>
      </c>
      <c r="LMJ370" s="216" t="s">
        <v>39</v>
      </c>
      <c r="LMK370" s="216" t="s">
        <v>39</v>
      </c>
      <c r="LML370" s="216" t="s">
        <v>39</v>
      </c>
      <c r="LMM370" s="216" t="s">
        <v>39</v>
      </c>
      <c r="LMN370" s="216" t="s">
        <v>39</v>
      </c>
      <c r="LMO370" s="216" t="s">
        <v>39</v>
      </c>
      <c r="LMP370" s="216" t="s">
        <v>39</v>
      </c>
      <c r="LMQ370" s="216" t="s">
        <v>39</v>
      </c>
      <c r="LMR370" s="216" t="s">
        <v>39</v>
      </c>
      <c r="LMS370" s="216" t="s">
        <v>39</v>
      </c>
      <c r="LMT370" s="216" t="s">
        <v>39</v>
      </c>
      <c r="LMU370" s="216" t="s">
        <v>39</v>
      </c>
      <c r="LMV370" s="216" t="s">
        <v>39</v>
      </c>
      <c r="LMW370" s="216" t="s">
        <v>39</v>
      </c>
      <c r="LMX370" s="216" t="s">
        <v>39</v>
      </c>
      <c r="LMY370" s="216" t="s">
        <v>39</v>
      </c>
      <c r="LMZ370" s="216" t="s">
        <v>39</v>
      </c>
      <c r="LNA370" s="216" t="s">
        <v>39</v>
      </c>
      <c r="LNB370" s="216" t="s">
        <v>39</v>
      </c>
      <c r="LNC370" s="216" t="s">
        <v>39</v>
      </c>
      <c r="LND370" s="216" t="s">
        <v>39</v>
      </c>
      <c r="LNE370" s="216" t="s">
        <v>39</v>
      </c>
      <c r="LNF370" s="216" t="s">
        <v>39</v>
      </c>
      <c r="LNG370" s="216" t="s">
        <v>39</v>
      </c>
      <c r="LNH370" s="216" t="s">
        <v>39</v>
      </c>
      <c r="LNI370" s="216" t="s">
        <v>39</v>
      </c>
      <c r="LNJ370" s="216" t="s">
        <v>39</v>
      </c>
      <c r="LNK370" s="216" t="s">
        <v>39</v>
      </c>
      <c r="LNL370" s="216" t="s">
        <v>39</v>
      </c>
      <c r="LNM370" s="216" t="s">
        <v>39</v>
      </c>
      <c r="LNN370" s="216" t="s">
        <v>39</v>
      </c>
      <c r="LNO370" s="216" t="s">
        <v>39</v>
      </c>
      <c r="LNP370" s="216" t="s">
        <v>39</v>
      </c>
      <c r="LNQ370" s="216" t="s">
        <v>39</v>
      </c>
      <c r="LNR370" s="216" t="s">
        <v>39</v>
      </c>
      <c r="LNS370" s="216" t="s">
        <v>39</v>
      </c>
      <c r="LNT370" s="216" t="s">
        <v>39</v>
      </c>
      <c r="LNU370" s="216" t="s">
        <v>39</v>
      </c>
      <c r="LNV370" s="216" t="s">
        <v>39</v>
      </c>
      <c r="LNW370" s="216" t="s">
        <v>39</v>
      </c>
      <c r="LNX370" s="216" t="s">
        <v>39</v>
      </c>
      <c r="LNY370" s="216" t="s">
        <v>39</v>
      </c>
      <c r="LNZ370" s="216" t="s">
        <v>39</v>
      </c>
      <c r="LOA370" s="216" t="s">
        <v>39</v>
      </c>
      <c r="LOB370" s="216" t="s">
        <v>39</v>
      </c>
      <c r="LOC370" s="216" t="s">
        <v>39</v>
      </c>
      <c r="LOD370" s="216" t="s">
        <v>39</v>
      </c>
      <c r="LOE370" s="216" t="s">
        <v>39</v>
      </c>
      <c r="LOF370" s="216" t="s">
        <v>39</v>
      </c>
      <c r="LOG370" s="216" t="s">
        <v>39</v>
      </c>
      <c r="LOH370" s="216" t="s">
        <v>39</v>
      </c>
      <c r="LOI370" s="216" t="s">
        <v>39</v>
      </c>
      <c r="LOJ370" s="216" t="s">
        <v>39</v>
      </c>
      <c r="LOK370" s="216" t="s">
        <v>39</v>
      </c>
      <c r="LOL370" s="216" t="s">
        <v>39</v>
      </c>
      <c r="LOM370" s="216" t="s">
        <v>39</v>
      </c>
      <c r="LON370" s="216" t="s">
        <v>39</v>
      </c>
      <c r="LOO370" s="216" t="s">
        <v>39</v>
      </c>
      <c r="LOP370" s="216" t="s">
        <v>39</v>
      </c>
      <c r="LOQ370" s="216" t="s">
        <v>39</v>
      </c>
      <c r="LOR370" s="216" t="s">
        <v>39</v>
      </c>
      <c r="LOS370" s="216" t="s">
        <v>39</v>
      </c>
      <c r="LOT370" s="216" t="s">
        <v>39</v>
      </c>
      <c r="LOU370" s="216" t="s">
        <v>39</v>
      </c>
      <c r="LOV370" s="216" t="s">
        <v>39</v>
      </c>
      <c r="LOW370" s="216" t="s">
        <v>39</v>
      </c>
      <c r="LOX370" s="216" t="s">
        <v>39</v>
      </c>
      <c r="LOY370" s="216" t="s">
        <v>39</v>
      </c>
      <c r="LOZ370" s="216" t="s">
        <v>39</v>
      </c>
      <c r="LPA370" s="216" t="s">
        <v>39</v>
      </c>
      <c r="LPB370" s="216" t="s">
        <v>39</v>
      </c>
      <c r="LPC370" s="216" t="s">
        <v>39</v>
      </c>
      <c r="LPD370" s="216" t="s">
        <v>39</v>
      </c>
      <c r="LPE370" s="216" t="s">
        <v>39</v>
      </c>
      <c r="LPF370" s="216" t="s">
        <v>39</v>
      </c>
      <c r="LPG370" s="216" t="s">
        <v>39</v>
      </c>
      <c r="LPH370" s="216" t="s">
        <v>39</v>
      </c>
      <c r="LPI370" s="216" t="s">
        <v>39</v>
      </c>
      <c r="LPJ370" s="216" t="s">
        <v>39</v>
      </c>
      <c r="LPK370" s="216" t="s">
        <v>39</v>
      </c>
      <c r="LPL370" s="216" t="s">
        <v>39</v>
      </c>
      <c r="LPM370" s="216" t="s">
        <v>39</v>
      </c>
      <c r="LPN370" s="216" t="s">
        <v>39</v>
      </c>
      <c r="LPO370" s="216" t="s">
        <v>39</v>
      </c>
      <c r="LPP370" s="216" t="s">
        <v>39</v>
      </c>
      <c r="LPQ370" s="216" t="s">
        <v>39</v>
      </c>
      <c r="LPR370" s="216" t="s">
        <v>39</v>
      </c>
      <c r="LPS370" s="216" t="s">
        <v>39</v>
      </c>
      <c r="LPT370" s="216" t="s">
        <v>39</v>
      </c>
      <c r="LPU370" s="216" t="s">
        <v>39</v>
      </c>
      <c r="LPV370" s="216" t="s">
        <v>39</v>
      </c>
      <c r="LPW370" s="216" t="s">
        <v>39</v>
      </c>
      <c r="LPX370" s="216" t="s">
        <v>39</v>
      </c>
      <c r="LPY370" s="216" t="s">
        <v>39</v>
      </c>
      <c r="LPZ370" s="216" t="s">
        <v>39</v>
      </c>
      <c r="LQA370" s="216" t="s">
        <v>39</v>
      </c>
      <c r="LQB370" s="216" t="s">
        <v>39</v>
      </c>
      <c r="LQC370" s="216" t="s">
        <v>39</v>
      </c>
      <c r="LQD370" s="216" t="s">
        <v>39</v>
      </c>
      <c r="LQE370" s="216" t="s">
        <v>39</v>
      </c>
      <c r="LQF370" s="216" t="s">
        <v>39</v>
      </c>
      <c r="LQG370" s="216" t="s">
        <v>39</v>
      </c>
      <c r="LQH370" s="216" t="s">
        <v>39</v>
      </c>
      <c r="LQI370" s="216" t="s">
        <v>39</v>
      </c>
      <c r="LQJ370" s="216" t="s">
        <v>39</v>
      </c>
      <c r="LQK370" s="216" t="s">
        <v>39</v>
      </c>
      <c r="LQL370" s="216" t="s">
        <v>39</v>
      </c>
      <c r="LQM370" s="216" t="s">
        <v>39</v>
      </c>
      <c r="LQN370" s="216" t="s">
        <v>39</v>
      </c>
      <c r="LQO370" s="216" t="s">
        <v>39</v>
      </c>
      <c r="LQP370" s="216" t="s">
        <v>39</v>
      </c>
      <c r="LQQ370" s="216" t="s">
        <v>39</v>
      </c>
      <c r="LQR370" s="216" t="s">
        <v>39</v>
      </c>
      <c r="LQS370" s="216" t="s">
        <v>39</v>
      </c>
      <c r="LQT370" s="216" t="s">
        <v>39</v>
      </c>
      <c r="LQU370" s="216" t="s">
        <v>39</v>
      </c>
      <c r="LQV370" s="216" t="s">
        <v>39</v>
      </c>
      <c r="LQW370" s="216" t="s">
        <v>39</v>
      </c>
      <c r="LQX370" s="216" t="s">
        <v>39</v>
      </c>
      <c r="LQY370" s="216" t="s">
        <v>39</v>
      </c>
      <c r="LQZ370" s="216" t="s">
        <v>39</v>
      </c>
      <c r="LRA370" s="216" t="s">
        <v>39</v>
      </c>
      <c r="LRB370" s="216" t="s">
        <v>39</v>
      </c>
      <c r="LRC370" s="216" t="s">
        <v>39</v>
      </c>
      <c r="LRD370" s="216" t="s">
        <v>39</v>
      </c>
      <c r="LRE370" s="216" t="s">
        <v>39</v>
      </c>
      <c r="LRF370" s="216" t="s">
        <v>39</v>
      </c>
      <c r="LRG370" s="216" t="s">
        <v>39</v>
      </c>
      <c r="LRH370" s="216" t="s">
        <v>39</v>
      </c>
      <c r="LRI370" s="216" t="s">
        <v>39</v>
      </c>
      <c r="LRJ370" s="216" t="s">
        <v>39</v>
      </c>
      <c r="LRK370" s="216" t="s">
        <v>39</v>
      </c>
      <c r="LRL370" s="216" t="s">
        <v>39</v>
      </c>
      <c r="LRM370" s="216" t="s">
        <v>39</v>
      </c>
      <c r="LRN370" s="216" t="s">
        <v>39</v>
      </c>
      <c r="LRO370" s="216" t="s">
        <v>39</v>
      </c>
      <c r="LRP370" s="216" t="s">
        <v>39</v>
      </c>
      <c r="LRQ370" s="216" t="s">
        <v>39</v>
      </c>
      <c r="LRR370" s="216" t="s">
        <v>39</v>
      </c>
      <c r="LRS370" s="216" t="s">
        <v>39</v>
      </c>
      <c r="LRT370" s="216" t="s">
        <v>39</v>
      </c>
      <c r="LRU370" s="216" t="s">
        <v>39</v>
      </c>
      <c r="LRV370" s="216" t="s">
        <v>39</v>
      </c>
      <c r="LRW370" s="216" t="s">
        <v>39</v>
      </c>
      <c r="LRX370" s="216" t="s">
        <v>39</v>
      </c>
      <c r="LRY370" s="216" t="s">
        <v>39</v>
      </c>
      <c r="LRZ370" s="216" t="s">
        <v>39</v>
      </c>
      <c r="LSA370" s="216" t="s">
        <v>39</v>
      </c>
      <c r="LSB370" s="216" t="s">
        <v>39</v>
      </c>
      <c r="LSC370" s="216" t="s">
        <v>39</v>
      </c>
      <c r="LSD370" s="216" t="s">
        <v>39</v>
      </c>
      <c r="LSE370" s="216" t="s">
        <v>39</v>
      </c>
      <c r="LSF370" s="216" t="s">
        <v>39</v>
      </c>
      <c r="LSG370" s="216" t="s">
        <v>39</v>
      </c>
      <c r="LSH370" s="216" t="s">
        <v>39</v>
      </c>
      <c r="LSI370" s="216" t="s">
        <v>39</v>
      </c>
      <c r="LSJ370" s="216" t="s">
        <v>39</v>
      </c>
      <c r="LSK370" s="216" t="s">
        <v>39</v>
      </c>
      <c r="LSL370" s="216" t="s">
        <v>39</v>
      </c>
      <c r="LSM370" s="216" t="s">
        <v>39</v>
      </c>
      <c r="LSN370" s="216" t="s">
        <v>39</v>
      </c>
      <c r="LSO370" s="216" t="s">
        <v>39</v>
      </c>
      <c r="LSP370" s="216" t="s">
        <v>39</v>
      </c>
      <c r="LSQ370" s="216" t="s">
        <v>39</v>
      </c>
      <c r="LSR370" s="216" t="s">
        <v>39</v>
      </c>
      <c r="LSS370" s="216" t="s">
        <v>39</v>
      </c>
      <c r="LST370" s="216" t="s">
        <v>39</v>
      </c>
      <c r="LSU370" s="216" t="s">
        <v>39</v>
      </c>
      <c r="LSV370" s="216" t="s">
        <v>39</v>
      </c>
      <c r="LSW370" s="216" t="s">
        <v>39</v>
      </c>
      <c r="LSX370" s="216" t="s">
        <v>39</v>
      </c>
      <c r="LSY370" s="216" t="s">
        <v>39</v>
      </c>
      <c r="LSZ370" s="216" t="s">
        <v>39</v>
      </c>
      <c r="LTA370" s="216" t="s">
        <v>39</v>
      </c>
      <c r="LTB370" s="216" t="s">
        <v>39</v>
      </c>
      <c r="LTC370" s="216" t="s">
        <v>39</v>
      </c>
      <c r="LTD370" s="216" t="s">
        <v>39</v>
      </c>
      <c r="LTE370" s="216" t="s">
        <v>39</v>
      </c>
      <c r="LTF370" s="216" t="s">
        <v>39</v>
      </c>
      <c r="LTG370" s="216" t="s">
        <v>39</v>
      </c>
      <c r="LTH370" s="216" t="s">
        <v>39</v>
      </c>
      <c r="LTI370" s="216" t="s">
        <v>39</v>
      </c>
      <c r="LTJ370" s="216" t="s">
        <v>39</v>
      </c>
      <c r="LTK370" s="216" t="s">
        <v>39</v>
      </c>
      <c r="LTL370" s="216" t="s">
        <v>39</v>
      </c>
      <c r="LTM370" s="216" t="s">
        <v>39</v>
      </c>
      <c r="LTN370" s="216" t="s">
        <v>39</v>
      </c>
      <c r="LTO370" s="216" t="s">
        <v>39</v>
      </c>
      <c r="LTP370" s="216" t="s">
        <v>39</v>
      </c>
      <c r="LTQ370" s="216" t="s">
        <v>39</v>
      </c>
      <c r="LTR370" s="216" t="s">
        <v>39</v>
      </c>
      <c r="LTS370" s="216" t="s">
        <v>39</v>
      </c>
      <c r="LTT370" s="216" t="s">
        <v>39</v>
      </c>
      <c r="LTU370" s="216" t="s">
        <v>39</v>
      </c>
      <c r="LTV370" s="216" t="s">
        <v>39</v>
      </c>
      <c r="LTW370" s="216" t="s">
        <v>39</v>
      </c>
      <c r="LTX370" s="216" t="s">
        <v>39</v>
      </c>
      <c r="LTY370" s="216" t="s">
        <v>39</v>
      </c>
      <c r="LTZ370" s="216" t="s">
        <v>39</v>
      </c>
      <c r="LUA370" s="216" t="s">
        <v>39</v>
      </c>
      <c r="LUB370" s="216" t="s">
        <v>39</v>
      </c>
      <c r="LUC370" s="216" t="s">
        <v>39</v>
      </c>
      <c r="LUD370" s="216" t="s">
        <v>39</v>
      </c>
      <c r="LUE370" s="216" t="s">
        <v>39</v>
      </c>
      <c r="LUF370" s="216" t="s">
        <v>39</v>
      </c>
      <c r="LUG370" s="216" t="s">
        <v>39</v>
      </c>
      <c r="LUH370" s="216" t="s">
        <v>39</v>
      </c>
      <c r="LUI370" s="216" t="s">
        <v>39</v>
      </c>
      <c r="LUJ370" s="216" t="s">
        <v>39</v>
      </c>
      <c r="LUK370" s="216" t="s">
        <v>39</v>
      </c>
      <c r="LUL370" s="216" t="s">
        <v>39</v>
      </c>
      <c r="LUM370" s="216" t="s">
        <v>39</v>
      </c>
      <c r="LUN370" s="216" t="s">
        <v>39</v>
      </c>
      <c r="LUO370" s="216" t="s">
        <v>39</v>
      </c>
      <c r="LUP370" s="216" t="s">
        <v>39</v>
      </c>
      <c r="LUQ370" s="216" t="s">
        <v>39</v>
      </c>
      <c r="LUR370" s="216" t="s">
        <v>39</v>
      </c>
      <c r="LUS370" s="216" t="s">
        <v>39</v>
      </c>
      <c r="LUT370" s="216" t="s">
        <v>39</v>
      </c>
      <c r="LUU370" s="216" t="s">
        <v>39</v>
      </c>
      <c r="LUV370" s="216" t="s">
        <v>39</v>
      </c>
      <c r="LUW370" s="216" t="s">
        <v>39</v>
      </c>
      <c r="LUX370" s="216" t="s">
        <v>39</v>
      </c>
      <c r="LUY370" s="216" t="s">
        <v>39</v>
      </c>
      <c r="LUZ370" s="216" t="s">
        <v>39</v>
      </c>
      <c r="LVA370" s="216" t="s">
        <v>39</v>
      </c>
      <c r="LVB370" s="216" t="s">
        <v>39</v>
      </c>
      <c r="LVC370" s="216" t="s">
        <v>39</v>
      </c>
      <c r="LVD370" s="216" t="s">
        <v>39</v>
      </c>
      <c r="LVE370" s="216" t="s">
        <v>39</v>
      </c>
      <c r="LVF370" s="216" t="s">
        <v>39</v>
      </c>
      <c r="LVG370" s="216" t="s">
        <v>39</v>
      </c>
      <c r="LVH370" s="216" t="s">
        <v>39</v>
      </c>
      <c r="LVI370" s="216" t="s">
        <v>39</v>
      </c>
      <c r="LVJ370" s="216" t="s">
        <v>39</v>
      </c>
      <c r="LVK370" s="216" t="s">
        <v>39</v>
      </c>
      <c r="LVL370" s="216" t="s">
        <v>39</v>
      </c>
      <c r="LVM370" s="216" t="s">
        <v>39</v>
      </c>
      <c r="LVN370" s="216" t="s">
        <v>39</v>
      </c>
      <c r="LVO370" s="216" t="s">
        <v>39</v>
      </c>
      <c r="LVP370" s="216" t="s">
        <v>39</v>
      </c>
      <c r="LVQ370" s="216" t="s">
        <v>39</v>
      </c>
      <c r="LVR370" s="216" t="s">
        <v>39</v>
      </c>
      <c r="LVS370" s="216" t="s">
        <v>39</v>
      </c>
      <c r="LVT370" s="216" t="s">
        <v>39</v>
      </c>
      <c r="LVU370" s="216" t="s">
        <v>39</v>
      </c>
      <c r="LVV370" s="216" t="s">
        <v>39</v>
      </c>
      <c r="LVW370" s="216" t="s">
        <v>39</v>
      </c>
      <c r="LVX370" s="216" t="s">
        <v>39</v>
      </c>
      <c r="LVY370" s="216" t="s">
        <v>39</v>
      </c>
      <c r="LVZ370" s="216" t="s">
        <v>39</v>
      </c>
      <c r="LWA370" s="216" t="s">
        <v>39</v>
      </c>
      <c r="LWB370" s="216" t="s">
        <v>39</v>
      </c>
      <c r="LWC370" s="216" t="s">
        <v>39</v>
      </c>
      <c r="LWD370" s="216" t="s">
        <v>39</v>
      </c>
      <c r="LWE370" s="216" t="s">
        <v>39</v>
      </c>
      <c r="LWF370" s="216" t="s">
        <v>39</v>
      </c>
      <c r="LWG370" s="216" t="s">
        <v>39</v>
      </c>
      <c r="LWH370" s="216" t="s">
        <v>39</v>
      </c>
      <c r="LWI370" s="216" t="s">
        <v>39</v>
      </c>
      <c r="LWJ370" s="216" t="s">
        <v>39</v>
      </c>
      <c r="LWK370" s="216" t="s">
        <v>39</v>
      </c>
      <c r="LWL370" s="216" t="s">
        <v>39</v>
      </c>
      <c r="LWM370" s="216" t="s">
        <v>39</v>
      </c>
      <c r="LWN370" s="216" t="s">
        <v>39</v>
      </c>
      <c r="LWO370" s="216" t="s">
        <v>39</v>
      </c>
      <c r="LWP370" s="216" t="s">
        <v>39</v>
      </c>
      <c r="LWQ370" s="216" t="s">
        <v>39</v>
      </c>
      <c r="LWR370" s="216" t="s">
        <v>39</v>
      </c>
      <c r="LWS370" s="216" t="s">
        <v>39</v>
      </c>
      <c r="LWT370" s="216" t="s">
        <v>39</v>
      </c>
      <c r="LWU370" s="216" t="s">
        <v>39</v>
      </c>
      <c r="LWV370" s="216" t="s">
        <v>39</v>
      </c>
      <c r="LWW370" s="216" t="s">
        <v>39</v>
      </c>
      <c r="LWX370" s="216" t="s">
        <v>39</v>
      </c>
      <c r="LWY370" s="216" t="s">
        <v>39</v>
      </c>
      <c r="LWZ370" s="216" t="s">
        <v>39</v>
      </c>
      <c r="LXA370" s="216" t="s">
        <v>39</v>
      </c>
      <c r="LXB370" s="216" t="s">
        <v>39</v>
      </c>
      <c r="LXC370" s="216" t="s">
        <v>39</v>
      </c>
      <c r="LXD370" s="216" t="s">
        <v>39</v>
      </c>
      <c r="LXE370" s="216" t="s">
        <v>39</v>
      </c>
      <c r="LXF370" s="216" t="s">
        <v>39</v>
      </c>
      <c r="LXG370" s="216" t="s">
        <v>39</v>
      </c>
      <c r="LXH370" s="216" t="s">
        <v>39</v>
      </c>
      <c r="LXI370" s="216" t="s">
        <v>39</v>
      </c>
      <c r="LXJ370" s="216" t="s">
        <v>39</v>
      </c>
      <c r="LXK370" s="216" t="s">
        <v>39</v>
      </c>
      <c r="LXL370" s="216" t="s">
        <v>39</v>
      </c>
      <c r="LXM370" s="216" t="s">
        <v>39</v>
      </c>
      <c r="LXN370" s="216" t="s">
        <v>39</v>
      </c>
      <c r="LXO370" s="216" t="s">
        <v>39</v>
      </c>
      <c r="LXP370" s="216" t="s">
        <v>39</v>
      </c>
      <c r="LXQ370" s="216" t="s">
        <v>39</v>
      </c>
      <c r="LXR370" s="216" t="s">
        <v>39</v>
      </c>
      <c r="LXS370" s="216" t="s">
        <v>39</v>
      </c>
      <c r="LXT370" s="216" t="s">
        <v>39</v>
      </c>
      <c r="LXU370" s="216" t="s">
        <v>39</v>
      </c>
      <c r="LXV370" s="216" t="s">
        <v>39</v>
      </c>
      <c r="LXW370" s="216" t="s">
        <v>39</v>
      </c>
      <c r="LXX370" s="216" t="s">
        <v>39</v>
      </c>
      <c r="LXY370" s="216" t="s">
        <v>39</v>
      </c>
      <c r="LXZ370" s="216" t="s">
        <v>39</v>
      </c>
      <c r="LYA370" s="216" t="s">
        <v>39</v>
      </c>
      <c r="LYB370" s="216" t="s">
        <v>39</v>
      </c>
      <c r="LYC370" s="216" t="s">
        <v>39</v>
      </c>
      <c r="LYD370" s="216" t="s">
        <v>39</v>
      </c>
      <c r="LYE370" s="216" t="s">
        <v>39</v>
      </c>
      <c r="LYF370" s="216" t="s">
        <v>39</v>
      </c>
      <c r="LYG370" s="216" t="s">
        <v>39</v>
      </c>
      <c r="LYH370" s="216" t="s">
        <v>39</v>
      </c>
      <c r="LYI370" s="216" t="s">
        <v>39</v>
      </c>
      <c r="LYJ370" s="216" t="s">
        <v>39</v>
      </c>
      <c r="LYK370" s="216" t="s">
        <v>39</v>
      </c>
      <c r="LYL370" s="216" t="s">
        <v>39</v>
      </c>
      <c r="LYM370" s="216" t="s">
        <v>39</v>
      </c>
      <c r="LYN370" s="216" t="s">
        <v>39</v>
      </c>
      <c r="LYO370" s="216" t="s">
        <v>39</v>
      </c>
      <c r="LYP370" s="216" t="s">
        <v>39</v>
      </c>
      <c r="LYQ370" s="216" t="s">
        <v>39</v>
      </c>
      <c r="LYR370" s="216" t="s">
        <v>39</v>
      </c>
      <c r="LYS370" s="216" t="s">
        <v>39</v>
      </c>
      <c r="LYT370" s="216" t="s">
        <v>39</v>
      </c>
      <c r="LYU370" s="216" t="s">
        <v>39</v>
      </c>
      <c r="LYV370" s="216" t="s">
        <v>39</v>
      </c>
      <c r="LYW370" s="216" t="s">
        <v>39</v>
      </c>
      <c r="LYX370" s="216" t="s">
        <v>39</v>
      </c>
      <c r="LYY370" s="216" t="s">
        <v>39</v>
      </c>
      <c r="LYZ370" s="216" t="s">
        <v>39</v>
      </c>
      <c r="LZA370" s="216" t="s">
        <v>39</v>
      </c>
      <c r="LZB370" s="216" t="s">
        <v>39</v>
      </c>
      <c r="LZC370" s="216" t="s">
        <v>39</v>
      </c>
      <c r="LZD370" s="216" t="s">
        <v>39</v>
      </c>
      <c r="LZE370" s="216" t="s">
        <v>39</v>
      </c>
      <c r="LZF370" s="216" t="s">
        <v>39</v>
      </c>
      <c r="LZG370" s="216" t="s">
        <v>39</v>
      </c>
      <c r="LZH370" s="216" t="s">
        <v>39</v>
      </c>
      <c r="LZI370" s="216" t="s">
        <v>39</v>
      </c>
      <c r="LZJ370" s="216" t="s">
        <v>39</v>
      </c>
      <c r="LZK370" s="216" t="s">
        <v>39</v>
      </c>
      <c r="LZL370" s="216" t="s">
        <v>39</v>
      </c>
      <c r="LZM370" s="216" t="s">
        <v>39</v>
      </c>
      <c r="LZN370" s="216" t="s">
        <v>39</v>
      </c>
      <c r="LZO370" s="216" t="s">
        <v>39</v>
      </c>
      <c r="LZP370" s="216" t="s">
        <v>39</v>
      </c>
      <c r="LZQ370" s="216" t="s">
        <v>39</v>
      </c>
      <c r="LZR370" s="216" t="s">
        <v>39</v>
      </c>
      <c r="LZS370" s="216" t="s">
        <v>39</v>
      </c>
      <c r="LZT370" s="216" t="s">
        <v>39</v>
      </c>
      <c r="LZU370" s="216" t="s">
        <v>39</v>
      </c>
      <c r="LZV370" s="216" t="s">
        <v>39</v>
      </c>
      <c r="LZW370" s="216" t="s">
        <v>39</v>
      </c>
      <c r="LZX370" s="216" t="s">
        <v>39</v>
      </c>
      <c r="LZY370" s="216" t="s">
        <v>39</v>
      </c>
      <c r="LZZ370" s="216" t="s">
        <v>39</v>
      </c>
      <c r="MAA370" s="216" t="s">
        <v>39</v>
      </c>
      <c r="MAB370" s="216" t="s">
        <v>39</v>
      </c>
      <c r="MAC370" s="216" t="s">
        <v>39</v>
      </c>
      <c r="MAD370" s="216" t="s">
        <v>39</v>
      </c>
      <c r="MAE370" s="216" t="s">
        <v>39</v>
      </c>
      <c r="MAF370" s="216" t="s">
        <v>39</v>
      </c>
      <c r="MAG370" s="216" t="s">
        <v>39</v>
      </c>
      <c r="MAH370" s="216" t="s">
        <v>39</v>
      </c>
      <c r="MAI370" s="216" t="s">
        <v>39</v>
      </c>
      <c r="MAJ370" s="216" t="s">
        <v>39</v>
      </c>
      <c r="MAK370" s="216" t="s">
        <v>39</v>
      </c>
      <c r="MAL370" s="216" t="s">
        <v>39</v>
      </c>
      <c r="MAM370" s="216" t="s">
        <v>39</v>
      </c>
      <c r="MAN370" s="216" t="s">
        <v>39</v>
      </c>
      <c r="MAO370" s="216" t="s">
        <v>39</v>
      </c>
      <c r="MAP370" s="216" t="s">
        <v>39</v>
      </c>
      <c r="MAQ370" s="216" t="s">
        <v>39</v>
      </c>
      <c r="MAR370" s="216" t="s">
        <v>39</v>
      </c>
      <c r="MAS370" s="216" t="s">
        <v>39</v>
      </c>
      <c r="MAT370" s="216" t="s">
        <v>39</v>
      </c>
      <c r="MAU370" s="216" t="s">
        <v>39</v>
      </c>
      <c r="MAV370" s="216" t="s">
        <v>39</v>
      </c>
      <c r="MAW370" s="216" t="s">
        <v>39</v>
      </c>
      <c r="MAX370" s="216" t="s">
        <v>39</v>
      </c>
      <c r="MAY370" s="216" t="s">
        <v>39</v>
      </c>
      <c r="MAZ370" s="216" t="s">
        <v>39</v>
      </c>
      <c r="MBA370" s="216" t="s">
        <v>39</v>
      </c>
      <c r="MBB370" s="216" t="s">
        <v>39</v>
      </c>
      <c r="MBC370" s="216" t="s">
        <v>39</v>
      </c>
      <c r="MBD370" s="216" t="s">
        <v>39</v>
      </c>
      <c r="MBE370" s="216" t="s">
        <v>39</v>
      </c>
      <c r="MBF370" s="216" t="s">
        <v>39</v>
      </c>
      <c r="MBG370" s="216" t="s">
        <v>39</v>
      </c>
      <c r="MBH370" s="216" t="s">
        <v>39</v>
      </c>
      <c r="MBI370" s="216" t="s">
        <v>39</v>
      </c>
      <c r="MBJ370" s="216" t="s">
        <v>39</v>
      </c>
      <c r="MBK370" s="216" t="s">
        <v>39</v>
      </c>
      <c r="MBL370" s="216" t="s">
        <v>39</v>
      </c>
      <c r="MBM370" s="216" t="s">
        <v>39</v>
      </c>
      <c r="MBN370" s="216" t="s">
        <v>39</v>
      </c>
      <c r="MBO370" s="216" t="s">
        <v>39</v>
      </c>
      <c r="MBP370" s="216" t="s">
        <v>39</v>
      </c>
      <c r="MBQ370" s="216" t="s">
        <v>39</v>
      </c>
      <c r="MBR370" s="216" t="s">
        <v>39</v>
      </c>
      <c r="MBS370" s="216" t="s">
        <v>39</v>
      </c>
      <c r="MBT370" s="216" t="s">
        <v>39</v>
      </c>
      <c r="MBU370" s="216" t="s">
        <v>39</v>
      </c>
      <c r="MBV370" s="216" t="s">
        <v>39</v>
      </c>
      <c r="MBW370" s="216" t="s">
        <v>39</v>
      </c>
      <c r="MBX370" s="216" t="s">
        <v>39</v>
      </c>
      <c r="MBY370" s="216" t="s">
        <v>39</v>
      </c>
      <c r="MBZ370" s="216" t="s">
        <v>39</v>
      </c>
      <c r="MCA370" s="216" t="s">
        <v>39</v>
      </c>
      <c r="MCB370" s="216" t="s">
        <v>39</v>
      </c>
      <c r="MCC370" s="216" t="s">
        <v>39</v>
      </c>
      <c r="MCD370" s="216" t="s">
        <v>39</v>
      </c>
      <c r="MCE370" s="216" t="s">
        <v>39</v>
      </c>
      <c r="MCF370" s="216" t="s">
        <v>39</v>
      </c>
      <c r="MCG370" s="216" t="s">
        <v>39</v>
      </c>
      <c r="MCH370" s="216" t="s">
        <v>39</v>
      </c>
      <c r="MCI370" s="216" t="s">
        <v>39</v>
      </c>
      <c r="MCJ370" s="216" t="s">
        <v>39</v>
      </c>
      <c r="MCK370" s="216" t="s">
        <v>39</v>
      </c>
      <c r="MCL370" s="216" t="s">
        <v>39</v>
      </c>
      <c r="MCM370" s="216" t="s">
        <v>39</v>
      </c>
      <c r="MCN370" s="216" t="s">
        <v>39</v>
      </c>
      <c r="MCO370" s="216" t="s">
        <v>39</v>
      </c>
      <c r="MCP370" s="216" t="s">
        <v>39</v>
      </c>
      <c r="MCQ370" s="216" t="s">
        <v>39</v>
      </c>
      <c r="MCR370" s="216" t="s">
        <v>39</v>
      </c>
      <c r="MCS370" s="216" t="s">
        <v>39</v>
      </c>
      <c r="MCT370" s="216" t="s">
        <v>39</v>
      </c>
      <c r="MCU370" s="216" t="s">
        <v>39</v>
      </c>
      <c r="MCV370" s="216" t="s">
        <v>39</v>
      </c>
      <c r="MCW370" s="216" t="s">
        <v>39</v>
      </c>
      <c r="MCX370" s="216" t="s">
        <v>39</v>
      </c>
      <c r="MCY370" s="216" t="s">
        <v>39</v>
      </c>
      <c r="MCZ370" s="216" t="s">
        <v>39</v>
      </c>
      <c r="MDA370" s="216" t="s">
        <v>39</v>
      </c>
      <c r="MDB370" s="216" t="s">
        <v>39</v>
      </c>
      <c r="MDC370" s="216" t="s">
        <v>39</v>
      </c>
      <c r="MDD370" s="216" t="s">
        <v>39</v>
      </c>
      <c r="MDE370" s="216" t="s">
        <v>39</v>
      </c>
      <c r="MDF370" s="216" t="s">
        <v>39</v>
      </c>
      <c r="MDG370" s="216" t="s">
        <v>39</v>
      </c>
      <c r="MDH370" s="216" t="s">
        <v>39</v>
      </c>
      <c r="MDI370" s="216" t="s">
        <v>39</v>
      </c>
      <c r="MDJ370" s="216" t="s">
        <v>39</v>
      </c>
      <c r="MDK370" s="216" t="s">
        <v>39</v>
      </c>
      <c r="MDL370" s="216" t="s">
        <v>39</v>
      </c>
      <c r="MDM370" s="216" t="s">
        <v>39</v>
      </c>
      <c r="MDN370" s="216" t="s">
        <v>39</v>
      </c>
      <c r="MDO370" s="216" t="s">
        <v>39</v>
      </c>
      <c r="MDP370" s="216" t="s">
        <v>39</v>
      </c>
      <c r="MDQ370" s="216" t="s">
        <v>39</v>
      </c>
      <c r="MDR370" s="216" t="s">
        <v>39</v>
      </c>
      <c r="MDS370" s="216" t="s">
        <v>39</v>
      </c>
      <c r="MDT370" s="216" t="s">
        <v>39</v>
      </c>
      <c r="MDU370" s="216" t="s">
        <v>39</v>
      </c>
      <c r="MDV370" s="216" t="s">
        <v>39</v>
      </c>
      <c r="MDW370" s="216" t="s">
        <v>39</v>
      </c>
      <c r="MDX370" s="216" t="s">
        <v>39</v>
      </c>
      <c r="MDY370" s="216" t="s">
        <v>39</v>
      </c>
      <c r="MDZ370" s="216" t="s">
        <v>39</v>
      </c>
      <c r="MEA370" s="216" t="s">
        <v>39</v>
      </c>
      <c r="MEB370" s="216" t="s">
        <v>39</v>
      </c>
      <c r="MEC370" s="216" t="s">
        <v>39</v>
      </c>
      <c r="MED370" s="216" t="s">
        <v>39</v>
      </c>
      <c r="MEE370" s="216" t="s">
        <v>39</v>
      </c>
      <c r="MEF370" s="216" t="s">
        <v>39</v>
      </c>
      <c r="MEG370" s="216" t="s">
        <v>39</v>
      </c>
      <c r="MEH370" s="216" t="s">
        <v>39</v>
      </c>
      <c r="MEI370" s="216" t="s">
        <v>39</v>
      </c>
      <c r="MEJ370" s="216" t="s">
        <v>39</v>
      </c>
      <c r="MEK370" s="216" t="s">
        <v>39</v>
      </c>
      <c r="MEL370" s="216" t="s">
        <v>39</v>
      </c>
      <c r="MEM370" s="216" t="s">
        <v>39</v>
      </c>
      <c r="MEN370" s="216" t="s">
        <v>39</v>
      </c>
      <c r="MEO370" s="216" t="s">
        <v>39</v>
      </c>
      <c r="MEP370" s="216" t="s">
        <v>39</v>
      </c>
      <c r="MEQ370" s="216" t="s">
        <v>39</v>
      </c>
      <c r="MER370" s="216" t="s">
        <v>39</v>
      </c>
      <c r="MES370" s="216" t="s">
        <v>39</v>
      </c>
      <c r="MET370" s="216" t="s">
        <v>39</v>
      </c>
      <c r="MEU370" s="216" t="s">
        <v>39</v>
      </c>
      <c r="MEV370" s="216" t="s">
        <v>39</v>
      </c>
      <c r="MEW370" s="216" t="s">
        <v>39</v>
      </c>
      <c r="MEX370" s="216" t="s">
        <v>39</v>
      </c>
      <c r="MEY370" s="216" t="s">
        <v>39</v>
      </c>
      <c r="MEZ370" s="216" t="s">
        <v>39</v>
      </c>
      <c r="MFA370" s="216" t="s">
        <v>39</v>
      </c>
      <c r="MFB370" s="216" t="s">
        <v>39</v>
      </c>
      <c r="MFC370" s="216" t="s">
        <v>39</v>
      </c>
      <c r="MFD370" s="216" t="s">
        <v>39</v>
      </c>
      <c r="MFE370" s="216" t="s">
        <v>39</v>
      </c>
      <c r="MFF370" s="216" t="s">
        <v>39</v>
      </c>
      <c r="MFG370" s="216" t="s">
        <v>39</v>
      </c>
      <c r="MFH370" s="216" t="s">
        <v>39</v>
      </c>
      <c r="MFI370" s="216" t="s">
        <v>39</v>
      </c>
      <c r="MFJ370" s="216" t="s">
        <v>39</v>
      </c>
      <c r="MFK370" s="216" t="s">
        <v>39</v>
      </c>
      <c r="MFL370" s="216" t="s">
        <v>39</v>
      </c>
      <c r="MFM370" s="216" t="s">
        <v>39</v>
      </c>
      <c r="MFN370" s="216" t="s">
        <v>39</v>
      </c>
      <c r="MFO370" s="216" t="s">
        <v>39</v>
      </c>
      <c r="MFP370" s="216" t="s">
        <v>39</v>
      </c>
      <c r="MFQ370" s="216" t="s">
        <v>39</v>
      </c>
      <c r="MFR370" s="216" t="s">
        <v>39</v>
      </c>
      <c r="MFS370" s="216" t="s">
        <v>39</v>
      </c>
      <c r="MFT370" s="216" t="s">
        <v>39</v>
      </c>
      <c r="MFU370" s="216" t="s">
        <v>39</v>
      </c>
      <c r="MFV370" s="216" t="s">
        <v>39</v>
      </c>
      <c r="MFW370" s="216" t="s">
        <v>39</v>
      </c>
      <c r="MFX370" s="216" t="s">
        <v>39</v>
      </c>
      <c r="MFY370" s="216" t="s">
        <v>39</v>
      </c>
      <c r="MFZ370" s="216" t="s">
        <v>39</v>
      </c>
      <c r="MGA370" s="216" t="s">
        <v>39</v>
      </c>
      <c r="MGB370" s="216" t="s">
        <v>39</v>
      </c>
      <c r="MGC370" s="216" t="s">
        <v>39</v>
      </c>
      <c r="MGD370" s="216" t="s">
        <v>39</v>
      </c>
      <c r="MGE370" s="216" t="s">
        <v>39</v>
      </c>
      <c r="MGF370" s="216" t="s">
        <v>39</v>
      </c>
      <c r="MGG370" s="216" t="s">
        <v>39</v>
      </c>
      <c r="MGH370" s="216" t="s">
        <v>39</v>
      </c>
      <c r="MGI370" s="216" t="s">
        <v>39</v>
      </c>
      <c r="MGJ370" s="216" t="s">
        <v>39</v>
      </c>
      <c r="MGK370" s="216" t="s">
        <v>39</v>
      </c>
      <c r="MGL370" s="216" t="s">
        <v>39</v>
      </c>
      <c r="MGM370" s="216" t="s">
        <v>39</v>
      </c>
      <c r="MGN370" s="216" t="s">
        <v>39</v>
      </c>
      <c r="MGO370" s="216" t="s">
        <v>39</v>
      </c>
      <c r="MGP370" s="216" t="s">
        <v>39</v>
      </c>
      <c r="MGQ370" s="216" t="s">
        <v>39</v>
      </c>
      <c r="MGR370" s="216" t="s">
        <v>39</v>
      </c>
      <c r="MGS370" s="216" t="s">
        <v>39</v>
      </c>
      <c r="MGT370" s="216" t="s">
        <v>39</v>
      </c>
      <c r="MGU370" s="216" t="s">
        <v>39</v>
      </c>
      <c r="MGV370" s="216" t="s">
        <v>39</v>
      </c>
      <c r="MGW370" s="216" t="s">
        <v>39</v>
      </c>
      <c r="MGX370" s="216" t="s">
        <v>39</v>
      </c>
      <c r="MGY370" s="216" t="s">
        <v>39</v>
      </c>
      <c r="MGZ370" s="216" t="s">
        <v>39</v>
      </c>
      <c r="MHA370" s="216" t="s">
        <v>39</v>
      </c>
      <c r="MHB370" s="216" t="s">
        <v>39</v>
      </c>
      <c r="MHC370" s="216" t="s">
        <v>39</v>
      </c>
      <c r="MHD370" s="216" t="s">
        <v>39</v>
      </c>
      <c r="MHE370" s="216" t="s">
        <v>39</v>
      </c>
      <c r="MHF370" s="216" t="s">
        <v>39</v>
      </c>
      <c r="MHG370" s="216" t="s">
        <v>39</v>
      </c>
      <c r="MHH370" s="216" t="s">
        <v>39</v>
      </c>
      <c r="MHI370" s="216" t="s">
        <v>39</v>
      </c>
      <c r="MHJ370" s="216" t="s">
        <v>39</v>
      </c>
      <c r="MHK370" s="216" t="s">
        <v>39</v>
      </c>
      <c r="MHL370" s="216" t="s">
        <v>39</v>
      </c>
      <c r="MHM370" s="216" t="s">
        <v>39</v>
      </c>
      <c r="MHN370" s="216" t="s">
        <v>39</v>
      </c>
      <c r="MHO370" s="216" t="s">
        <v>39</v>
      </c>
      <c r="MHP370" s="216" t="s">
        <v>39</v>
      </c>
      <c r="MHQ370" s="216" t="s">
        <v>39</v>
      </c>
      <c r="MHR370" s="216" t="s">
        <v>39</v>
      </c>
      <c r="MHS370" s="216" t="s">
        <v>39</v>
      </c>
      <c r="MHT370" s="216" t="s">
        <v>39</v>
      </c>
      <c r="MHU370" s="216" t="s">
        <v>39</v>
      </c>
      <c r="MHV370" s="216" t="s">
        <v>39</v>
      </c>
      <c r="MHW370" s="216" t="s">
        <v>39</v>
      </c>
      <c r="MHX370" s="216" t="s">
        <v>39</v>
      </c>
      <c r="MHY370" s="216" t="s">
        <v>39</v>
      </c>
      <c r="MHZ370" s="216" t="s">
        <v>39</v>
      </c>
      <c r="MIA370" s="216" t="s">
        <v>39</v>
      </c>
      <c r="MIB370" s="216" t="s">
        <v>39</v>
      </c>
      <c r="MIC370" s="216" t="s">
        <v>39</v>
      </c>
      <c r="MID370" s="216" t="s">
        <v>39</v>
      </c>
      <c r="MIE370" s="216" t="s">
        <v>39</v>
      </c>
      <c r="MIF370" s="216" t="s">
        <v>39</v>
      </c>
      <c r="MIG370" s="216" t="s">
        <v>39</v>
      </c>
      <c r="MIH370" s="216" t="s">
        <v>39</v>
      </c>
      <c r="MII370" s="216" t="s">
        <v>39</v>
      </c>
      <c r="MIJ370" s="216" t="s">
        <v>39</v>
      </c>
      <c r="MIK370" s="216" t="s">
        <v>39</v>
      </c>
      <c r="MIL370" s="216" t="s">
        <v>39</v>
      </c>
      <c r="MIM370" s="216" t="s">
        <v>39</v>
      </c>
      <c r="MIN370" s="216" t="s">
        <v>39</v>
      </c>
      <c r="MIO370" s="216" t="s">
        <v>39</v>
      </c>
      <c r="MIP370" s="216" t="s">
        <v>39</v>
      </c>
      <c r="MIQ370" s="216" t="s">
        <v>39</v>
      </c>
      <c r="MIR370" s="216" t="s">
        <v>39</v>
      </c>
      <c r="MIS370" s="216" t="s">
        <v>39</v>
      </c>
      <c r="MIT370" s="216" t="s">
        <v>39</v>
      </c>
      <c r="MIU370" s="216" t="s">
        <v>39</v>
      </c>
      <c r="MIV370" s="216" t="s">
        <v>39</v>
      </c>
      <c r="MIW370" s="216" t="s">
        <v>39</v>
      </c>
      <c r="MIX370" s="216" t="s">
        <v>39</v>
      </c>
      <c r="MIY370" s="216" t="s">
        <v>39</v>
      </c>
      <c r="MIZ370" s="216" t="s">
        <v>39</v>
      </c>
      <c r="MJA370" s="216" t="s">
        <v>39</v>
      </c>
      <c r="MJB370" s="216" t="s">
        <v>39</v>
      </c>
      <c r="MJC370" s="216" t="s">
        <v>39</v>
      </c>
      <c r="MJD370" s="216" t="s">
        <v>39</v>
      </c>
      <c r="MJE370" s="216" t="s">
        <v>39</v>
      </c>
      <c r="MJF370" s="216" t="s">
        <v>39</v>
      </c>
      <c r="MJG370" s="216" t="s">
        <v>39</v>
      </c>
      <c r="MJH370" s="216" t="s">
        <v>39</v>
      </c>
      <c r="MJI370" s="216" t="s">
        <v>39</v>
      </c>
      <c r="MJJ370" s="216" t="s">
        <v>39</v>
      </c>
      <c r="MJK370" s="216" t="s">
        <v>39</v>
      </c>
      <c r="MJL370" s="216" t="s">
        <v>39</v>
      </c>
      <c r="MJM370" s="216" t="s">
        <v>39</v>
      </c>
      <c r="MJN370" s="216" t="s">
        <v>39</v>
      </c>
      <c r="MJO370" s="216" t="s">
        <v>39</v>
      </c>
      <c r="MJP370" s="216" t="s">
        <v>39</v>
      </c>
      <c r="MJQ370" s="216" t="s">
        <v>39</v>
      </c>
      <c r="MJR370" s="216" t="s">
        <v>39</v>
      </c>
      <c r="MJS370" s="216" t="s">
        <v>39</v>
      </c>
      <c r="MJT370" s="216" t="s">
        <v>39</v>
      </c>
      <c r="MJU370" s="216" t="s">
        <v>39</v>
      </c>
      <c r="MJV370" s="216" t="s">
        <v>39</v>
      </c>
      <c r="MJW370" s="216" t="s">
        <v>39</v>
      </c>
      <c r="MJX370" s="216" t="s">
        <v>39</v>
      </c>
      <c r="MJY370" s="216" t="s">
        <v>39</v>
      </c>
      <c r="MJZ370" s="216" t="s">
        <v>39</v>
      </c>
      <c r="MKA370" s="216" t="s">
        <v>39</v>
      </c>
      <c r="MKB370" s="216" t="s">
        <v>39</v>
      </c>
      <c r="MKC370" s="216" t="s">
        <v>39</v>
      </c>
      <c r="MKD370" s="216" t="s">
        <v>39</v>
      </c>
      <c r="MKE370" s="216" t="s">
        <v>39</v>
      </c>
      <c r="MKF370" s="216" t="s">
        <v>39</v>
      </c>
      <c r="MKG370" s="216" t="s">
        <v>39</v>
      </c>
      <c r="MKH370" s="216" t="s">
        <v>39</v>
      </c>
      <c r="MKI370" s="216" t="s">
        <v>39</v>
      </c>
      <c r="MKJ370" s="216" t="s">
        <v>39</v>
      </c>
      <c r="MKK370" s="216" t="s">
        <v>39</v>
      </c>
      <c r="MKL370" s="216" t="s">
        <v>39</v>
      </c>
      <c r="MKM370" s="216" t="s">
        <v>39</v>
      </c>
      <c r="MKN370" s="216" t="s">
        <v>39</v>
      </c>
      <c r="MKO370" s="216" t="s">
        <v>39</v>
      </c>
      <c r="MKP370" s="216" t="s">
        <v>39</v>
      </c>
      <c r="MKQ370" s="216" t="s">
        <v>39</v>
      </c>
      <c r="MKR370" s="216" t="s">
        <v>39</v>
      </c>
      <c r="MKS370" s="216" t="s">
        <v>39</v>
      </c>
      <c r="MKT370" s="216" t="s">
        <v>39</v>
      </c>
      <c r="MKU370" s="216" t="s">
        <v>39</v>
      </c>
      <c r="MKV370" s="216" t="s">
        <v>39</v>
      </c>
      <c r="MKW370" s="216" t="s">
        <v>39</v>
      </c>
      <c r="MKX370" s="216" t="s">
        <v>39</v>
      </c>
      <c r="MKY370" s="216" t="s">
        <v>39</v>
      </c>
      <c r="MKZ370" s="216" t="s">
        <v>39</v>
      </c>
      <c r="MLA370" s="216" t="s">
        <v>39</v>
      </c>
      <c r="MLB370" s="216" t="s">
        <v>39</v>
      </c>
      <c r="MLC370" s="216" t="s">
        <v>39</v>
      </c>
      <c r="MLD370" s="216" t="s">
        <v>39</v>
      </c>
      <c r="MLE370" s="216" t="s">
        <v>39</v>
      </c>
      <c r="MLF370" s="216" t="s">
        <v>39</v>
      </c>
      <c r="MLG370" s="216" t="s">
        <v>39</v>
      </c>
      <c r="MLH370" s="216" t="s">
        <v>39</v>
      </c>
      <c r="MLI370" s="216" t="s">
        <v>39</v>
      </c>
      <c r="MLJ370" s="216" t="s">
        <v>39</v>
      </c>
      <c r="MLK370" s="216" t="s">
        <v>39</v>
      </c>
      <c r="MLL370" s="216" t="s">
        <v>39</v>
      </c>
      <c r="MLM370" s="216" t="s">
        <v>39</v>
      </c>
      <c r="MLN370" s="216" t="s">
        <v>39</v>
      </c>
      <c r="MLO370" s="216" t="s">
        <v>39</v>
      </c>
      <c r="MLP370" s="216" t="s">
        <v>39</v>
      </c>
      <c r="MLQ370" s="216" t="s">
        <v>39</v>
      </c>
      <c r="MLR370" s="216" t="s">
        <v>39</v>
      </c>
      <c r="MLS370" s="216" t="s">
        <v>39</v>
      </c>
      <c r="MLT370" s="216" t="s">
        <v>39</v>
      </c>
      <c r="MLU370" s="216" t="s">
        <v>39</v>
      </c>
      <c r="MLV370" s="216" t="s">
        <v>39</v>
      </c>
      <c r="MLW370" s="216" t="s">
        <v>39</v>
      </c>
      <c r="MLX370" s="216" t="s">
        <v>39</v>
      </c>
      <c r="MLY370" s="216" t="s">
        <v>39</v>
      </c>
      <c r="MLZ370" s="216" t="s">
        <v>39</v>
      </c>
      <c r="MMA370" s="216" t="s">
        <v>39</v>
      </c>
      <c r="MMB370" s="216" t="s">
        <v>39</v>
      </c>
      <c r="MMC370" s="216" t="s">
        <v>39</v>
      </c>
      <c r="MMD370" s="216" t="s">
        <v>39</v>
      </c>
      <c r="MME370" s="216" t="s">
        <v>39</v>
      </c>
      <c r="MMF370" s="216" t="s">
        <v>39</v>
      </c>
      <c r="MMG370" s="216" t="s">
        <v>39</v>
      </c>
      <c r="MMH370" s="216" t="s">
        <v>39</v>
      </c>
      <c r="MMI370" s="216" t="s">
        <v>39</v>
      </c>
      <c r="MMJ370" s="216" t="s">
        <v>39</v>
      </c>
      <c r="MMK370" s="216" t="s">
        <v>39</v>
      </c>
      <c r="MML370" s="216" t="s">
        <v>39</v>
      </c>
      <c r="MMM370" s="216" t="s">
        <v>39</v>
      </c>
      <c r="MMN370" s="216" t="s">
        <v>39</v>
      </c>
      <c r="MMO370" s="216" t="s">
        <v>39</v>
      </c>
      <c r="MMP370" s="216" t="s">
        <v>39</v>
      </c>
      <c r="MMQ370" s="216" t="s">
        <v>39</v>
      </c>
      <c r="MMR370" s="216" t="s">
        <v>39</v>
      </c>
      <c r="MMS370" s="216" t="s">
        <v>39</v>
      </c>
      <c r="MMT370" s="216" t="s">
        <v>39</v>
      </c>
      <c r="MMU370" s="216" t="s">
        <v>39</v>
      </c>
      <c r="MMV370" s="216" t="s">
        <v>39</v>
      </c>
      <c r="MMW370" s="216" t="s">
        <v>39</v>
      </c>
      <c r="MMX370" s="216" t="s">
        <v>39</v>
      </c>
      <c r="MMY370" s="216" t="s">
        <v>39</v>
      </c>
      <c r="MMZ370" s="216" t="s">
        <v>39</v>
      </c>
      <c r="MNA370" s="216" t="s">
        <v>39</v>
      </c>
      <c r="MNB370" s="216" t="s">
        <v>39</v>
      </c>
      <c r="MNC370" s="216" t="s">
        <v>39</v>
      </c>
      <c r="MND370" s="216" t="s">
        <v>39</v>
      </c>
      <c r="MNE370" s="216" t="s">
        <v>39</v>
      </c>
      <c r="MNF370" s="216" t="s">
        <v>39</v>
      </c>
      <c r="MNG370" s="216" t="s">
        <v>39</v>
      </c>
      <c r="MNH370" s="216" t="s">
        <v>39</v>
      </c>
      <c r="MNI370" s="216" t="s">
        <v>39</v>
      </c>
      <c r="MNJ370" s="216" t="s">
        <v>39</v>
      </c>
      <c r="MNK370" s="216" t="s">
        <v>39</v>
      </c>
      <c r="MNL370" s="216" t="s">
        <v>39</v>
      </c>
      <c r="MNM370" s="216" t="s">
        <v>39</v>
      </c>
      <c r="MNN370" s="216" t="s">
        <v>39</v>
      </c>
      <c r="MNO370" s="216" t="s">
        <v>39</v>
      </c>
      <c r="MNP370" s="216" t="s">
        <v>39</v>
      </c>
      <c r="MNQ370" s="216" t="s">
        <v>39</v>
      </c>
      <c r="MNR370" s="216" t="s">
        <v>39</v>
      </c>
      <c r="MNS370" s="216" t="s">
        <v>39</v>
      </c>
      <c r="MNT370" s="216" t="s">
        <v>39</v>
      </c>
      <c r="MNU370" s="216" t="s">
        <v>39</v>
      </c>
      <c r="MNV370" s="216" t="s">
        <v>39</v>
      </c>
      <c r="MNW370" s="216" t="s">
        <v>39</v>
      </c>
      <c r="MNX370" s="216" t="s">
        <v>39</v>
      </c>
      <c r="MNY370" s="216" t="s">
        <v>39</v>
      </c>
      <c r="MNZ370" s="216" t="s">
        <v>39</v>
      </c>
      <c r="MOA370" s="216" t="s">
        <v>39</v>
      </c>
      <c r="MOB370" s="216" t="s">
        <v>39</v>
      </c>
      <c r="MOC370" s="216" t="s">
        <v>39</v>
      </c>
      <c r="MOD370" s="216" t="s">
        <v>39</v>
      </c>
      <c r="MOE370" s="216" t="s">
        <v>39</v>
      </c>
      <c r="MOF370" s="216" t="s">
        <v>39</v>
      </c>
      <c r="MOG370" s="216" t="s">
        <v>39</v>
      </c>
      <c r="MOH370" s="216" t="s">
        <v>39</v>
      </c>
      <c r="MOI370" s="216" t="s">
        <v>39</v>
      </c>
      <c r="MOJ370" s="216" t="s">
        <v>39</v>
      </c>
      <c r="MOK370" s="216" t="s">
        <v>39</v>
      </c>
      <c r="MOL370" s="216" t="s">
        <v>39</v>
      </c>
      <c r="MOM370" s="216" t="s">
        <v>39</v>
      </c>
      <c r="MON370" s="216" t="s">
        <v>39</v>
      </c>
      <c r="MOO370" s="216" t="s">
        <v>39</v>
      </c>
      <c r="MOP370" s="216" t="s">
        <v>39</v>
      </c>
      <c r="MOQ370" s="216" t="s">
        <v>39</v>
      </c>
      <c r="MOR370" s="216" t="s">
        <v>39</v>
      </c>
      <c r="MOS370" s="216" t="s">
        <v>39</v>
      </c>
      <c r="MOT370" s="216" t="s">
        <v>39</v>
      </c>
      <c r="MOU370" s="216" t="s">
        <v>39</v>
      </c>
      <c r="MOV370" s="216" t="s">
        <v>39</v>
      </c>
      <c r="MOW370" s="216" t="s">
        <v>39</v>
      </c>
      <c r="MOX370" s="216" t="s">
        <v>39</v>
      </c>
      <c r="MOY370" s="216" t="s">
        <v>39</v>
      </c>
      <c r="MOZ370" s="216" t="s">
        <v>39</v>
      </c>
      <c r="MPA370" s="216" t="s">
        <v>39</v>
      </c>
      <c r="MPB370" s="216" t="s">
        <v>39</v>
      </c>
      <c r="MPC370" s="216" t="s">
        <v>39</v>
      </c>
      <c r="MPD370" s="216" t="s">
        <v>39</v>
      </c>
      <c r="MPE370" s="216" t="s">
        <v>39</v>
      </c>
      <c r="MPF370" s="216" t="s">
        <v>39</v>
      </c>
      <c r="MPG370" s="216" t="s">
        <v>39</v>
      </c>
      <c r="MPH370" s="216" t="s">
        <v>39</v>
      </c>
      <c r="MPI370" s="216" t="s">
        <v>39</v>
      </c>
      <c r="MPJ370" s="216" t="s">
        <v>39</v>
      </c>
      <c r="MPK370" s="216" t="s">
        <v>39</v>
      </c>
      <c r="MPL370" s="216" t="s">
        <v>39</v>
      </c>
      <c r="MPM370" s="216" t="s">
        <v>39</v>
      </c>
      <c r="MPN370" s="216" t="s">
        <v>39</v>
      </c>
      <c r="MPO370" s="216" t="s">
        <v>39</v>
      </c>
      <c r="MPP370" s="216" t="s">
        <v>39</v>
      </c>
      <c r="MPQ370" s="216" t="s">
        <v>39</v>
      </c>
      <c r="MPR370" s="216" t="s">
        <v>39</v>
      </c>
      <c r="MPS370" s="216" t="s">
        <v>39</v>
      </c>
      <c r="MPT370" s="216" t="s">
        <v>39</v>
      </c>
      <c r="MPU370" s="216" t="s">
        <v>39</v>
      </c>
      <c r="MPV370" s="216" t="s">
        <v>39</v>
      </c>
      <c r="MPW370" s="216" t="s">
        <v>39</v>
      </c>
      <c r="MPX370" s="216" t="s">
        <v>39</v>
      </c>
      <c r="MPY370" s="216" t="s">
        <v>39</v>
      </c>
      <c r="MPZ370" s="216" t="s">
        <v>39</v>
      </c>
      <c r="MQA370" s="216" t="s">
        <v>39</v>
      </c>
      <c r="MQB370" s="216" t="s">
        <v>39</v>
      </c>
      <c r="MQC370" s="216" t="s">
        <v>39</v>
      </c>
      <c r="MQD370" s="216" t="s">
        <v>39</v>
      </c>
      <c r="MQE370" s="216" t="s">
        <v>39</v>
      </c>
      <c r="MQF370" s="216" t="s">
        <v>39</v>
      </c>
      <c r="MQG370" s="216" t="s">
        <v>39</v>
      </c>
      <c r="MQH370" s="216" t="s">
        <v>39</v>
      </c>
      <c r="MQI370" s="216" t="s">
        <v>39</v>
      </c>
      <c r="MQJ370" s="216" t="s">
        <v>39</v>
      </c>
      <c r="MQK370" s="216" t="s">
        <v>39</v>
      </c>
      <c r="MQL370" s="216" t="s">
        <v>39</v>
      </c>
      <c r="MQM370" s="216" t="s">
        <v>39</v>
      </c>
      <c r="MQN370" s="216" t="s">
        <v>39</v>
      </c>
      <c r="MQO370" s="216" t="s">
        <v>39</v>
      </c>
      <c r="MQP370" s="216" t="s">
        <v>39</v>
      </c>
      <c r="MQQ370" s="216" t="s">
        <v>39</v>
      </c>
      <c r="MQR370" s="216" t="s">
        <v>39</v>
      </c>
      <c r="MQS370" s="216" t="s">
        <v>39</v>
      </c>
      <c r="MQT370" s="216" t="s">
        <v>39</v>
      </c>
      <c r="MQU370" s="216" t="s">
        <v>39</v>
      </c>
      <c r="MQV370" s="216" t="s">
        <v>39</v>
      </c>
      <c r="MQW370" s="216" t="s">
        <v>39</v>
      </c>
      <c r="MQX370" s="216" t="s">
        <v>39</v>
      </c>
      <c r="MQY370" s="216" t="s">
        <v>39</v>
      </c>
      <c r="MQZ370" s="216" t="s">
        <v>39</v>
      </c>
      <c r="MRA370" s="216" t="s">
        <v>39</v>
      </c>
      <c r="MRB370" s="216" t="s">
        <v>39</v>
      </c>
      <c r="MRC370" s="216" t="s">
        <v>39</v>
      </c>
      <c r="MRD370" s="216" t="s">
        <v>39</v>
      </c>
      <c r="MRE370" s="216" t="s">
        <v>39</v>
      </c>
      <c r="MRF370" s="216" t="s">
        <v>39</v>
      </c>
      <c r="MRG370" s="216" t="s">
        <v>39</v>
      </c>
      <c r="MRH370" s="216" t="s">
        <v>39</v>
      </c>
      <c r="MRI370" s="216" t="s">
        <v>39</v>
      </c>
      <c r="MRJ370" s="216" t="s">
        <v>39</v>
      </c>
      <c r="MRK370" s="216" t="s">
        <v>39</v>
      </c>
      <c r="MRL370" s="216" t="s">
        <v>39</v>
      </c>
      <c r="MRM370" s="216" t="s">
        <v>39</v>
      </c>
      <c r="MRN370" s="216" t="s">
        <v>39</v>
      </c>
      <c r="MRO370" s="216" t="s">
        <v>39</v>
      </c>
      <c r="MRP370" s="216" t="s">
        <v>39</v>
      </c>
      <c r="MRQ370" s="216" t="s">
        <v>39</v>
      </c>
      <c r="MRR370" s="216" t="s">
        <v>39</v>
      </c>
      <c r="MRS370" s="216" t="s">
        <v>39</v>
      </c>
      <c r="MRT370" s="216" t="s">
        <v>39</v>
      </c>
      <c r="MRU370" s="216" t="s">
        <v>39</v>
      </c>
      <c r="MRV370" s="216" t="s">
        <v>39</v>
      </c>
      <c r="MRW370" s="216" t="s">
        <v>39</v>
      </c>
      <c r="MRX370" s="216" t="s">
        <v>39</v>
      </c>
      <c r="MRY370" s="216" t="s">
        <v>39</v>
      </c>
      <c r="MRZ370" s="216" t="s">
        <v>39</v>
      </c>
      <c r="MSA370" s="216" t="s">
        <v>39</v>
      </c>
      <c r="MSB370" s="216" t="s">
        <v>39</v>
      </c>
      <c r="MSC370" s="216" t="s">
        <v>39</v>
      </c>
      <c r="MSD370" s="216" t="s">
        <v>39</v>
      </c>
      <c r="MSE370" s="216" t="s">
        <v>39</v>
      </c>
      <c r="MSF370" s="216" t="s">
        <v>39</v>
      </c>
      <c r="MSG370" s="216" t="s">
        <v>39</v>
      </c>
      <c r="MSH370" s="216" t="s">
        <v>39</v>
      </c>
      <c r="MSI370" s="216" t="s">
        <v>39</v>
      </c>
      <c r="MSJ370" s="216" t="s">
        <v>39</v>
      </c>
      <c r="MSK370" s="216" t="s">
        <v>39</v>
      </c>
      <c r="MSL370" s="216" t="s">
        <v>39</v>
      </c>
      <c r="MSM370" s="216" t="s">
        <v>39</v>
      </c>
      <c r="MSN370" s="216" t="s">
        <v>39</v>
      </c>
      <c r="MSO370" s="216" t="s">
        <v>39</v>
      </c>
      <c r="MSP370" s="216" t="s">
        <v>39</v>
      </c>
      <c r="MSQ370" s="216" t="s">
        <v>39</v>
      </c>
      <c r="MSR370" s="216" t="s">
        <v>39</v>
      </c>
      <c r="MSS370" s="216" t="s">
        <v>39</v>
      </c>
      <c r="MST370" s="216" t="s">
        <v>39</v>
      </c>
      <c r="MSU370" s="216" t="s">
        <v>39</v>
      </c>
      <c r="MSV370" s="216" t="s">
        <v>39</v>
      </c>
      <c r="MSW370" s="216" t="s">
        <v>39</v>
      </c>
      <c r="MSX370" s="216" t="s">
        <v>39</v>
      </c>
      <c r="MSY370" s="216" t="s">
        <v>39</v>
      </c>
      <c r="MSZ370" s="216" t="s">
        <v>39</v>
      </c>
      <c r="MTA370" s="216" t="s">
        <v>39</v>
      </c>
      <c r="MTB370" s="216" t="s">
        <v>39</v>
      </c>
      <c r="MTC370" s="216" t="s">
        <v>39</v>
      </c>
      <c r="MTD370" s="216" t="s">
        <v>39</v>
      </c>
      <c r="MTE370" s="216" t="s">
        <v>39</v>
      </c>
      <c r="MTF370" s="216" t="s">
        <v>39</v>
      </c>
      <c r="MTG370" s="216" t="s">
        <v>39</v>
      </c>
      <c r="MTH370" s="216" t="s">
        <v>39</v>
      </c>
      <c r="MTI370" s="216" t="s">
        <v>39</v>
      </c>
      <c r="MTJ370" s="216" t="s">
        <v>39</v>
      </c>
      <c r="MTK370" s="216" t="s">
        <v>39</v>
      </c>
      <c r="MTL370" s="216" t="s">
        <v>39</v>
      </c>
      <c r="MTM370" s="216" t="s">
        <v>39</v>
      </c>
      <c r="MTN370" s="216" t="s">
        <v>39</v>
      </c>
      <c r="MTO370" s="216" t="s">
        <v>39</v>
      </c>
      <c r="MTP370" s="216" t="s">
        <v>39</v>
      </c>
      <c r="MTQ370" s="216" t="s">
        <v>39</v>
      </c>
      <c r="MTR370" s="216" t="s">
        <v>39</v>
      </c>
      <c r="MTS370" s="216" t="s">
        <v>39</v>
      </c>
      <c r="MTT370" s="216" t="s">
        <v>39</v>
      </c>
      <c r="MTU370" s="216" t="s">
        <v>39</v>
      </c>
      <c r="MTV370" s="216" t="s">
        <v>39</v>
      </c>
      <c r="MTW370" s="216" t="s">
        <v>39</v>
      </c>
      <c r="MTX370" s="216" t="s">
        <v>39</v>
      </c>
      <c r="MTY370" s="216" t="s">
        <v>39</v>
      </c>
      <c r="MTZ370" s="216" t="s">
        <v>39</v>
      </c>
      <c r="MUA370" s="216" t="s">
        <v>39</v>
      </c>
      <c r="MUB370" s="216" t="s">
        <v>39</v>
      </c>
      <c r="MUC370" s="216" t="s">
        <v>39</v>
      </c>
      <c r="MUD370" s="216" t="s">
        <v>39</v>
      </c>
      <c r="MUE370" s="216" t="s">
        <v>39</v>
      </c>
      <c r="MUF370" s="216" t="s">
        <v>39</v>
      </c>
      <c r="MUG370" s="216" t="s">
        <v>39</v>
      </c>
      <c r="MUH370" s="216" t="s">
        <v>39</v>
      </c>
      <c r="MUI370" s="216" t="s">
        <v>39</v>
      </c>
      <c r="MUJ370" s="216" t="s">
        <v>39</v>
      </c>
      <c r="MUK370" s="216" t="s">
        <v>39</v>
      </c>
      <c r="MUL370" s="216" t="s">
        <v>39</v>
      </c>
      <c r="MUM370" s="216" t="s">
        <v>39</v>
      </c>
      <c r="MUN370" s="216" t="s">
        <v>39</v>
      </c>
      <c r="MUO370" s="216" t="s">
        <v>39</v>
      </c>
      <c r="MUP370" s="216" t="s">
        <v>39</v>
      </c>
      <c r="MUQ370" s="216" t="s">
        <v>39</v>
      </c>
      <c r="MUR370" s="216" t="s">
        <v>39</v>
      </c>
      <c r="MUS370" s="216" t="s">
        <v>39</v>
      </c>
      <c r="MUT370" s="216" t="s">
        <v>39</v>
      </c>
      <c r="MUU370" s="216" t="s">
        <v>39</v>
      </c>
      <c r="MUV370" s="216" t="s">
        <v>39</v>
      </c>
      <c r="MUW370" s="216" t="s">
        <v>39</v>
      </c>
      <c r="MUX370" s="216" t="s">
        <v>39</v>
      </c>
      <c r="MUY370" s="216" t="s">
        <v>39</v>
      </c>
      <c r="MUZ370" s="216" t="s">
        <v>39</v>
      </c>
      <c r="MVA370" s="216" t="s">
        <v>39</v>
      </c>
      <c r="MVB370" s="216" t="s">
        <v>39</v>
      </c>
      <c r="MVC370" s="216" t="s">
        <v>39</v>
      </c>
      <c r="MVD370" s="216" t="s">
        <v>39</v>
      </c>
      <c r="MVE370" s="216" t="s">
        <v>39</v>
      </c>
      <c r="MVF370" s="216" t="s">
        <v>39</v>
      </c>
      <c r="MVG370" s="216" t="s">
        <v>39</v>
      </c>
      <c r="MVH370" s="216" t="s">
        <v>39</v>
      </c>
      <c r="MVI370" s="216" t="s">
        <v>39</v>
      </c>
      <c r="MVJ370" s="216" t="s">
        <v>39</v>
      </c>
      <c r="MVK370" s="216" t="s">
        <v>39</v>
      </c>
      <c r="MVL370" s="216" t="s">
        <v>39</v>
      </c>
      <c r="MVM370" s="216" t="s">
        <v>39</v>
      </c>
      <c r="MVN370" s="216" t="s">
        <v>39</v>
      </c>
      <c r="MVO370" s="216" t="s">
        <v>39</v>
      </c>
      <c r="MVP370" s="216" t="s">
        <v>39</v>
      </c>
      <c r="MVQ370" s="216" t="s">
        <v>39</v>
      </c>
      <c r="MVR370" s="216" t="s">
        <v>39</v>
      </c>
      <c r="MVS370" s="216" t="s">
        <v>39</v>
      </c>
      <c r="MVT370" s="216" t="s">
        <v>39</v>
      </c>
      <c r="MVU370" s="216" t="s">
        <v>39</v>
      </c>
      <c r="MVV370" s="216" t="s">
        <v>39</v>
      </c>
      <c r="MVW370" s="216" t="s">
        <v>39</v>
      </c>
      <c r="MVX370" s="216" t="s">
        <v>39</v>
      </c>
      <c r="MVY370" s="216" t="s">
        <v>39</v>
      </c>
      <c r="MVZ370" s="216" t="s">
        <v>39</v>
      </c>
      <c r="MWA370" s="216" t="s">
        <v>39</v>
      </c>
      <c r="MWB370" s="216" t="s">
        <v>39</v>
      </c>
      <c r="MWC370" s="216" t="s">
        <v>39</v>
      </c>
      <c r="MWD370" s="216" t="s">
        <v>39</v>
      </c>
      <c r="MWE370" s="216" t="s">
        <v>39</v>
      </c>
      <c r="MWF370" s="216" t="s">
        <v>39</v>
      </c>
      <c r="MWG370" s="216" t="s">
        <v>39</v>
      </c>
      <c r="MWH370" s="216" t="s">
        <v>39</v>
      </c>
      <c r="MWI370" s="216" t="s">
        <v>39</v>
      </c>
      <c r="MWJ370" s="216" t="s">
        <v>39</v>
      </c>
      <c r="MWK370" s="216" t="s">
        <v>39</v>
      </c>
      <c r="MWL370" s="216" t="s">
        <v>39</v>
      </c>
      <c r="MWM370" s="216" t="s">
        <v>39</v>
      </c>
      <c r="MWN370" s="216" t="s">
        <v>39</v>
      </c>
      <c r="MWO370" s="216" t="s">
        <v>39</v>
      </c>
      <c r="MWP370" s="216" t="s">
        <v>39</v>
      </c>
      <c r="MWQ370" s="216" t="s">
        <v>39</v>
      </c>
      <c r="MWR370" s="216" t="s">
        <v>39</v>
      </c>
      <c r="MWS370" s="216" t="s">
        <v>39</v>
      </c>
      <c r="MWT370" s="216" t="s">
        <v>39</v>
      </c>
      <c r="MWU370" s="216" t="s">
        <v>39</v>
      </c>
      <c r="MWV370" s="216" t="s">
        <v>39</v>
      </c>
      <c r="MWW370" s="216" t="s">
        <v>39</v>
      </c>
      <c r="MWX370" s="216" t="s">
        <v>39</v>
      </c>
      <c r="MWY370" s="216" t="s">
        <v>39</v>
      </c>
      <c r="MWZ370" s="216" t="s">
        <v>39</v>
      </c>
      <c r="MXA370" s="216" t="s">
        <v>39</v>
      </c>
      <c r="MXB370" s="216" t="s">
        <v>39</v>
      </c>
      <c r="MXC370" s="216" t="s">
        <v>39</v>
      </c>
      <c r="MXD370" s="216" t="s">
        <v>39</v>
      </c>
      <c r="MXE370" s="216" t="s">
        <v>39</v>
      </c>
      <c r="MXF370" s="216" t="s">
        <v>39</v>
      </c>
      <c r="MXG370" s="216" t="s">
        <v>39</v>
      </c>
      <c r="MXH370" s="216" t="s">
        <v>39</v>
      </c>
      <c r="MXI370" s="216" t="s">
        <v>39</v>
      </c>
      <c r="MXJ370" s="216" t="s">
        <v>39</v>
      </c>
      <c r="MXK370" s="216" t="s">
        <v>39</v>
      </c>
      <c r="MXL370" s="216" t="s">
        <v>39</v>
      </c>
      <c r="MXM370" s="216" t="s">
        <v>39</v>
      </c>
      <c r="MXN370" s="216" t="s">
        <v>39</v>
      </c>
      <c r="MXO370" s="216" t="s">
        <v>39</v>
      </c>
      <c r="MXP370" s="216" t="s">
        <v>39</v>
      </c>
      <c r="MXQ370" s="216" t="s">
        <v>39</v>
      </c>
      <c r="MXR370" s="216" t="s">
        <v>39</v>
      </c>
      <c r="MXS370" s="216" t="s">
        <v>39</v>
      </c>
      <c r="MXT370" s="216" t="s">
        <v>39</v>
      </c>
      <c r="MXU370" s="216" t="s">
        <v>39</v>
      </c>
      <c r="MXV370" s="216" t="s">
        <v>39</v>
      </c>
      <c r="MXW370" s="216" t="s">
        <v>39</v>
      </c>
      <c r="MXX370" s="216" t="s">
        <v>39</v>
      </c>
      <c r="MXY370" s="216" t="s">
        <v>39</v>
      </c>
      <c r="MXZ370" s="216" t="s">
        <v>39</v>
      </c>
      <c r="MYA370" s="216" t="s">
        <v>39</v>
      </c>
      <c r="MYB370" s="216" t="s">
        <v>39</v>
      </c>
      <c r="MYC370" s="216" t="s">
        <v>39</v>
      </c>
      <c r="MYD370" s="216" t="s">
        <v>39</v>
      </c>
      <c r="MYE370" s="216" t="s">
        <v>39</v>
      </c>
      <c r="MYF370" s="216" t="s">
        <v>39</v>
      </c>
      <c r="MYG370" s="216" t="s">
        <v>39</v>
      </c>
      <c r="MYH370" s="216" t="s">
        <v>39</v>
      </c>
      <c r="MYI370" s="216" t="s">
        <v>39</v>
      </c>
      <c r="MYJ370" s="216" t="s">
        <v>39</v>
      </c>
      <c r="MYK370" s="216" t="s">
        <v>39</v>
      </c>
      <c r="MYL370" s="216" t="s">
        <v>39</v>
      </c>
      <c r="MYM370" s="216" t="s">
        <v>39</v>
      </c>
      <c r="MYN370" s="216" t="s">
        <v>39</v>
      </c>
      <c r="MYO370" s="216" t="s">
        <v>39</v>
      </c>
      <c r="MYP370" s="216" t="s">
        <v>39</v>
      </c>
      <c r="MYQ370" s="216" t="s">
        <v>39</v>
      </c>
      <c r="MYR370" s="216" t="s">
        <v>39</v>
      </c>
      <c r="MYS370" s="216" t="s">
        <v>39</v>
      </c>
      <c r="MYT370" s="216" t="s">
        <v>39</v>
      </c>
      <c r="MYU370" s="216" t="s">
        <v>39</v>
      </c>
      <c r="MYV370" s="216" t="s">
        <v>39</v>
      </c>
      <c r="MYW370" s="216" t="s">
        <v>39</v>
      </c>
      <c r="MYX370" s="216" t="s">
        <v>39</v>
      </c>
      <c r="MYY370" s="216" t="s">
        <v>39</v>
      </c>
      <c r="MYZ370" s="216" t="s">
        <v>39</v>
      </c>
      <c r="MZA370" s="216" t="s">
        <v>39</v>
      </c>
      <c r="MZB370" s="216" t="s">
        <v>39</v>
      </c>
      <c r="MZC370" s="216" t="s">
        <v>39</v>
      </c>
      <c r="MZD370" s="216" t="s">
        <v>39</v>
      </c>
      <c r="MZE370" s="216" t="s">
        <v>39</v>
      </c>
      <c r="MZF370" s="216" t="s">
        <v>39</v>
      </c>
      <c r="MZG370" s="216" t="s">
        <v>39</v>
      </c>
      <c r="MZH370" s="216" t="s">
        <v>39</v>
      </c>
      <c r="MZI370" s="216" t="s">
        <v>39</v>
      </c>
      <c r="MZJ370" s="216" t="s">
        <v>39</v>
      </c>
      <c r="MZK370" s="216" t="s">
        <v>39</v>
      </c>
      <c r="MZL370" s="216" t="s">
        <v>39</v>
      </c>
      <c r="MZM370" s="216" t="s">
        <v>39</v>
      </c>
      <c r="MZN370" s="216" t="s">
        <v>39</v>
      </c>
      <c r="MZO370" s="216" t="s">
        <v>39</v>
      </c>
      <c r="MZP370" s="216" t="s">
        <v>39</v>
      </c>
      <c r="MZQ370" s="216" t="s">
        <v>39</v>
      </c>
      <c r="MZR370" s="216" t="s">
        <v>39</v>
      </c>
      <c r="MZS370" s="216" t="s">
        <v>39</v>
      </c>
      <c r="MZT370" s="216" t="s">
        <v>39</v>
      </c>
      <c r="MZU370" s="216" t="s">
        <v>39</v>
      </c>
      <c r="MZV370" s="216" t="s">
        <v>39</v>
      </c>
      <c r="MZW370" s="216" t="s">
        <v>39</v>
      </c>
      <c r="MZX370" s="216" t="s">
        <v>39</v>
      </c>
      <c r="MZY370" s="216" t="s">
        <v>39</v>
      </c>
      <c r="MZZ370" s="216" t="s">
        <v>39</v>
      </c>
      <c r="NAA370" s="216" t="s">
        <v>39</v>
      </c>
      <c r="NAB370" s="216" t="s">
        <v>39</v>
      </c>
      <c r="NAC370" s="216" t="s">
        <v>39</v>
      </c>
      <c r="NAD370" s="216" t="s">
        <v>39</v>
      </c>
      <c r="NAE370" s="216" t="s">
        <v>39</v>
      </c>
      <c r="NAF370" s="216" t="s">
        <v>39</v>
      </c>
      <c r="NAG370" s="216" t="s">
        <v>39</v>
      </c>
      <c r="NAH370" s="216" t="s">
        <v>39</v>
      </c>
      <c r="NAI370" s="216" t="s">
        <v>39</v>
      </c>
      <c r="NAJ370" s="216" t="s">
        <v>39</v>
      </c>
      <c r="NAK370" s="216" t="s">
        <v>39</v>
      </c>
      <c r="NAL370" s="216" t="s">
        <v>39</v>
      </c>
      <c r="NAM370" s="216" t="s">
        <v>39</v>
      </c>
      <c r="NAN370" s="216" t="s">
        <v>39</v>
      </c>
      <c r="NAO370" s="216" t="s">
        <v>39</v>
      </c>
      <c r="NAP370" s="216" t="s">
        <v>39</v>
      </c>
      <c r="NAQ370" s="216" t="s">
        <v>39</v>
      </c>
      <c r="NAR370" s="216" t="s">
        <v>39</v>
      </c>
      <c r="NAS370" s="216" t="s">
        <v>39</v>
      </c>
      <c r="NAT370" s="216" t="s">
        <v>39</v>
      </c>
      <c r="NAU370" s="216" t="s">
        <v>39</v>
      </c>
      <c r="NAV370" s="216" t="s">
        <v>39</v>
      </c>
      <c r="NAW370" s="216" t="s">
        <v>39</v>
      </c>
      <c r="NAX370" s="216" t="s">
        <v>39</v>
      </c>
      <c r="NAY370" s="216" t="s">
        <v>39</v>
      </c>
      <c r="NAZ370" s="216" t="s">
        <v>39</v>
      </c>
      <c r="NBA370" s="216" t="s">
        <v>39</v>
      </c>
      <c r="NBB370" s="216" t="s">
        <v>39</v>
      </c>
      <c r="NBC370" s="216" t="s">
        <v>39</v>
      </c>
      <c r="NBD370" s="216" t="s">
        <v>39</v>
      </c>
      <c r="NBE370" s="216" t="s">
        <v>39</v>
      </c>
      <c r="NBF370" s="216" t="s">
        <v>39</v>
      </c>
      <c r="NBG370" s="216" t="s">
        <v>39</v>
      </c>
      <c r="NBH370" s="216" t="s">
        <v>39</v>
      </c>
      <c r="NBI370" s="216" t="s">
        <v>39</v>
      </c>
      <c r="NBJ370" s="216" t="s">
        <v>39</v>
      </c>
      <c r="NBK370" s="216" t="s">
        <v>39</v>
      </c>
      <c r="NBL370" s="216" t="s">
        <v>39</v>
      </c>
      <c r="NBM370" s="216" t="s">
        <v>39</v>
      </c>
      <c r="NBN370" s="216" t="s">
        <v>39</v>
      </c>
      <c r="NBO370" s="216" t="s">
        <v>39</v>
      </c>
      <c r="NBP370" s="216" t="s">
        <v>39</v>
      </c>
      <c r="NBQ370" s="216" t="s">
        <v>39</v>
      </c>
      <c r="NBR370" s="216" t="s">
        <v>39</v>
      </c>
      <c r="NBS370" s="216" t="s">
        <v>39</v>
      </c>
      <c r="NBT370" s="216" t="s">
        <v>39</v>
      </c>
      <c r="NBU370" s="216" t="s">
        <v>39</v>
      </c>
      <c r="NBV370" s="216" t="s">
        <v>39</v>
      </c>
      <c r="NBW370" s="216" t="s">
        <v>39</v>
      </c>
      <c r="NBX370" s="216" t="s">
        <v>39</v>
      </c>
      <c r="NBY370" s="216" t="s">
        <v>39</v>
      </c>
      <c r="NBZ370" s="216" t="s">
        <v>39</v>
      </c>
      <c r="NCA370" s="216" t="s">
        <v>39</v>
      </c>
      <c r="NCB370" s="216" t="s">
        <v>39</v>
      </c>
      <c r="NCC370" s="216" t="s">
        <v>39</v>
      </c>
      <c r="NCD370" s="216" t="s">
        <v>39</v>
      </c>
      <c r="NCE370" s="216" t="s">
        <v>39</v>
      </c>
      <c r="NCF370" s="216" t="s">
        <v>39</v>
      </c>
      <c r="NCG370" s="216" t="s">
        <v>39</v>
      </c>
      <c r="NCH370" s="216" t="s">
        <v>39</v>
      </c>
      <c r="NCI370" s="216" t="s">
        <v>39</v>
      </c>
      <c r="NCJ370" s="216" t="s">
        <v>39</v>
      </c>
      <c r="NCK370" s="216" t="s">
        <v>39</v>
      </c>
      <c r="NCL370" s="216" t="s">
        <v>39</v>
      </c>
      <c r="NCM370" s="216" t="s">
        <v>39</v>
      </c>
      <c r="NCN370" s="216" t="s">
        <v>39</v>
      </c>
      <c r="NCO370" s="216" t="s">
        <v>39</v>
      </c>
      <c r="NCP370" s="216" t="s">
        <v>39</v>
      </c>
      <c r="NCQ370" s="216" t="s">
        <v>39</v>
      </c>
      <c r="NCR370" s="216" t="s">
        <v>39</v>
      </c>
      <c r="NCS370" s="216" t="s">
        <v>39</v>
      </c>
      <c r="NCT370" s="216" t="s">
        <v>39</v>
      </c>
      <c r="NCU370" s="216" t="s">
        <v>39</v>
      </c>
      <c r="NCV370" s="216" t="s">
        <v>39</v>
      </c>
      <c r="NCW370" s="216" t="s">
        <v>39</v>
      </c>
      <c r="NCX370" s="216" t="s">
        <v>39</v>
      </c>
      <c r="NCY370" s="216" t="s">
        <v>39</v>
      </c>
      <c r="NCZ370" s="216" t="s">
        <v>39</v>
      </c>
      <c r="NDA370" s="216" t="s">
        <v>39</v>
      </c>
      <c r="NDB370" s="216" t="s">
        <v>39</v>
      </c>
      <c r="NDC370" s="216" t="s">
        <v>39</v>
      </c>
      <c r="NDD370" s="216" t="s">
        <v>39</v>
      </c>
      <c r="NDE370" s="216" t="s">
        <v>39</v>
      </c>
      <c r="NDF370" s="216" t="s">
        <v>39</v>
      </c>
      <c r="NDG370" s="216" t="s">
        <v>39</v>
      </c>
      <c r="NDH370" s="216" t="s">
        <v>39</v>
      </c>
      <c r="NDI370" s="216" t="s">
        <v>39</v>
      </c>
      <c r="NDJ370" s="216" t="s">
        <v>39</v>
      </c>
      <c r="NDK370" s="216" t="s">
        <v>39</v>
      </c>
      <c r="NDL370" s="216" t="s">
        <v>39</v>
      </c>
      <c r="NDM370" s="216" t="s">
        <v>39</v>
      </c>
      <c r="NDN370" s="216" t="s">
        <v>39</v>
      </c>
      <c r="NDO370" s="216" t="s">
        <v>39</v>
      </c>
      <c r="NDP370" s="216" t="s">
        <v>39</v>
      </c>
      <c r="NDQ370" s="216" t="s">
        <v>39</v>
      </c>
      <c r="NDR370" s="216" t="s">
        <v>39</v>
      </c>
      <c r="NDS370" s="216" t="s">
        <v>39</v>
      </c>
      <c r="NDT370" s="216" t="s">
        <v>39</v>
      </c>
      <c r="NDU370" s="216" t="s">
        <v>39</v>
      </c>
      <c r="NDV370" s="216" t="s">
        <v>39</v>
      </c>
      <c r="NDW370" s="216" t="s">
        <v>39</v>
      </c>
      <c r="NDX370" s="216" t="s">
        <v>39</v>
      </c>
      <c r="NDY370" s="216" t="s">
        <v>39</v>
      </c>
      <c r="NDZ370" s="216" t="s">
        <v>39</v>
      </c>
      <c r="NEA370" s="216" t="s">
        <v>39</v>
      </c>
      <c r="NEB370" s="216" t="s">
        <v>39</v>
      </c>
      <c r="NEC370" s="216" t="s">
        <v>39</v>
      </c>
      <c r="NED370" s="216" t="s">
        <v>39</v>
      </c>
      <c r="NEE370" s="216" t="s">
        <v>39</v>
      </c>
      <c r="NEF370" s="216" t="s">
        <v>39</v>
      </c>
      <c r="NEG370" s="216" t="s">
        <v>39</v>
      </c>
      <c r="NEH370" s="216" t="s">
        <v>39</v>
      </c>
      <c r="NEI370" s="216" t="s">
        <v>39</v>
      </c>
      <c r="NEJ370" s="216" t="s">
        <v>39</v>
      </c>
      <c r="NEK370" s="216" t="s">
        <v>39</v>
      </c>
      <c r="NEL370" s="216" t="s">
        <v>39</v>
      </c>
      <c r="NEM370" s="216" t="s">
        <v>39</v>
      </c>
      <c r="NEN370" s="216" t="s">
        <v>39</v>
      </c>
      <c r="NEO370" s="216" t="s">
        <v>39</v>
      </c>
      <c r="NEP370" s="216" t="s">
        <v>39</v>
      </c>
      <c r="NEQ370" s="216" t="s">
        <v>39</v>
      </c>
      <c r="NER370" s="216" t="s">
        <v>39</v>
      </c>
      <c r="NES370" s="216" t="s">
        <v>39</v>
      </c>
      <c r="NET370" s="216" t="s">
        <v>39</v>
      </c>
      <c r="NEU370" s="216" t="s">
        <v>39</v>
      </c>
      <c r="NEV370" s="216" t="s">
        <v>39</v>
      </c>
      <c r="NEW370" s="216" t="s">
        <v>39</v>
      </c>
      <c r="NEX370" s="216" t="s">
        <v>39</v>
      </c>
      <c r="NEY370" s="216" t="s">
        <v>39</v>
      </c>
      <c r="NEZ370" s="216" t="s">
        <v>39</v>
      </c>
      <c r="NFA370" s="216" t="s">
        <v>39</v>
      </c>
      <c r="NFB370" s="216" t="s">
        <v>39</v>
      </c>
      <c r="NFC370" s="216" t="s">
        <v>39</v>
      </c>
      <c r="NFD370" s="216" t="s">
        <v>39</v>
      </c>
      <c r="NFE370" s="216" t="s">
        <v>39</v>
      </c>
      <c r="NFF370" s="216" t="s">
        <v>39</v>
      </c>
      <c r="NFG370" s="216" t="s">
        <v>39</v>
      </c>
      <c r="NFH370" s="216" t="s">
        <v>39</v>
      </c>
      <c r="NFI370" s="216" t="s">
        <v>39</v>
      </c>
      <c r="NFJ370" s="216" t="s">
        <v>39</v>
      </c>
      <c r="NFK370" s="216" t="s">
        <v>39</v>
      </c>
      <c r="NFL370" s="216" t="s">
        <v>39</v>
      </c>
      <c r="NFM370" s="216" t="s">
        <v>39</v>
      </c>
      <c r="NFN370" s="216" t="s">
        <v>39</v>
      </c>
      <c r="NFO370" s="216" t="s">
        <v>39</v>
      </c>
      <c r="NFP370" s="216" t="s">
        <v>39</v>
      </c>
      <c r="NFQ370" s="216" t="s">
        <v>39</v>
      </c>
      <c r="NFR370" s="216" t="s">
        <v>39</v>
      </c>
      <c r="NFS370" s="216" t="s">
        <v>39</v>
      </c>
      <c r="NFT370" s="216" t="s">
        <v>39</v>
      </c>
      <c r="NFU370" s="216" t="s">
        <v>39</v>
      </c>
      <c r="NFV370" s="216" t="s">
        <v>39</v>
      </c>
      <c r="NFW370" s="216" t="s">
        <v>39</v>
      </c>
      <c r="NFX370" s="216" t="s">
        <v>39</v>
      </c>
      <c r="NFY370" s="216" t="s">
        <v>39</v>
      </c>
      <c r="NFZ370" s="216" t="s">
        <v>39</v>
      </c>
      <c r="NGA370" s="216" t="s">
        <v>39</v>
      </c>
      <c r="NGB370" s="216" t="s">
        <v>39</v>
      </c>
      <c r="NGC370" s="216" t="s">
        <v>39</v>
      </c>
      <c r="NGD370" s="216" t="s">
        <v>39</v>
      </c>
      <c r="NGE370" s="216" t="s">
        <v>39</v>
      </c>
      <c r="NGF370" s="216" t="s">
        <v>39</v>
      </c>
      <c r="NGG370" s="216" t="s">
        <v>39</v>
      </c>
      <c r="NGH370" s="216" t="s">
        <v>39</v>
      </c>
      <c r="NGI370" s="216" t="s">
        <v>39</v>
      </c>
      <c r="NGJ370" s="216" t="s">
        <v>39</v>
      </c>
      <c r="NGK370" s="216" t="s">
        <v>39</v>
      </c>
      <c r="NGL370" s="216" t="s">
        <v>39</v>
      </c>
      <c r="NGM370" s="216" t="s">
        <v>39</v>
      </c>
      <c r="NGN370" s="216" t="s">
        <v>39</v>
      </c>
      <c r="NGO370" s="216" t="s">
        <v>39</v>
      </c>
      <c r="NGP370" s="216" t="s">
        <v>39</v>
      </c>
      <c r="NGQ370" s="216" t="s">
        <v>39</v>
      </c>
      <c r="NGR370" s="216" t="s">
        <v>39</v>
      </c>
      <c r="NGS370" s="216" t="s">
        <v>39</v>
      </c>
      <c r="NGT370" s="216" t="s">
        <v>39</v>
      </c>
      <c r="NGU370" s="216" t="s">
        <v>39</v>
      </c>
      <c r="NGV370" s="216" t="s">
        <v>39</v>
      </c>
      <c r="NGW370" s="216" t="s">
        <v>39</v>
      </c>
      <c r="NGX370" s="216" t="s">
        <v>39</v>
      </c>
      <c r="NGY370" s="216" t="s">
        <v>39</v>
      </c>
      <c r="NGZ370" s="216" t="s">
        <v>39</v>
      </c>
      <c r="NHA370" s="216" t="s">
        <v>39</v>
      </c>
      <c r="NHB370" s="216" t="s">
        <v>39</v>
      </c>
      <c r="NHC370" s="216" t="s">
        <v>39</v>
      </c>
      <c r="NHD370" s="216" t="s">
        <v>39</v>
      </c>
      <c r="NHE370" s="216" t="s">
        <v>39</v>
      </c>
      <c r="NHF370" s="216" t="s">
        <v>39</v>
      </c>
      <c r="NHG370" s="216" t="s">
        <v>39</v>
      </c>
      <c r="NHH370" s="216" t="s">
        <v>39</v>
      </c>
      <c r="NHI370" s="216" t="s">
        <v>39</v>
      </c>
      <c r="NHJ370" s="216" t="s">
        <v>39</v>
      </c>
      <c r="NHK370" s="216" t="s">
        <v>39</v>
      </c>
      <c r="NHL370" s="216" t="s">
        <v>39</v>
      </c>
      <c r="NHM370" s="216" t="s">
        <v>39</v>
      </c>
      <c r="NHN370" s="216" t="s">
        <v>39</v>
      </c>
      <c r="NHO370" s="216" t="s">
        <v>39</v>
      </c>
      <c r="NHP370" s="216" t="s">
        <v>39</v>
      </c>
      <c r="NHQ370" s="216" t="s">
        <v>39</v>
      </c>
      <c r="NHR370" s="216" t="s">
        <v>39</v>
      </c>
      <c r="NHS370" s="216" t="s">
        <v>39</v>
      </c>
      <c r="NHT370" s="216" t="s">
        <v>39</v>
      </c>
      <c r="NHU370" s="216" t="s">
        <v>39</v>
      </c>
      <c r="NHV370" s="216" t="s">
        <v>39</v>
      </c>
      <c r="NHW370" s="216" t="s">
        <v>39</v>
      </c>
      <c r="NHX370" s="216" t="s">
        <v>39</v>
      </c>
      <c r="NHY370" s="216" t="s">
        <v>39</v>
      </c>
      <c r="NHZ370" s="216" t="s">
        <v>39</v>
      </c>
      <c r="NIA370" s="216" t="s">
        <v>39</v>
      </c>
      <c r="NIB370" s="216" t="s">
        <v>39</v>
      </c>
      <c r="NIC370" s="216" t="s">
        <v>39</v>
      </c>
      <c r="NID370" s="216" t="s">
        <v>39</v>
      </c>
      <c r="NIE370" s="216" t="s">
        <v>39</v>
      </c>
      <c r="NIF370" s="216" t="s">
        <v>39</v>
      </c>
      <c r="NIG370" s="216" t="s">
        <v>39</v>
      </c>
      <c r="NIH370" s="216" t="s">
        <v>39</v>
      </c>
      <c r="NII370" s="216" t="s">
        <v>39</v>
      </c>
      <c r="NIJ370" s="216" t="s">
        <v>39</v>
      </c>
      <c r="NIK370" s="216" t="s">
        <v>39</v>
      </c>
      <c r="NIL370" s="216" t="s">
        <v>39</v>
      </c>
      <c r="NIM370" s="216" t="s">
        <v>39</v>
      </c>
      <c r="NIN370" s="216" t="s">
        <v>39</v>
      </c>
      <c r="NIO370" s="216" t="s">
        <v>39</v>
      </c>
      <c r="NIP370" s="216" t="s">
        <v>39</v>
      </c>
      <c r="NIQ370" s="216" t="s">
        <v>39</v>
      </c>
      <c r="NIR370" s="216" t="s">
        <v>39</v>
      </c>
      <c r="NIS370" s="216" t="s">
        <v>39</v>
      </c>
      <c r="NIT370" s="216" t="s">
        <v>39</v>
      </c>
      <c r="NIU370" s="216" t="s">
        <v>39</v>
      </c>
      <c r="NIV370" s="216" t="s">
        <v>39</v>
      </c>
      <c r="NIW370" s="216" t="s">
        <v>39</v>
      </c>
      <c r="NIX370" s="216" t="s">
        <v>39</v>
      </c>
      <c r="NIY370" s="216" t="s">
        <v>39</v>
      </c>
      <c r="NIZ370" s="216" t="s">
        <v>39</v>
      </c>
      <c r="NJA370" s="216" t="s">
        <v>39</v>
      </c>
      <c r="NJB370" s="216" t="s">
        <v>39</v>
      </c>
      <c r="NJC370" s="216" t="s">
        <v>39</v>
      </c>
      <c r="NJD370" s="216" t="s">
        <v>39</v>
      </c>
      <c r="NJE370" s="216" t="s">
        <v>39</v>
      </c>
      <c r="NJF370" s="216" t="s">
        <v>39</v>
      </c>
      <c r="NJG370" s="216" t="s">
        <v>39</v>
      </c>
      <c r="NJH370" s="216" t="s">
        <v>39</v>
      </c>
      <c r="NJI370" s="216" t="s">
        <v>39</v>
      </c>
      <c r="NJJ370" s="216" t="s">
        <v>39</v>
      </c>
      <c r="NJK370" s="216" t="s">
        <v>39</v>
      </c>
      <c r="NJL370" s="216" t="s">
        <v>39</v>
      </c>
      <c r="NJM370" s="216" t="s">
        <v>39</v>
      </c>
      <c r="NJN370" s="216" t="s">
        <v>39</v>
      </c>
      <c r="NJO370" s="216" t="s">
        <v>39</v>
      </c>
      <c r="NJP370" s="216" t="s">
        <v>39</v>
      </c>
      <c r="NJQ370" s="216" t="s">
        <v>39</v>
      </c>
      <c r="NJR370" s="216" t="s">
        <v>39</v>
      </c>
      <c r="NJS370" s="216" t="s">
        <v>39</v>
      </c>
      <c r="NJT370" s="216" t="s">
        <v>39</v>
      </c>
      <c r="NJU370" s="216" t="s">
        <v>39</v>
      </c>
      <c r="NJV370" s="216" t="s">
        <v>39</v>
      </c>
      <c r="NJW370" s="216" t="s">
        <v>39</v>
      </c>
      <c r="NJX370" s="216" t="s">
        <v>39</v>
      </c>
      <c r="NJY370" s="216" t="s">
        <v>39</v>
      </c>
      <c r="NJZ370" s="216" t="s">
        <v>39</v>
      </c>
      <c r="NKA370" s="216" t="s">
        <v>39</v>
      </c>
      <c r="NKB370" s="216" t="s">
        <v>39</v>
      </c>
      <c r="NKC370" s="216" t="s">
        <v>39</v>
      </c>
      <c r="NKD370" s="216" t="s">
        <v>39</v>
      </c>
      <c r="NKE370" s="216" t="s">
        <v>39</v>
      </c>
      <c r="NKF370" s="216" t="s">
        <v>39</v>
      </c>
      <c r="NKG370" s="216" t="s">
        <v>39</v>
      </c>
      <c r="NKH370" s="216" t="s">
        <v>39</v>
      </c>
      <c r="NKI370" s="216" t="s">
        <v>39</v>
      </c>
      <c r="NKJ370" s="216" t="s">
        <v>39</v>
      </c>
      <c r="NKK370" s="216" t="s">
        <v>39</v>
      </c>
      <c r="NKL370" s="216" t="s">
        <v>39</v>
      </c>
      <c r="NKM370" s="216" t="s">
        <v>39</v>
      </c>
      <c r="NKN370" s="216" t="s">
        <v>39</v>
      </c>
      <c r="NKO370" s="216" t="s">
        <v>39</v>
      </c>
      <c r="NKP370" s="216" t="s">
        <v>39</v>
      </c>
      <c r="NKQ370" s="216" t="s">
        <v>39</v>
      </c>
      <c r="NKR370" s="216" t="s">
        <v>39</v>
      </c>
      <c r="NKS370" s="216" t="s">
        <v>39</v>
      </c>
      <c r="NKT370" s="216" t="s">
        <v>39</v>
      </c>
      <c r="NKU370" s="216" t="s">
        <v>39</v>
      </c>
      <c r="NKV370" s="216" t="s">
        <v>39</v>
      </c>
      <c r="NKW370" s="216" t="s">
        <v>39</v>
      </c>
      <c r="NKX370" s="216" t="s">
        <v>39</v>
      </c>
      <c r="NKY370" s="216" t="s">
        <v>39</v>
      </c>
      <c r="NKZ370" s="216" t="s">
        <v>39</v>
      </c>
      <c r="NLA370" s="216" t="s">
        <v>39</v>
      </c>
      <c r="NLB370" s="216" t="s">
        <v>39</v>
      </c>
      <c r="NLC370" s="216" t="s">
        <v>39</v>
      </c>
      <c r="NLD370" s="216" t="s">
        <v>39</v>
      </c>
      <c r="NLE370" s="216" t="s">
        <v>39</v>
      </c>
      <c r="NLF370" s="216" t="s">
        <v>39</v>
      </c>
      <c r="NLG370" s="216" t="s">
        <v>39</v>
      </c>
      <c r="NLH370" s="216" t="s">
        <v>39</v>
      </c>
      <c r="NLI370" s="216" t="s">
        <v>39</v>
      </c>
      <c r="NLJ370" s="216" t="s">
        <v>39</v>
      </c>
      <c r="NLK370" s="216" t="s">
        <v>39</v>
      </c>
      <c r="NLL370" s="216" t="s">
        <v>39</v>
      </c>
      <c r="NLM370" s="216" t="s">
        <v>39</v>
      </c>
      <c r="NLN370" s="216" t="s">
        <v>39</v>
      </c>
      <c r="NLO370" s="216" t="s">
        <v>39</v>
      </c>
      <c r="NLP370" s="216" t="s">
        <v>39</v>
      </c>
      <c r="NLQ370" s="216" t="s">
        <v>39</v>
      </c>
      <c r="NLR370" s="216" t="s">
        <v>39</v>
      </c>
      <c r="NLS370" s="216" t="s">
        <v>39</v>
      </c>
      <c r="NLT370" s="216" t="s">
        <v>39</v>
      </c>
      <c r="NLU370" s="216" t="s">
        <v>39</v>
      </c>
      <c r="NLV370" s="216" t="s">
        <v>39</v>
      </c>
      <c r="NLW370" s="216" t="s">
        <v>39</v>
      </c>
      <c r="NLX370" s="216" t="s">
        <v>39</v>
      </c>
      <c r="NLY370" s="216" t="s">
        <v>39</v>
      </c>
      <c r="NLZ370" s="216" t="s">
        <v>39</v>
      </c>
      <c r="NMA370" s="216" t="s">
        <v>39</v>
      </c>
      <c r="NMB370" s="216" t="s">
        <v>39</v>
      </c>
      <c r="NMC370" s="216" t="s">
        <v>39</v>
      </c>
      <c r="NMD370" s="216" t="s">
        <v>39</v>
      </c>
      <c r="NME370" s="216" t="s">
        <v>39</v>
      </c>
      <c r="NMF370" s="216" t="s">
        <v>39</v>
      </c>
      <c r="NMG370" s="216" t="s">
        <v>39</v>
      </c>
      <c r="NMH370" s="216" t="s">
        <v>39</v>
      </c>
      <c r="NMI370" s="216" t="s">
        <v>39</v>
      </c>
      <c r="NMJ370" s="216" t="s">
        <v>39</v>
      </c>
      <c r="NMK370" s="216" t="s">
        <v>39</v>
      </c>
      <c r="NML370" s="216" t="s">
        <v>39</v>
      </c>
      <c r="NMM370" s="216" t="s">
        <v>39</v>
      </c>
      <c r="NMN370" s="216" t="s">
        <v>39</v>
      </c>
      <c r="NMO370" s="216" t="s">
        <v>39</v>
      </c>
      <c r="NMP370" s="216" t="s">
        <v>39</v>
      </c>
      <c r="NMQ370" s="216" t="s">
        <v>39</v>
      </c>
      <c r="NMR370" s="216" t="s">
        <v>39</v>
      </c>
      <c r="NMS370" s="216" t="s">
        <v>39</v>
      </c>
      <c r="NMT370" s="216" t="s">
        <v>39</v>
      </c>
      <c r="NMU370" s="216" t="s">
        <v>39</v>
      </c>
      <c r="NMV370" s="216" t="s">
        <v>39</v>
      </c>
      <c r="NMW370" s="216" t="s">
        <v>39</v>
      </c>
      <c r="NMX370" s="216" t="s">
        <v>39</v>
      </c>
      <c r="NMY370" s="216" t="s">
        <v>39</v>
      </c>
      <c r="NMZ370" s="216" t="s">
        <v>39</v>
      </c>
      <c r="NNA370" s="216" t="s">
        <v>39</v>
      </c>
      <c r="NNB370" s="216" t="s">
        <v>39</v>
      </c>
      <c r="NNC370" s="216" t="s">
        <v>39</v>
      </c>
      <c r="NND370" s="216" t="s">
        <v>39</v>
      </c>
      <c r="NNE370" s="216" t="s">
        <v>39</v>
      </c>
      <c r="NNF370" s="216" t="s">
        <v>39</v>
      </c>
      <c r="NNG370" s="216" t="s">
        <v>39</v>
      </c>
      <c r="NNH370" s="216" t="s">
        <v>39</v>
      </c>
      <c r="NNI370" s="216" t="s">
        <v>39</v>
      </c>
      <c r="NNJ370" s="216" t="s">
        <v>39</v>
      </c>
      <c r="NNK370" s="216" t="s">
        <v>39</v>
      </c>
      <c r="NNL370" s="216" t="s">
        <v>39</v>
      </c>
      <c r="NNM370" s="216" t="s">
        <v>39</v>
      </c>
      <c r="NNN370" s="216" t="s">
        <v>39</v>
      </c>
      <c r="NNO370" s="216" t="s">
        <v>39</v>
      </c>
      <c r="NNP370" s="216" t="s">
        <v>39</v>
      </c>
      <c r="NNQ370" s="216" t="s">
        <v>39</v>
      </c>
      <c r="NNR370" s="216" t="s">
        <v>39</v>
      </c>
      <c r="NNS370" s="216" t="s">
        <v>39</v>
      </c>
      <c r="NNT370" s="216" t="s">
        <v>39</v>
      </c>
      <c r="NNU370" s="216" t="s">
        <v>39</v>
      </c>
      <c r="NNV370" s="216" t="s">
        <v>39</v>
      </c>
      <c r="NNW370" s="216" t="s">
        <v>39</v>
      </c>
      <c r="NNX370" s="216" t="s">
        <v>39</v>
      </c>
      <c r="NNY370" s="216" t="s">
        <v>39</v>
      </c>
      <c r="NNZ370" s="216" t="s">
        <v>39</v>
      </c>
      <c r="NOA370" s="216" t="s">
        <v>39</v>
      </c>
      <c r="NOB370" s="216" t="s">
        <v>39</v>
      </c>
      <c r="NOC370" s="216" t="s">
        <v>39</v>
      </c>
      <c r="NOD370" s="216" t="s">
        <v>39</v>
      </c>
      <c r="NOE370" s="216" t="s">
        <v>39</v>
      </c>
      <c r="NOF370" s="216" t="s">
        <v>39</v>
      </c>
      <c r="NOG370" s="216" t="s">
        <v>39</v>
      </c>
      <c r="NOH370" s="216" t="s">
        <v>39</v>
      </c>
      <c r="NOI370" s="216" t="s">
        <v>39</v>
      </c>
      <c r="NOJ370" s="216" t="s">
        <v>39</v>
      </c>
      <c r="NOK370" s="216" t="s">
        <v>39</v>
      </c>
      <c r="NOL370" s="216" t="s">
        <v>39</v>
      </c>
      <c r="NOM370" s="216" t="s">
        <v>39</v>
      </c>
      <c r="NON370" s="216" t="s">
        <v>39</v>
      </c>
      <c r="NOO370" s="216" t="s">
        <v>39</v>
      </c>
      <c r="NOP370" s="216" t="s">
        <v>39</v>
      </c>
      <c r="NOQ370" s="216" t="s">
        <v>39</v>
      </c>
      <c r="NOR370" s="216" t="s">
        <v>39</v>
      </c>
      <c r="NOS370" s="216" t="s">
        <v>39</v>
      </c>
      <c r="NOT370" s="216" t="s">
        <v>39</v>
      </c>
      <c r="NOU370" s="216" t="s">
        <v>39</v>
      </c>
      <c r="NOV370" s="216" t="s">
        <v>39</v>
      </c>
      <c r="NOW370" s="216" t="s">
        <v>39</v>
      </c>
      <c r="NOX370" s="216" t="s">
        <v>39</v>
      </c>
      <c r="NOY370" s="216" t="s">
        <v>39</v>
      </c>
      <c r="NOZ370" s="216" t="s">
        <v>39</v>
      </c>
      <c r="NPA370" s="216" t="s">
        <v>39</v>
      </c>
      <c r="NPB370" s="216" t="s">
        <v>39</v>
      </c>
      <c r="NPC370" s="216" t="s">
        <v>39</v>
      </c>
      <c r="NPD370" s="216" t="s">
        <v>39</v>
      </c>
      <c r="NPE370" s="216" t="s">
        <v>39</v>
      </c>
      <c r="NPF370" s="216" t="s">
        <v>39</v>
      </c>
      <c r="NPG370" s="216" t="s">
        <v>39</v>
      </c>
      <c r="NPH370" s="216" t="s">
        <v>39</v>
      </c>
      <c r="NPI370" s="216" t="s">
        <v>39</v>
      </c>
      <c r="NPJ370" s="216" t="s">
        <v>39</v>
      </c>
      <c r="NPK370" s="216" t="s">
        <v>39</v>
      </c>
      <c r="NPL370" s="216" t="s">
        <v>39</v>
      </c>
      <c r="NPM370" s="216" t="s">
        <v>39</v>
      </c>
      <c r="NPN370" s="216" t="s">
        <v>39</v>
      </c>
      <c r="NPO370" s="216" t="s">
        <v>39</v>
      </c>
      <c r="NPP370" s="216" t="s">
        <v>39</v>
      </c>
      <c r="NPQ370" s="216" t="s">
        <v>39</v>
      </c>
      <c r="NPR370" s="216" t="s">
        <v>39</v>
      </c>
      <c r="NPS370" s="216" t="s">
        <v>39</v>
      </c>
      <c r="NPT370" s="216" t="s">
        <v>39</v>
      </c>
      <c r="NPU370" s="216" t="s">
        <v>39</v>
      </c>
      <c r="NPV370" s="216" t="s">
        <v>39</v>
      </c>
      <c r="NPW370" s="216" t="s">
        <v>39</v>
      </c>
      <c r="NPX370" s="216" t="s">
        <v>39</v>
      </c>
      <c r="NPY370" s="216" t="s">
        <v>39</v>
      </c>
      <c r="NPZ370" s="216" t="s">
        <v>39</v>
      </c>
      <c r="NQA370" s="216" t="s">
        <v>39</v>
      </c>
      <c r="NQB370" s="216" t="s">
        <v>39</v>
      </c>
      <c r="NQC370" s="216" t="s">
        <v>39</v>
      </c>
      <c r="NQD370" s="216" t="s">
        <v>39</v>
      </c>
      <c r="NQE370" s="216" t="s">
        <v>39</v>
      </c>
      <c r="NQF370" s="216" t="s">
        <v>39</v>
      </c>
      <c r="NQG370" s="216" t="s">
        <v>39</v>
      </c>
      <c r="NQH370" s="216" t="s">
        <v>39</v>
      </c>
      <c r="NQI370" s="216" t="s">
        <v>39</v>
      </c>
      <c r="NQJ370" s="216" t="s">
        <v>39</v>
      </c>
      <c r="NQK370" s="216" t="s">
        <v>39</v>
      </c>
      <c r="NQL370" s="216" t="s">
        <v>39</v>
      </c>
      <c r="NQM370" s="216" t="s">
        <v>39</v>
      </c>
      <c r="NQN370" s="216" t="s">
        <v>39</v>
      </c>
      <c r="NQO370" s="216" t="s">
        <v>39</v>
      </c>
      <c r="NQP370" s="216" t="s">
        <v>39</v>
      </c>
      <c r="NQQ370" s="216" t="s">
        <v>39</v>
      </c>
      <c r="NQR370" s="216" t="s">
        <v>39</v>
      </c>
      <c r="NQS370" s="216" t="s">
        <v>39</v>
      </c>
      <c r="NQT370" s="216" t="s">
        <v>39</v>
      </c>
      <c r="NQU370" s="216" t="s">
        <v>39</v>
      </c>
      <c r="NQV370" s="216" t="s">
        <v>39</v>
      </c>
      <c r="NQW370" s="216" t="s">
        <v>39</v>
      </c>
      <c r="NQX370" s="216" t="s">
        <v>39</v>
      </c>
      <c r="NQY370" s="216" t="s">
        <v>39</v>
      </c>
      <c r="NQZ370" s="216" t="s">
        <v>39</v>
      </c>
      <c r="NRA370" s="216" t="s">
        <v>39</v>
      </c>
      <c r="NRB370" s="216" t="s">
        <v>39</v>
      </c>
      <c r="NRC370" s="216" t="s">
        <v>39</v>
      </c>
      <c r="NRD370" s="216" t="s">
        <v>39</v>
      </c>
      <c r="NRE370" s="216" t="s">
        <v>39</v>
      </c>
      <c r="NRF370" s="216" t="s">
        <v>39</v>
      </c>
      <c r="NRG370" s="216" t="s">
        <v>39</v>
      </c>
      <c r="NRH370" s="216" t="s">
        <v>39</v>
      </c>
      <c r="NRI370" s="216" t="s">
        <v>39</v>
      </c>
      <c r="NRJ370" s="216" t="s">
        <v>39</v>
      </c>
      <c r="NRK370" s="216" t="s">
        <v>39</v>
      </c>
      <c r="NRL370" s="216" t="s">
        <v>39</v>
      </c>
      <c r="NRM370" s="216" t="s">
        <v>39</v>
      </c>
      <c r="NRN370" s="216" t="s">
        <v>39</v>
      </c>
      <c r="NRO370" s="216" t="s">
        <v>39</v>
      </c>
      <c r="NRP370" s="216" t="s">
        <v>39</v>
      </c>
      <c r="NRQ370" s="216" t="s">
        <v>39</v>
      </c>
      <c r="NRR370" s="216" t="s">
        <v>39</v>
      </c>
      <c r="NRS370" s="216" t="s">
        <v>39</v>
      </c>
      <c r="NRT370" s="216" t="s">
        <v>39</v>
      </c>
      <c r="NRU370" s="216" t="s">
        <v>39</v>
      </c>
      <c r="NRV370" s="216" t="s">
        <v>39</v>
      </c>
      <c r="NRW370" s="216" t="s">
        <v>39</v>
      </c>
      <c r="NRX370" s="216" t="s">
        <v>39</v>
      </c>
      <c r="NRY370" s="216" t="s">
        <v>39</v>
      </c>
      <c r="NRZ370" s="216" t="s">
        <v>39</v>
      </c>
      <c r="NSA370" s="216" t="s">
        <v>39</v>
      </c>
      <c r="NSB370" s="216" t="s">
        <v>39</v>
      </c>
      <c r="NSC370" s="216" t="s">
        <v>39</v>
      </c>
      <c r="NSD370" s="216" t="s">
        <v>39</v>
      </c>
      <c r="NSE370" s="216" t="s">
        <v>39</v>
      </c>
      <c r="NSF370" s="216" t="s">
        <v>39</v>
      </c>
      <c r="NSG370" s="216" t="s">
        <v>39</v>
      </c>
      <c r="NSH370" s="216" t="s">
        <v>39</v>
      </c>
      <c r="NSI370" s="216" t="s">
        <v>39</v>
      </c>
      <c r="NSJ370" s="216" t="s">
        <v>39</v>
      </c>
      <c r="NSK370" s="216" t="s">
        <v>39</v>
      </c>
      <c r="NSL370" s="216" t="s">
        <v>39</v>
      </c>
      <c r="NSM370" s="216" t="s">
        <v>39</v>
      </c>
      <c r="NSN370" s="216" t="s">
        <v>39</v>
      </c>
      <c r="NSO370" s="216" t="s">
        <v>39</v>
      </c>
      <c r="NSP370" s="216" t="s">
        <v>39</v>
      </c>
      <c r="NSQ370" s="216" t="s">
        <v>39</v>
      </c>
      <c r="NSR370" s="216" t="s">
        <v>39</v>
      </c>
      <c r="NSS370" s="216" t="s">
        <v>39</v>
      </c>
      <c r="NST370" s="216" t="s">
        <v>39</v>
      </c>
      <c r="NSU370" s="216" t="s">
        <v>39</v>
      </c>
      <c r="NSV370" s="216" t="s">
        <v>39</v>
      </c>
      <c r="NSW370" s="216" t="s">
        <v>39</v>
      </c>
      <c r="NSX370" s="216" t="s">
        <v>39</v>
      </c>
      <c r="NSY370" s="216" t="s">
        <v>39</v>
      </c>
      <c r="NSZ370" s="216" t="s">
        <v>39</v>
      </c>
      <c r="NTA370" s="216" t="s">
        <v>39</v>
      </c>
      <c r="NTB370" s="216" t="s">
        <v>39</v>
      </c>
      <c r="NTC370" s="216" t="s">
        <v>39</v>
      </c>
      <c r="NTD370" s="216" t="s">
        <v>39</v>
      </c>
      <c r="NTE370" s="216" t="s">
        <v>39</v>
      </c>
      <c r="NTF370" s="216" t="s">
        <v>39</v>
      </c>
      <c r="NTG370" s="216" t="s">
        <v>39</v>
      </c>
      <c r="NTH370" s="216" t="s">
        <v>39</v>
      </c>
      <c r="NTI370" s="216" t="s">
        <v>39</v>
      </c>
      <c r="NTJ370" s="216" t="s">
        <v>39</v>
      </c>
      <c r="NTK370" s="216" t="s">
        <v>39</v>
      </c>
      <c r="NTL370" s="216" t="s">
        <v>39</v>
      </c>
      <c r="NTM370" s="216" t="s">
        <v>39</v>
      </c>
      <c r="NTN370" s="216" t="s">
        <v>39</v>
      </c>
      <c r="NTO370" s="216" t="s">
        <v>39</v>
      </c>
      <c r="NTP370" s="216" t="s">
        <v>39</v>
      </c>
      <c r="NTQ370" s="216" t="s">
        <v>39</v>
      </c>
      <c r="NTR370" s="216" t="s">
        <v>39</v>
      </c>
      <c r="NTS370" s="216" t="s">
        <v>39</v>
      </c>
      <c r="NTT370" s="216" t="s">
        <v>39</v>
      </c>
      <c r="NTU370" s="216" t="s">
        <v>39</v>
      </c>
      <c r="NTV370" s="216" t="s">
        <v>39</v>
      </c>
      <c r="NTW370" s="216" t="s">
        <v>39</v>
      </c>
      <c r="NTX370" s="216" t="s">
        <v>39</v>
      </c>
      <c r="NTY370" s="216" t="s">
        <v>39</v>
      </c>
      <c r="NTZ370" s="216" t="s">
        <v>39</v>
      </c>
      <c r="NUA370" s="216" t="s">
        <v>39</v>
      </c>
      <c r="NUB370" s="216" t="s">
        <v>39</v>
      </c>
      <c r="NUC370" s="216" t="s">
        <v>39</v>
      </c>
      <c r="NUD370" s="216" t="s">
        <v>39</v>
      </c>
      <c r="NUE370" s="216" t="s">
        <v>39</v>
      </c>
      <c r="NUF370" s="216" t="s">
        <v>39</v>
      </c>
      <c r="NUG370" s="216" t="s">
        <v>39</v>
      </c>
      <c r="NUH370" s="216" t="s">
        <v>39</v>
      </c>
      <c r="NUI370" s="216" t="s">
        <v>39</v>
      </c>
      <c r="NUJ370" s="216" t="s">
        <v>39</v>
      </c>
      <c r="NUK370" s="216" t="s">
        <v>39</v>
      </c>
      <c r="NUL370" s="216" t="s">
        <v>39</v>
      </c>
      <c r="NUM370" s="216" t="s">
        <v>39</v>
      </c>
      <c r="NUN370" s="216" t="s">
        <v>39</v>
      </c>
      <c r="NUO370" s="216" t="s">
        <v>39</v>
      </c>
      <c r="NUP370" s="216" t="s">
        <v>39</v>
      </c>
      <c r="NUQ370" s="216" t="s">
        <v>39</v>
      </c>
      <c r="NUR370" s="216" t="s">
        <v>39</v>
      </c>
      <c r="NUS370" s="216" t="s">
        <v>39</v>
      </c>
      <c r="NUT370" s="216" t="s">
        <v>39</v>
      </c>
      <c r="NUU370" s="216" t="s">
        <v>39</v>
      </c>
      <c r="NUV370" s="216" t="s">
        <v>39</v>
      </c>
      <c r="NUW370" s="216" t="s">
        <v>39</v>
      </c>
      <c r="NUX370" s="216" t="s">
        <v>39</v>
      </c>
      <c r="NUY370" s="216" t="s">
        <v>39</v>
      </c>
      <c r="NUZ370" s="216" t="s">
        <v>39</v>
      </c>
      <c r="NVA370" s="216" t="s">
        <v>39</v>
      </c>
      <c r="NVB370" s="216" t="s">
        <v>39</v>
      </c>
      <c r="NVC370" s="216" t="s">
        <v>39</v>
      </c>
      <c r="NVD370" s="216" t="s">
        <v>39</v>
      </c>
      <c r="NVE370" s="216" t="s">
        <v>39</v>
      </c>
      <c r="NVF370" s="216" t="s">
        <v>39</v>
      </c>
      <c r="NVG370" s="216" t="s">
        <v>39</v>
      </c>
      <c r="NVH370" s="216" t="s">
        <v>39</v>
      </c>
      <c r="NVI370" s="216" t="s">
        <v>39</v>
      </c>
      <c r="NVJ370" s="216" t="s">
        <v>39</v>
      </c>
      <c r="NVK370" s="216" t="s">
        <v>39</v>
      </c>
      <c r="NVL370" s="216" t="s">
        <v>39</v>
      </c>
      <c r="NVM370" s="216" t="s">
        <v>39</v>
      </c>
      <c r="NVN370" s="216" t="s">
        <v>39</v>
      </c>
      <c r="NVO370" s="216" t="s">
        <v>39</v>
      </c>
      <c r="NVP370" s="216" t="s">
        <v>39</v>
      </c>
      <c r="NVQ370" s="216" t="s">
        <v>39</v>
      </c>
      <c r="NVR370" s="216" t="s">
        <v>39</v>
      </c>
      <c r="NVS370" s="216" t="s">
        <v>39</v>
      </c>
      <c r="NVT370" s="216" t="s">
        <v>39</v>
      </c>
      <c r="NVU370" s="216" t="s">
        <v>39</v>
      </c>
      <c r="NVV370" s="216" t="s">
        <v>39</v>
      </c>
      <c r="NVW370" s="216" t="s">
        <v>39</v>
      </c>
      <c r="NVX370" s="216" t="s">
        <v>39</v>
      </c>
      <c r="NVY370" s="216" t="s">
        <v>39</v>
      </c>
      <c r="NVZ370" s="216" t="s">
        <v>39</v>
      </c>
      <c r="NWA370" s="216" t="s">
        <v>39</v>
      </c>
      <c r="NWB370" s="216" t="s">
        <v>39</v>
      </c>
      <c r="NWC370" s="216" t="s">
        <v>39</v>
      </c>
      <c r="NWD370" s="216" t="s">
        <v>39</v>
      </c>
      <c r="NWE370" s="216" t="s">
        <v>39</v>
      </c>
      <c r="NWF370" s="216" t="s">
        <v>39</v>
      </c>
      <c r="NWG370" s="216" t="s">
        <v>39</v>
      </c>
      <c r="NWH370" s="216" t="s">
        <v>39</v>
      </c>
      <c r="NWI370" s="216" t="s">
        <v>39</v>
      </c>
      <c r="NWJ370" s="216" t="s">
        <v>39</v>
      </c>
      <c r="NWK370" s="216" t="s">
        <v>39</v>
      </c>
      <c r="NWL370" s="216" t="s">
        <v>39</v>
      </c>
      <c r="NWM370" s="216" t="s">
        <v>39</v>
      </c>
      <c r="NWN370" s="216" t="s">
        <v>39</v>
      </c>
      <c r="NWO370" s="216" t="s">
        <v>39</v>
      </c>
      <c r="NWP370" s="216" t="s">
        <v>39</v>
      </c>
      <c r="NWQ370" s="216" t="s">
        <v>39</v>
      </c>
      <c r="NWR370" s="216" t="s">
        <v>39</v>
      </c>
      <c r="NWS370" s="216" t="s">
        <v>39</v>
      </c>
      <c r="NWT370" s="216" t="s">
        <v>39</v>
      </c>
      <c r="NWU370" s="216" t="s">
        <v>39</v>
      </c>
      <c r="NWV370" s="216" t="s">
        <v>39</v>
      </c>
      <c r="NWW370" s="216" t="s">
        <v>39</v>
      </c>
      <c r="NWX370" s="216" t="s">
        <v>39</v>
      </c>
      <c r="NWY370" s="216" t="s">
        <v>39</v>
      </c>
      <c r="NWZ370" s="216" t="s">
        <v>39</v>
      </c>
      <c r="NXA370" s="216" t="s">
        <v>39</v>
      </c>
      <c r="NXB370" s="216" t="s">
        <v>39</v>
      </c>
      <c r="NXC370" s="216" t="s">
        <v>39</v>
      </c>
      <c r="NXD370" s="216" t="s">
        <v>39</v>
      </c>
      <c r="NXE370" s="216" t="s">
        <v>39</v>
      </c>
      <c r="NXF370" s="216" t="s">
        <v>39</v>
      </c>
      <c r="NXG370" s="216" t="s">
        <v>39</v>
      </c>
      <c r="NXH370" s="216" t="s">
        <v>39</v>
      </c>
      <c r="NXI370" s="216" t="s">
        <v>39</v>
      </c>
      <c r="NXJ370" s="216" t="s">
        <v>39</v>
      </c>
      <c r="NXK370" s="216" t="s">
        <v>39</v>
      </c>
      <c r="NXL370" s="216" t="s">
        <v>39</v>
      </c>
      <c r="NXM370" s="216" t="s">
        <v>39</v>
      </c>
      <c r="NXN370" s="216" t="s">
        <v>39</v>
      </c>
      <c r="NXO370" s="216" t="s">
        <v>39</v>
      </c>
      <c r="NXP370" s="216" t="s">
        <v>39</v>
      </c>
      <c r="NXQ370" s="216" t="s">
        <v>39</v>
      </c>
      <c r="NXR370" s="216" t="s">
        <v>39</v>
      </c>
      <c r="NXS370" s="216" t="s">
        <v>39</v>
      </c>
      <c r="NXT370" s="216" t="s">
        <v>39</v>
      </c>
      <c r="NXU370" s="216" t="s">
        <v>39</v>
      </c>
      <c r="NXV370" s="216" t="s">
        <v>39</v>
      </c>
      <c r="NXW370" s="216" t="s">
        <v>39</v>
      </c>
      <c r="NXX370" s="216" t="s">
        <v>39</v>
      </c>
      <c r="NXY370" s="216" t="s">
        <v>39</v>
      </c>
      <c r="NXZ370" s="216" t="s">
        <v>39</v>
      </c>
      <c r="NYA370" s="216" t="s">
        <v>39</v>
      </c>
      <c r="NYB370" s="216" t="s">
        <v>39</v>
      </c>
      <c r="NYC370" s="216" t="s">
        <v>39</v>
      </c>
      <c r="NYD370" s="216" t="s">
        <v>39</v>
      </c>
      <c r="NYE370" s="216" t="s">
        <v>39</v>
      </c>
      <c r="NYF370" s="216" t="s">
        <v>39</v>
      </c>
      <c r="NYG370" s="216" t="s">
        <v>39</v>
      </c>
      <c r="NYH370" s="216" t="s">
        <v>39</v>
      </c>
      <c r="NYI370" s="216" t="s">
        <v>39</v>
      </c>
      <c r="NYJ370" s="216" t="s">
        <v>39</v>
      </c>
      <c r="NYK370" s="216" t="s">
        <v>39</v>
      </c>
      <c r="NYL370" s="216" t="s">
        <v>39</v>
      </c>
      <c r="NYM370" s="216" t="s">
        <v>39</v>
      </c>
      <c r="NYN370" s="216" t="s">
        <v>39</v>
      </c>
      <c r="NYO370" s="216" t="s">
        <v>39</v>
      </c>
      <c r="NYP370" s="216" t="s">
        <v>39</v>
      </c>
      <c r="NYQ370" s="216" t="s">
        <v>39</v>
      </c>
      <c r="NYR370" s="216" t="s">
        <v>39</v>
      </c>
      <c r="NYS370" s="216" t="s">
        <v>39</v>
      </c>
      <c r="NYT370" s="216" t="s">
        <v>39</v>
      </c>
      <c r="NYU370" s="216" t="s">
        <v>39</v>
      </c>
      <c r="NYV370" s="216" t="s">
        <v>39</v>
      </c>
      <c r="NYW370" s="216" t="s">
        <v>39</v>
      </c>
      <c r="NYX370" s="216" t="s">
        <v>39</v>
      </c>
      <c r="NYY370" s="216" t="s">
        <v>39</v>
      </c>
      <c r="NYZ370" s="216" t="s">
        <v>39</v>
      </c>
      <c r="NZA370" s="216" t="s">
        <v>39</v>
      </c>
      <c r="NZB370" s="216" t="s">
        <v>39</v>
      </c>
      <c r="NZC370" s="216" t="s">
        <v>39</v>
      </c>
      <c r="NZD370" s="216" t="s">
        <v>39</v>
      </c>
      <c r="NZE370" s="216" t="s">
        <v>39</v>
      </c>
      <c r="NZF370" s="216" t="s">
        <v>39</v>
      </c>
      <c r="NZG370" s="216" t="s">
        <v>39</v>
      </c>
      <c r="NZH370" s="216" t="s">
        <v>39</v>
      </c>
      <c r="NZI370" s="216" t="s">
        <v>39</v>
      </c>
      <c r="NZJ370" s="216" t="s">
        <v>39</v>
      </c>
      <c r="NZK370" s="216" t="s">
        <v>39</v>
      </c>
      <c r="NZL370" s="216" t="s">
        <v>39</v>
      </c>
      <c r="NZM370" s="216" t="s">
        <v>39</v>
      </c>
      <c r="NZN370" s="216" t="s">
        <v>39</v>
      </c>
      <c r="NZO370" s="216" t="s">
        <v>39</v>
      </c>
      <c r="NZP370" s="216" t="s">
        <v>39</v>
      </c>
      <c r="NZQ370" s="216" t="s">
        <v>39</v>
      </c>
      <c r="NZR370" s="216" t="s">
        <v>39</v>
      </c>
      <c r="NZS370" s="216" t="s">
        <v>39</v>
      </c>
      <c r="NZT370" s="216" t="s">
        <v>39</v>
      </c>
      <c r="NZU370" s="216" t="s">
        <v>39</v>
      </c>
      <c r="NZV370" s="216" t="s">
        <v>39</v>
      </c>
      <c r="NZW370" s="216" t="s">
        <v>39</v>
      </c>
      <c r="NZX370" s="216" t="s">
        <v>39</v>
      </c>
      <c r="NZY370" s="216" t="s">
        <v>39</v>
      </c>
      <c r="NZZ370" s="216" t="s">
        <v>39</v>
      </c>
      <c r="OAA370" s="216" t="s">
        <v>39</v>
      </c>
      <c r="OAB370" s="216" t="s">
        <v>39</v>
      </c>
      <c r="OAC370" s="216" t="s">
        <v>39</v>
      </c>
      <c r="OAD370" s="216" t="s">
        <v>39</v>
      </c>
      <c r="OAE370" s="216" t="s">
        <v>39</v>
      </c>
      <c r="OAF370" s="216" t="s">
        <v>39</v>
      </c>
      <c r="OAG370" s="216" t="s">
        <v>39</v>
      </c>
      <c r="OAH370" s="216" t="s">
        <v>39</v>
      </c>
      <c r="OAI370" s="216" t="s">
        <v>39</v>
      </c>
      <c r="OAJ370" s="216" t="s">
        <v>39</v>
      </c>
      <c r="OAK370" s="216" t="s">
        <v>39</v>
      </c>
      <c r="OAL370" s="216" t="s">
        <v>39</v>
      </c>
      <c r="OAM370" s="216" t="s">
        <v>39</v>
      </c>
      <c r="OAN370" s="216" t="s">
        <v>39</v>
      </c>
      <c r="OAO370" s="216" t="s">
        <v>39</v>
      </c>
      <c r="OAP370" s="216" t="s">
        <v>39</v>
      </c>
      <c r="OAQ370" s="216" t="s">
        <v>39</v>
      </c>
      <c r="OAR370" s="216" t="s">
        <v>39</v>
      </c>
      <c r="OAS370" s="216" t="s">
        <v>39</v>
      </c>
      <c r="OAT370" s="216" t="s">
        <v>39</v>
      </c>
      <c r="OAU370" s="216" t="s">
        <v>39</v>
      </c>
      <c r="OAV370" s="216" t="s">
        <v>39</v>
      </c>
      <c r="OAW370" s="216" t="s">
        <v>39</v>
      </c>
      <c r="OAX370" s="216" t="s">
        <v>39</v>
      </c>
      <c r="OAY370" s="216" t="s">
        <v>39</v>
      </c>
      <c r="OAZ370" s="216" t="s">
        <v>39</v>
      </c>
      <c r="OBA370" s="216" t="s">
        <v>39</v>
      </c>
      <c r="OBB370" s="216" t="s">
        <v>39</v>
      </c>
      <c r="OBC370" s="216" t="s">
        <v>39</v>
      </c>
      <c r="OBD370" s="216" t="s">
        <v>39</v>
      </c>
      <c r="OBE370" s="216" t="s">
        <v>39</v>
      </c>
      <c r="OBF370" s="216" t="s">
        <v>39</v>
      </c>
      <c r="OBG370" s="216" t="s">
        <v>39</v>
      </c>
      <c r="OBH370" s="216" t="s">
        <v>39</v>
      </c>
      <c r="OBI370" s="216" t="s">
        <v>39</v>
      </c>
      <c r="OBJ370" s="216" t="s">
        <v>39</v>
      </c>
      <c r="OBK370" s="216" t="s">
        <v>39</v>
      </c>
      <c r="OBL370" s="216" t="s">
        <v>39</v>
      </c>
      <c r="OBM370" s="216" t="s">
        <v>39</v>
      </c>
      <c r="OBN370" s="216" t="s">
        <v>39</v>
      </c>
      <c r="OBO370" s="216" t="s">
        <v>39</v>
      </c>
      <c r="OBP370" s="216" t="s">
        <v>39</v>
      </c>
      <c r="OBQ370" s="216" t="s">
        <v>39</v>
      </c>
      <c r="OBR370" s="216" t="s">
        <v>39</v>
      </c>
      <c r="OBS370" s="216" t="s">
        <v>39</v>
      </c>
      <c r="OBT370" s="216" t="s">
        <v>39</v>
      </c>
      <c r="OBU370" s="216" t="s">
        <v>39</v>
      </c>
      <c r="OBV370" s="216" t="s">
        <v>39</v>
      </c>
      <c r="OBW370" s="216" t="s">
        <v>39</v>
      </c>
      <c r="OBX370" s="216" t="s">
        <v>39</v>
      </c>
      <c r="OBY370" s="216" t="s">
        <v>39</v>
      </c>
      <c r="OBZ370" s="216" t="s">
        <v>39</v>
      </c>
      <c r="OCA370" s="216" t="s">
        <v>39</v>
      </c>
      <c r="OCB370" s="216" t="s">
        <v>39</v>
      </c>
      <c r="OCC370" s="216" t="s">
        <v>39</v>
      </c>
      <c r="OCD370" s="216" t="s">
        <v>39</v>
      </c>
      <c r="OCE370" s="216" t="s">
        <v>39</v>
      </c>
      <c r="OCF370" s="216" t="s">
        <v>39</v>
      </c>
      <c r="OCG370" s="216" t="s">
        <v>39</v>
      </c>
      <c r="OCH370" s="216" t="s">
        <v>39</v>
      </c>
      <c r="OCI370" s="216" t="s">
        <v>39</v>
      </c>
      <c r="OCJ370" s="216" t="s">
        <v>39</v>
      </c>
      <c r="OCK370" s="216" t="s">
        <v>39</v>
      </c>
      <c r="OCL370" s="216" t="s">
        <v>39</v>
      </c>
      <c r="OCM370" s="216" t="s">
        <v>39</v>
      </c>
      <c r="OCN370" s="216" t="s">
        <v>39</v>
      </c>
      <c r="OCO370" s="216" t="s">
        <v>39</v>
      </c>
      <c r="OCP370" s="216" t="s">
        <v>39</v>
      </c>
      <c r="OCQ370" s="216" t="s">
        <v>39</v>
      </c>
      <c r="OCR370" s="216" t="s">
        <v>39</v>
      </c>
      <c r="OCS370" s="216" t="s">
        <v>39</v>
      </c>
      <c r="OCT370" s="216" t="s">
        <v>39</v>
      </c>
      <c r="OCU370" s="216" t="s">
        <v>39</v>
      </c>
      <c r="OCV370" s="216" t="s">
        <v>39</v>
      </c>
      <c r="OCW370" s="216" t="s">
        <v>39</v>
      </c>
      <c r="OCX370" s="216" t="s">
        <v>39</v>
      </c>
      <c r="OCY370" s="216" t="s">
        <v>39</v>
      </c>
      <c r="OCZ370" s="216" t="s">
        <v>39</v>
      </c>
      <c r="ODA370" s="216" t="s">
        <v>39</v>
      </c>
      <c r="ODB370" s="216" t="s">
        <v>39</v>
      </c>
      <c r="ODC370" s="216" t="s">
        <v>39</v>
      </c>
      <c r="ODD370" s="216" t="s">
        <v>39</v>
      </c>
      <c r="ODE370" s="216" t="s">
        <v>39</v>
      </c>
      <c r="ODF370" s="216" t="s">
        <v>39</v>
      </c>
      <c r="ODG370" s="216" t="s">
        <v>39</v>
      </c>
      <c r="ODH370" s="216" t="s">
        <v>39</v>
      </c>
      <c r="ODI370" s="216" t="s">
        <v>39</v>
      </c>
      <c r="ODJ370" s="216" t="s">
        <v>39</v>
      </c>
      <c r="ODK370" s="216" t="s">
        <v>39</v>
      </c>
      <c r="ODL370" s="216" t="s">
        <v>39</v>
      </c>
      <c r="ODM370" s="216" t="s">
        <v>39</v>
      </c>
      <c r="ODN370" s="216" t="s">
        <v>39</v>
      </c>
      <c r="ODO370" s="216" t="s">
        <v>39</v>
      </c>
      <c r="ODP370" s="216" t="s">
        <v>39</v>
      </c>
      <c r="ODQ370" s="216" t="s">
        <v>39</v>
      </c>
      <c r="ODR370" s="216" t="s">
        <v>39</v>
      </c>
      <c r="ODS370" s="216" t="s">
        <v>39</v>
      </c>
      <c r="ODT370" s="216" t="s">
        <v>39</v>
      </c>
      <c r="ODU370" s="216" t="s">
        <v>39</v>
      </c>
      <c r="ODV370" s="216" t="s">
        <v>39</v>
      </c>
      <c r="ODW370" s="216" t="s">
        <v>39</v>
      </c>
      <c r="ODX370" s="216" t="s">
        <v>39</v>
      </c>
      <c r="ODY370" s="216" t="s">
        <v>39</v>
      </c>
      <c r="ODZ370" s="216" t="s">
        <v>39</v>
      </c>
      <c r="OEA370" s="216" t="s">
        <v>39</v>
      </c>
      <c r="OEB370" s="216" t="s">
        <v>39</v>
      </c>
      <c r="OEC370" s="216" t="s">
        <v>39</v>
      </c>
      <c r="OED370" s="216" t="s">
        <v>39</v>
      </c>
      <c r="OEE370" s="216" t="s">
        <v>39</v>
      </c>
      <c r="OEF370" s="216" t="s">
        <v>39</v>
      </c>
      <c r="OEG370" s="216" t="s">
        <v>39</v>
      </c>
      <c r="OEH370" s="216" t="s">
        <v>39</v>
      </c>
      <c r="OEI370" s="216" t="s">
        <v>39</v>
      </c>
      <c r="OEJ370" s="216" t="s">
        <v>39</v>
      </c>
      <c r="OEK370" s="216" t="s">
        <v>39</v>
      </c>
      <c r="OEL370" s="216" t="s">
        <v>39</v>
      </c>
      <c r="OEM370" s="216" t="s">
        <v>39</v>
      </c>
      <c r="OEN370" s="216" t="s">
        <v>39</v>
      </c>
      <c r="OEO370" s="216" t="s">
        <v>39</v>
      </c>
      <c r="OEP370" s="216" t="s">
        <v>39</v>
      </c>
      <c r="OEQ370" s="216" t="s">
        <v>39</v>
      </c>
      <c r="OER370" s="216" t="s">
        <v>39</v>
      </c>
      <c r="OES370" s="216" t="s">
        <v>39</v>
      </c>
      <c r="OET370" s="216" t="s">
        <v>39</v>
      </c>
      <c r="OEU370" s="216" t="s">
        <v>39</v>
      </c>
      <c r="OEV370" s="216" t="s">
        <v>39</v>
      </c>
      <c r="OEW370" s="216" t="s">
        <v>39</v>
      </c>
      <c r="OEX370" s="216" t="s">
        <v>39</v>
      </c>
      <c r="OEY370" s="216" t="s">
        <v>39</v>
      </c>
      <c r="OEZ370" s="216" t="s">
        <v>39</v>
      </c>
      <c r="OFA370" s="216" t="s">
        <v>39</v>
      </c>
      <c r="OFB370" s="216" t="s">
        <v>39</v>
      </c>
      <c r="OFC370" s="216" t="s">
        <v>39</v>
      </c>
      <c r="OFD370" s="216" t="s">
        <v>39</v>
      </c>
      <c r="OFE370" s="216" t="s">
        <v>39</v>
      </c>
      <c r="OFF370" s="216" t="s">
        <v>39</v>
      </c>
      <c r="OFG370" s="216" t="s">
        <v>39</v>
      </c>
      <c r="OFH370" s="216" t="s">
        <v>39</v>
      </c>
      <c r="OFI370" s="216" t="s">
        <v>39</v>
      </c>
      <c r="OFJ370" s="216" t="s">
        <v>39</v>
      </c>
      <c r="OFK370" s="216" t="s">
        <v>39</v>
      </c>
      <c r="OFL370" s="216" t="s">
        <v>39</v>
      </c>
      <c r="OFM370" s="216" t="s">
        <v>39</v>
      </c>
      <c r="OFN370" s="216" t="s">
        <v>39</v>
      </c>
      <c r="OFO370" s="216" t="s">
        <v>39</v>
      </c>
      <c r="OFP370" s="216" t="s">
        <v>39</v>
      </c>
      <c r="OFQ370" s="216" t="s">
        <v>39</v>
      </c>
      <c r="OFR370" s="216" t="s">
        <v>39</v>
      </c>
      <c r="OFS370" s="216" t="s">
        <v>39</v>
      </c>
      <c r="OFT370" s="216" t="s">
        <v>39</v>
      </c>
      <c r="OFU370" s="216" t="s">
        <v>39</v>
      </c>
      <c r="OFV370" s="216" t="s">
        <v>39</v>
      </c>
      <c r="OFW370" s="216" t="s">
        <v>39</v>
      </c>
      <c r="OFX370" s="216" t="s">
        <v>39</v>
      </c>
      <c r="OFY370" s="216" t="s">
        <v>39</v>
      </c>
      <c r="OFZ370" s="216" t="s">
        <v>39</v>
      </c>
      <c r="OGA370" s="216" t="s">
        <v>39</v>
      </c>
      <c r="OGB370" s="216" t="s">
        <v>39</v>
      </c>
      <c r="OGC370" s="216" t="s">
        <v>39</v>
      </c>
      <c r="OGD370" s="216" t="s">
        <v>39</v>
      </c>
      <c r="OGE370" s="216" t="s">
        <v>39</v>
      </c>
      <c r="OGF370" s="216" t="s">
        <v>39</v>
      </c>
      <c r="OGG370" s="216" t="s">
        <v>39</v>
      </c>
      <c r="OGH370" s="216" t="s">
        <v>39</v>
      </c>
      <c r="OGI370" s="216" t="s">
        <v>39</v>
      </c>
      <c r="OGJ370" s="216" t="s">
        <v>39</v>
      </c>
      <c r="OGK370" s="216" t="s">
        <v>39</v>
      </c>
      <c r="OGL370" s="216" t="s">
        <v>39</v>
      </c>
      <c r="OGM370" s="216" t="s">
        <v>39</v>
      </c>
      <c r="OGN370" s="216" t="s">
        <v>39</v>
      </c>
      <c r="OGO370" s="216" t="s">
        <v>39</v>
      </c>
      <c r="OGP370" s="216" t="s">
        <v>39</v>
      </c>
      <c r="OGQ370" s="216" t="s">
        <v>39</v>
      </c>
      <c r="OGR370" s="216" t="s">
        <v>39</v>
      </c>
      <c r="OGS370" s="216" t="s">
        <v>39</v>
      </c>
      <c r="OGT370" s="216" t="s">
        <v>39</v>
      </c>
      <c r="OGU370" s="216" t="s">
        <v>39</v>
      </c>
      <c r="OGV370" s="216" t="s">
        <v>39</v>
      </c>
      <c r="OGW370" s="216" t="s">
        <v>39</v>
      </c>
      <c r="OGX370" s="216" t="s">
        <v>39</v>
      </c>
      <c r="OGY370" s="216" t="s">
        <v>39</v>
      </c>
      <c r="OGZ370" s="216" t="s">
        <v>39</v>
      </c>
      <c r="OHA370" s="216" t="s">
        <v>39</v>
      </c>
      <c r="OHB370" s="216" t="s">
        <v>39</v>
      </c>
      <c r="OHC370" s="216" t="s">
        <v>39</v>
      </c>
      <c r="OHD370" s="216" t="s">
        <v>39</v>
      </c>
      <c r="OHE370" s="216" t="s">
        <v>39</v>
      </c>
      <c r="OHF370" s="216" t="s">
        <v>39</v>
      </c>
      <c r="OHG370" s="216" t="s">
        <v>39</v>
      </c>
      <c r="OHH370" s="216" t="s">
        <v>39</v>
      </c>
      <c r="OHI370" s="216" t="s">
        <v>39</v>
      </c>
      <c r="OHJ370" s="216" t="s">
        <v>39</v>
      </c>
      <c r="OHK370" s="216" t="s">
        <v>39</v>
      </c>
      <c r="OHL370" s="216" t="s">
        <v>39</v>
      </c>
      <c r="OHM370" s="216" t="s">
        <v>39</v>
      </c>
      <c r="OHN370" s="216" t="s">
        <v>39</v>
      </c>
      <c r="OHO370" s="216" t="s">
        <v>39</v>
      </c>
      <c r="OHP370" s="216" t="s">
        <v>39</v>
      </c>
      <c r="OHQ370" s="216" t="s">
        <v>39</v>
      </c>
      <c r="OHR370" s="216" t="s">
        <v>39</v>
      </c>
      <c r="OHS370" s="216" t="s">
        <v>39</v>
      </c>
      <c r="OHT370" s="216" t="s">
        <v>39</v>
      </c>
      <c r="OHU370" s="216" t="s">
        <v>39</v>
      </c>
      <c r="OHV370" s="216" t="s">
        <v>39</v>
      </c>
      <c r="OHW370" s="216" t="s">
        <v>39</v>
      </c>
      <c r="OHX370" s="216" t="s">
        <v>39</v>
      </c>
      <c r="OHY370" s="216" t="s">
        <v>39</v>
      </c>
      <c r="OHZ370" s="216" t="s">
        <v>39</v>
      </c>
      <c r="OIA370" s="216" t="s">
        <v>39</v>
      </c>
      <c r="OIB370" s="216" t="s">
        <v>39</v>
      </c>
      <c r="OIC370" s="216" t="s">
        <v>39</v>
      </c>
      <c r="OID370" s="216" t="s">
        <v>39</v>
      </c>
      <c r="OIE370" s="216" t="s">
        <v>39</v>
      </c>
      <c r="OIF370" s="216" t="s">
        <v>39</v>
      </c>
      <c r="OIG370" s="216" t="s">
        <v>39</v>
      </c>
      <c r="OIH370" s="216" t="s">
        <v>39</v>
      </c>
      <c r="OII370" s="216" t="s">
        <v>39</v>
      </c>
      <c r="OIJ370" s="216" t="s">
        <v>39</v>
      </c>
      <c r="OIK370" s="216" t="s">
        <v>39</v>
      </c>
      <c r="OIL370" s="216" t="s">
        <v>39</v>
      </c>
      <c r="OIM370" s="216" t="s">
        <v>39</v>
      </c>
      <c r="OIN370" s="216" t="s">
        <v>39</v>
      </c>
      <c r="OIO370" s="216" t="s">
        <v>39</v>
      </c>
      <c r="OIP370" s="216" t="s">
        <v>39</v>
      </c>
      <c r="OIQ370" s="216" t="s">
        <v>39</v>
      </c>
      <c r="OIR370" s="216" t="s">
        <v>39</v>
      </c>
      <c r="OIS370" s="216" t="s">
        <v>39</v>
      </c>
      <c r="OIT370" s="216" t="s">
        <v>39</v>
      </c>
      <c r="OIU370" s="216" t="s">
        <v>39</v>
      </c>
      <c r="OIV370" s="216" t="s">
        <v>39</v>
      </c>
      <c r="OIW370" s="216" t="s">
        <v>39</v>
      </c>
      <c r="OIX370" s="216" t="s">
        <v>39</v>
      </c>
      <c r="OIY370" s="216" t="s">
        <v>39</v>
      </c>
      <c r="OIZ370" s="216" t="s">
        <v>39</v>
      </c>
      <c r="OJA370" s="216" t="s">
        <v>39</v>
      </c>
      <c r="OJB370" s="216" t="s">
        <v>39</v>
      </c>
      <c r="OJC370" s="216" t="s">
        <v>39</v>
      </c>
      <c r="OJD370" s="216" t="s">
        <v>39</v>
      </c>
      <c r="OJE370" s="216" t="s">
        <v>39</v>
      </c>
      <c r="OJF370" s="216" t="s">
        <v>39</v>
      </c>
      <c r="OJG370" s="216" t="s">
        <v>39</v>
      </c>
      <c r="OJH370" s="216" t="s">
        <v>39</v>
      </c>
      <c r="OJI370" s="216" t="s">
        <v>39</v>
      </c>
      <c r="OJJ370" s="216" t="s">
        <v>39</v>
      </c>
      <c r="OJK370" s="216" t="s">
        <v>39</v>
      </c>
      <c r="OJL370" s="216" t="s">
        <v>39</v>
      </c>
      <c r="OJM370" s="216" t="s">
        <v>39</v>
      </c>
      <c r="OJN370" s="216" t="s">
        <v>39</v>
      </c>
      <c r="OJO370" s="216" t="s">
        <v>39</v>
      </c>
      <c r="OJP370" s="216" t="s">
        <v>39</v>
      </c>
      <c r="OJQ370" s="216" t="s">
        <v>39</v>
      </c>
      <c r="OJR370" s="216" t="s">
        <v>39</v>
      </c>
      <c r="OJS370" s="216" t="s">
        <v>39</v>
      </c>
      <c r="OJT370" s="216" t="s">
        <v>39</v>
      </c>
      <c r="OJU370" s="216" t="s">
        <v>39</v>
      </c>
      <c r="OJV370" s="216" t="s">
        <v>39</v>
      </c>
      <c r="OJW370" s="216" t="s">
        <v>39</v>
      </c>
      <c r="OJX370" s="216" t="s">
        <v>39</v>
      </c>
      <c r="OJY370" s="216" t="s">
        <v>39</v>
      </c>
      <c r="OJZ370" s="216" t="s">
        <v>39</v>
      </c>
      <c r="OKA370" s="216" t="s">
        <v>39</v>
      </c>
      <c r="OKB370" s="216" t="s">
        <v>39</v>
      </c>
      <c r="OKC370" s="216" t="s">
        <v>39</v>
      </c>
      <c r="OKD370" s="216" t="s">
        <v>39</v>
      </c>
      <c r="OKE370" s="216" t="s">
        <v>39</v>
      </c>
      <c r="OKF370" s="216" t="s">
        <v>39</v>
      </c>
      <c r="OKG370" s="216" t="s">
        <v>39</v>
      </c>
      <c r="OKH370" s="216" t="s">
        <v>39</v>
      </c>
      <c r="OKI370" s="216" t="s">
        <v>39</v>
      </c>
      <c r="OKJ370" s="216" t="s">
        <v>39</v>
      </c>
      <c r="OKK370" s="216" t="s">
        <v>39</v>
      </c>
      <c r="OKL370" s="216" t="s">
        <v>39</v>
      </c>
      <c r="OKM370" s="216" t="s">
        <v>39</v>
      </c>
      <c r="OKN370" s="216" t="s">
        <v>39</v>
      </c>
      <c r="OKO370" s="216" t="s">
        <v>39</v>
      </c>
      <c r="OKP370" s="216" t="s">
        <v>39</v>
      </c>
      <c r="OKQ370" s="216" t="s">
        <v>39</v>
      </c>
      <c r="OKR370" s="216" t="s">
        <v>39</v>
      </c>
      <c r="OKS370" s="216" t="s">
        <v>39</v>
      </c>
      <c r="OKT370" s="216" t="s">
        <v>39</v>
      </c>
      <c r="OKU370" s="216" t="s">
        <v>39</v>
      </c>
      <c r="OKV370" s="216" t="s">
        <v>39</v>
      </c>
      <c r="OKW370" s="216" t="s">
        <v>39</v>
      </c>
      <c r="OKX370" s="216" t="s">
        <v>39</v>
      </c>
      <c r="OKY370" s="216" t="s">
        <v>39</v>
      </c>
      <c r="OKZ370" s="216" t="s">
        <v>39</v>
      </c>
      <c r="OLA370" s="216" t="s">
        <v>39</v>
      </c>
      <c r="OLB370" s="216" t="s">
        <v>39</v>
      </c>
      <c r="OLC370" s="216" t="s">
        <v>39</v>
      </c>
      <c r="OLD370" s="216" t="s">
        <v>39</v>
      </c>
      <c r="OLE370" s="216" t="s">
        <v>39</v>
      </c>
      <c r="OLF370" s="216" t="s">
        <v>39</v>
      </c>
      <c r="OLG370" s="216" t="s">
        <v>39</v>
      </c>
      <c r="OLH370" s="216" t="s">
        <v>39</v>
      </c>
      <c r="OLI370" s="216" t="s">
        <v>39</v>
      </c>
      <c r="OLJ370" s="216" t="s">
        <v>39</v>
      </c>
      <c r="OLK370" s="216" t="s">
        <v>39</v>
      </c>
      <c r="OLL370" s="216" t="s">
        <v>39</v>
      </c>
      <c r="OLM370" s="216" t="s">
        <v>39</v>
      </c>
      <c r="OLN370" s="216" t="s">
        <v>39</v>
      </c>
      <c r="OLO370" s="216" t="s">
        <v>39</v>
      </c>
      <c r="OLP370" s="216" t="s">
        <v>39</v>
      </c>
      <c r="OLQ370" s="216" t="s">
        <v>39</v>
      </c>
      <c r="OLR370" s="216" t="s">
        <v>39</v>
      </c>
      <c r="OLS370" s="216" t="s">
        <v>39</v>
      </c>
      <c r="OLT370" s="216" t="s">
        <v>39</v>
      </c>
      <c r="OLU370" s="216" t="s">
        <v>39</v>
      </c>
      <c r="OLV370" s="216" t="s">
        <v>39</v>
      </c>
      <c r="OLW370" s="216" t="s">
        <v>39</v>
      </c>
      <c r="OLX370" s="216" t="s">
        <v>39</v>
      </c>
      <c r="OLY370" s="216" t="s">
        <v>39</v>
      </c>
      <c r="OLZ370" s="216" t="s">
        <v>39</v>
      </c>
      <c r="OMA370" s="216" t="s">
        <v>39</v>
      </c>
      <c r="OMB370" s="216" t="s">
        <v>39</v>
      </c>
      <c r="OMC370" s="216" t="s">
        <v>39</v>
      </c>
      <c r="OMD370" s="216" t="s">
        <v>39</v>
      </c>
      <c r="OME370" s="216" t="s">
        <v>39</v>
      </c>
      <c r="OMF370" s="216" t="s">
        <v>39</v>
      </c>
      <c r="OMG370" s="216" t="s">
        <v>39</v>
      </c>
      <c r="OMH370" s="216" t="s">
        <v>39</v>
      </c>
      <c r="OMI370" s="216" t="s">
        <v>39</v>
      </c>
      <c r="OMJ370" s="216" t="s">
        <v>39</v>
      </c>
      <c r="OMK370" s="216" t="s">
        <v>39</v>
      </c>
      <c r="OML370" s="216" t="s">
        <v>39</v>
      </c>
      <c r="OMM370" s="216" t="s">
        <v>39</v>
      </c>
      <c r="OMN370" s="216" t="s">
        <v>39</v>
      </c>
      <c r="OMO370" s="216" t="s">
        <v>39</v>
      </c>
      <c r="OMP370" s="216" t="s">
        <v>39</v>
      </c>
      <c r="OMQ370" s="216" t="s">
        <v>39</v>
      </c>
      <c r="OMR370" s="216" t="s">
        <v>39</v>
      </c>
      <c r="OMS370" s="216" t="s">
        <v>39</v>
      </c>
      <c r="OMT370" s="216" t="s">
        <v>39</v>
      </c>
      <c r="OMU370" s="216" t="s">
        <v>39</v>
      </c>
      <c r="OMV370" s="216" t="s">
        <v>39</v>
      </c>
      <c r="OMW370" s="216" t="s">
        <v>39</v>
      </c>
      <c r="OMX370" s="216" t="s">
        <v>39</v>
      </c>
      <c r="OMY370" s="216" t="s">
        <v>39</v>
      </c>
      <c r="OMZ370" s="216" t="s">
        <v>39</v>
      </c>
      <c r="ONA370" s="216" t="s">
        <v>39</v>
      </c>
      <c r="ONB370" s="216" t="s">
        <v>39</v>
      </c>
      <c r="ONC370" s="216" t="s">
        <v>39</v>
      </c>
      <c r="OND370" s="216" t="s">
        <v>39</v>
      </c>
      <c r="ONE370" s="216" t="s">
        <v>39</v>
      </c>
      <c r="ONF370" s="216" t="s">
        <v>39</v>
      </c>
      <c r="ONG370" s="216" t="s">
        <v>39</v>
      </c>
      <c r="ONH370" s="216" t="s">
        <v>39</v>
      </c>
      <c r="ONI370" s="216" t="s">
        <v>39</v>
      </c>
      <c r="ONJ370" s="216" t="s">
        <v>39</v>
      </c>
      <c r="ONK370" s="216" t="s">
        <v>39</v>
      </c>
      <c r="ONL370" s="216" t="s">
        <v>39</v>
      </c>
      <c r="ONM370" s="216" t="s">
        <v>39</v>
      </c>
      <c r="ONN370" s="216" t="s">
        <v>39</v>
      </c>
      <c r="ONO370" s="216" t="s">
        <v>39</v>
      </c>
      <c r="ONP370" s="216" t="s">
        <v>39</v>
      </c>
      <c r="ONQ370" s="216" t="s">
        <v>39</v>
      </c>
      <c r="ONR370" s="216" t="s">
        <v>39</v>
      </c>
      <c r="ONS370" s="216" t="s">
        <v>39</v>
      </c>
      <c r="ONT370" s="216" t="s">
        <v>39</v>
      </c>
      <c r="ONU370" s="216" t="s">
        <v>39</v>
      </c>
      <c r="ONV370" s="216" t="s">
        <v>39</v>
      </c>
      <c r="ONW370" s="216" t="s">
        <v>39</v>
      </c>
      <c r="ONX370" s="216" t="s">
        <v>39</v>
      </c>
      <c r="ONY370" s="216" t="s">
        <v>39</v>
      </c>
      <c r="ONZ370" s="216" t="s">
        <v>39</v>
      </c>
      <c r="OOA370" s="216" t="s">
        <v>39</v>
      </c>
      <c r="OOB370" s="216" t="s">
        <v>39</v>
      </c>
      <c r="OOC370" s="216" t="s">
        <v>39</v>
      </c>
      <c r="OOD370" s="216" t="s">
        <v>39</v>
      </c>
      <c r="OOE370" s="216" t="s">
        <v>39</v>
      </c>
      <c r="OOF370" s="216" t="s">
        <v>39</v>
      </c>
      <c r="OOG370" s="216" t="s">
        <v>39</v>
      </c>
      <c r="OOH370" s="216" t="s">
        <v>39</v>
      </c>
      <c r="OOI370" s="216" t="s">
        <v>39</v>
      </c>
      <c r="OOJ370" s="216" t="s">
        <v>39</v>
      </c>
      <c r="OOK370" s="216" t="s">
        <v>39</v>
      </c>
      <c r="OOL370" s="216" t="s">
        <v>39</v>
      </c>
      <c r="OOM370" s="216" t="s">
        <v>39</v>
      </c>
      <c r="OON370" s="216" t="s">
        <v>39</v>
      </c>
      <c r="OOO370" s="216" t="s">
        <v>39</v>
      </c>
      <c r="OOP370" s="216" t="s">
        <v>39</v>
      </c>
      <c r="OOQ370" s="216" t="s">
        <v>39</v>
      </c>
      <c r="OOR370" s="216" t="s">
        <v>39</v>
      </c>
      <c r="OOS370" s="216" t="s">
        <v>39</v>
      </c>
      <c r="OOT370" s="216" t="s">
        <v>39</v>
      </c>
      <c r="OOU370" s="216" t="s">
        <v>39</v>
      </c>
      <c r="OOV370" s="216" t="s">
        <v>39</v>
      </c>
      <c r="OOW370" s="216" t="s">
        <v>39</v>
      </c>
      <c r="OOX370" s="216" t="s">
        <v>39</v>
      </c>
      <c r="OOY370" s="216" t="s">
        <v>39</v>
      </c>
      <c r="OOZ370" s="216" t="s">
        <v>39</v>
      </c>
      <c r="OPA370" s="216" t="s">
        <v>39</v>
      </c>
      <c r="OPB370" s="216" t="s">
        <v>39</v>
      </c>
      <c r="OPC370" s="216" t="s">
        <v>39</v>
      </c>
      <c r="OPD370" s="216" t="s">
        <v>39</v>
      </c>
      <c r="OPE370" s="216" t="s">
        <v>39</v>
      </c>
      <c r="OPF370" s="216" t="s">
        <v>39</v>
      </c>
      <c r="OPG370" s="216" t="s">
        <v>39</v>
      </c>
      <c r="OPH370" s="216" t="s">
        <v>39</v>
      </c>
      <c r="OPI370" s="216" t="s">
        <v>39</v>
      </c>
      <c r="OPJ370" s="216" t="s">
        <v>39</v>
      </c>
      <c r="OPK370" s="216" t="s">
        <v>39</v>
      </c>
      <c r="OPL370" s="216" t="s">
        <v>39</v>
      </c>
      <c r="OPM370" s="216" t="s">
        <v>39</v>
      </c>
      <c r="OPN370" s="216" t="s">
        <v>39</v>
      </c>
      <c r="OPO370" s="216" t="s">
        <v>39</v>
      </c>
      <c r="OPP370" s="216" t="s">
        <v>39</v>
      </c>
      <c r="OPQ370" s="216" t="s">
        <v>39</v>
      </c>
      <c r="OPR370" s="216" t="s">
        <v>39</v>
      </c>
      <c r="OPS370" s="216" t="s">
        <v>39</v>
      </c>
      <c r="OPT370" s="216" t="s">
        <v>39</v>
      </c>
      <c r="OPU370" s="216" t="s">
        <v>39</v>
      </c>
      <c r="OPV370" s="216" t="s">
        <v>39</v>
      </c>
      <c r="OPW370" s="216" t="s">
        <v>39</v>
      </c>
      <c r="OPX370" s="216" t="s">
        <v>39</v>
      </c>
      <c r="OPY370" s="216" t="s">
        <v>39</v>
      </c>
      <c r="OPZ370" s="216" t="s">
        <v>39</v>
      </c>
      <c r="OQA370" s="216" t="s">
        <v>39</v>
      </c>
      <c r="OQB370" s="216" t="s">
        <v>39</v>
      </c>
      <c r="OQC370" s="216" t="s">
        <v>39</v>
      </c>
      <c r="OQD370" s="216" t="s">
        <v>39</v>
      </c>
      <c r="OQE370" s="216" t="s">
        <v>39</v>
      </c>
      <c r="OQF370" s="216" t="s">
        <v>39</v>
      </c>
      <c r="OQG370" s="216" t="s">
        <v>39</v>
      </c>
      <c r="OQH370" s="216" t="s">
        <v>39</v>
      </c>
      <c r="OQI370" s="216" t="s">
        <v>39</v>
      </c>
      <c r="OQJ370" s="216" t="s">
        <v>39</v>
      </c>
      <c r="OQK370" s="216" t="s">
        <v>39</v>
      </c>
      <c r="OQL370" s="216" t="s">
        <v>39</v>
      </c>
      <c r="OQM370" s="216" t="s">
        <v>39</v>
      </c>
      <c r="OQN370" s="216" t="s">
        <v>39</v>
      </c>
      <c r="OQO370" s="216" t="s">
        <v>39</v>
      </c>
      <c r="OQP370" s="216" t="s">
        <v>39</v>
      </c>
      <c r="OQQ370" s="216" t="s">
        <v>39</v>
      </c>
      <c r="OQR370" s="216" t="s">
        <v>39</v>
      </c>
      <c r="OQS370" s="216" t="s">
        <v>39</v>
      </c>
      <c r="OQT370" s="216" t="s">
        <v>39</v>
      </c>
      <c r="OQU370" s="216" t="s">
        <v>39</v>
      </c>
      <c r="OQV370" s="216" t="s">
        <v>39</v>
      </c>
      <c r="OQW370" s="216" t="s">
        <v>39</v>
      </c>
      <c r="OQX370" s="216" t="s">
        <v>39</v>
      </c>
      <c r="OQY370" s="216" t="s">
        <v>39</v>
      </c>
      <c r="OQZ370" s="216" t="s">
        <v>39</v>
      </c>
      <c r="ORA370" s="216" t="s">
        <v>39</v>
      </c>
      <c r="ORB370" s="216" t="s">
        <v>39</v>
      </c>
      <c r="ORC370" s="216" t="s">
        <v>39</v>
      </c>
      <c r="ORD370" s="216" t="s">
        <v>39</v>
      </c>
      <c r="ORE370" s="216" t="s">
        <v>39</v>
      </c>
      <c r="ORF370" s="216" t="s">
        <v>39</v>
      </c>
      <c r="ORG370" s="216" t="s">
        <v>39</v>
      </c>
      <c r="ORH370" s="216" t="s">
        <v>39</v>
      </c>
      <c r="ORI370" s="216" t="s">
        <v>39</v>
      </c>
      <c r="ORJ370" s="216" t="s">
        <v>39</v>
      </c>
      <c r="ORK370" s="216" t="s">
        <v>39</v>
      </c>
      <c r="ORL370" s="216" t="s">
        <v>39</v>
      </c>
      <c r="ORM370" s="216" t="s">
        <v>39</v>
      </c>
      <c r="ORN370" s="216" t="s">
        <v>39</v>
      </c>
      <c r="ORO370" s="216" t="s">
        <v>39</v>
      </c>
      <c r="ORP370" s="216" t="s">
        <v>39</v>
      </c>
      <c r="ORQ370" s="216" t="s">
        <v>39</v>
      </c>
      <c r="ORR370" s="216" t="s">
        <v>39</v>
      </c>
      <c r="ORS370" s="216" t="s">
        <v>39</v>
      </c>
      <c r="ORT370" s="216" t="s">
        <v>39</v>
      </c>
      <c r="ORU370" s="216" t="s">
        <v>39</v>
      </c>
      <c r="ORV370" s="216" t="s">
        <v>39</v>
      </c>
      <c r="ORW370" s="216" t="s">
        <v>39</v>
      </c>
      <c r="ORX370" s="216" t="s">
        <v>39</v>
      </c>
      <c r="ORY370" s="216" t="s">
        <v>39</v>
      </c>
      <c r="ORZ370" s="216" t="s">
        <v>39</v>
      </c>
      <c r="OSA370" s="216" t="s">
        <v>39</v>
      </c>
      <c r="OSB370" s="216" t="s">
        <v>39</v>
      </c>
      <c r="OSC370" s="216" t="s">
        <v>39</v>
      </c>
      <c r="OSD370" s="216" t="s">
        <v>39</v>
      </c>
      <c r="OSE370" s="216" t="s">
        <v>39</v>
      </c>
      <c r="OSF370" s="216" t="s">
        <v>39</v>
      </c>
      <c r="OSG370" s="216" t="s">
        <v>39</v>
      </c>
      <c r="OSH370" s="216" t="s">
        <v>39</v>
      </c>
      <c r="OSI370" s="216" t="s">
        <v>39</v>
      </c>
      <c r="OSJ370" s="216" t="s">
        <v>39</v>
      </c>
      <c r="OSK370" s="216" t="s">
        <v>39</v>
      </c>
      <c r="OSL370" s="216" t="s">
        <v>39</v>
      </c>
      <c r="OSM370" s="216" t="s">
        <v>39</v>
      </c>
      <c r="OSN370" s="216" t="s">
        <v>39</v>
      </c>
      <c r="OSO370" s="216" t="s">
        <v>39</v>
      </c>
      <c r="OSP370" s="216" t="s">
        <v>39</v>
      </c>
      <c r="OSQ370" s="216" t="s">
        <v>39</v>
      </c>
      <c r="OSR370" s="216" t="s">
        <v>39</v>
      </c>
      <c r="OSS370" s="216" t="s">
        <v>39</v>
      </c>
      <c r="OST370" s="216" t="s">
        <v>39</v>
      </c>
      <c r="OSU370" s="216" t="s">
        <v>39</v>
      </c>
      <c r="OSV370" s="216" t="s">
        <v>39</v>
      </c>
      <c r="OSW370" s="216" t="s">
        <v>39</v>
      </c>
      <c r="OSX370" s="216" t="s">
        <v>39</v>
      </c>
      <c r="OSY370" s="216" t="s">
        <v>39</v>
      </c>
      <c r="OSZ370" s="216" t="s">
        <v>39</v>
      </c>
      <c r="OTA370" s="216" t="s">
        <v>39</v>
      </c>
      <c r="OTB370" s="216" t="s">
        <v>39</v>
      </c>
      <c r="OTC370" s="216" t="s">
        <v>39</v>
      </c>
      <c r="OTD370" s="216" t="s">
        <v>39</v>
      </c>
      <c r="OTE370" s="216" t="s">
        <v>39</v>
      </c>
      <c r="OTF370" s="216" t="s">
        <v>39</v>
      </c>
      <c r="OTG370" s="216" t="s">
        <v>39</v>
      </c>
      <c r="OTH370" s="216" t="s">
        <v>39</v>
      </c>
      <c r="OTI370" s="216" t="s">
        <v>39</v>
      </c>
      <c r="OTJ370" s="216" t="s">
        <v>39</v>
      </c>
      <c r="OTK370" s="216" t="s">
        <v>39</v>
      </c>
      <c r="OTL370" s="216" t="s">
        <v>39</v>
      </c>
      <c r="OTM370" s="216" t="s">
        <v>39</v>
      </c>
      <c r="OTN370" s="216" t="s">
        <v>39</v>
      </c>
      <c r="OTO370" s="216" t="s">
        <v>39</v>
      </c>
      <c r="OTP370" s="216" t="s">
        <v>39</v>
      </c>
      <c r="OTQ370" s="216" t="s">
        <v>39</v>
      </c>
      <c r="OTR370" s="216" t="s">
        <v>39</v>
      </c>
      <c r="OTS370" s="216" t="s">
        <v>39</v>
      </c>
      <c r="OTT370" s="216" t="s">
        <v>39</v>
      </c>
      <c r="OTU370" s="216" t="s">
        <v>39</v>
      </c>
      <c r="OTV370" s="216" t="s">
        <v>39</v>
      </c>
      <c r="OTW370" s="216" t="s">
        <v>39</v>
      </c>
      <c r="OTX370" s="216" t="s">
        <v>39</v>
      </c>
      <c r="OTY370" s="216" t="s">
        <v>39</v>
      </c>
      <c r="OTZ370" s="216" t="s">
        <v>39</v>
      </c>
      <c r="OUA370" s="216" t="s">
        <v>39</v>
      </c>
      <c r="OUB370" s="216" t="s">
        <v>39</v>
      </c>
      <c r="OUC370" s="216" t="s">
        <v>39</v>
      </c>
      <c r="OUD370" s="216" t="s">
        <v>39</v>
      </c>
      <c r="OUE370" s="216" t="s">
        <v>39</v>
      </c>
      <c r="OUF370" s="216" t="s">
        <v>39</v>
      </c>
      <c r="OUG370" s="216" t="s">
        <v>39</v>
      </c>
      <c r="OUH370" s="216" t="s">
        <v>39</v>
      </c>
      <c r="OUI370" s="216" t="s">
        <v>39</v>
      </c>
      <c r="OUJ370" s="216" t="s">
        <v>39</v>
      </c>
      <c r="OUK370" s="216" t="s">
        <v>39</v>
      </c>
      <c r="OUL370" s="216" t="s">
        <v>39</v>
      </c>
      <c r="OUM370" s="216" t="s">
        <v>39</v>
      </c>
      <c r="OUN370" s="216" t="s">
        <v>39</v>
      </c>
      <c r="OUO370" s="216" t="s">
        <v>39</v>
      </c>
      <c r="OUP370" s="216" t="s">
        <v>39</v>
      </c>
      <c r="OUQ370" s="216" t="s">
        <v>39</v>
      </c>
      <c r="OUR370" s="216" t="s">
        <v>39</v>
      </c>
      <c r="OUS370" s="216" t="s">
        <v>39</v>
      </c>
      <c r="OUT370" s="216" t="s">
        <v>39</v>
      </c>
      <c r="OUU370" s="216" t="s">
        <v>39</v>
      </c>
      <c r="OUV370" s="216" t="s">
        <v>39</v>
      </c>
      <c r="OUW370" s="216" t="s">
        <v>39</v>
      </c>
      <c r="OUX370" s="216" t="s">
        <v>39</v>
      </c>
      <c r="OUY370" s="216" t="s">
        <v>39</v>
      </c>
      <c r="OUZ370" s="216" t="s">
        <v>39</v>
      </c>
      <c r="OVA370" s="216" t="s">
        <v>39</v>
      </c>
      <c r="OVB370" s="216" t="s">
        <v>39</v>
      </c>
      <c r="OVC370" s="216" t="s">
        <v>39</v>
      </c>
      <c r="OVD370" s="216" t="s">
        <v>39</v>
      </c>
      <c r="OVE370" s="216" t="s">
        <v>39</v>
      </c>
      <c r="OVF370" s="216" t="s">
        <v>39</v>
      </c>
      <c r="OVG370" s="216" t="s">
        <v>39</v>
      </c>
      <c r="OVH370" s="216" t="s">
        <v>39</v>
      </c>
      <c r="OVI370" s="216" t="s">
        <v>39</v>
      </c>
      <c r="OVJ370" s="216" t="s">
        <v>39</v>
      </c>
      <c r="OVK370" s="216" t="s">
        <v>39</v>
      </c>
      <c r="OVL370" s="216" t="s">
        <v>39</v>
      </c>
      <c r="OVM370" s="216" t="s">
        <v>39</v>
      </c>
      <c r="OVN370" s="216" t="s">
        <v>39</v>
      </c>
      <c r="OVO370" s="216" t="s">
        <v>39</v>
      </c>
      <c r="OVP370" s="216" t="s">
        <v>39</v>
      </c>
      <c r="OVQ370" s="216" t="s">
        <v>39</v>
      </c>
      <c r="OVR370" s="216" t="s">
        <v>39</v>
      </c>
      <c r="OVS370" s="216" t="s">
        <v>39</v>
      </c>
      <c r="OVT370" s="216" t="s">
        <v>39</v>
      </c>
      <c r="OVU370" s="216" t="s">
        <v>39</v>
      </c>
      <c r="OVV370" s="216" t="s">
        <v>39</v>
      </c>
      <c r="OVW370" s="216" t="s">
        <v>39</v>
      </c>
      <c r="OVX370" s="216" t="s">
        <v>39</v>
      </c>
      <c r="OVY370" s="216" t="s">
        <v>39</v>
      </c>
      <c r="OVZ370" s="216" t="s">
        <v>39</v>
      </c>
      <c r="OWA370" s="216" t="s">
        <v>39</v>
      </c>
      <c r="OWB370" s="216" t="s">
        <v>39</v>
      </c>
      <c r="OWC370" s="216" t="s">
        <v>39</v>
      </c>
      <c r="OWD370" s="216" t="s">
        <v>39</v>
      </c>
      <c r="OWE370" s="216" t="s">
        <v>39</v>
      </c>
      <c r="OWF370" s="216" t="s">
        <v>39</v>
      </c>
      <c r="OWG370" s="216" t="s">
        <v>39</v>
      </c>
      <c r="OWH370" s="216" t="s">
        <v>39</v>
      </c>
      <c r="OWI370" s="216" t="s">
        <v>39</v>
      </c>
      <c r="OWJ370" s="216" t="s">
        <v>39</v>
      </c>
      <c r="OWK370" s="216" t="s">
        <v>39</v>
      </c>
      <c r="OWL370" s="216" t="s">
        <v>39</v>
      </c>
      <c r="OWM370" s="216" t="s">
        <v>39</v>
      </c>
      <c r="OWN370" s="216" t="s">
        <v>39</v>
      </c>
      <c r="OWO370" s="216" t="s">
        <v>39</v>
      </c>
      <c r="OWP370" s="216" t="s">
        <v>39</v>
      </c>
      <c r="OWQ370" s="216" t="s">
        <v>39</v>
      </c>
      <c r="OWR370" s="216" t="s">
        <v>39</v>
      </c>
      <c r="OWS370" s="216" t="s">
        <v>39</v>
      </c>
      <c r="OWT370" s="216" t="s">
        <v>39</v>
      </c>
      <c r="OWU370" s="216" t="s">
        <v>39</v>
      </c>
      <c r="OWV370" s="216" t="s">
        <v>39</v>
      </c>
      <c r="OWW370" s="216" t="s">
        <v>39</v>
      </c>
      <c r="OWX370" s="216" t="s">
        <v>39</v>
      </c>
      <c r="OWY370" s="216" t="s">
        <v>39</v>
      </c>
      <c r="OWZ370" s="216" t="s">
        <v>39</v>
      </c>
      <c r="OXA370" s="216" t="s">
        <v>39</v>
      </c>
      <c r="OXB370" s="216" t="s">
        <v>39</v>
      </c>
      <c r="OXC370" s="216" t="s">
        <v>39</v>
      </c>
      <c r="OXD370" s="216" t="s">
        <v>39</v>
      </c>
      <c r="OXE370" s="216" t="s">
        <v>39</v>
      </c>
      <c r="OXF370" s="216" t="s">
        <v>39</v>
      </c>
      <c r="OXG370" s="216" t="s">
        <v>39</v>
      </c>
      <c r="OXH370" s="216" t="s">
        <v>39</v>
      </c>
      <c r="OXI370" s="216" t="s">
        <v>39</v>
      </c>
      <c r="OXJ370" s="216" t="s">
        <v>39</v>
      </c>
      <c r="OXK370" s="216" t="s">
        <v>39</v>
      </c>
      <c r="OXL370" s="216" t="s">
        <v>39</v>
      </c>
      <c r="OXM370" s="216" t="s">
        <v>39</v>
      </c>
      <c r="OXN370" s="216" t="s">
        <v>39</v>
      </c>
      <c r="OXO370" s="216" t="s">
        <v>39</v>
      </c>
      <c r="OXP370" s="216" t="s">
        <v>39</v>
      </c>
      <c r="OXQ370" s="216" t="s">
        <v>39</v>
      </c>
      <c r="OXR370" s="216" t="s">
        <v>39</v>
      </c>
      <c r="OXS370" s="216" t="s">
        <v>39</v>
      </c>
      <c r="OXT370" s="216" t="s">
        <v>39</v>
      </c>
      <c r="OXU370" s="216" t="s">
        <v>39</v>
      </c>
      <c r="OXV370" s="216" t="s">
        <v>39</v>
      </c>
      <c r="OXW370" s="216" t="s">
        <v>39</v>
      </c>
      <c r="OXX370" s="216" t="s">
        <v>39</v>
      </c>
      <c r="OXY370" s="216" t="s">
        <v>39</v>
      </c>
      <c r="OXZ370" s="216" t="s">
        <v>39</v>
      </c>
      <c r="OYA370" s="216" t="s">
        <v>39</v>
      </c>
      <c r="OYB370" s="216" t="s">
        <v>39</v>
      </c>
      <c r="OYC370" s="216" t="s">
        <v>39</v>
      </c>
      <c r="OYD370" s="216" t="s">
        <v>39</v>
      </c>
      <c r="OYE370" s="216" t="s">
        <v>39</v>
      </c>
      <c r="OYF370" s="216" t="s">
        <v>39</v>
      </c>
      <c r="OYG370" s="216" t="s">
        <v>39</v>
      </c>
      <c r="OYH370" s="216" t="s">
        <v>39</v>
      </c>
      <c r="OYI370" s="216" t="s">
        <v>39</v>
      </c>
      <c r="OYJ370" s="216" t="s">
        <v>39</v>
      </c>
      <c r="OYK370" s="216" t="s">
        <v>39</v>
      </c>
      <c r="OYL370" s="216" t="s">
        <v>39</v>
      </c>
      <c r="OYM370" s="216" t="s">
        <v>39</v>
      </c>
      <c r="OYN370" s="216" t="s">
        <v>39</v>
      </c>
      <c r="OYO370" s="216" t="s">
        <v>39</v>
      </c>
      <c r="OYP370" s="216" t="s">
        <v>39</v>
      </c>
      <c r="OYQ370" s="216" t="s">
        <v>39</v>
      </c>
      <c r="OYR370" s="216" t="s">
        <v>39</v>
      </c>
      <c r="OYS370" s="216" t="s">
        <v>39</v>
      </c>
      <c r="OYT370" s="216" t="s">
        <v>39</v>
      </c>
      <c r="OYU370" s="216" t="s">
        <v>39</v>
      </c>
      <c r="OYV370" s="216" t="s">
        <v>39</v>
      </c>
      <c r="OYW370" s="216" t="s">
        <v>39</v>
      </c>
      <c r="OYX370" s="216" t="s">
        <v>39</v>
      </c>
      <c r="OYY370" s="216" t="s">
        <v>39</v>
      </c>
      <c r="OYZ370" s="216" t="s">
        <v>39</v>
      </c>
      <c r="OZA370" s="216" t="s">
        <v>39</v>
      </c>
      <c r="OZB370" s="216" t="s">
        <v>39</v>
      </c>
      <c r="OZC370" s="216" t="s">
        <v>39</v>
      </c>
      <c r="OZD370" s="216" t="s">
        <v>39</v>
      </c>
      <c r="OZE370" s="216" t="s">
        <v>39</v>
      </c>
      <c r="OZF370" s="216" t="s">
        <v>39</v>
      </c>
      <c r="OZG370" s="216" t="s">
        <v>39</v>
      </c>
      <c r="OZH370" s="216" t="s">
        <v>39</v>
      </c>
      <c r="OZI370" s="216" t="s">
        <v>39</v>
      </c>
      <c r="OZJ370" s="216" t="s">
        <v>39</v>
      </c>
      <c r="OZK370" s="216" t="s">
        <v>39</v>
      </c>
      <c r="OZL370" s="216" t="s">
        <v>39</v>
      </c>
      <c r="OZM370" s="216" t="s">
        <v>39</v>
      </c>
      <c r="OZN370" s="216" t="s">
        <v>39</v>
      </c>
      <c r="OZO370" s="216" t="s">
        <v>39</v>
      </c>
      <c r="OZP370" s="216" t="s">
        <v>39</v>
      </c>
      <c r="OZQ370" s="216" t="s">
        <v>39</v>
      </c>
      <c r="OZR370" s="216" t="s">
        <v>39</v>
      </c>
      <c r="OZS370" s="216" t="s">
        <v>39</v>
      </c>
      <c r="OZT370" s="216" t="s">
        <v>39</v>
      </c>
      <c r="OZU370" s="216" t="s">
        <v>39</v>
      </c>
      <c r="OZV370" s="216" t="s">
        <v>39</v>
      </c>
      <c r="OZW370" s="216" t="s">
        <v>39</v>
      </c>
      <c r="OZX370" s="216" t="s">
        <v>39</v>
      </c>
      <c r="OZY370" s="216" t="s">
        <v>39</v>
      </c>
      <c r="OZZ370" s="216" t="s">
        <v>39</v>
      </c>
      <c r="PAA370" s="216" t="s">
        <v>39</v>
      </c>
      <c r="PAB370" s="216" t="s">
        <v>39</v>
      </c>
      <c r="PAC370" s="216" t="s">
        <v>39</v>
      </c>
      <c r="PAD370" s="216" t="s">
        <v>39</v>
      </c>
      <c r="PAE370" s="216" t="s">
        <v>39</v>
      </c>
      <c r="PAF370" s="216" t="s">
        <v>39</v>
      </c>
      <c r="PAG370" s="216" t="s">
        <v>39</v>
      </c>
      <c r="PAH370" s="216" t="s">
        <v>39</v>
      </c>
      <c r="PAI370" s="216" t="s">
        <v>39</v>
      </c>
      <c r="PAJ370" s="216" t="s">
        <v>39</v>
      </c>
      <c r="PAK370" s="216" t="s">
        <v>39</v>
      </c>
      <c r="PAL370" s="216" t="s">
        <v>39</v>
      </c>
      <c r="PAM370" s="216" t="s">
        <v>39</v>
      </c>
      <c r="PAN370" s="216" t="s">
        <v>39</v>
      </c>
      <c r="PAO370" s="216" t="s">
        <v>39</v>
      </c>
      <c r="PAP370" s="216" t="s">
        <v>39</v>
      </c>
      <c r="PAQ370" s="216" t="s">
        <v>39</v>
      </c>
      <c r="PAR370" s="216" t="s">
        <v>39</v>
      </c>
      <c r="PAS370" s="216" t="s">
        <v>39</v>
      </c>
      <c r="PAT370" s="216" t="s">
        <v>39</v>
      </c>
      <c r="PAU370" s="216" t="s">
        <v>39</v>
      </c>
      <c r="PAV370" s="216" t="s">
        <v>39</v>
      </c>
      <c r="PAW370" s="216" t="s">
        <v>39</v>
      </c>
      <c r="PAX370" s="216" t="s">
        <v>39</v>
      </c>
      <c r="PAY370" s="216" t="s">
        <v>39</v>
      </c>
      <c r="PAZ370" s="216" t="s">
        <v>39</v>
      </c>
      <c r="PBA370" s="216" t="s">
        <v>39</v>
      </c>
      <c r="PBB370" s="216" t="s">
        <v>39</v>
      </c>
      <c r="PBC370" s="216" t="s">
        <v>39</v>
      </c>
      <c r="PBD370" s="216" t="s">
        <v>39</v>
      </c>
      <c r="PBE370" s="216" t="s">
        <v>39</v>
      </c>
      <c r="PBF370" s="216" t="s">
        <v>39</v>
      </c>
      <c r="PBG370" s="216" t="s">
        <v>39</v>
      </c>
      <c r="PBH370" s="216" t="s">
        <v>39</v>
      </c>
      <c r="PBI370" s="216" t="s">
        <v>39</v>
      </c>
      <c r="PBJ370" s="216" t="s">
        <v>39</v>
      </c>
      <c r="PBK370" s="216" t="s">
        <v>39</v>
      </c>
      <c r="PBL370" s="216" t="s">
        <v>39</v>
      </c>
      <c r="PBM370" s="216" t="s">
        <v>39</v>
      </c>
      <c r="PBN370" s="216" t="s">
        <v>39</v>
      </c>
      <c r="PBO370" s="216" t="s">
        <v>39</v>
      </c>
      <c r="PBP370" s="216" t="s">
        <v>39</v>
      </c>
      <c r="PBQ370" s="216" t="s">
        <v>39</v>
      </c>
      <c r="PBR370" s="216" t="s">
        <v>39</v>
      </c>
      <c r="PBS370" s="216" t="s">
        <v>39</v>
      </c>
      <c r="PBT370" s="216" t="s">
        <v>39</v>
      </c>
      <c r="PBU370" s="216" t="s">
        <v>39</v>
      </c>
      <c r="PBV370" s="216" t="s">
        <v>39</v>
      </c>
      <c r="PBW370" s="216" t="s">
        <v>39</v>
      </c>
      <c r="PBX370" s="216" t="s">
        <v>39</v>
      </c>
      <c r="PBY370" s="216" t="s">
        <v>39</v>
      </c>
      <c r="PBZ370" s="216" t="s">
        <v>39</v>
      </c>
      <c r="PCA370" s="216" t="s">
        <v>39</v>
      </c>
      <c r="PCB370" s="216" t="s">
        <v>39</v>
      </c>
      <c r="PCC370" s="216" t="s">
        <v>39</v>
      </c>
      <c r="PCD370" s="216" t="s">
        <v>39</v>
      </c>
      <c r="PCE370" s="216" t="s">
        <v>39</v>
      </c>
      <c r="PCF370" s="216" t="s">
        <v>39</v>
      </c>
      <c r="PCG370" s="216" t="s">
        <v>39</v>
      </c>
      <c r="PCH370" s="216" t="s">
        <v>39</v>
      </c>
      <c r="PCI370" s="216" t="s">
        <v>39</v>
      </c>
      <c r="PCJ370" s="216" t="s">
        <v>39</v>
      </c>
      <c r="PCK370" s="216" t="s">
        <v>39</v>
      </c>
      <c r="PCL370" s="216" t="s">
        <v>39</v>
      </c>
      <c r="PCM370" s="216" t="s">
        <v>39</v>
      </c>
      <c r="PCN370" s="216" t="s">
        <v>39</v>
      </c>
      <c r="PCO370" s="216" t="s">
        <v>39</v>
      </c>
      <c r="PCP370" s="216" t="s">
        <v>39</v>
      </c>
      <c r="PCQ370" s="216" t="s">
        <v>39</v>
      </c>
      <c r="PCR370" s="216" t="s">
        <v>39</v>
      </c>
      <c r="PCS370" s="216" t="s">
        <v>39</v>
      </c>
      <c r="PCT370" s="216" t="s">
        <v>39</v>
      </c>
      <c r="PCU370" s="216" t="s">
        <v>39</v>
      </c>
      <c r="PCV370" s="216" t="s">
        <v>39</v>
      </c>
      <c r="PCW370" s="216" t="s">
        <v>39</v>
      </c>
      <c r="PCX370" s="216" t="s">
        <v>39</v>
      </c>
      <c r="PCY370" s="216" t="s">
        <v>39</v>
      </c>
      <c r="PCZ370" s="216" t="s">
        <v>39</v>
      </c>
      <c r="PDA370" s="216" t="s">
        <v>39</v>
      </c>
      <c r="PDB370" s="216" t="s">
        <v>39</v>
      </c>
      <c r="PDC370" s="216" t="s">
        <v>39</v>
      </c>
      <c r="PDD370" s="216" t="s">
        <v>39</v>
      </c>
      <c r="PDE370" s="216" t="s">
        <v>39</v>
      </c>
      <c r="PDF370" s="216" t="s">
        <v>39</v>
      </c>
      <c r="PDG370" s="216" t="s">
        <v>39</v>
      </c>
      <c r="PDH370" s="216" t="s">
        <v>39</v>
      </c>
      <c r="PDI370" s="216" t="s">
        <v>39</v>
      </c>
      <c r="PDJ370" s="216" t="s">
        <v>39</v>
      </c>
      <c r="PDK370" s="216" t="s">
        <v>39</v>
      </c>
      <c r="PDL370" s="216" t="s">
        <v>39</v>
      </c>
      <c r="PDM370" s="216" t="s">
        <v>39</v>
      </c>
      <c r="PDN370" s="216" t="s">
        <v>39</v>
      </c>
      <c r="PDO370" s="216" t="s">
        <v>39</v>
      </c>
      <c r="PDP370" s="216" t="s">
        <v>39</v>
      </c>
      <c r="PDQ370" s="216" t="s">
        <v>39</v>
      </c>
      <c r="PDR370" s="216" t="s">
        <v>39</v>
      </c>
      <c r="PDS370" s="216" t="s">
        <v>39</v>
      </c>
      <c r="PDT370" s="216" t="s">
        <v>39</v>
      </c>
      <c r="PDU370" s="216" t="s">
        <v>39</v>
      </c>
      <c r="PDV370" s="216" t="s">
        <v>39</v>
      </c>
      <c r="PDW370" s="216" t="s">
        <v>39</v>
      </c>
      <c r="PDX370" s="216" t="s">
        <v>39</v>
      </c>
      <c r="PDY370" s="216" t="s">
        <v>39</v>
      </c>
      <c r="PDZ370" s="216" t="s">
        <v>39</v>
      </c>
      <c r="PEA370" s="216" t="s">
        <v>39</v>
      </c>
      <c r="PEB370" s="216" t="s">
        <v>39</v>
      </c>
      <c r="PEC370" s="216" t="s">
        <v>39</v>
      </c>
      <c r="PED370" s="216" t="s">
        <v>39</v>
      </c>
      <c r="PEE370" s="216" t="s">
        <v>39</v>
      </c>
      <c r="PEF370" s="216" t="s">
        <v>39</v>
      </c>
      <c r="PEG370" s="216" t="s">
        <v>39</v>
      </c>
      <c r="PEH370" s="216" t="s">
        <v>39</v>
      </c>
      <c r="PEI370" s="216" t="s">
        <v>39</v>
      </c>
      <c r="PEJ370" s="216" t="s">
        <v>39</v>
      </c>
      <c r="PEK370" s="216" t="s">
        <v>39</v>
      </c>
      <c r="PEL370" s="216" t="s">
        <v>39</v>
      </c>
      <c r="PEM370" s="216" t="s">
        <v>39</v>
      </c>
      <c r="PEN370" s="216" t="s">
        <v>39</v>
      </c>
      <c r="PEO370" s="216" t="s">
        <v>39</v>
      </c>
      <c r="PEP370" s="216" t="s">
        <v>39</v>
      </c>
      <c r="PEQ370" s="216" t="s">
        <v>39</v>
      </c>
      <c r="PER370" s="216" t="s">
        <v>39</v>
      </c>
      <c r="PES370" s="216" t="s">
        <v>39</v>
      </c>
      <c r="PET370" s="216" t="s">
        <v>39</v>
      </c>
      <c r="PEU370" s="216" t="s">
        <v>39</v>
      </c>
      <c r="PEV370" s="216" t="s">
        <v>39</v>
      </c>
      <c r="PEW370" s="216" t="s">
        <v>39</v>
      </c>
      <c r="PEX370" s="216" t="s">
        <v>39</v>
      </c>
      <c r="PEY370" s="216" t="s">
        <v>39</v>
      </c>
      <c r="PEZ370" s="216" t="s">
        <v>39</v>
      </c>
      <c r="PFA370" s="216" t="s">
        <v>39</v>
      </c>
      <c r="PFB370" s="216" t="s">
        <v>39</v>
      </c>
      <c r="PFC370" s="216" t="s">
        <v>39</v>
      </c>
      <c r="PFD370" s="216" t="s">
        <v>39</v>
      </c>
      <c r="PFE370" s="216" t="s">
        <v>39</v>
      </c>
      <c r="PFF370" s="216" t="s">
        <v>39</v>
      </c>
      <c r="PFG370" s="216" t="s">
        <v>39</v>
      </c>
      <c r="PFH370" s="216" t="s">
        <v>39</v>
      </c>
      <c r="PFI370" s="216" t="s">
        <v>39</v>
      </c>
      <c r="PFJ370" s="216" t="s">
        <v>39</v>
      </c>
      <c r="PFK370" s="216" t="s">
        <v>39</v>
      </c>
      <c r="PFL370" s="216" t="s">
        <v>39</v>
      </c>
      <c r="PFM370" s="216" t="s">
        <v>39</v>
      </c>
      <c r="PFN370" s="216" t="s">
        <v>39</v>
      </c>
      <c r="PFO370" s="216" t="s">
        <v>39</v>
      </c>
      <c r="PFP370" s="216" t="s">
        <v>39</v>
      </c>
      <c r="PFQ370" s="216" t="s">
        <v>39</v>
      </c>
      <c r="PFR370" s="216" t="s">
        <v>39</v>
      </c>
      <c r="PFS370" s="216" t="s">
        <v>39</v>
      </c>
      <c r="PFT370" s="216" t="s">
        <v>39</v>
      </c>
      <c r="PFU370" s="216" t="s">
        <v>39</v>
      </c>
      <c r="PFV370" s="216" t="s">
        <v>39</v>
      </c>
      <c r="PFW370" s="216" t="s">
        <v>39</v>
      </c>
      <c r="PFX370" s="216" t="s">
        <v>39</v>
      </c>
      <c r="PFY370" s="216" t="s">
        <v>39</v>
      </c>
      <c r="PFZ370" s="216" t="s">
        <v>39</v>
      </c>
      <c r="PGA370" s="216" t="s">
        <v>39</v>
      </c>
      <c r="PGB370" s="216" t="s">
        <v>39</v>
      </c>
      <c r="PGC370" s="216" t="s">
        <v>39</v>
      </c>
      <c r="PGD370" s="216" t="s">
        <v>39</v>
      </c>
      <c r="PGE370" s="216" t="s">
        <v>39</v>
      </c>
      <c r="PGF370" s="216" t="s">
        <v>39</v>
      </c>
      <c r="PGG370" s="216" t="s">
        <v>39</v>
      </c>
      <c r="PGH370" s="216" t="s">
        <v>39</v>
      </c>
      <c r="PGI370" s="216" t="s">
        <v>39</v>
      </c>
      <c r="PGJ370" s="216" t="s">
        <v>39</v>
      </c>
      <c r="PGK370" s="216" t="s">
        <v>39</v>
      </c>
      <c r="PGL370" s="216" t="s">
        <v>39</v>
      </c>
      <c r="PGM370" s="216" t="s">
        <v>39</v>
      </c>
      <c r="PGN370" s="216" t="s">
        <v>39</v>
      </c>
      <c r="PGO370" s="216" t="s">
        <v>39</v>
      </c>
      <c r="PGP370" s="216" t="s">
        <v>39</v>
      </c>
      <c r="PGQ370" s="216" t="s">
        <v>39</v>
      </c>
      <c r="PGR370" s="216" t="s">
        <v>39</v>
      </c>
      <c r="PGS370" s="216" t="s">
        <v>39</v>
      </c>
      <c r="PGT370" s="216" t="s">
        <v>39</v>
      </c>
      <c r="PGU370" s="216" t="s">
        <v>39</v>
      </c>
      <c r="PGV370" s="216" t="s">
        <v>39</v>
      </c>
      <c r="PGW370" s="216" t="s">
        <v>39</v>
      </c>
      <c r="PGX370" s="216" t="s">
        <v>39</v>
      </c>
      <c r="PGY370" s="216" t="s">
        <v>39</v>
      </c>
      <c r="PGZ370" s="216" t="s">
        <v>39</v>
      </c>
      <c r="PHA370" s="216" t="s">
        <v>39</v>
      </c>
      <c r="PHB370" s="216" t="s">
        <v>39</v>
      </c>
      <c r="PHC370" s="216" t="s">
        <v>39</v>
      </c>
      <c r="PHD370" s="216" t="s">
        <v>39</v>
      </c>
      <c r="PHE370" s="216" t="s">
        <v>39</v>
      </c>
      <c r="PHF370" s="216" t="s">
        <v>39</v>
      </c>
      <c r="PHG370" s="216" t="s">
        <v>39</v>
      </c>
      <c r="PHH370" s="216" t="s">
        <v>39</v>
      </c>
      <c r="PHI370" s="216" t="s">
        <v>39</v>
      </c>
      <c r="PHJ370" s="216" t="s">
        <v>39</v>
      </c>
      <c r="PHK370" s="216" t="s">
        <v>39</v>
      </c>
      <c r="PHL370" s="216" t="s">
        <v>39</v>
      </c>
      <c r="PHM370" s="216" t="s">
        <v>39</v>
      </c>
      <c r="PHN370" s="216" t="s">
        <v>39</v>
      </c>
      <c r="PHO370" s="216" t="s">
        <v>39</v>
      </c>
      <c r="PHP370" s="216" t="s">
        <v>39</v>
      </c>
      <c r="PHQ370" s="216" t="s">
        <v>39</v>
      </c>
      <c r="PHR370" s="216" t="s">
        <v>39</v>
      </c>
      <c r="PHS370" s="216" t="s">
        <v>39</v>
      </c>
      <c r="PHT370" s="216" t="s">
        <v>39</v>
      </c>
      <c r="PHU370" s="216" t="s">
        <v>39</v>
      </c>
      <c r="PHV370" s="216" t="s">
        <v>39</v>
      </c>
      <c r="PHW370" s="216" t="s">
        <v>39</v>
      </c>
      <c r="PHX370" s="216" t="s">
        <v>39</v>
      </c>
      <c r="PHY370" s="216" t="s">
        <v>39</v>
      </c>
      <c r="PHZ370" s="216" t="s">
        <v>39</v>
      </c>
      <c r="PIA370" s="216" t="s">
        <v>39</v>
      </c>
      <c r="PIB370" s="216" t="s">
        <v>39</v>
      </c>
      <c r="PIC370" s="216" t="s">
        <v>39</v>
      </c>
      <c r="PID370" s="216" t="s">
        <v>39</v>
      </c>
      <c r="PIE370" s="216" t="s">
        <v>39</v>
      </c>
      <c r="PIF370" s="216" t="s">
        <v>39</v>
      </c>
      <c r="PIG370" s="216" t="s">
        <v>39</v>
      </c>
      <c r="PIH370" s="216" t="s">
        <v>39</v>
      </c>
      <c r="PII370" s="216" t="s">
        <v>39</v>
      </c>
      <c r="PIJ370" s="216" t="s">
        <v>39</v>
      </c>
      <c r="PIK370" s="216" t="s">
        <v>39</v>
      </c>
      <c r="PIL370" s="216" t="s">
        <v>39</v>
      </c>
      <c r="PIM370" s="216" t="s">
        <v>39</v>
      </c>
      <c r="PIN370" s="216" t="s">
        <v>39</v>
      </c>
      <c r="PIO370" s="216" t="s">
        <v>39</v>
      </c>
      <c r="PIP370" s="216" t="s">
        <v>39</v>
      </c>
      <c r="PIQ370" s="216" t="s">
        <v>39</v>
      </c>
      <c r="PIR370" s="216" t="s">
        <v>39</v>
      </c>
      <c r="PIS370" s="216" t="s">
        <v>39</v>
      </c>
      <c r="PIT370" s="216" t="s">
        <v>39</v>
      </c>
      <c r="PIU370" s="216" t="s">
        <v>39</v>
      </c>
      <c r="PIV370" s="216" t="s">
        <v>39</v>
      </c>
      <c r="PIW370" s="216" t="s">
        <v>39</v>
      </c>
      <c r="PIX370" s="216" t="s">
        <v>39</v>
      </c>
      <c r="PIY370" s="216" t="s">
        <v>39</v>
      </c>
      <c r="PIZ370" s="216" t="s">
        <v>39</v>
      </c>
      <c r="PJA370" s="216" t="s">
        <v>39</v>
      </c>
      <c r="PJB370" s="216" t="s">
        <v>39</v>
      </c>
      <c r="PJC370" s="216" t="s">
        <v>39</v>
      </c>
      <c r="PJD370" s="216" t="s">
        <v>39</v>
      </c>
      <c r="PJE370" s="216" t="s">
        <v>39</v>
      </c>
      <c r="PJF370" s="216" t="s">
        <v>39</v>
      </c>
      <c r="PJG370" s="216" t="s">
        <v>39</v>
      </c>
      <c r="PJH370" s="216" t="s">
        <v>39</v>
      </c>
      <c r="PJI370" s="216" t="s">
        <v>39</v>
      </c>
      <c r="PJJ370" s="216" t="s">
        <v>39</v>
      </c>
      <c r="PJK370" s="216" t="s">
        <v>39</v>
      </c>
      <c r="PJL370" s="216" t="s">
        <v>39</v>
      </c>
      <c r="PJM370" s="216" t="s">
        <v>39</v>
      </c>
      <c r="PJN370" s="216" t="s">
        <v>39</v>
      </c>
      <c r="PJO370" s="216" t="s">
        <v>39</v>
      </c>
      <c r="PJP370" s="216" t="s">
        <v>39</v>
      </c>
      <c r="PJQ370" s="216" t="s">
        <v>39</v>
      </c>
      <c r="PJR370" s="216" t="s">
        <v>39</v>
      </c>
      <c r="PJS370" s="216" t="s">
        <v>39</v>
      </c>
      <c r="PJT370" s="216" t="s">
        <v>39</v>
      </c>
      <c r="PJU370" s="216" t="s">
        <v>39</v>
      </c>
      <c r="PJV370" s="216" t="s">
        <v>39</v>
      </c>
      <c r="PJW370" s="216" t="s">
        <v>39</v>
      </c>
      <c r="PJX370" s="216" t="s">
        <v>39</v>
      </c>
      <c r="PJY370" s="216" t="s">
        <v>39</v>
      </c>
      <c r="PJZ370" s="216" t="s">
        <v>39</v>
      </c>
      <c r="PKA370" s="216" t="s">
        <v>39</v>
      </c>
      <c r="PKB370" s="216" t="s">
        <v>39</v>
      </c>
      <c r="PKC370" s="216" t="s">
        <v>39</v>
      </c>
      <c r="PKD370" s="216" t="s">
        <v>39</v>
      </c>
      <c r="PKE370" s="216" t="s">
        <v>39</v>
      </c>
      <c r="PKF370" s="216" t="s">
        <v>39</v>
      </c>
      <c r="PKG370" s="216" t="s">
        <v>39</v>
      </c>
      <c r="PKH370" s="216" t="s">
        <v>39</v>
      </c>
      <c r="PKI370" s="216" t="s">
        <v>39</v>
      </c>
      <c r="PKJ370" s="216" t="s">
        <v>39</v>
      </c>
      <c r="PKK370" s="216" t="s">
        <v>39</v>
      </c>
      <c r="PKL370" s="216" t="s">
        <v>39</v>
      </c>
      <c r="PKM370" s="216" t="s">
        <v>39</v>
      </c>
      <c r="PKN370" s="216" t="s">
        <v>39</v>
      </c>
      <c r="PKO370" s="216" t="s">
        <v>39</v>
      </c>
      <c r="PKP370" s="216" t="s">
        <v>39</v>
      </c>
      <c r="PKQ370" s="216" t="s">
        <v>39</v>
      </c>
      <c r="PKR370" s="216" t="s">
        <v>39</v>
      </c>
      <c r="PKS370" s="216" t="s">
        <v>39</v>
      </c>
      <c r="PKT370" s="216" t="s">
        <v>39</v>
      </c>
      <c r="PKU370" s="216" t="s">
        <v>39</v>
      </c>
      <c r="PKV370" s="216" t="s">
        <v>39</v>
      </c>
      <c r="PKW370" s="216" t="s">
        <v>39</v>
      </c>
      <c r="PKX370" s="216" t="s">
        <v>39</v>
      </c>
      <c r="PKY370" s="216" t="s">
        <v>39</v>
      </c>
      <c r="PKZ370" s="216" t="s">
        <v>39</v>
      </c>
      <c r="PLA370" s="216" t="s">
        <v>39</v>
      </c>
      <c r="PLB370" s="216" t="s">
        <v>39</v>
      </c>
      <c r="PLC370" s="216" t="s">
        <v>39</v>
      </c>
      <c r="PLD370" s="216" t="s">
        <v>39</v>
      </c>
      <c r="PLE370" s="216" t="s">
        <v>39</v>
      </c>
      <c r="PLF370" s="216" t="s">
        <v>39</v>
      </c>
      <c r="PLG370" s="216" t="s">
        <v>39</v>
      </c>
      <c r="PLH370" s="216" t="s">
        <v>39</v>
      </c>
      <c r="PLI370" s="216" t="s">
        <v>39</v>
      </c>
      <c r="PLJ370" s="216" t="s">
        <v>39</v>
      </c>
      <c r="PLK370" s="216" t="s">
        <v>39</v>
      </c>
      <c r="PLL370" s="216" t="s">
        <v>39</v>
      </c>
      <c r="PLM370" s="216" t="s">
        <v>39</v>
      </c>
      <c r="PLN370" s="216" t="s">
        <v>39</v>
      </c>
      <c r="PLO370" s="216" t="s">
        <v>39</v>
      </c>
      <c r="PLP370" s="216" t="s">
        <v>39</v>
      </c>
      <c r="PLQ370" s="216" t="s">
        <v>39</v>
      </c>
      <c r="PLR370" s="216" t="s">
        <v>39</v>
      </c>
      <c r="PLS370" s="216" t="s">
        <v>39</v>
      </c>
      <c r="PLT370" s="216" t="s">
        <v>39</v>
      </c>
      <c r="PLU370" s="216" t="s">
        <v>39</v>
      </c>
      <c r="PLV370" s="216" t="s">
        <v>39</v>
      </c>
      <c r="PLW370" s="216" t="s">
        <v>39</v>
      </c>
      <c r="PLX370" s="216" t="s">
        <v>39</v>
      </c>
      <c r="PLY370" s="216" t="s">
        <v>39</v>
      </c>
      <c r="PLZ370" s="216" t="s">
        <v>39</v>
      </c>
      <c r="PMA370" s="216" t="s">
        <v>39</v>
      </c>
      <c r="PMB370" s="216" t="s">
        <v>39</v>
      </c>
      <c r="PMC370" s="216" t="s">
        <v>39</v>
      </c>
      <c r="PMD370" s="216" t="s">
        <v>39</v>
      </c>
      <c r="PME370" s="216" t="s">
        <v>39</v>
      </c>
      <c r="PMF370" s="216" t="s">
        <v>39</v>
      </c>
      <c r="PMG370" s="216" t="s">
        <v>39</v>
      </c>
      <c r="PMH370" s="216" t="s">
        <v>39</v>
      </c>
      <c r="PMI370" s="216" t="s">
        <v>39</v>
      </c>
      <c r="PMJ370" s="216" t="s">
        <v>39</v>
      </c>
      <c r="PMK370" s="216" t="s">
        <v>39</v>
      </c>
      <c r="PML370" s="216" t="s">
        <v>39</v>
      </c>
      <c r="PMM370" s="216" t="s">
        <v>39</v>
      </c>
      <c r="PMN370" s="216" t="s">
        <v>39</v>
      </c>
      <c r="PMO370" s="216" t="s">
        <v>39</v>
      </c>
      <c r="PMP370" s="216" t="s">
        <v>39</v>
      </c>
      <c r="PMQ370" s="216" t="s">
        <v>39</v>
      </c>
      <c r="PMR370" s="216" t="s">
        <v>39</v>
      </c>
      <c r="PMS370" s="216" t="s">
        <v>39</v>
      </c>
      <c r="PMT370" s="216" t="s">
        <v>39</v>
      </c>
      <c r="PMU370" s="216" t="s">
        <v>39</v>
      </c>
      <c r="PMV370" s="216" t="s">
        <v>39</v>
      </c>
      <c r="PMW370" s="216" t="s">
        <v>39</v>
      </c>
      <c r="PMX370" s="216" t="s">
        <v>39</v>
      </c>
      <c r="PMY370" s="216" t="s">
        <v>39</v>
      </c>
      <c r="PMZ370" s="216" t="s">
        <v>39</v>
      </c>
      <c r="PNA370" s="216" t="s">
        <v>39</v>
      </c>
      <c r="PNB370" s="216" t="s">
        <v>39</v>
      </c>
      <c r="PNC370" s="216" t="s">
        <v>39</v>
      </c>
      <c r="PND370" s="216" t="s">
        <v>39</v>
      </c>
      <c r="PNE370" s="216" t="s">
        <v>39</v>
      </c>
      <c r="PNF370" s="216" t="s">
        <v>39</v>
      </c>
      <c r="PNG370" s="216" t="s">
        <v>39</v>
      </c>
      <c r="PNH370" s="216" t="s">
        <v>39</v>
      </c>
      <c r="PNI370" s="216" t="s">
        <v>39</v>
      </c>
      <c r="PNJ370" s="216" t="s">
        <v>39</v>
      </c>
      <c r="PNK370" s="216" t="s">
        <v>39</v>
      </c>
      <c r="PNL370" s="216" t="s">
        <v>39</v>
      </c>
      <c r="PNM370" s="216" t="s">
        <v>39</v>
      </c>
      <c r="PNN370" s="216" t="s">
        <v>39</v>
      </c>
      <c r="PNO370" s="216" t="s">
        <v>39</v>
      </c>
      <c r="PNP370" s="216" t="s">
        <v>39</v>
      </c>
      <c r="PNQ370" s="216" t="s">
        <v>39</v>
      </c>
      <c r="PNR370" s="216" t="s">
        <v>39</v>
      </c>
      <c r="PNS370" s="216" t="s">
        <v>39</v>
      </c>
      <c r="PNT370" s="216" t="s">
        <v>39</v>
      </c>
      <c r="PNU370" s="216" t="s">
        <v>39</v>
      </c>
      <c r="PNV370" s="216" t="s">
        <v>39</v>
      </c>
      <c r="PNW370" s="216" t="s">
        <v>39</v>
      </c>
      <c r="PNX370" s="216" t="s">
        <v>39</v>
      </c>
      <c r="PNY370" s="216" t="s">
        <v>39</v>
      </c>
      <c r="PNZ370" s="216" t="s">
        <v>39</v>
      </c>
      <c r="POA370" s="216" t="s">
        <v>39</v>
      </c>
      <c r="POB370" s="216" t="s">
        <v>39</v>
      </c>
      <c r="POC370" s="216" t="s">
        <v>39</v>
      </c>
      <c r="POD370" s="216" t="s">
        <v>39</v>
      </c>
      <c r="POE370" s="216" t="s">
        <v>39</v>
      </c>
      <c r="POF370" s="216" t="s">
        <v>39</v>
      </c>
      <c r="POG370" s="216" t="s">
        <v>39</v>
      </c>
      <c r="POH370" s="216" t="s">
        <v>39</v>
      </c>
      <c r="POI370" s="216" t="s">
        <v>39</v>
      </c>
      <c r="POJ370" s="216" t="s">
        <v>39</v>
      </c>
      <c r="POK370" s="216" t="s">
        <v>39</v>
      </c>
      <c r="POL370" s="216" t="s">
        <v>39</v>
      </c>
      <c r="POM370" s="216" t="s">
        <v>39</v>
      </c>
      <c r="PON370" s="216" t="s">
        <v>39</v>
      </c>
      <c r="POO370" s="216" t="s">
        <v>39</v>
      </c>
      <c r="POP370" s="216" t="s">
        <v>39</v>
      </c>
      <c r="POQ370" s="216" t="s">
        <v>39</v>
      </c>
      <c r="POR370" s="216" t="s">
        <v>39</v>
      </c>
      <c r="POS370" s="216" t="s">
        <v>39</v>
      </c>
      <c r="POT370" s="216" t="s">
        <v>39</v>
      </c>
      <c r="POU370" s="216" t="s">
        <v>39</v>
      </c>
      <c r="POV370" s="216" t="s">
        <v>39</v>
      </c>
      <c r="POW370" s="216" t="s">
        <v>39</v>
      </c>
      <c r="POX370" s="216" t="s">
        <v>39</v>
      </c>
      <c r="POY370" s="216" t="s">
        <v>39</v>
      </c>
      <c r="POZ370" s="216" t="s">
        <v>39</v>
      </c>
      <c r="PPA370" s="216" t="s">
        <v>39</v>
      </c>
      <c r="PPB370" s="216" t="s">
        <v>39</v>
      </c>
      <c r="PPC370" s="216" t="s">
        <v>39</v>
      </c>
      <c r="PPD370" s="216" t="s">
        <v>39</v>
      </c>
      <c r="PPE370" s="216" t="s">
        <v>39</v>
      </c>
      <c r="PPF370" s="216" t="s">
        <v>39</v>
      </c>
      <c r="PPG370" s="216" t="s">
        <v>39</v>
      </c>
      <c r="PPH370" s="216" t="s">
        <v>39</v>
      </c>
      <c r="PPI370" s="216" t="s">
        <v>39</v>
      </c>
      <c r="PPJ370" s="216" t="s">
        <v>39</v>
      </c>
      <c r="PPK370" s="216" t="s">
        <v>39</v>
      </c>
      <c r="PPL370" s="216" t="s">
        <v>39</v>
      </c>
      <c r="PPM370" s="216" t="s">
        <v>39</v>
      </c>
      <c r="PPN370" s="216" t="s">
        <v>39</v>
      </c>
      <c r="PPO370" s="216" t="s">
        <v>39</v>
      </c>
      <c r="PPP370" s="216" t="s">
        <v>39</v>
      </c>
      <c r="PPQ370" s="216" t="s">
        <v>39</v>
      </c>
      <c r="PPR370" s="216" t="s">
        <v>39</v>
      </c>
      <c r="PPS370" s="216" t="s">
        <v>39</v>
      </c>
      <c r="PPT370" s="216" t="s">
        <v>39</v>
      </c>
      <c r="PPU370" s="216" t="s">
        <v>39</v>
      </c>
      <c r="PPV370" s="216" t="s">
        <v>39</v>
      </c>
      <c r="PPW370" s="216" t="s">
        <v>39</v>
      </c>
      <c r="PPX370" s="216" t="s">
        <v>39</v>
      </c>
      <c r="PPY370" s="216" t="s">
        <v>39</v>
      </c>
      <c r="PPZ370" s="216" t="s">
        <v>39</v>
      </c>
      <c r="PQA370" s="216" t="s">
        <v>39</v>
      </c>
      <c r="PQB370" s="216" t="s">
        <v>39</v>
      </c>
      <c r="PQC370" s="216" t="s">
        <v>39</v>
      </c>
      <c r="PQD370" s="216" t="s">
        <v>39</v>
      </c>
      <c r="PQE370" s="216" t="s">
        <v>39</v>
      </c>
      <c r="PQF370" s="216" t="s">
        <v>39</v>
      </c>
      <c r="PQG370" s="216" t="s">
        <v>39</v>
      </c>
      <c r="PQH370" s="216" t="s">
        <v>39</v>
      </c>
      <c r="PQI370" s="216" t="s">
        <v>39</v>
      </c>
      <c r="PQJ370" s="216" t="s">
        <v>39</v>
      </c>
      <c r="PQK370" s="216" t="s">
        <v>39</v>
      </c>
      <c r="PQL370" s="216" t="s">
        <v>39</v>
      </c>
      <c r="PQM370" s="216" t="s">
        <v>39</v>
      </c>
      <c r="PQN370" s="216" t="s">
        <v>39</v>
      </c>
      <c r="PQO370" s="216" t="s">
        <v>39</v>
      </c>
      <c r="PQP370" s="216" t="s">
        <v>39</v>
      </c>
      <c r="PQQ370" s="216" t="s">
        <v>39</v>
      </c>
      <c r="PQR370" s="216" t="s">
        <v>39</v>
      </c>
      <c r="PQS370" s="216" t="s">
        <v>39</v>
      </c>
      <c r="PQT370" s="216" t="s">
        <v>39</v>
      </c>
      <c r="PQU370" s="216" t="s">
        <v>39</v>
      </c>
      <c r="PQV370" s="216" t="s">
        <v>39</v>
      </c>
      <c r="PQW370" s="216" t="s">
        <v>39</v>
      </c>
      <c r="PQX370" s="216" t="s">
        <v>39</v>
      </c>
      <c r="PQY370" s="216" t="s">
        <v>39</v>
      </c>
      <c r="PQZ370" s="216" t="s">
        <v>39</v>
      </c>
      <c r="PRA370" s="216" t="s">
        <v>39</v>
      </c>
      <c r="PRB370" s="216" t="s">
        <v>39</v>
      </c>
      <c r="PRC370" s="216" t="s">
        <v>39</v>
      </c>
      <c r="PRD370" s="216" t="s">
        <v>39</v>
      </c>
      <c r="PRE370" s="216" t="s">
        <v>39</v>
      </c>
      <c r="PRF370" s="216" t="s">
        <v>39</v>
      </c>
      <c r="PRG370" s="216" t="s">
        <v>39</v>
      </c>
      <c r="PRH370" s="216" t="s">
        <v>39</v>
      </c>
      <c r="PRI370" s="216" t="s">
        <v>39</v>
      </c>
      <c r="PRJ370" s="216" t="s">
        <v>39</v>
      </c>
      <c r="PRK370" s="216" t="s">
        <v>39</v>
      </c>
      <c r="PRL370" s="216" t="s">
        <v>39</v>
      </c>
      <c r="PRM370" s="216" t="s">
        <v>39</v>
      </c>
      <c r="PRN370" s="216" t="s">
        <v>39</v>
      </c>
      <c r="PRO370" s="216" t="s">
        <v>39</v>
      </c>
      <c r="PRP370" s="216" t="s">
        <v>39</v>
      </c>
      <c r="PRQ370" s="216" t="s">
        <v>39</v>
      </c>
      <c r="PRR370" s="216" t="s">
        <v>39</v>
      </c>
      <c r="PRS370" s="216" t="s">
        <v>39</v>
      </c>
      <c r="PRT370" s="216" t="s">
        <v>39</v>
      </c>
      <c r="PRU370" s="216" t="s">
        <v>39</v>
      </c>
      <c r="PRV370" s="216" t="s">
        <v>39</v>
      </c>
      <c r="PRW370" s="216" t="s">
        <v>39</v>
      </c>
      <c r="PRX370" s="216" t="s">
        <v>39</v>
      </c>
      <c r="PRY370" s="216" t="s">
        <v>39</v>
      </c>
      <c r="PRZ370" s="216" t="s">
        <v>39</v>
      </c>
      <c r="PSA370" s="216" t="s">
        <v>39</v>
      </c>
      <c r="PSB370" s="216" t="s">
        <v>39</v>
      </c>
      <c r="PSC370" s="216" t="s">
        <v>39</v>
      </c>
      <c r="PSD370" s="216" t="s">
        <v>39</v>
      </c>
      <c r="PSE370" s="216" t="s">
        <v>39</v>
      </c>
      <c r="PSF370" s="216" t="s">
        <v>39</v>
      </c>
      <c r="PSG370" s="216" t="s">
        <v>39</v>
      </c>
      <c r="PSH370" s="216" t="s">
        <v>39</v>
      </c>
      <c r="PSI370" s="216" t="s">
        <v>39</v>
      </c>
      <c r="PSJ370" s="216" t="s">
        <v>39</v>
      </c>
      <c r="PSK370" s="216" t="s">
        <v>39</v>
      </c>
      <c r="PSL370" s="216" t="s">
        <v>39</v>
      </c>
      <c r="PSM370" s="216" t="s">
        <v>39</v>
      </c>
      <c r="PSN370" s="216" t="s">
        <v>39</v>
      </c>
      <c r="PSO370" s="216" t="s">
        <v>39</v>
      </c>
      <c r="PSP370" s="216" t="s">
        <v>39</v>
      </c>
      <c r="PSQ370" s="216" t="s">
        <v>39</v>
      </c>
      <c r="PSR370" s="216" t="s">
        <v>39</v>
      </c>
      <c r="PSS370" s="216" t="s">
        <v>39</v>
      </c>
      <c r="PST370" s="216" t="s">
        <v>39</v>
      </c>
      <c r="PSU370" s="216" t="s">
        <v>39</v>
      </c>
      <c r="PSV370" s="216" t="s">
        <v>39</v>
      </c>
      <c r="PSW370" s="216" t="s">
        <v>39</v>
      </c>
      <c r="PSX370" s="216" t="s">
        <v>39</v>
      </c>
      <c r="PSY370" s="216" t="s">
        <v>39</v>
      </c>
      <c r="PSZ370" s="216" t="s">
        <v>39</v>
      </c>
      <c r="PTA370" s="216" t="s">
        <v>39</v>
      </c>
      <c r="PTB370" s="216" t="s">
        <v>39</v>
      </c>
      <c r="PTC370" s="216" t="s">
        <v>39</v>
      </c>
      <c r="PTD370" s="216" t="s">
        <v>39</v>
      </c>
      <c r="PTE370" s="216" t="s">
        <v>39</v>
      </c>
      <c r="PTF370" s="216" t="s">
        <v>39</v>
      </c>
      <c r="PTG370" s="216" t="s">
        <v>39</v>
      </c>
      <c r="PTH370" s="216" t="s">
        <v>39</v>
      </c>
      <c r="PTI370" s="216" t="s">
        <v>39</v>
      </c>
      <c r="PTJ370" s="216" t="s">
        <v>39</v>
      </c>
      <c r="PTK370" s="216" t="s">
        <v>39</v>
      </c>
      <c r="PTL370" s="216" t="s">
        <v>39</v>
      </c>
      <c r="PTM370" s="216" t="s">
        <v>39</v>
      </c>
      <c r="PTN370" s="216" t="s">
        <v>39</v>
      </c>
      <c r="PTO370" s="216" t="s">
        <v>39</v>
      </c>
      <c r="PTP370" s="216" t="s">
        <v>39</v>
      </c>
      <c r="PTQ370" s="216" t="s">
        <v>39</v>
      </c>
      <c r="PTR370" s="216" t="s">
        <v>39</v>
      </c>
      <c r="PTS370" s="216" t="s">
        <v>39</v>
      </c>
      <c r="PTT370" s="216" t="s">
        <v>39</v>
      </c>
      <c r="PTU370" s="216" t="s">
        <v>39</v>
      </c>
      <c r="PTV370" s="216" t="s">
        <v>39</v>
      </c>
      <c r="PTW370" s="216" t="s">
        <v>39</v>
      </c>
      <c r="PTX370" s="216" t="s">
        <v>39</v>
      </c>
      <c r="PTY370" s="216" t="s">
        <v>39</v>
      </c>
      <c r="PTZ370" s="216" t="s">
        <v>39</v>
      </c>
      <c r="PUA370" s="216" t="s">
        <v>39</v>
      </c>
      <c r="PUB370" s="216" t="s">
        <v>39</v>
      </c>
      <c r="PUC370" s="216" t="s">
        <v>39</v>
      </c>
      <c r="PUD370" s="216" t="s">
        <v>39</v>
      </c>
      <c r="PUE370" s="216" t="s">
        <v>39</v>
      </c>
      <c r="PUF370" s="216" t="s">
        <v>39</v>
      </c>
      <c r="PUG370" s="216" t="s">
        <v>39</v>
      </c>
      <c r="PUH370" s="216" t="s">
        <v>39</v>
      </c>
      <c r="PUI370" s="216" t="s">
        <v>39</v>
      </c>
      <c r="PUJ370" s="216" t="s">
        <v>39</v>
      </c>
      <c r="PUK370" s="216" t="s">
        <v>39</v>
      </c>
      <c r="PUL370" s="216" t="s">
        <v>39</v>
      </c>
      <c r="PUM370" s="216" t="s">
        <v>39</v>
      </c>
      <c r="PUN370" s="216" t="s">
        <v>39</v>
      </c>
      <c r="PUO370" s="216" t="s">
        <v>39</v>
      </c>
      <c r="PUP370" s="216" t="s">
        <v>39</v>
      </c>
      <c r="PUQ370" s="216" t="s">
        <v>39</v>
      </c>
      <c r="PUR370" s="216" t="s">
        <v>39</v>
      </c>
      <c r="PUS370" s="216" t="s">
        <v>39</v>
      </c>
      <c r="PUT370" s="216" t="s">
        <v>39</v>
      </c>
      <c r="PUU370" s="216" t="s">
        <v>39</v>
      </c>
      <c r="PUV370" s="216" t="s">
        <v>39</v>
      </c>
      <c r="PUW370" s="216" t="s">
        <v>39</v>
      </c>
      <c r="PUX370" s="216" t="s">
        <v>39</v>
      </c>
      <c r="PUY370" s="216" t="s">
        <v>39</v>
      </c>
      <c r="PUZ370" s="216" t="s">
        <v>39</v>
      </c>
      <c r="PVA370" s="216" t="s">
        <v>39</v>
      </c>
      <c r="PVB370" s="216" t="s">
        <v>39</v>
      </c>
      <c r="PVC370" s="216" t="s">
        <v>39</v>
      </c>
      <c r="PVD370" s="216" t="s">
        <v>39</v>
      </c>
      <c r="PVE370" s="216" t="s">
        <v>39</v>
      </c>
      <c r="PVF370" s="216" t="s">
        <v>39</v>
      </c>
      <c r="PVG370" s="216" t="s">
        <v>39</v>
      </c>
      <c r="PVH370" s="216" t="s">
        <v>39</v>
      </c>
      <c r="PVI370" s="216" t="s">
        <v>39</v>
      </c>
      <c r="PVJ370" s="216" t="s">
        <v>39</v>
      </c>
      <c r="PVK370" s="216" t="s">
        <v>39</v>
      </c>
      <c r="PVL370" s="216" t="s">
        <v>39</v>
      </c>
      <c r="PVM370" s="216" t="s">
        <v>39</v>
      </c>
      <c r="PVN370" s="216" t="s">
        <v>39</v>
      </c>
      <c r="PVO370" s="216" t="s">
        <v>39</v>
      </c>
      <c r="PVP370" s="216" t="s">
        <v>39</v>
      </c>
      <c r="PVQ370" s="216" t="s">
        <v>39</v>
      </c>
      <c r="PVR370" s="216" t="s">
        <v>39</v>
      </c>
      <c r="PVS370" s="216" t="s">
        <v>39</v>
      </c>
      <c r="PVT370" s="216" t="s">
        <v>39</v>
      </c>
      <c r="PVU370" s="216" t="s">
        <v>39</v>
      </c>
      <c r="PVV370" s="216" t="s">
        <v>39</v>
      </c>
      <c r="PVW370" s="216" t="s">
        <v>39</v>
      </c>
      <c r="PVX370" s="216" t="s">
        <v>39</v>
      </c>
      <c r="PVY370" s="216" t="s">
        <v>39</v>
      </c>
      <c r="PVZ370" s="216" t="s">
        <v>39</v>
      </c>
      <c r="PWA370" s="216" t="s">
        <v>39</v>
      </c>
      <c r="PWB370" s="216" t="s">
        <v>39</v>
      </c>
      <c r="PWC370" s="216" t="s">
        <v>39</v>
      </c>
      <c r="PWD370" s="216" t="s">
        <v>39</v>
      </c>
      <c r="PWE370" s="216" t="s">
        <v>39</v>
      </c>
      <c r="PWF370" s="216" t="s">
        <v>39</v>
      </c>
      <c r="PWG370" s="216" t="s">
        <v>39</v>
      </c>
      <c r="PWH370" s="216" t="s">
        <v>39</v>
      </c>
      <c r="PWI370" s="216" t="s">
        <v>39</v>
      </c>
      <c r="PWJ370" s="216" t="s">
        <v>39</v>
      </c>
      <c r="PWK370" s="216" t="s">
        <v>39</v>
      </c>
      <c r="PWL370" s="216" t="s">
        <v>39</v>
      </c>
      <c r="PWM370" s="216" t="s">
        <v>39</v>
      </c>
      <c r="PWN370" s="216" t="s">
        <v>39</v>
      </c>
      <c r="PWO370" s="216" t="s">
        <v>39</v>
      </c>
      <c r="PWP370" s="216" t="s">
        <v>39</v>
      </c>
      <c r="PWQ370" s="216" t="s">
        <v>39</v>
      </c>
      <c r="PWR370" s="216" t="s">
        <v>39</v>
      </c>
      <c r="PWS370" s="216" t="s">
        <v>39</v>
      </c>
      <c r="PWT370" s="216" t="s">
        <v>39</v>
      </c>
      <c r="PWU370" s="216" t="s">
        <v>39</v>
      </c>
      <c r="PWV370" s="216" t="s">
        <v>39</v>
      </c>
      <c r="PWW370" s="216" t="s">
        <v>39</v>
      </c>
      <c r="PWX370" s="216" t="s">
        <v>39</v>
      </c>
      <c r="PWY370" s="216" t="s">
        <v>39</v>
      </c>
      <c r="PWZ370" s="216" t="s">
        <v>39</v>
      </c>
      <c r="PXA370" s="216" t="s">
        <v>39</v>
      </c>
      <c r="PXB370" s="216" t="s">
        <v>39</v>
      </c>
      <c r="PXC370" s="216" t="s">
        <v>39</v>
      </c>
      <c r="PXD370" s="216" t="s">
        <v>39</v>
      </c>
      <c r="PXE370" s="216" t="s">
        <v>39</v>
      </c>
      <c r="PXF370" s="216" t="s">
        <v>39</v>
      </c>
      <c r="PXG370" s="216" t="s">
        <v>39</v>
      </c>
      <c r="PXH370" s="216" t="s">
        <v>39</v>
      </c>
      <c r="PXI370" s="216" t="s">
        <v>39</v>
      </c>
      <c r="PXJ370" s="216" t="s">
        <v>39</v>
      </c>
      <c r="PXK370" s="216" t="s">
        <v>39</v>
      </c>
      <c r="PXL370" s="216" t="s">
        <v>39</v>
      </c>
      <c r="PXM370" s="216" t="s">
        <v>39</v>
      </c>
      <c r="PXN370" s="216" t="s">
        <v>39</v>
      </c>
      <c r="PXO370" s="216" t="s">
        <v>39</v>
      </c>
      <c r="PXP370" s="216" t="s">
        <v>39</v>
      </c>
      <c r="PXQ370" s="216" t="s">
        <v>39</v>
      </c>
      <c r="PXR370" s="216" t="s">
        <v>39</v>
      </c>
      <c r="PXS370" s="216" t="s">
        <v>39</v>
      </c>
      <c r="PXT370" s="216" t="s">
        <v>39</v>
      </c>
      <c r="PXU370" s="216" t="s">
        <v>39</v>
      </c>
      <c r="PXV370" s="216" t="s">
        <v>39</v>
      </c>
      <c r="PXW370" s="216" t="s">
        <v>39</v>
      </c>
      <c r="PXX370" s="216" t="s">
        <v>39</v>
      </c>
      <c r="PXY370" s="216" t="s">
        <v>39</v>
      </c>
      <c r="PXZ370" s="216" t="s">
        <v>39</v>
      </c>
      <c r="PYA370" s="216" t="s">
        <v>39</v>
      </c>
      <c r="PYB370" s="216" t="s">
        <v>39</v>
      </c>
      <c r="PYC370" s="216" t="s">
        <v>39</v>
      </c>
      <c r="PYD370" s="216" t="s">
        <v>39</v>
      </c>
      <c r="PYE370" s="216" t="s">
        <v>39</v>
      </c>
      <c r="PYF370" s="216" t="s">
        <v>39</v>
      </c>
      <c r="PYG370" s="216" t="s">
        <v>39</v>
      </c>
      <c r="PYH370" s="216" t="s">
        <v>39</v>
      </c>
      <c r="PYI370" s="216" t="s">
        <v>39</v>
      </c>
      <c r="PYJ370" s="216" t="s">
        <v>39</v>
      </c>
      <c r="PYK370" s="216" t="s">
        <v>39</v>
      </c>
      <c r="PYL370" s="216" t="s">
        <v>39</v>
      </c>
      <c r="PYM370" s="216" t="s">
        <v>39</v>
      </c>
      <c r="PYN370" s="216" t="s">
        <v>39</v>
      </c>
      <c r="PYO370" s="216" t="s">
        <v>39</v>
      </c>
      <c r="PYP370" s="216" t="s">
        <v>39</v>
      </c>
      <c r="PYQ370" s="216" t="s">
        <v>39</v>
      </c>
      <c r="PYR370" s="216" t="s">
        <v>39</v>
      </c>
      <c r="PYS370" s="216" t="s">
        <v>39</v>
      </c>
      <c r="PYT370" s="216" t="s">
        <v>39</v>
      </c>
      <c r="PYU370" s="216" t="s">
        <v>39</v>
      </c>
      <c r="PYV370" s="216" t="s">
        <v>39</v>
      </c>
      <c r="PYW370" s="216" t="s">
        <v>39</v>
      </c>
      <c r="PYX370" s="216" t="s">
        <v>39</v>
      </c>
      <c r="PYY370" s="216" t="s">
        <v>39</v>
      </c>
      <c r="PYZ370" s="216" t="s">
        <v>39</v>
      </c>
      <c r="PZA370" s="216" t="s">
        <v>39</v>
      </c>
      <c r="PZB370" s="216" t="s">
        <v>39</v>
      </c>
      <c r="PZC370" s="216" t="s">
        <v>39</v>
      </c>
      <c r="PZD370" s="216" t="s">
        <v>39</v>
      </c>
      <c r="PZE370" s="216" t="s">
        <v>39</v>
      </c>
      <c r="PZF370" s="216" t="s">
        <v>39</v>
      </c>
      <c r="PZG370" s="216" t="s">
        <v>39</v>
      </c>
      <c r="PZH370" s="216" t="s">
        <v>39</v>
      </c>
      <c r="PZI370" s="216" t="s">
        <v>39</v>
      </c>
      <c r="PZJ370" s="216" t="s">
        <v>39</v>
      </c>
      <c r="PZK370" s="216" t="s">
        <v>39</v>
      </c>
      <c r="PZL370" s="216" t="s">
        <v>39</v>
      </c>
      <c r="PZM370" s="216" t="s">
        <v>39</v>
      </c>
      <c r="PZN370" s="216" t="s">
        <v>39</v>
      </c>
      <c r="PZO370" s="216" t="s">
        <v>39</v>
      </c>
      <c r="PZP370" s="216" t="s">
        <v>39</v>
      </c>
      <c r="PZQ370" s="216" t="s">
        <v>39</v>
      </c>
      <c r="PZR370" s="216" t="s">
        <v>39</v>
      </c>
      <c r="PZS370" s="216" t="s">
        <v>39</v>
      </c>
      <c r="PZT370" s="216" t="s">
        <v>39</v>
      </c>
      <c r="PZU370" s="216" t="s">
        <v>39</v>
      </c>
      <c r="PZV370" s="216" t="s">
        <v>39</v>
      </c>
      <c r="PZW370" s="216" t="s">
        <v>39</v>
      </c>
      <c r="PZX370" s="216" t="s">
        <v>39</v>
      </c>
      <c r="PZY370" s="216" t="s">
        <v>39</v>
      </c>
      <c r="PZZ370" s="216" t="s">
        <v>39</v>
      </c>
      <c r="QAA370" s="216" t="s">
        <v>39</v>
      </c>
      <c r="QAB370" s="216" t="s">
        <v>39</v>
      </c>
      <c r="QAC370" s="216" t="s">
        <v>39</v>
      </c>
      <c r="QAD370" s="216" t="s">
        <v>39</v>
      </c>
      <c r="QAE370" s="216" t="s">
        <v>39</v>
      </c>
      <c r="QAF370" s="216" t="s">
        <v>39</v>
      </c>
      <c r="QAG370" s="216" t="s">
        <v>39</v>
      </c>
      <c r="QAH370" s="216" t="s">
        <v>39</v>
      </c>
      <c r="QAI370" s="216" t="s">
        <v>39</v>
      </c>
      <c r="QAJ370" s="216" t="s">
        <v>39</v>
      </c>
      <c r="QAK370" s="216" t="s">
        <v>39</v>
      </c>
      <c r="QAL370" s="216" t="s">
        <v>39</v>
      </c>
      <c r="QAM370" s="216" t="s">
        <v>39</v>
      </c>
      <c r="QAN370" s="216" t="s">
        <v>39</v>
      </c>
      <c r="QAO370" s="216" t="s">
        <v>39</v>
      </c>
      <c r="QAP370" s="216" t="s">
        <v>39</v>
      </c>
      <c r="QAQ370" s="216" t="s">
        <v>39</v>
      </c>
      <c r="QAR370" s="216" t="s">
        <v>39</v>
      </c>
      <c r="QAS370" s="216" t="s">
        <v>39</v>
      </c>
      <c r="QAT370" s="216" t="s">
        <v>39</v>
      </c>
      <c r="QAU370" s="216" t="s">
        <v>39</v>
      </c>
      <c r="QAV370" s="216" t="s">
        <v>39</v>
      </c>
      <c r="QAW370" s="216" t="s">
        <v>39</v>
      </c>
      <c r="QAX370" s="216" t="s">
        <v>39</v>
      </c>
      <c r="QAY370" s="216" t="s">
        <v>39</v>
      </c>
      <c r="QAZ370" s="216" t="s">
        <v>39</v>
      </c>
      <c r="QBA370" s="216" t="s">
        <v>39</v>
      </c>
      <c r="QBB370" s="216" t="s">
        <v>39</v>
      </c>
      <c r="QBC370" s="216" t="s">
        <v>39</v>
      </c>
      <c r="QBD370" s="216" t="s">
        <v>39</v>
      </c>
      <c r="QBE370" s="216" t="s">
        <v>39</v>
      </c>
      <c r="QBF370" s="216" t="s">
        <v>39</v>
      </c>
      <c r="QBG370" s="216" t="s">
        <v>39</v>
      </c>
      <c r="QBH370" s="216" t="s">
        <v>39</v>
      </c>
      <c r="QBI370" s="216" t="s">
        <v>39</v>
      </c>
      <c r="QBJ370" s="216" t="s">
        <v>39</v>
      </c>
      <c r="QBK370" s="216" t="s">
        <v>39</v>
      </c>
      <c r="QBL370" s="216" t="s">
        <v>39</v>
      </c>
      <c r="QBM370" s="216" t="s">
        <v>39</v>
      </c>
      <c r="QBN370" s="216" t="s">
        <v>39</v>
      </c>
      <c r="QBO370" s="216" t="s">
        <v>39</v>
      </c>
      <c r="QBP370" s="216" t="s">
        <v>39</v>
      </c>
      <c r="QBQ370" s="216" t="s">
        <v>39</v>
      </c>
      <c r="QBR370" s="216" t="s">
        <v>39</v>
      </c>
      <c r="QBS370" s="216" t="s">
        <v>39</v>
      </c>
      <c r="QBT370" s="216" t="s">
        <v>39</v>
      </c>
      <c r="QBU370" s="216" t="s">
        <v>39</v>
      </c>
      <c r="QBV370" s="216" t="s">
        <v>39</v>
      </c>
      <c r="QBW370" s="216" t="s">
        <v>39</v>
      </c>
      <c r="QBX370" s="216" t="s">
        <v>39</v>
      </c>
      <c r="QBY370" s="216" t="s">
        <v>39</v>
      </c>
      <c r="QBZ370" s="216" t="s">
        <v>39</v>
      </c>
      <c r="QCA370" s="216" t="s">
        <v>39</v>
      </c>
      <c r="QCB370" s="216" t="s">
        <v>39</v>
      </c>
      <c r="QCC370" s="216" t="s">
        <v>39</v>
      </c>
      <c r="QCD370" s="216" t="s">
        <v>39</v>
      </c>
      <c r="QCE370" s="216" t="s">
        <v>39</v>
      </c>
      <c r="QCF370" s="216" t="s">
        <v>39</v>
      </c>
      <c r="QCG370" s="216" t="s">
        <v>39</v>
      </c>
      <c r="QCH370" s="216" t="s">
        <v>39</v>
      </c>
      <c r="QCI370" s="216" t="s">
        <v>39</v>
      </c>
      <c r="QCJ370" s="216" t="s">
        <v>39</v>
      </c>
      <c r="QCK370" s="216" t="s">
        <v>39</v>
      </c>
      <c r="QCL370" s="216" t="s">
        <v>39</v>
      </c>
      <c r="QCM370" s="216" t="s">
        <v>39</v>
      </c>
      <c r="QCN370" s="216" t="s">
        <v>39</v>
      </c>
      <c r="QCO370" s="216" t="s">
        <v>39</v>
      </c>
      <c r="QCP370" s="216" t="s">
        <v>39</v>
      </c>
      <c r="QCQ370" s="216" t="s">
        <v>39</v>
      </c>
      <c r="QCR370" s="216" t="s">
        <v>39</v>
      </c>
      <c r="QCS370" s="216" t="s">
        <v>39</v>
      </c>
      <c r="QCT370" s="216" t="s">
        <v>39</v>
      </c>
      <c r="QCU370" s="216" t="s">
        <v>39</v>
      </c>
      <c r="QCV370" s="216" t="s">
        <v>39</v>
      </c>
      <c r="QCW370" s="216" t="s">
        <v>39</v>
      </c>
      <c r="QCX370" s="216" t="s">
        <v>39</v>
      </c>
      <c r="QCY370" s="216" t="s">
        <v>39</v>
      </c>
      <c r="QCZ370" s="216" t="s">
        <v>39</v>
      </c>
      <c r="QDA370" s="216" t="s">
        <v>39</v>
      </c>
      <c r="QDB370" s="216" t="s">
        <v>39</v>
      </c>
      <c r="QDC370" s="216" t="s">
        <v>39</v>
      </c>
      <c r="QDD370" s="216" t="s">
        <v>39</v>
      </c>
      <c r="QDE370" s="216" t="s">
        <v>39</v>
      </c>
      <c r="QDF370" s="216" t="s">
        <v>39</v>
      </c>
      <c r="QDG370" s="216" t="s">
        <v>39</v>
      </c>
      <c r="QDH370" s="216" t="s">
        <v>39</v>
      </c>
      <c r="QDI370" s="216" t="s">
        <v>39</v>
      </c>
      <c r="QDJ370" s="216" t="s">
        <v>39</v>
      </c>
      <c r="QDK370" s="216" t="s">
        <v>39</v>
      </c>
      <c r="QDL370" s="216" t="s">
        <v>39</v>
      </c>
      <c r="QDM370" s="216" t="s">
        <v>39</v>
      </c>
      <c r="QDN370" s="216" t="s">
        <v>39</v>
      </c>
      <c r="QDO370" s="216" t="s">
        <v>39</v>
      </c>
      <c r="QDP370" s="216" t="s">
        <v>39</v>
      </c>
      <c r="QDQ370" s="216" t="s">
        <v>39</v>
      </c>
      <c r="QDR370" s="216" t="s">
        <v>39</v>
      </c>
      <c r="QDS370" s="216" t="s">
        <v>39</v>
      </c>
      <c r="QDT370" s="216" t="s">
        <v>39</v>
      </c>
      <c r="QDU370" s="216" t="s">
        <v>39</v>
      </c>
      <c r="QDV370" s="216" t="s">
        <v>39</v>
      </c>
      <c r="QDW370" s="216" t="s">
        <v>39</v>
      </c>
      <c r="QDX370" s="216" t="s">
        <v>39</v>
      </c>
      <c r="QDY370" s="216" t="s">
        <v>39</v>
      </c>
      <c r="QDZ370" s="216" t="s">
        <v>39</v>
      </c>
      <c r="QEA370" s="216" t="s">
        <v>39</v>
      </c>
      <c r="QEB370" s="216" t="s">
        <v>39</v>
      </c>
      <c r="QEC370" s="216" t="s">
        <v>39</v>
      </c>
      <c r="QED370" s="216" t="s">
        <v>39</v>
      </c>
      <c r="QEE370" s="216" t="s">
        <v>39</v>
      </c>
      <c r="QEF370" s="216" t="s">
        <v>39</v>
      </c>
      <c r="QEG370" s="216" t="s">
        <v>39</v>
      </c>
      <c r="QEH370" s="216" t="s">
        <v>39</v>
      </c>
      <c r="QEI370" s="216" t="s">
        <v>39</v>
      </c>
      <c r="QEJ370" s="216" t="s">
        <v>39</v>
      </c>
      <c r="QEK370" s="216" t="s">
        <v>39</v>
      </c>
      <c r="QEL370" s="216" t="s">
        <v>39</v>
      </c>
      <c r="QEM370" s="216" t="s">
        <v>39</v>
      </c>
      <c r="QEN370" s="216" t="s">
        <v>39</v>
      </c>
      <c r="QEO370" s="216" t="s">
        <v>39</v>
      </c>
      <c r="QEP370" s="216" t="s">
        <v>39</v>
      </c>
      <c r="QEQ370" s="216" t="s">
        <v>39</v>
      </c>
      <c r="QER370" s="216" t="s">
        <v>39</v>
      </c>
      <c r="QES370" s="216" t="s">
        <v>39</v>
      </c>
      <c r="QET370" s="216" t="s">
        <v>39</v>
      </c>
      <c r="QEU370" s="216" t="s">
        <v>39</v>
      </c>
      <c r="QEV370" s="216" t="s">
        <v>39</v>
      </c>
      <c r="QEW370" s="216" t="s">
        <v>39</v>
      </c>
      <c r="QEX370" s="216" t="s">
        <v>39</v>
      </c>
      <c r="QEY370" s="216" t="s">
        <v>39</v>
      </c>
      <c r="QEZ370" s="216" t="s">
        <v>39</v>
      </c>
      <c r="QFA370" s="216" t="s">
        <v>39</v>
      </c>
      <c r="QFB370" s="216" t="s">
        <v>39</v>
      </c>
      <c r="QFC370" s="216" t="s">
        <v>39</v>
      </c>
      <c r="QFD370" s="216" t="s">
        <v>39</v>
      </c>
      <c r="QFE370" s="216" t="s">
        <v>39</v>
      </c>
      <c r="QFF370" s="216" t="s">
        <v>39</v>
      </c>
      <c r="QFG370" s="216" t="s">
        <v>39</v>
      </c>
      <c r="QFH370" s="216" t="s">
        <v>39</v>
      </c>
      <c r="QFI370" s="216" t="s">
        <v>39</v>
      </c>
      <c r="QFJ370" s="216" t="s">
        <v>39</v>
      </c>
      <c r="QFK370" s="216" t="s">
        <v>39</v>
      </c>
      <c r="QFL370" s="216" t="s">
        <v>39</v>
      </c>
      <c r="QFM370" s="216" t="s">
        <v>39</v>
      </c>
      <c r="QFN370" s="216" t="s">
        <v>39</v>
      </c>
      <c r="QFO370" s="216" t="s">
        <v>39</v>
      </c>
      <c r="QFP370" s="216" t="s">
        <v>39</v>
      </c>
      <c r="QFQ370" s="216" t="s">
        <v>39</v>
      </c>
      <c r="QFR370" s="216" t="s">
        <v>39</v>
      </c>
      <c r="QFS370" s="216" t="s">
        <v>39</v>
      </c>
      <c r="QFT370" s="216" t="s">
        <v>39</v>
      </c>
      <c r="QFU370" s="216" t="s">
        <v>39</v>
      </c>
      <c r="QFV370" s="216" t="s">
        <v>39</v>
      </c>
      <c r="QFW370" s="216" t="s">
        <v>39</v>
      </c>
      <c r="QFX370" s="216" t="s">
        <v>39</v>
      </c>
      <c r="QFY370" s="216" t="s">
        <v>39</v>
      </c>
      <c r="QFZ370" s="216" t="s">
        <v>39</v>
      </c>
      <c r="QGA370" s="216" t="s">
        <v>39</v>
      </c>
      <c r="QGB370" s="216" t="s">
        <v>39</v>
      </c>
      <c r="QGC370" s="216" t="s">
        <v>39</v>
      </c>
      <c r="QGD370" s="216" t="s">
        <v>39</v>
      </c>
      <c r="QGE370" s="216" t="s">
        <v>39</v>
      </c>
      <c r="QGF370" s="216" t="s">
        <v>39</v>
      </c>
      <c r="QGG370" s="216" t="s">
        <v>39</v>
      </c>
      <c r="QGH370" s="216" t="s">
        <v>39</v>
      </c>
      <c r="QGI370" s="216" t="s">
        <v>39</v>
      </c>
      <c r="QGJ370" s="216" t="s">
        <v>39</v>
      </c>
      <c r="QGK370" s="216" t="s">
        <v>39</v>
      </c>
      <c r="QGL370" s="216" t="s">
        <v>39</v>
      </c>
      <c r="QGM370" s="216" t="s">
        <v>39</v>
      </c>
      <c r="QGN370" s="216" t="s">
        <v>39</v>
      </c>
      <c r="QGO370" s="216" t="s">
        <v>39</v>
      </c>
      <c r="QGP370" s="216" t="s">
        <v>39</v>
      </c>
      <c r="QGQ370" s="216" t="s">
        <v>39</v>
      </c>
      <c r="QGR370" s="216" t="s">
        <v>39</v>
      </c>
      <c r="QGS370" s="216" t="s">
        <v>39</v>
      </c>
      <c r="QGT370" s="216" t="s">
        <v>39</v>
      </c>
      <c r="QGU370" s="216" t="s">
        <v>39</v>
      </c>
      <c r="QGV370" s="216" t="s">
        <v>39</v>
      </c>
      <c r="QGW370" s="216" t="s">
        <v>39</v>
      </c>
      <c r="QGX370" s="216" t="s">
        <v>39</v>
      </c>
      <c r="QGY370" s="216" t="s">
        <v>39</v>
      </c>
      <c r="QGZ370" s="216" t="s">
        <v>39</v>
      </c>
      <c r="QHA370" s="216" t="s">
        <v>39</v>
      </c>
      <c r="QHB370" s="216" t="s">
        <v>39</v>
      </c>
      <c r="QHC370" s="216" t="s">
        <v>39</v>
      </c>
      <c r="QHD370" s="216" t="s">
        <v>39</v>
      </c>
      <c r="QHE370" s="216" t="s">
        <v>39</v>
      </c>
      <c r="QHF370" s="216" t="s">
        <v>39</v>
      </c>
      <c r="QHG370" s="216" t="s">
        <v>39</v>
      </c>
      <c r="QHH370" s="216" t="s">
        <v>39</v>
      </c>
      <c r="QHI370" s="216" t="s">
        <v>39</v>
      </c>
      <c r="QHJ370" s="216" t="s">
        <v>39</v>
      </c>
      <c r="QHK370" s="216" t="s">
        <v>39</v>
      </c>
      <c r="QHL370" s="216" t="s">
        <v>39</v>
      </c>
      <c r="QHM370" s="216" t="s">
        <v>39</v>
      </c>
      <c r="QHN370" s="216" t="s">
        <v>39</v>
      </c>
      <c r="QHO370" s="216" t="s">
        <v>39</v>
      </c>
      <c r="QHP370" s="216" t="s">
        <v>39</v>
      </c>
      <c r="QHQ370" s="216" t="s">
        <v>39</v>
      </c>
      <c r="QHR370" s="216" t="s">
        <v>39</v>
      </c>
      <c r="QHS370" s="216" t="s">
        <v>39</v>
      </c>
      <c r="QHT370" s="216" t="s">
        <v>39</v>
      </c>
      <c r="QHU370" s="216" t="s">
        <v>39</v>
      </c>
      <c r="QHV370" s="216" t="s">
        <v>39</v>
      </c>
      <c r="QHW370" s="216" t="s">
        <v>39</v>
      </c>
      <c r="QHX370" s="216" t="s">
        <v>39</v>
      </c>
      <c r="QHY370" s="216" t="s">
        <v>39</v>
      </c>
      <c r="QHZ370" s="216" t="s">
        <v>39</v>
      </c>
      <c r="QIA370" s="216" t="s">
        <v>39</v>
      </c>
      <c r="QIB370" s="216" t="s">
        <v>39</v>
      </c>
      <c r="QIC370" s="216" t="s">
        <v>39</v>
      </c>
      <c r="QID370" s="216" t="s">
        <v>39</v>
      </c>
      <c r="QIE370" s="216" t="s">
        <v>39</v>
      </c>
      <c r="QIF370" s="216" t="s">
        <v>39</v>
      </c>
      <c r="QIG370" s="216" t="s">
        <v>39</v>
      </c>
      <c r="QIH370" s="216" t="s">
        <v>39</v>
      </c>
      <c r="QII370" s="216" t="s">
        <v>39</v>
      </c>
      <c r="QIJ370" s="216" t="s">
        <v>39</v>
      </c>
      <c r="QIK370" s="216" t="s">
        <v>39</v>
      </c>
      <c r="QIL370" s="216" t="s">
        <v>39</v>
      </c>
      <c r="QIM370" s="216" t="s">
        <v>39</v>
      </c>
      <c r="QIN370" s="216" t="s">
        <v>39</v>
      </c>
      <c r="QIO370" s="216" t="s">
        <v>39</v>
      </c>
      <c r="QIP370" s="216" t="s">
        <v>39</v>
      </c>
      <c r="QIQ370" s="216" t="s">
        <v>39</v>
      </c>
      <c r="QIR370" s="216" t="s">
        <v>39</v>
      </c>
      <c r="QIS370" s="216" t="s">
        <v>39</v>
      </c>
      <c r="QIT370" s="216" t="s">
        <v>39</v>
      </c>
      <c r="QIU370" s="216" t="s">
        <v>39</v>
      </c>
      <c r="QIV370" s="216" t="s">
        <v>39</v>
      </c>
      <c r="QIW370" s="216" t="s">
        <v>39</v>
      </c>
      <c r="QIX370" s="216" t="s">
        <v>39</v>
      </c>
      <c r="QIY370" s="216" t="s">
        <v>39</v>
      </c>
      <c r="QIZ370" s="216" t="s">
        <v>39</v>
      </c>
      <c r="QJA370" s="216" t="s">
        <v>39</v>
      </c>
      <c r="QJB370" s="216" t="s">
        <v>39</v>
      </c>
      <c r="QJC370" s="216" t="s">
        <v>39</v>
      </c>
      <c r="QJD370" s="216" t="s">
        <v>39</v>
      </c>
      <c r="QJE370" s="216" t="s">
        <v>39</v>
      </c>
      <c r="QJF370" s="216" t="s">
        <v>39</v>
      </c>
      <c r="QJG370" s="216" t="s">
        <v>39</v>
      </c>
      <c r="QJH370" s="216" t="s">
        <v>39</v>
      </c>
      <c r="QJI370" s="216" t="s">
        <v>39</v>
      </c>
      <c r="QJJ370" s="216" t="s">
        <v>39</v>
      </c>
      <c r="QJK370" s="216" t="s">
        <v>39</v>
      </c>
      <c r="QJL370" s="216" t="s">
        <v>39</v>
      </c>
      <c r="QJM370" s="216" t="s">
        <v>39</v>
      </c>
      <c r="QJN370" s="216" t="s">
        <v>39</v>
      </c>
      <c r="QJO370" s="216" t="s">
        <v>39</v>
      </c>
      <c r="QJP370" s="216" t="s">
        <v>39</v>
      </c>
      <c r="QJQ370" s="216" t="s">
        <v>39</v>
      </c>
      <c r="QJR370" s="216" t="s">
        <v>39</v>
      </c>
      <c r="QJS370" s="216" t="s">
        <v>39</v>
      </c>
      <c r="QJT370" s="216" t="s">
        <v>39</v>
      </c>
      <c r="QJU370" s="216" t="s">
        <v>39</v>
      </c>
      <c r="QJV370" s="216" t="s">
        <v>39</v>
      </c>
      <c r="QJW370" s="216" t="s">
        <v>39</v>
      </c>
      <c r="QJX370" s="216" t="s">
        <v>39</v>
      </c>
      <c r="QJY370" s="216" t="s">
        <v>39</v>
      </c>
      <c r="QJZ370" s="216" t="s">
        <v>39</v>
      </c>
      <c r="QKA370" s="216" t="s">
        <v>39</v>
      </c>
      <c r="QKB370" s="216" t="s">
        <v>39</v>
      </c>
      <c r="QKC370" s="216" t="s">
        <v>39</v>
      </c>
      <c r="QKD370" s="216" t="s">
        <v>39</v>
      </c>
      <c r="QKE370" s="216" t="s">
        <v>39</v>
      </c>
      <c r="QKF370" s="216" t="s">
        <v>39</v>
      </c>
      <c r="QKG370" s="216" t="s">
        <v>39</v>
      </c>
      <c r="QKH370" s="216" t="s">
        <v>39</v>
      </c>
      <c r="QKI370" s="216" t="s">
        <v>39</v>
      </c>
      <c r="QKJ370" s="216" t="s">
        <v>39</v>
      </c>
      <c r="QKK370" s="216" t="s">
        <v>39</v>
      </c>
      <c r="QKL370" s="216" t="s">
        <v>39</v>
      </c>
      <c r="QKM370" s="216" t="s">
        <v>39</v>
      </c>
      <c r="QKN370" s="216" t="s">
        <v>39</v>
      </c>
      <c r="QKO370" s="216" t="s">
        <v>39</v>
      </c>
      <c r="QKP370" s="216" t="s">
        <v>39</v>
      </c>
      <c r="QKQ370" s="216" t="s">
        <v>39</v>
      </c>
      <c r="QKR370" s="216" t="s">
        <v>39</v>
      </c>
      <c r="QKS370" s="216" t="s">
        <v>39</v>
      </c>
      <c r="QKT370" s="216" t="s">
        <v>39</v>
      </c>
      <c r="QKU370" s="216" t="s">
        <v>39</v>
      </c>
      <c r="QKV370" s="216" t="s">
        <v>39</v>
      </c>
      <c r="QKW370" s="216" t="s">
        <v>39</v>
      </c>
      <c r="QKX370" s="216" t="s">
        <v>39</v>
      </c>
      <c r="QKY370" s="216" t="s">
        <v>39</v>
      </c>
      <c r="QKZ370" s="216" t="s">
        <v>39</v>
      </c>
      <c r="QLA370" s="216" t="s">
        <v>39</v>
      </c>
      <c r="QLB370" s="216" t="s">
        <v>39</v>
      </c>
      <c r="QLC370" s="216" t="s">
        <v>39</v>
      </c>
      <c r="QLD370" s="216" t="s">
        <v>39</v>
      </c>
      <c r="QLE370" s="216" t="s">
        <v>39</v>
      </c>
      <c r="QLF370" s="216" t="s">
        <v>39</v>
      </c>
      <c r="QLG370" s="216" t="s">
        <v>39</v>
      </c>
      <c r="QLH370" s="216" t="s">
        <v>39</v>
      </c>
      <c r="QLI370" s="216" t="s">
        <v>39</v>
      </c>
      <c r="QLJ370" s="216" t="s">
        <v>39</v>
      </c>
      <c r="QLK370" s="216" t="s">
        <v>39</v>
      </c>
      <c r="QLL370" s="216" t="s">
        <v>39</v>
      </c>
      <c r="QLM370" s="216" t="s">
        <v>39</v>
      </c>
      <c r="QLN370" s="216" t="s">
        <v>39</v>
      </c>
      <c r="QLO370" s="216" t="s">
        <v>39</v>
      </c>
      <c r="QLP370" s="216" t="s">
        <v>39</v>
      </c>
      <c r="QLQ370" s="216" t="s">
        <v>39</v>
      </c>
      <c r="QLR370" s="216" t="s">
        <v>39</v>
      </c>
      <c r="QLS370" s="216" t="s">
        <v>39</v>
      </c>
      <c r="QLT370" s="216" t="s">
        <v>39</v>
      </c>
      <c r="QLU370" s="216" t="s">
        <v>39</v>
      </c>
      <c r="QLV370" s="216" t="s">
        <v>39</v>
      </c>
      <c r="QLW370" s="216" t="s">
        <v>39</v>
      </c>
      <c r="QLX370" s="216" t="s">
        <v>39</v>
      </c>
      <c r="QLY370" s="216" t="s">
        <v>39</v>
      </c>
      <c r="QLZ370" s="216" t="s">
        <v>39</v>
      </c>
      <c r="QMA370" s="216" t="s">
        <v>39</v>
      </c>
      <c r="QMB370" s="216" t="s">
        <v>39</v>
      </c>
      <c r="QMC370" s="216" t="s">
        <v>39</v>
      </c>
      <c r="QMD370" s="216" t="s">
        <v>39</v>
      </c>
      <c r="QME370" s="216" t="s">
        <v>39</v>
      </c>
      <c r="QMF370" s="216" t="s">
        <v>39</v>
      </c>
      <c r="QMG370" s="216" t="s">
        <v>39</v>
      </c>
      <c r="QMH370" s="216" t="s">
        <v>39</v>
      </c>
      <c r="QMI370" s="216" t="s">
        <v>39</v>
      </c>
      <c r="QMJ370" s="216" t="s">
        <v>39</v>
      </c>
      <c r="QMK370" s="216" t="s">
        <v>39</v>
      </c>
      <c r="QML370" s="216" t="s">
        <v>39</v>
      </c>
      <c r="QMM370" s="216" t="s">
        <v>39</v>
      </c>
      <c r="QMN370" s="216" t="s">
        <v>39</v>
      </c>
      <c r="QMO370" s="216" t="s">
        <v>39</v>
      </c>
      <c r="QMP370" s="216" t="s">
        <v>39</v>
      </c>
      <c r="QMQ370" s="216" t="s">
        <v>39</v>
      </c>
      <c r="QMR370" s="216" t="s">
        <v>39</v>
      </c>
      <c r="QMS370" s="216" t="s">
        <v>39</v>
      </c>
      <c r="QMT370" s="216" t="s">
        <v>39</v>
      </c>
      <c r="QMU370" s="216" t="s">
        <v>39</v>
      </c>
      <c r="QMV370" s="216" t="s">
        <v>39</v>
      </c>
      <c r="QMW370" s="216" t="s">
        <v>39</v>
      </c>
      <c r="QMX370" s="216" t="s">
        <v>39</v>
      </c>
      <c r="QMY370" s="216" t="s">
        <v>39</v>
      </c>
      <c r="QMZ370" s="216" t="s">
        <v>39</v>
      </c>
      <c r="QNA370" s="216" t="s">
        <v>39</v>
      </c>
      <c r="QNB370" s="216" t="s">
        <v>39</v>
      </c>
      <c r="QNC370" s="216" t="s">
        <v>39</v>
      </c>
      <c r="QND370" s="216" t="s">
        <v>39</v>
      </c>
      <c r="QNE370" s="216" t="s">
        <v>39</v>
      </c>
      <c r="QNF370" s="216" t="s">
        <v>39</v>
      </c>
      <c r="QNG370" s="216" t="s">
        <v>39</v>
      </c>
      <c r="QNH370" s="216" t="s">
        <v>39</v>
      </c>
      <c r="QNI370" s="216" t="s">
        <v>39</v>
      </c>
      <c r="QNJ370" s="216" t="s">
        <v>39</v>
      </c>
      <c r="QNK370" s="216" t="s">
        <v>39</v>
      </c>
      <c r="QNL370" s="216" t="s">
        <v>39</v>
      </c>
      <c r="QNM370" s="216" t="s">
        <v>39</v>
      </c>
      <c r="QNN370" s="216" t="s">
        <v>39</v>
      </c>
      <c r="QNO370" s="216" t="s">
        <v>39</v>
      </c>
      <c r="QNP370" s="216" t="s">
        <v>39</v>
      </c>
      <c r="QNQ370" s="216" t="s">
        <v>39</v>
      </c>
      <c r="QNR370" s="216" t="s">
        <v>39</v>
      </c>
      <c r="QNS370" s="216" t="s">
        <v>39</v>
      </c>
      <c r="QNT370" s="216" t="s">
        <v>39</v>
      </c>
      <c r="QNU370" s="216" t="s">
        <v>39</v>
      </c>
      <c r="QNV370" s="216" t="s">
        <v>39</v>
      </c>
      <c r="QNW370" s="216" t="s">
        <v>39</v>
      </c>
      <c r="QNX370" s="216" t="s">
        <v>39</v>
      </c>
      <c r="QNY370" s="216" t="s">
        <v>39</v>
      </c>
      <c r="QNZ370" s="216" t="s">
        <v>39</v>
      </c>
      <c r="QOA370" s="216" t="s">
        <v>39</v>
      </c>
      <c r="QOB370" s="216" t="s">
        <v>39</v>
      </c>
      <c r="QOC370" s="216" t="s">
        <v>39</v>
      </c>
      <c r="QOD370" s="216" t="s">
        <v>39</v>
      </c>
      <c r="QOE370" s="216" t="s">
        <v>39</v>
      </c>
      <c r="QOF370" s="216" t="s">
        <v>39</v>
      </c>
      <c r="QOG370" s="216" t="s">
        <v>39</v>
      </c>
      <c r="QOH370" s="216" t="s">
        <v>39</v>
      </c>
      <c r="QOI370" s="216" t="s">
        <v>39</v>
      </c>
      <c r="QOJ370" s="216" t="s">
        <v>39</v>
      </c>
      <c r="QOK370" s="216" t="s">
        <v>39</v>
      </c>
      <c r="QOL370" s="216" t="s">
        <v>39</v>
      </c>
      <c r="QOM370" s="216" t="s">
        <v>39</v>
      </c>
      <c r="QON370" s="216" t="s">
        <v>39</v>
      </c>
      <c r="QOO370" s="216" t="s">
        <v>39</v>
      </c>
      <c r="QOP370" s="216" t="s">
        <v>39</v>
      </c>
      <c r="QOQ370" s="216" t="s">
        <v>39</v>
      </c>
      <c r="QOR370" s="216" t="s">
        <v>39</v>
      </c>
      <c r="QOS370" s="216" t="s">
        <v>39</v>
      </c>
      <c r="QOT370" s="216" t="s">
        <v>39</v>
      </c>
      <c r="QOU370" s="216" t="s">
        <v>39</v>
      </c>
      <c r="QOV370" s="216" t="s">
        <v>39</v>
      </c>
      <c r="QOW370" s="216" t="s">
        <v>39</v>
      </c>
      <c r="QOX370" s="216" t="s">
        <v>39</v>
      </c>
      <c r="QOY370" s="216" t="s">
        <v>39</v>
      </c>
      <c r="QOZ370" s="216" t="s">
        <v>39</v>
      </c>
      <c r="QPA370" s="216" t="s">
        <v>39</v>
      </c>
      <c r="QPB370" s="216" t="s">
        <v>39</v>
      </c>
      <c r="QPC370" s="216" t="s">
        <v>39</v>
      </c>
      <c r="QPD370" s="216" t="s">
        <v>39</v>
      </c>
      <c r="QPE370" s="216" t="s">
        <v>39</v>
      </c>
      <c r="QPF370" s="216" t="s">
        <v>39</v>
      </c>
      <c r="QPG370" s="216" t="s">
        <v>39</v>
      </c>
      <c r="QPH370" s="216" t="s">
        <v>39</v>
      </c>
      <c r="QPI370" s="216" t="s">
        <v>39</v>
      </c>
      <c r="QPJ370" s="216" t="s">
        <v>39</v>
      </c>
      <c r="QPK370" s="216" t="s">
        <v>39</v>
      </c>
      <c r="QPL370" s="216" t="s">
        <v>39</v>
      </c>
      <c r="QPM370" s="216" t="s">
        <v>39</v>
      </c>
      <c r="QPN370" s="216" t="s">
        <v>39</v>
      </c>
      <c r="QPO370" s="216" t="s">
        <v>39</v>
      </c>
      <c r="QPP370" s="216" t="s">
        <v>39</v>
      </c>
      <c r="QPQ370" s="216" t="s">
        <v>39</v>
      </c>
      <c r="QPR370" s="216" t="s">
        <v>39</v>
      </c>
      <c r="QPS370" s="216" t="s">
        <v>39</v>
      </c>
      <c r="QPT370" s="216" t="s">
        <v>39</v>
      </c>
      <c r="QPU370" s="216" t="s">
        <v>39</v>
      </c>
      <c r="QPV370" s="216" t="s">
        <v>39</v>
      </c>
      <c r="QPW370" s="216" t="s">
        <v>39</v>
      </c>
      <c r="QPX370" s="216" t="s">
        <v>39</v>
      </c>
      <c r="QPY370" s="216" t="s">
        <v>39</v>
      </c>
      <c r="QPZ370" s="216" t="s">
        <v>39</v>
      </c>
      <c r="QQA370" s="216" t="s">
        <v>39</v>
      </c>
      <c r="QQB370" s="216" t="s">
        <v>39</v>
      </c>
      <c r="QQC370" s="216" t="s">
        <v>39</v>
      </c>
      <c r="QQD370" s="216" t="s">
        <v>39</v>
      </c>
      <c r="QQE370" s="216" t="s">
        <v>39</v>
      </c>
      <c r="QQF370" s="216" t="s">
        <v>39</v>
      </c>
      <c r="QQG370" s="216" t="s">
        <v>39</v>
      </c>
      <c r="QQH370" s="216" t="s">
        <v>39</v>
      </c>
      <c r="QQI370" s="216" t="s">
        <v>39</v>
      </c>
      <c r="QQJ370" s="216" t="s">
        <v>39</v>
      </c>
      <c r="QQK370" s="216" t="s">
        <v>39</v>
      </c>
      <c r="QQL370" s="216" t="s">
        <v>39</v>
      </c>
      <c r="QQM370" s="216" t="s">
        <v>39</v>
      </c>
      <c r="QQN370" s="216" t="s">
        <v>39</v>
      </c>
      <c r="QQO370" s="216" t="s">
        <v>39</v>
      </c>
      <c r="QQP370" s="216" t="s">
        <v>39</v>
      </c>
      <c r="QQQ370" s="216" t="s">
        <v>39</v>
      </c>
      <c r="QQR370" s="216" t="s">
        <v>39</v>
      </c>
      <c r="QQS370" s="216" t="s">
        <v>39</v>
      </c>
      <c r="QQT370" s="216" t="s">
        <v>39</v>
      </c>
      <c r="QQU370" s="216" t="s">
        <v>39</v>
      </c>
      <c r="QQV370" s="216" t="s">
        <v>39</v>
      </c>
      <c r="QQW370" s="216" t="s">
        <v>39</v>
      </c>
      <c r="QQX370" s="216" t="s">
        <v>39</v>
      </c>
      <c r="QQY370" s="216" t="s">
        <v>39</v>
      </c>
      <c r="QQZ370" s="216" t="s">
        <v>39</v>
      </c>
      <c r="QRA370" s="216" t="s">
        <v>39</v>
      </c>
      <c r="QRB370" s="216" t="s">
        <v>39</v>
      </c>
      <c r="QRC370" s="216" t="s">
        <v>39</v>
      </c>
      <c r="QRD370" s="216" t="s">
        <v>39</v>
      </c>
      <c r="QRE370" s="216" t="s">
        <v>39</v>
      </c>
      <c r="QRF370" s="216" t="s">
        <v>39</v>
      </c>
      <c r="QRG370" s="216" t="s">
        <v>39</v>
      </c>
      <c r="QRH370" s="216" t="s">
        <v>39</v>
      </c>
      <c r="QRI370" s="216" t="s">
        <v>39</v>
      </c>
      <c r="QRJ370" s="216" t="s">
        <v>39</v>
      </c>
      <c r="QRK370" s="216" t="s">
        <v>39</v>
      </c>
      <c r="QRL370" s="216" t="s">
        <v>39</v>
      </c>
      <c r="QRM370" s="216" t="s">
        <v>39</v>
      </c>
      <c r="QRN370" s="216" t="s">
        <v>39</v>
      </c>
      <c r="QRO370" s="216" t="s">
        <v>39</v>
      </c>
      <c r="QRP370" s="216" t="s">
        <v>39</v>
      </c>
      <c r="QRQ370" s="216" t="s">
        <v>39</v>
      </c>
      <c r="QRR370" s="216" t="s">
        <v>39</v>
      </c>
      <c r="QRS370" s="216" t="s">
        <v>39</v>
      </c>
      <c r="QRT370" s="216" t="s">
        <v>39</v>
      </c>
      <c r="QRU370" s="216" t="s">
        <v>39</v>
      </c>
      <c r="QRV370" s="216" t="s">
        <v>39</v>
      </c>
      <c r="QRW370" s="216" t="s">
        <v>39</v>
      </c>
      <c r="QRX370" s="216" t="s">
        <v>39</v>
      </c>
      <c r="QRY370" s="216" t="s">
        <v>39</v>
      </c>
      <c r="QRZ370" s="216" t="s">
        <v>39</v>
      </c>
      <c r="QSA370" s="216" t="s">
        <v>39</v>
      </c>
      <c r="QSB370" s="216" t="s">
        <v>39</v>
      </c>
      <c r="QSC370" s="216" t="s">
        <v>39</v>
      </c>
      <c r="QSD370" s="216" t="s">
        <v>39</v>
      </c>
      <c r="QSE370" s="216" t="s">
        <v>39</v>
      </c>
      <c r="QSF370" s="216" t="s">
        <v>39</v>
      </c>
      <c r="QSG370" s="216" t="s">
        <v>39</v>
      </c>
      <c r="QSH370" s="216" t="s">
        <v>39</v>
      </c>
      <c r="QSI370" s="216" t="s">
        <v>39</v>
      </c>
      <c r="QSJ370" s="216" t="s">
        <v>39</v>
      </c>
      <c r="QSK370" s="216" t="s">
        <v>39</v>
      </c>
      <c r="QSL370" s="216" t="s">
        <v>39</v>
      </c>
      <c r="QSM370" s="216" t="s">
        <v>39</v>
      </c>
      <c r="QSN370" s="216" t="s">
        <v>39</v>
      </c>
      <c r="QSO370" s="216" t="s">
        <v>39</v>
      </c>
      <c r="QSP370" s="216" t="s">
        <v>39</v>
      </c>
      <c r="QSQ370" s="216" t="s">
        <v>39</v>
      </c>
      <c r="QSR370" s="216" t="s">
        <v>39</v>
      </c>
      <c r="QSS370" s="216" t="s">
        <v>39</v>
      </c>
      <c r="QST370" s="216" t="s">
        <v>39</v>
      </c>
      <c r="QSU370" s="216" t="s">
        <v>39</v>
      </c>
      <c r="QSV370" s="216" t="s">
        <v>39</v>
      </c>
      <c r="QSW370" s="216" t="s">
        <v>39</v>
      </c>
      <c r="QSX370" s="216" t="s">
        <v>39</v>
      </c>
      <c r="QSY370" s="216" t="s">
        <v>39</v>
      </c>
      <c r="QSZ370" s="216" t="s">
        <v>39</v>
      </c>
      <c r="QTA370" s="216" t="s">
        <v>39</v>
      </c>
      <c r="QTB370" s="216" t="s">
        <v>39</v>
      </c>
      <c r="QTC370" s="216" t="s">
        <v>39</v>
      </c>
      <c r="QTD370" s="216" t="s">
        <v>39</v>
      </c>
      <c r="QTE370" s="216" t="s">
        <v>39</v>
      </c>
      <c r="QTF370" s="216" t="s">
        <v>39</v>
      </c>
      <c r="QTG370" s="216" t="s">
        <v>39</v>
      </c>
      <c r="QTH370" s="216" t="s">
        <v>39</v>
      </c>
      <c r="QTI370" s="216" t="s">
        <v>39</v>
      </c>
      <c r="QTJ370" s="216" t="s">
        <v>39</v>
      </c>
      <c r="QTK370" s="216" t="s">
        <v>39</v>
      </c>
      <c r="QTL370" s="216" t="s">
        <v>39</v>
      </c>
      <c r="QTM370" s="216" t="s">
        <v>39</v>
      </c>
      <c r="QTN370" s="216" t="s">
        <v>39</v>
      </c>
      <c r="QTO370" s="216" t="s">
        <v>39</v>
      </c>
      <c r="QTP370" s="216" t="s">
        <v>39</v>
      </c>
      <c r="QTQ370" s="216" t="s">
        <v>39</v>
      </c>
      <c r="QTR370" s="216" t="s">
        <v>39</v>
      </c>
      <c r="QTS370" s="216" t="s">
        <v>39</v>
      </c>
      <c r="QTT370" s="216" t="s">
        <v>39</v>
      </c>
      <c r="QTU370" s="216" t="s">
        <v>39</v>
      </c>
      <c r="QTV370" s="216" t="s">
        <v>39</v>
      </c>
      <c r="QTW370" s="216" t="s">
        <v>39</v>
      </c>
      <c r="QTX370" s="216" t="s">
        <v>39</v>
      </c>
      <c r="QTY370" s="216" t="s">
        <v>39</v>
      </c>
      <c r="QTZ370" s="216" t="s">
        <v>39</v>
      </c>
      <c r="QUA370" s="216" t="s">
        <v>39</v>
      </c>
      <c r="QUB370" s="216" t="s">
        <v>39</v>
      </c>
      <c r="QUC370" s="216" t="s">
        <v>39</v>
      </c>
      <c r="QUD370" s="216" t="s">
        <v>39</v>
      </c>
      <c r="QUE370" s="216" t="s">
        <v>39</v>
      </c>
      <c r="QUF370" s="216" t="s">
        <v>39</v>
      </c>
      <c r="QUG370" s="216" t="s">
        <v>39</v>
      </c>
      <c r="QUH370" s="216" t="s">
        <v>39</v>
      </c>
      <c r="QUI370" s="216" t="s">
        <v>39</v>
      </c>
      <c r="QUJ370" s="216" t="s">
        <v>39</v>
      </c>
      <c r="QUK370" s="216" t="s">
        <v>39</v>
      </c>
      <c r="QUL370" s="216" t="s">
        <v>39</v>
      </c>
      <c r="QUM370" s="216" t="s">
        <v>39</v>
      </c>
      <c r="QUN370" s="216" t="s">
        <v>39</v>
      </c>
      <c r="QUO370" s="216" t="s">
        <v>39</v>
      </c>
      <c r="QUP370" s="216" t="s">
        <v>39</v>
      </c>
      <c r="QUQ370" s="216" t="s">
        <v>39</v>
      </c>
      <c r="QUR370" s="216" t="s">
        <v>39</v>
      </c>
      <c r="QUS370" s="216" t="s">
        <v>39</v>
      </c>
      <c r="QUT370" s="216" t="s">
        <v>39</v>
      </c>
      <c r="QUU370" s="216" t="s">
        <v>39</v>
      </c>
      <c r="QUV370" s="216" t="s">
        <v>39</v>
      </c>
      <c r="QUW370" s="216" t="s">
        <v>39</v>
      </c>
      <c r="QUX370" s="216" t="s">
        <v>39</v>
      </c>
      <c r="QUY370" s="216" t="s">
        <v>39</v>
      </c>
      <c r="QUZ370" s="216" t="s">
        <v>39</v>
      </c>
      <c r="QVA370" s="216" t="s">
        <v>39</v>
      </c>
      <c r="QVB370" s="216" t="s">
        <v>39</v>
      </c>
      <c r="QVC370" s="216" t="s">
        <v>39</v>
      </c>
      <c r="QVD370" s="216" t="s">
        <v>39</v>
      </c>
      <c r="QVE370" s="216" t="s">
        <v>39</v>
      </c>
      <c r="QVF370" s="216" t="s">
        <v>39</v>
      </c>
      <c r="QVG370" s="216" t="s">
        <v>39</v>
      </c>
      <c r="QVH370" s="216" t="s">
        <v>39</v>
      </c>
      <c r="QVI370" s="216" t="s">
        <v>39</v>
      </c>
      <c r="QVJ370" s="216" t="s">
        <v>39</v>
      </c>
      <c r="QVK370" s="216" t="s">
        <v>39</v>
      </c>
      <c r="QVL370" s="216" t="s">
        <v>39</v>
      </c>
      <c r="QVM370" s="216" t="s">
        <v>39</v>
      </c>
      <c r="QVN370" s="216" t="s">
        <v>39</v>
      </c>
      <c r="QVO370" s="216" t="s">
        <v>39</v>
      </c>
      <c r="QVP370" s="216" t="s">
        <v>39</v>
      </c>
      <c r="QVQ370" s="216" t="s">
        <v>39</v>
      </c>
      <c r="QVR370" s="216" t="s">
        <v>39</v>
      </c>
      <c r="QVS370" s="216" t="s">
        <v>39</v>
      </c>
      <c r="QVT370" s="216" t="s">
        <v>39</v>
      </c>
      <c r="QVU370" s="216" t="s">
        <v>39</v>
      </c>
      <c r="QVV370" s="216" t="s">
        <v>39</v>
      </c>
      <c r="QVW370" s="216" t="s">
        <v>39</v>
      </c>
      <c r="QVX370" s="216" t="s">
        <v>39</v>
      </c>
      <c r="QVY370" s="216" t="s">
        <v>39</v>
      </c>
      <c r="QVZ370" s="216" t="s">
        <v>39</v>
      </c>
      <c r="QWA370" s="216" t="s">
        <v>39</v>
      </c>
      <c r="QWB370" s="216" t="s">
        <v>39</v>
      </c>
      <c r="QWC370" s="216" t="s">
        <v>39</v>
      </c>
      <c r="QWD370" s="216" t="s">
        <v>39</v>
      </c>
      <c r="QWE370" s="216" t="s">
        <v>39</v>
      </c>
      <c r="QWF370" s="216" t="s">
        <v>39</v>
      </c>
      <c r="QWG370" s="216" t="s">
        <v>39</v>
      </c>
      <c r="QWH370" s="216" t="s">
        <v>39</v>
      </c>
      <c r="QWI370" s="216" t="s">
        <v>39</v>
      </c>
      <c r="QWJ370" s="216" t="s">
        <v>39</v>
      </c>
      <c r="QWK370" s="216" t="s">
        <v>39</v>
      </c>
      <c r="QWL370" s="216" t="s">
        <v>39</v>
      </c>
      <c r="QWM370" s="216" t="s">
        <v>39</v>
      </c>
      <c r="QWN370" s="216" t="s">
        <v>39</v>
      </c>
      <c r="QWO370" s="216" t="s">
        <v>39</v>
      </c>
      <c r="QWP370" s="216" t="s">
        <v>39</v>
      </c>
      <c r="QWQ370" s="216" t="s">
        <v>39</v>
      </c>
      <c r="QWR370" s="216" t="s">
        <v>39</v>
      </c>
      <c r="QWS370" s="216" t="s">
        <v>39</v>
      </c>
      <c r="QWT370" s="216" t="s">
        <v>39</v>
      </c>
      <c r="QWU370" s="216" t="s">
        <v>39</v>
      </c>
      <c r="QWV370" s="216" t="s">
        <v>39</v>
      </c>
      <c r="QWW370" s="216" t="s">
        <v>39</v>
      </c>
      <c r="QWX370" s="216" t="s">
        <v>39</v>
      </c>
      <c r="QWY370" s="216" t="s">
        <v>39</v>
      </c>
      <c r="QWZ370" s="216" t="s">
        <v>39</v>
      </c>
      <c r="QXA370" s="216" t="s">
        <v>39</v>
      </c>
      <c r="QXB370" s="216" t="s">
        <v>39</v>
      </c>
      <c r="QXC370" s="216" t="s">
        <v>39</v>
      </c>
      <c r="QXD370" s="216" t="s">
        <v>39</v>
      </c>
      <c r="QXE370" s="216" t="s">
        <v>39</v>
      </c>
      <c r="QXF370" s="216" t="s">
        <v>39</v>
      </c>
      <c r="QXG370" s="216" t="s">
        <v>39</v>
      </c>
      <c r="QXH370" s="216" t="s">
        <v>39</v>
      </c>
      <c r="QXI370" s="216" t="s">
        <v>39</v>
      </c>
      <c r="QXJ370" s="216" t="s">
        <v>39</v>
      </c>
      <c r="QXK370" s="216" t="s">
        <v>39</v>
      </c>
      <c r="QXL370" s="216" t="s">
        <v>39</v>
      </c>
      <c r="QXM370" s="216" t="s">
        <v>39</v>
      </c>
      <c r="QXN370" s="216" t="s">
        <v>39</v>
      </c>
      <c r="QXO370" s="216" t="s">
        <v>39</v>
      </c>
      <c r="QXP370" s="216" t="s">
        <v>39</v>
      </c>
      <c r="QXQ370" s="216" t="s">
        <v>39</v>
      </c>
      <c r="QXR370" s="216" t="s">
        <v>39</v>
      </c>
      <c r="QXS370" s="216" t="s">
        <v>39</v>
      </c>
      <c r="QXT370" s="216" t="s">
        <v>39</v>
      </c>
      <c r="QXU370" s="216" t="s">
        <v>39</v>
      </c>
      <c r="QXV370" s="216" t="s">
        <v>39</v>
      </c>
      <c r="QXW370" s="216" t="s">
        <v>39</v>
      </c>
      <c r="QXX370" s="216" t="s">
        <v>39</v>
      </c>
      <c r="QXY370" s="216" t="s">
        <v>39</v>
      </c>
      <c r="QXZ370" s="216" t="s">
        <v>39</v>
      </c>
      <c r="QYA370" s="216" t="s">
        <v>39</v>
      </c>
      <c r="QYB370" s="216" t="s">
        <v>39</v>
      </c>
      <c r="QYC370" s="216" t="s">
        <v>39</v>
      </c>
      <c r="QYD370" s="216" t="s">
        <v>39</v>
      </c>
      <c r="QYE370" s="216" t="s">
        <v>39</v>
      </c>
      <c r="QYF370" s="216" t="s">
        <v>39</v>
      </c>
      <c r="QYG370" s="216" t="s">
        <v>39</v>
      </c>
      <c r="QYH370" s="216" t="s">
        <v>39</v>
      </c>
      <c r="QYI370" s="216" t="s">
        <v>39</v>
      </c>
      <c r="QYJ370" s="216" t="s">
        <v>39</v>
      </c>
      <c r="QYK370" s="216" t="s">
        <v>39</v>
      </c>
      <c r="QYL370" s="216" t="s">
        <v>39</v>
      </c>
      <c r="QYM370" s="216" t="s">
        <v>39</v>
      </c>
      <c r="QYN370" s="216" t="s">
        <v>39</v>
      </c>
      <c r="QYO370" s="216" t="s">
        <v>39</v>
      </c>
      <c r="QYP370" s="216" t="s">
        <v>39</v>
      </c>
      <c r="QYQ370" s="216" t="s">
        <v>39</v>
      </c>
      <c r="QYR370" s="216" t="s">
        <v>39</v>
      </c>
      <c r="QYS370" s="216" t="s">
        <v>39</v>
      </c>
      <c r="QYT370" s="216" t="s">
        <v>39</v>
      </c>
      <c r="QYU370" s="216" t="s">
        <v>39</v>
      </c>
      <c r="QYV370" s="216" t="s">
        <v>39</v>
      </c>
      <c r="QYW370" s="216" t="s">
        <v>39</v>
      </c>
      <c r="QYX370" s="216" t="s">
        <v>39</v>
      </c>
      <c r="QYY370" s="216" t="s">
        <v>39</v>
      </c>
      <c r="QYZ370" s="216" t="s">
        <v>39</v>
      </c>
      <c r="QZA370" s="216" t="s">
        <v>39</v>
      </c>
      <c r="QZB370" s="216" t="s">
        <v>39</v>
      </c>
      <c r="QZC370" s="216" t="s">
        <v>39</v>
      </c>
      <c r="QZD370" s="216" t="s">
        <v>39</v>
      </c>
      <c r="QZE370" s="216" t="s">
        <v>39</v>
      </c>
      <c r="QZF370" s="216" t="s">
        <v>39</v>
      </c>
      <c r="QZG370" s="216" t="s">
        <v>39</v>
      </c>
      <c r="QZH370" s="216" t="s">
        <v>39</v>
      </c>
      <c r="QZI370" s="216" t="s">
        <v>39</v>
      </c>
      <c r="QZJ370" s="216" t="s">
        <v>39</v>
      </c>
      <c r="QZK370" s="216" t="s">
        <v>39</v>
      </c>
      <c r="QZL370" s="216" t="s">
        <v>39</v>
      </c>
      <c r="QZM370" s="216" t="s">
        <v>39</v>
      </c>
      <c r="QZN370" s="216" t="s">
        <v>39</v>
      </c>
      <c r="QZO370" s="216" t="s">
        <v>39</v>
      </c>
      <c r="QZP370" s="216" t="s">
        <v>39</v>
      </c>
      <c r="QZQ370" s="216" t="s">
        <v>39</v>
      </c>
      <c r="QZR370" s="216" t="s">
        <v>39</v>
      </c>
      <c r="QZS370" s="216" t="s">
        <v>39</v>
      </c>
      <c r="QZT370" s="216" t="s">
        <v>39</v>
      </c>
      <c r="QZU370" s="216" t="s">
        <v>39</v>
      </c>
      <c r="QZV370" s="216" t="s">
        <v>39</v>
      </c>
      <c r="QZW370" s="216" t="s">
        <v>39</v>
      </c>
      <c r="QZX370" s="216" t="s">
        <v>39</v>
      </c>
      <c r="QZY370" s="216" t="s">
        <v>39</v>
      </c>
      <c r="QZZ370" s="216" t="s">
        <v>39</v>
      </c>
      <c r="RAA370" s="216" t="s">
        <v>39</v>
      </c>
      <c r="RAB370" s="216" t="s">
        <v>39</v>
      </c>
      <c r="RAC370" s="216" t="s">
        <v>39</v>
      </c>
      <c r="RAD370" s="216" t="s">
        <v>39</v>
      </c>
      <c r="RAE370" s="216" t="s">
        <v>39</v>
      </c>
      <c r="RAF370" s="216" t="s">
        <v>39</v>
      </c>
      <c r="RAG370" s="216" t="s">
        <v>39</v>
      </c>
      <c r="RAH370" s="216" t="s">
        <v>39</v>
      </c>
      <c r="RAI370" s="216" t="s">
        <v>39</v>
      </c>
      <c r="RAJ370" s="216" t="s">
        <v>39</v>
      </c>
      <c r="RAK370" s="216" t="s">
        <v>39</v>
      </c>
      <c r="RAL370" s="216" t="s">
        <v>39</v>
      </c>
      <c r="RAM370" s="216" t="s">
        <v>39</v>
      </c>
      <c r="RAN370" s="216" t="s">
        <v>39</v>
      </c>
      <c r="RAO370" s="216" t="s">
        <v>39</v>
      </c>
      <c r="RAP370" s="216" t="s">
        <v>39</v>
      </c>
      <c r="RAQ370" s="216" t="s">
        <v>39</v>
      </c>
      <c r="RAR370" s="216" t="s">
        <v>39</v>
      </c>
      <c r="RAS370" s="216" t="s">
        <v>39</v>
      </c>
      <c r="RAT370" s="216" t="s">
        <v>39</v>
      </c>
      <c r="RAU370" s="216" t="s">
        <v>39</v>
      </c>
      <c r="RAV370" s="216" t="s">
        <v>39</v>
      </c>
      <c r="RAW370" s="216" t="s">
        <v>39</v>
      </c>
      <c r="RAX370" s="216" t="s">
        <v>39</v>
      </c>
      <c r="RAY370" s="216" t="s">
        <v>39</v>
      </c>
      <c r="RAZ370" s="216" t="s">
        <v>39</v>
      </c>
      <c r="RBA370" s="216" t="s">
        <v>39</v>
      </c>
      <c r="RBB370" s="216" t="s">
        <v>39</v>
      </c>
      <c r="RBC370" s="216" t="s">
        <v>39</v>
      </c>
      <c r="RBD370" s="216" t="s">
        <v>39</v>
      </c>
      <c r="RBE370" s="216" t="s">
        <v>39</v>
      </c>
      <c r="RBF370" s="216" t="s">
        <v>39</v>
      </c>
      <c r="RBG370" s="216" t="s">
        <v>39</v>
      </c>
      <c r="RBH370" s="216" t="s">
        <v>39</v>
      </c>
      <c r="RBI370" s="216" t="s">
        <v>39</v>
      </c>
      <c r="RBJ370" s="216" t="s">
        <v>39</v>
      </c>
      <c r="RBK370" s="216" t="s">
        <v>39</v>
      </c>
      <c r="RBL370" s="216" t="s">
        <v>39</v>
      </c>
      <c r="RBM370" s="216" t="s">
        <v>39</v>
      </c>
      <c r="RBN370" s="216" t="s">
        <v>39</v>
      </c>
      <c r="RBO370" s="216" t="s">
        <v>39</v>
      </c>
      <c r="RBP370" s="216" t="s">
        <v>39</v>
      </c>
      <c r="RBQ370" s="216" t="s">
        <v>39</v>
      </c>
      <c r="RBR370" s="216" t="s">
        <v>39</v>
      </c>
      <c r="RBS370" s="216" t="s">
        <v>39</v>
      </c>
      <c r="RBT370" s="216" t="s">
        <v>39</v>
      </c>
      <c r="RBU370" s="216" t="s">
        <v>39</v>
      </c>
      <c r="RBV370" s="216" t="s">
        <v>39</v>
      </c>
      <c r="RBW370" s="216" t="s">
        <v>39</v>
      </c>
      <c r="RBX370" s="216" t="s">
        <v>39</v>
      </c>
      <c r="RBY370" s="216" t="s">
        <v>39</v>
      </c>
      <c r="RBZ370" s="216" t="s">
        <v>39</v>
      </c>
      <c r="RCA370" s="216" t="s">
        <v>39</v>
      </c>
      <c r="RCB370" s="216" t="s">
        <v>39</v>
      </c>
      <c r="RCC370" s="216" t="s">
        <v>39</v>
      </c>
      <c r="RCD370" s="216" t="s">
        <v>39</v>
      </c>
      <c r="RCE370" s="216" t="s">
        <v>39</v>
      </c>
      <c r="RCF370" s="216" t="s">
        <v>39</v>
      </c>
      <c r="RCG370" s="216" t="s">
        <v>39</v>
      </c>
      <c r="RCH370" s="216" t="s">
        <v>39</v>
      </c>
      <c r="RCI370" s="216" t="s">
        <v>39</v>
      </c>
      <c r="RCJ370" s="216" t="s">
        <v>39</v>
      </c>
      <c r="RCK370" s="216" t="s">
        <v>39</v>
      </c>
      <c r="RCL370" s="216" t="s">
        <v>39</v>
      </c>
      <c r="RCM370" s="216" t="s">
        <v>39</v>
      </c>
      <c r="RCN370" s="216" t="s">
        <v>39</v>
      </c>
      <c r="RCO370" s="216" t="s">
        <v>39</v>
      </c>
      <c r="RCP370" s="216" t="s">
        <v>39</v>
      </c>
      <c r="RCQ370" s="216" t="s">
        <v>39</v>
      </c>
      <c r="RCR370" s="216" t="s">
        <v>39</v>
      </c>
      <c r="RCS370" s="216" t="s">
        <v>39</v>
      </c>
      <c r="RCT370" s="216" t="s">
        <v>39</v>
      </c>
      <c r="RCU370" s="216" t="s">
        <v>39</v>
      </c>
      <c r="RCV370" s="216" t="s">
        <v>39</v>
      </c>
      <c r="RCW370" s="216" t="s">
        <v>39</v>
      </c>
      <c r="RCX370" s="216" t="s">
        <v>39</v>
      </c>
      <c r="RCY370" s="216" t="s">
        <v>39</v>
      </c>
      <c r="RCZ370" s="216" t="s">
        <v>39</v>
      </c>
      <c r="RDA370" s="216" t="s">
        <v>39</v>
      </c>
      <c r="RDB370" s="216" t="s">
        <v>39</v>
      </c>
      <c r="RDC370" s="216" t="s">
        <v>39</v>
      </c>
      <c r="RDD370" s="216" t="s">
        <v>39</v>
      </c>
      <c r="RDE370" s="216" t="s">
        <v>39</v>
      </c>
      <c r="RDF370" s="216" t="s">
        <v>39</v>
      </c>
      <c r="RDG370" s="216" t="s">
        <v>39</v>
      </c>
      <c r="RDH370" s="216" t="s">
        <v>39</v>
      </c>
      <c r="RDI370" s="216" t="s">
        <v>39</v>
      </c>
      <c r="RDJ370" s="216" t="s">
        <v>39</v>
      </c>
      <c r="RDK370" s="216" t="s">
        <v>39</v>
      </c>
      <c r="RDL370" s="216" t="s">
        <v>39</v>
      </c>
      <c r="RDM370" s="216" t="s">
        <v>39</v>
      </c>
      <c r="RDN370" s="216" t="s">
        <v>39</v>
      </c>
      <c r="RDO370" s="216" t="s">
        <v>39</v>
      </c>
      <c r="RDP370" s="216" t="s">
        <v>39</v>
      </c>
      <c r="RDQ370" s="216" t="s">
        <v>39</v>
      </c>
      <c r="RDR370" s="216" t="s">
        <v>39</v>
      </c>
      <c r="RDS370" s="216" t="s">
        <v>39</v>
      </c>
      <c r="RDT370" s="216" t="s">
        <v>39</v>
      </c>
      <c r="RDU370" s="216" t="s">
        <v>39</v>
      </c>
      <c r="RDV370" s="216" t="s">
        <v>39</v>
      </c>
      <c r="RDW370" s="216" t="s">
        <v>39</v>
      </c>
      <c r="RDX370" s="216" t="s">
        <v>39</v>
      </c>
      <c r="RDY370" s="216" t="s">
        <v>39</v>
      </c>
      <c r="RDZ370" s="216" t="s">
        <v>39</v>
      </c>
      <c r="REA370" s="216" t="s">
        <v>39</v>
      </c>
      <c r="REB370" s="216" t="s">
        <v>39</v>
      </c>
      <c r="REC370" s="216" t="s">
        <v>39</v>
      </c>
      <c r="RED370" s="216" t="s">
        <v>39</v>
      </c>
      <c r="REE370" s="216" t="s">
        <v>39</v>
      </c>
      <c r="REF370" s="216" t="s">
        <v>39</v>
      </c>
      <c r="REG370" s="216" t="s">
        <v>39</v>
      </c>
      <c r="REH370" s="216" t="s">
        <v>39</v>
      </c>
      <c r="REI370" s="216" t="s">
        <v>39</v>
      </c>
      <c r="REJ370" s="216" t="s">
        <v>39</v>
      </c>
      <c r="REK370" s="216" t="s">
        <v>39</v>
      </c>
      <c r="REL370" s="216" t="s">
        <v>39</v>
      </c>
      <c r="REM370" s="216" t="s">
        <v>39</v>
      </c>
      <c r="REN370" s="216" t="s">
        <v>39</v>
      </c>
      <c r="REO370" s="216" t="s">
        <v>39</v>
      </c>
      <c r="REP370" s="216" t="s">
        <v>39</v>
      </c>
      <c r="REQ370" s="216" t="s">
        <v>39</v>
      </c>
      <c r="RER370" s="216" t="s">
        <v>39</v>
      </c>
      <c r="RES370" s="216" t="s">
        <v>39</v>
      </c>
      <c r="RET370" s="216" t="s">
        <v>39</v>
      </c>
      <c r="REU370" s="216" t="s">
        <v>39</v>
      </c>
      <c r="REV370" s="216" t="s">
        <v>39</v>
      </c>
      <c r="REW370" s="216" t="s">
        <v>39</v>
      </c>
      <c r="REX370" s="216" t="s">
        <v>39</v>
      </c>
      <c r="REY370" s="216" t="s">
        <v>39</v>
      </c>
      <c r="REZ370" s="216" t="s">
        <v>39</v>
      </c>
      <c r="RFA370" s="216" t="s">
        <v>39</v>
      </c>
      <c r="RFB370" s="216" t="s">
        <v>39</v>
      </c>
      <c r="RFC370" s="216" t="s">
        <v>39</v>
      </c>
      <c r="RFD370" s="216" t="s">
        <v>39</v>
      </c>
      <c r="RFE370" s="216" t="s">
        <v>39</v>
      </c>
      <c r="RFF370" s="216" t="s">
        <v>39</v>
      </c>
      <c r="RFG370" s="216" t="s">
        <v>39</v>
      </c>
      <c r="RFH370" s="216" t="s">
        <v>39</v>
      </c>
      <c r="RFI370" s="216" t="s">
        <v>39</v>
      </c>
      <c r="RFJ370" s="216" t="s">
        <v>39</v>
      </c>
      <c r="RFK370" s="216" t="s">
        <v>39</v>
      </c>
      <c r="RFL370" s="216" t="s">
        <v>39</v>
      </c>
      <c r="RFM370" s="216" t="s">
        <v>39</v>
      </c>
      <c r="RFN370" s="216" t="s">
        <v>39</v>
      </c>
      <c r="RFO370" s="216" t="s">
        <v>39</v>
      </c>
      <c r="RFP370" s="216" t="s">
        <v>39</v>
      </c>
      <c r="RFQ370" s="216" t="s">
        <v>39</v>
      </c>
      <c r="RFR370" s="216" t="s">
        <v>39</v>
      </c>
      <c r="RFS370" s="216" t="s">
        <v>39</v>
      </c>
      <c r="RFT370" s="216" t="s">
        <v>39</v>
      </c>
      <c r="RFU370" s="216" t="s">
        <v>39</v>
      </c>
      <c r="RFV370" s="216" t="s">
        <v>39</v>
      </c>
      <c r="RFW370" s="216" t="s">
        <v>39</v>
      </c>
      <c r="RFX370" s="216" t="s">
        <v>39</v>
      </c>
      <c r="RFY370" s="216" t="s">
        <v>39</v>
      </c>
      <c r="RFZ370" s="216" t="s">
        <v>39</v>
      </c>
      <c r="RGA370" s="216" t="s">
        <v>39</v>
      </c>
      <c r="RGB370" s="216" t="s">
        <v>39</v>
      </c>
      <c r="RGC370" s="216" t="s">
        <v>39</v>
      </c>
      <c r="RGD370" s="216" t="s">
        <v>39</v>
      </c>
      <c r="RGE370" s="216" t="s">
        <v>39</v>
      </c>
      <c r="RGF370" s="216" t="s">
        <v>39</v>
      </c>
      <c r="RGG370" s="216" t="s">
        <v>39</v>
      </c>
      <c r="RGH370" s="216" t="s">
        <v>39</v>
      </c>
      <c r="RGI370" s="216" t="s">
        <v>39</v>
      </c>
      <c r="RGJ370" s="216" t="s">
        <v>39</v>
      </c>
      <c r="RGK370" s="216" t="s">
        <v>39</v>
      </c>
      <c r="RGL370" s="216" t="s">
        <v>39</v>
      </c>
      <c r="RGM370" s="216" t="s">
        <v>39</v>
      </c>
      <c r="RGN370" s="216" t="s">
        <v>39</v>
      </c>
      <c r="RGO370" s="216" t="s">
        <v>39</v>
      </c>
      <c r="RGP370" s="216" t="s">
        <v>39</v>
      </c>
      <c r="RGQ370" s="216" t="s">
        <v>39</v>
      </c>
      <c r="RGR370" s="216" t="s">
        <v>39</v>
      </c>
      <c r="RGS370" s="216" t="s">
        <v>39</v>
      </c>
      <c r="RGT370" s="216" t="s">
        <v>39</v>
      </c>
      <c r="RGU370" s="216" t="s">
        <v>39</v>
      </c>
      <c r="RGV370" s="216" t="s">
        <v>39</v>
      </c>
      <c r="RGW370" s="216" t="s">
        <v>39</v>
      </c>
      <c r="RGX370" s="216" t="s">
        <v>39</v>
      </c>
      <c r="RGY370" s="216" t="s">
        <v>39</v>
      </c>
      <c r="RGZ370" s="216" t="s">
        <v>39</v>
      </c>
      <c r="RHA370" s="216" t="s">
        <v>39</v>
      </c>
      <c r="RHB370" s="216" t="s">
        <v>39</v>
      </c>
      <c r="RHC370" s="216" t="s">
        <v>39</v>
      </c>
      <c r="RHD370" s="216" t="s">
        <v>39</v>
      </c>
      <c r="RHE370" s="216" t="s">
        <v>39</v>
      </c>
      <c r="RHF370" s="216" t="s">
        <v>39</v>
      </c>
      <c r="RHG370" s="216" t="s">
        <v>39</v>
      </c>
      <c r="RHH370" s="216" t="s">
        <v>39</v>
      </c>
      <c r="RHI370" s="216" t="s">
        <v>39</v>
      </c>
      <c r="RHJ370" s="216" t="s">
        <v>39</v>
      </c>
      <c r="RHK370" s="216" t="s">
        <v>39</v>
      </c>
      <c r="RHL370" s="216" t="s">
        <v>39</v>
      </c>
      <c r="RHM370" s="216" t="s">
        <v>39</v>
      </c>
      <c r="RHN370" s="216" t="s">
        <v>39</v>
      </c>
      <c r="RHO370" s="216" t="s">
        <v>39</v>
      </c>
      <c r="RHP370" s="216" t="s">
        <v>39</v>
      </c>
      <c r="RHQ370" s="216" t="s">
        <v>39</v>
      </c>
      <c r="RHR370" s="216" t="s">
        <v>39</v>
      </c>
      <c r="RHS370" s="216" t="s">
        <v>39</v>
      </c>
      <c r="RHT370" s="216" t="s">
        <v>39</v>
      </c>
      <c r="RHU370" s="216" t="s">
        <v>39</v>
      </c>
      <c r="RHV370" s="216" t="s">
        <v>39</v>
      </c>
      <c r="RHW370" s="216" t="s">
        <v>39</v>
      </c>
      <c r="RHX370" s="216" t="s">
        <v>39</v>
      </c>
      <c r="RHY370" s="216" t="s">
        <v>39</v>
      </c>
      <c r="RHZ370" s="216" t="s">
        <v>39</v>
      </c>
      <c r="RIA370" s="216" t="s">
        <v>39</v>
      </c>
      <c r="RIB370" s="216" t="s">
        <v>39</v>
      </c>
      <c r="RIC370" s="216" t="s">
        <v>39</v>
      </c>
      <c r="RID370" s="216" t="s">
        <v>39</v>
      </c>
      <c r="RIE370" s="216" t="s">
        <v>39</v>
      </c>
      <c r="RIF370" s="216" t="s">
        <v>39</v>
      </c>
      <c r="RIG370" s="216" t="s">
        <v>39</v>
      </c>
      <c r="RIH370" s="216" t="s">
        <v>39</v>
      </c>
      <c r="RII370" s="216" t="s">
        <v>39</v>
      </c>
      <c r="RIJ370" s="216" t="s">
        <v>39</v>
      </c>
      <c r="RIK370" s="216" t="s">
        <v>39</v>
      </c>
      <c r="RIL370" s="216" t="s">
        <v>39</v>
      </c>
      <c r="RIM370" s="216" t="s">
        <v>39</v>
      </c>
      <c r="RIN370" s="216" t="s">
        <v>39</v>
      </c>
      <c r="RIO370" s="216" t="s">
        <v>39</v>
      </c>
      <c r="RIP370" s="216" t="s">
        <v>39</v>
      </c>
      <c r="RIQ370" s="216" t="s">
        <v>39</v>
      </c>
      <c r="RIR370" s="216" t="s">
        <v>39</v>
      </c>
      <c r="RIS370" s="216" t="s">
        <v>39</v>
      </c>
      <c r="RIT370" s="216" t="s">
        <v>39</v>
      </c>
      <c r="RIU370" s="216" t="s">
        <v>39</v>
      </c>
      <c r="RIV370" s="216" t="s">
        <v>39</v>
      </c>
      <c r="RIW370" s="216" t="s">
        <v>39</v>
      </c>
      <c r="RIX370" s="216" t="s">
        <v>39</v>
      </c>
      <c r="RIY370" s="216" t="s">
        <v>39</v>
      </c>
      <c r="RIZ370" s="216" t="s">
        <v>39</v>
      </c>
      <c r="RJA370" s="216" t="s">
        <v>39</v>
      </c>
      <c r="RJB370" s="216" t="s">
        <v>39</v>
      </c>
      <c r="RJC370" s="216" t="s">
        <v>39</v>
      </c>
      <c r="RJD370" s="216" t="s">
        <v>39</v>
      </c>
      <c r="RJE370" s="216" t="s">
        <v>39</v>
      </c>
      <c r="RJF370" s="216" t="s">
        <v>39</v>
      </c>
      <c r="RJG370" s="216" t="s">
        <v>39</v>
      </c>
      <c r="RJH370" s="216" t="s">
        <v>39</v>
      </c>
      <c r="RJI370" s="216" t="s">
        <v>39</v>
      </c>
      <c r="RJJ370" s="216" t="s">
        <v>39</v>
      </c>
      <c r="RJK370" s="216" t="s">
        <v>39</v>
      </c>
      <c r="RJL370" s="216" t="s">
        <v>39</v>
      </c>
      <c r="RJM370" s="216" t="s">
        <v>39</v>
      </c>
      <c r="RJN370" s="216" t="s">
        <v>39</v>
      </c>
      <c r="RJO370" s="216" t="s">
        <v>39</v>
      </c>
      <c r="RJP370" s="216" t="s">
        <v>39</v>
      </c>
      <c r="RJQ370" s="216" t="s">
        <v>39</v>
      </c>
      <c r="RJR370" s="216" t="s">
        <v>39</v>
      </c>
      <c r="RJS370" s="216" t="s">
        <v>39</v>
      </c>
      <c r="RJT370" s="216" t="s">
        <v>39</v>
      </c>
      <c r="RJU370" s="216" t="s">
        <v>39</v>
      </c>
      <c r="RJV370" s="216" t="s">
        <v>39</v>
      </c>
      <c r="RJW370" s="216" t="s">
        <v>39</v>
      </c>
      <c r="RJX370" s="216" t="s">
        <v>39</v>
      </c>
      <c r="RJY370" s="216" t="s">
        <v>39</v>
      </c>
      <c r="RJZ370" s="216" t="s">
        <v>39</v>
      </c>
      <c r="RKA370" s="216" t="s">
        <v>39</v>
      </c>
      <c r="RKB370" s="216" t="s">
        <v>39</v>
      </c>
      <c r="RKC370" s="216" t="s">
        <v>39</v>
      </c>
      <c r="RKD370" s="216" t="s">
        <v>39</v>
      </c>
      <c r="RKE370" s="216" t="s">
        <v>39</v>
      </c>
      <c r="RKF370" s="216" t="s">
        <v>39</v>
      </c>
      <c r="RKG370" s="216" t="s">
        <v>39</v>
      </c>
      <c r="RKH370" s="216" t="s">
        <v>39</v>
      </c>
      <c r="RKI370" s="216" t="s">
        <v>39</v>
      </c>
      <c r="RKJ370" s="216" t="s">
        <v>39</v>
      </c>
      <c r="RKK370" s="216" t="s">
        <v>39</v>
      </c>
      <c r="RKL370" s="216" t="s">
        <v>39</v>
      </c>
      <c r="RKM370" s="216" t="s">
        <v>39</v>
      </c>
      <c r="RKN370" s="216" t="s">
        <v>39</v>
      </c>
      <c r="RKO370" s="216" t="s">
        <v>39</v>
      </c>
      <c r="RKP370" s="216" t="s">
        <v>39</v>
      </c>
      <c r="RKQ370" s="216" t="s">
        <v>39</v>
      </c>
      <c r="RKR370" s="216" t="s">
        <v>39</v>
      </c>
      <c r="RKS370" s="216" t="s">
        <v>39</v>
      </c>
      <c r="RKT370" s="216" t="s">
        <v>39</v>
      </c>
      <c r="RKU370" s="216" t="s">
        <v>39</v>
      </c>
      <c r="RKV370" s="216" t="s">
        <v>39</v>
      </c>
      <c r="RKW370" s="216" t="s">
        <v>39</v>
      </c>
      <c r="RKX370" s="216" t="s">
        <v>39</v>
      </c>
      <c r="RKY370" s="216" t="s">
        <v>39</v>
      </c>
      <c r="RKZ370" s="216" t="s">
        <v>39</v>
      </c>
      <c r="RLA370" s="216" t="s">
        <v>39</v>
      </c>
      <c r="RLB370" s="216" t="s">
        <v>39</v>
      </c>
      <c r="RLC370" s="216" t="s">
        <v>39</v>
      </c>
      <c r="RLD370" s="216" t="s">
        <v>39</v>
      </c>
      <c r="RLE370" s="216" t="s">
        <v>39</v>
      </c>
      <c r="RLF370" s="216" t="s">
        <v>39</v>
      </c>
      <c r="RLG370" s="216" t="s">
        <v>39</v>
      </c>
      <c r="RLH370" s="216" t="s">
        <v>39</v>
      </c>
      <c r="RLI370" s="216" t="s">
        <v>39</v>
      </c>
      <c r="RLJ370" s="216" t="s">
        <v>39</v>
      </c>
      <c r="RLK370" s="216" t="s">
        <v>39</v>
      </c>
      <c r="RLL370" s="216" t="s">
        <v>39</v>
      </c>
      <c r="RLM370" s="216" t="s">
        <v>39</v>
      </c>
      <c r="RLN370" s="216" t="s">
        <v>39</v>
      </c>
      <c r="RLO370" s="216" t="s">
        <v>39</v>
      </c>
      <c r="RLP370" s="216" t="s">
        <v>39</v>
      </c>
      <c r="RLQ370" s="216" t="s">
        <v>39</v>
      </c>
      <c r="RLR370" s="216" t="s">
        <v>39</v>
      </c>
      <c r="RLS370" s="216" t="s">
        <v>39</v>
      </c>
      <c r="RLT370" s="216" t="s">
        <v>39</v>
      </c>
      <c r="RLU370" s="216" t="s">
        <v>39</v>
      </c>
      <c r="RLV370" s="216" t="s">
        <v>39</v>
      </c>
      <c r="RLW370" s="216" t="s">
        <v>39</v>
      </c>
      <c r="RLX370" s="216" t="s">
        <v>39</v>
      </c>
      <c r="RLY370" s="216" t="s">
        <v>39</v>
      </c>
      <c r="RLZ370" s="216" t="s">
        <v>39</v>
      </c>
      <c r="RMA370" s="216" t="s">
        <v>39</v>
      </c>
      <c r="RMB370" s="216" t="s">
        <v>39</v>
      </c>
      <c r="RMC370" s="216" t="s">
        <v>39</v>
      </c>
      <c r="RMD370" s="216" t="s">
        <v>39</v>
      </c>
      <c r="RME370" s="216" t="s">
        <v>39</v>
      </c>
      <c r="RMF370" s="216" t="s">
        <v>39</v>
      </c>
      <c r="RMG370" s="216" t="s">
        <v>39</v>
      </c>
      <c r="RMH370" s="216" t="s">
        <v>39</v>
      </c>
      <c r="RMI370" s="216" t="s">
        <v>39</v>
      </c>
      <c r="RMJ370" s="216" t="s">
        <v>39</v>
      </c>
      <c r="RMK370" s="216" t="s">
        <v>39</v>
      </c>
      <c r="RML370" s="216" t="s">
        <v>39</v>
      </c>
      <c r="RMM370" s="216" t="s">
        <v>39</v>
      </c>
      <c r="RMN370" s="216" t="s">
        <v>39</v>
      </c>
      <c r="RMO370" s="216" t="s">
        <v>39</v>
      </c>
      <c r="RMP370" s="216" t="s">
        <v>39</v>
      </c>
      <c r="RMQ370" s="216" t="s">
        <v>39</v>
      </c>
      <c r="RMR370" s="216" t="s">
        <v>39</v>
      </c>
      <c r="RMS370" s="216" t="s">
        <v>39</v>
      </c>
      <c r="RMT370" s="216" t="s">
        <v>39</v>
      </c>
      <c r="RMU370" s="216" t="s">
        <v>39</v>
      </c>
      <c r="RMV370" s="216" t="s">
        <v>39</v>
      </c>
      <c r="RMW370" s="216" t="s">
        <v>39</v>
      </c>
      <c r="RMX370" s="216" t="s">
        <v>39</v>
      </c>
      <c r="RMY370" s="216" t="s">
        <v>39</v>
      </c>
      <c r="RMZ370" s="216" t="s">
        <v>39</v>
      </c>
      <c r="RNA370" s="216" t="s">
        <v>39</v>
      </c>
      <c r="RNB370" s="216" t="s">
        <v>39</v>
      </c>
      <c r="RNC370" s="216" t="s">
        <v>39</v>
      </c>
      <c r="RND370" s="216" t="s">
        <v>39</v>
      </c>
      <c r="RNE370" s="216" t="s">
        <v>39</v>
      </c>
      <c r="RNF370" s="216" t="s">
        <v>39</v>
      </c>
      <c r="RNG370" s="216" t="s">
        <v>39</v>
      </c>
      <c r="RNH370" s="216" t="s">
        <v>39</v>
      </c>
      <c r="RNI370" s="216" t="s">
        <v>39</v>
      </c>
      <c r="RNJ370" s="216" t="s">
        <v>39</v>
      </c>
      <c r="RNK370" s="216" t="s">
        <v>39</v>
      </c>
      <c r="RNL370" s="216" t="s">
        <v>39</v>
      </c>
      <c r="RNM370" s="216" t="s">
        <v>39</v>
      </c>
      <c r="RNN370" s="216" t="s">
        <v>39</v>
      </c>
      <c r="RNO370" s="216" t="s">
        <v>39</v>
      </c>
      <c r="RNP370" s="216" t="s">
        <v>39</v>
      </c>
      <c r="RNQ370" s="216" t="s">
        <v>39</v>
      </c>
      <c r="RNR370" s="216" t="s">
        <v>39</v>
      </c>
      <c r="RNS370" s="216" t="s">
        <v>39</v>
      </c>
      <c r="RNT370" s="216" t="s">
        <v>39</v>
      </c>
      <c r="RNU370" s="216" t="s">
        <v>39</v>
      </c>
      <c r="RNV370" s="216" t="s">
        <v>39</v>
      </c>
      <c r="RNW370" s="216" t="s">
        <v>39</v>
      </c>
      <c r="RNX370" s="216" t="s">
        <v>39</v>
      </c>
      <c r="RNY370" s="216" t="s">
        <v>39</v>
      </c>
      <c r="RNZ370" s="216" t="s">
        <v>39</v>
      </c>
      <c r="ROA370" s="216" t="s">
        <v>39</v>
      </c>
      <c r="ROB370" s="216" t="s">
        <v>39</v>
      </c>
      <c r="ROC370" s="216" t="s">
        <v>39</v>
      </c>
      <c r="ROD370" s="216" t="s">
        <v>39</v>
      </c>
      <c r="ROE370" s="216" t="s">
        <v>39</v>
      </c>
      <c r="ROF370" s="216" t="s">
        <v>39</v>
      </c>
      <c r="ROG370" s="216" t="s">
        <v>39</v>
      </c>
      <c r="ROH370" s="216" t="s">
        <v>39</v>
      </c>
      <c r="ROI370" s="216" t="s">
        <v>39</v>
      </c>
      <c r="ROJ370" s="216" t="s">
        <v>39</v>
      </c>
      <c r="ROK370" s="216" t="s">
        <v>39</v>
      </c>
      <c r="ROL370" s="216" t="s">
        <v>39</v>
      </c>
      <c r="ROM370" s="216" t="s">
        <v>39</v>
      </c>
      <c r="RON370" s="216" t="s">
        <v>39</v>
      </c>
      <c r="ROO370" s="216" t="s">
        <v>39</v>
      </c>
      <c r="ROP370" s="216" t="s">
        <v>39</v>
      </c>
      <c r="ROQ370" s="216" t="s">
        <v>39</v>
      </c>
      <c r="ROR370" s="216" t="s">
        <v>39</v>
      </c>
      <c r="ROS370" s="216" t="s">
        <v>39</v>
      </c>
      <c r="ROT370" s="216" t="s">
        <v>39</v>
      </c>
      <c r="ROU370" s="216" t="s">
        <v>39</v>
      </c>
      <c r="ROV370" s="216" t="s">
        <v>39</v>
      </c>
      <c r="ROW370" s="216" t="s">
        <v>39</v>
      </c>
      <c r="ROX370" s="216" t="s">
        <v>39</v>
      </c>
      <c r="ROY370" s="216" t="s">
        <v>39</v>
      </c>
      <c r="ROZ370" s="216" t="s">
        <v>39</v>
      </c>
      <c r="RPA370" s="216" t="s">
        <v>39</v>
      </c>
      <c r="RPB370" s="216" t="s">
        <v>39</v>
      </c>
      <c r="RPC370" s="216" t="s">
        <v>39</v>
      </c>
      <c r="RPD370" s="216" t="s">
        <v>39</v>
      </c>
      <c r="RPE370" s="216" t="s">
        <v>39</v>
      </c>
      <c r="RPF370" s="216" t="s">
        <v>39</v>
      </c>
      <c r="RPG370" s="216" t="s">
        <v>39</v>
      </c>
      <c r="RPH370" s="216" t="s">
        <v>39</v>
      </c>
      <c r="RPI370" s="216" t="s">
        <v>39</v>
      </c>
      <c r="RPJ370" s="216" t="s">
        <v>39</v>
      </c>
      <c r="RPK370" s="216" t="s">
        <v>39</v>
      </c>
      <c r="RPL370" s="216" t="s">
        <v>39</v>
      </c>
      <c r="RPM370" s="216" t="s">
        <v>39</v>
      </c>
      <c r="RPN370" s="216" t="s">
        <v>39</v>
      </c>
      <c r="RPO370" s="216" t="s">
        <v>39</v>
      </c>
      <c r="RPP370" s="216" t="s">
        <v>39</v>
      </c>
      <c r="RPQ370" s="216" t="s">
        <v>39</v>
      </c>
      <c r="RPR370" s="216" t="s">
        <v>39</v>
      </c>
      <c r="RPS370" s="216" t="s">
        <v>39</v>
      </c>
      <c r="RPT370" s="216" t="s">
        <v>39</v>
      </c>
      <c r="RPU370" s="216" t="s">
        <v>39</v>
      </c>
      <c r="RPV370" s="216" t="s">
        <v>39</v>
      </c>
      <c r="RPW370" s="216" t="s">
        <v>39</v>
      </c>
      <c r="RPX370" s="216" t="s">
        <v>39</v>
      </c>
      <c r="RPY370" s="216" t="s">
        <v>39</v>
      </c>
      <c r="RPZ370" s="216" t="s">
        <v>39</v>
      </c>
      <c r="RQA370" s="216" t="s">
        <v>39</v>
      </c>
      <c r="RQB370" s="216" t="s">
        <v>39</v>
      </c>
      <c r="RQC370" s="216" t="s">
        <v>39</v>
      </c>
      <c r="RQD370" s="216" t="s">
        <v>39</v>
      </c>
      <c r="RQE370" s="216" t="s">
        <v>39</v>
      </c>
      <c r="RQF370" s="216" t="s">
        <v>39</v>
      </c>
      <c r="RQG370" s="216" t="s">
        <v>39</v>
      </c>
      <c r="RQH370" s="216" t="s">
        <v>39</v>
      </c>
      <c r="RQI370" s="216" t="s">
        <v>39</v>
      </c>
      <c r="RQJ370" s="216" t="s">
        <v>39</v>
      </c>
      <c r="RQK370" s="216" t="s">
        <v>39</v>
      </c>
      <c r="RQL370" s="216" t="s">
        <v>39</v>
      </c>
      <c r="RQM370" s="216" t="s">
        <v>39</v>
      </c>
      <c r="RQN370" s="216" t="s">
        <v>39</v>
      </c>
      <c r="RQO370" s="216" t="s">
        <v>39</v>
      </c>
      <c r="RQP370" s="216" t="s">
        <v>39</v>
      </c>
      <c r="RQQ370" s="216" t="s">
        <v>39</v>
      </c>
      <c r="RQR370" s="216" t="s">
        <v>39</v>
      </c>
      <c r="RQS370" s="216" t="s">
        <v>39</v>
      </c>
      <c r="RQT370" s="216" t="s">
        <v>39</v>
      </c>
      <c r="RQU370" s="216" t="s">
        <v>39</v>
      </c>
      <c r="RQV370" s="216" t="s">
        <v>39</v>
      </c>
      <c r="RQW370" s="216" t="s">
        <v>39</v>
      </c>
      <c r="RQX370" s="216" t="s">
        <v>39</v>
      </c>
      <c r="RQY370" s="216" t="s">
        <v>39</v>
      </c>
      <c r="RQZ370" s="216" t="s">
        <v>39</v>
      </c>
      <c r="RRA370" s="216" t="s">
        <v>39</v>
      </c>
      <c r="RRB370" s="216" t="s">
        <v>39</v>
      </c>
      <c r="RRC370" s="216" t="s">
        <v>39</v>
      </c>
      <c r="RRD370" s="216" t="s">
        <v>39</v>
      </c>
      <c r="RRE370" s="216" t="s">
        <v>39</v>
      </c>
      <c r="RRF370" s="216" t="s">
        <v>39</v>
      </c>
      <c r="RRG370" s="216" t="s">
        <v>39</v>
      </c>
      <c r="RRH370" s="216" t="s">
        <v>39</v>
      </c>
      <c r="RRI370" s="216" t="s">
        <v>39</v>
      </c>
      <c r="RRJ370" s="216" t="s">
        <v>39</v>
      </c>
      <c r="RRK370" s="216" t="s">
        <v>39</v>
      </c>
      <c r="RRL370" s="216" t="s">
        <v>39</v>
      </c>
      <c r="RRM370" s="216" t="s">
        <v>39</v>
      </c>
      <c r="RRN370" s="216" t="s">
        <v>39</v>
      </c>
      <c r="RRO370" s="216" t="s">
        <v>39</v>
      </c>
      <c r="RRP370" s="216" t="s">
        <v>39</v>
      </c>
      <c r="RRQ370" s="216" t="s">
        <v>39</v>
      </c>
      <c r="RRR370" s="216" t="s">
        <v>39</v>
      </c>
      <c r="RRS370" s="216" t="s">
        <v>39</v>
      </c>
      <c r="RRT370" s="216" t="s">
        <v>39</v>
      </c>
      <c r="RRU370" s="216" t="s">
        <v>39</v>
      </c>
      <c r="RRV370" s="216" t="s">
        <v>39</v>
      </c>
      <c r="RRW370" s="216" t="s">
        <v>39</v>
      </c>
      <c r="RRX370" s="216" t="s">
        <v>39</v>
      </c>
      <c r="RRY370" s="216" t="s">
        <v>39</v>
      </c>
      <c r="RRZ370" s="216" t="s">
        <v>39</v>
      </c>
      <c r="RSA370" s="216" t="s">
        <v>39</v>
      </c>
      <c r="RSB370" s="216" t="s">
        <v>39</v>
      </c>
      <c r="RSC370" s="216" t="s">
        <v>39</v>
      </c>
      <c r="RSD370" s="216" t="s">
        <v>39</v>
      </c>
      <c r="RSE370" s="216" t="s">
        <v>39</v>
      </c>
      <c r="RSF370" s="216" t="s">
        <v>39</v>
      </c>
      <c r="RSG370" s="216" t="s">
        <v>39</v>
      </c>
      <c r="RSH370" s="216" t="s">
        <v>39</v>
      </c>
      <c r="RSI370" s="216" t="s">
        <v>39</v>
      </c>
      <c r="RSJ370" s="216" t="s">
        <v>39</v>
      </c>
      <c r="RSK370" s="216" t="s">
        <v>39</v>
      </c>
      <c r="RSL370" s="216" t="s">
        <v>39</v>
      </c>
      <c r="RSM370" s="216" t="s">
        <v>39</v>
      </c>
      <c r="RSN370" s="216" t="s">
        <v>39</v>
      </c>
      <c r="RSO370" s="216" t="s">
        <v>39</v>
      </c>
      <c r="RSP370" s="216" t="s">
        <v>39</v>
      </c>
      <c r="RSQ370" s="216" t="s">
        <v>39</v>
      </c>
      <c r="RSR370" s="216" t="s">
        <v>39</v>
      </c>
      <c r="RSS370" s="216" t="s">
        <v>39</v>
      </c>
      <c r="RST370" s="216" t="s">
        <v>39</v>
      </c>
      <c r="RSU370" s="216" t="s">
        <v>39</v>
      </c>
      <c r="RSV370" s="216" t="s">
        <v>39</v>
      </c>
      <c r="RSW370" s="216" t="s">
        <v>39</v>
      </c>
      <c r="RSX370" s="216" t="s">
        <v>39</v>
      </c>
      <c r="RSY370" s="216" t="s">
        <v>39</v>
      </c>
      <c r="RSZ370" s="216" t="s">
        <v>39</v>
      </c>
      <c r="RTA370" s="216" t="s">
        <v>39</v>
      </c>
      <c r="RTB370" s="216" t="s">
        <v>39</v>
      </c>
      <c r="RTC370" s="216" t="s">
        <v>39</v>
      </c>
      <c r="RTD370" s="216" t="s">
        <v>39</v>
      </c>
      <c r="RTE370" s="216" t="s">
        <v>39</v>
      </c>
      <c r="RTF370" s="216" t="s">
        <v>39</v>
      </c>
      <c r="RTG370" s="216" t="s">
        <v>39</v>
      </c>
      <c r="RTH370" s="216" t="s">
        <v>39</v>
      </c>
      <c r="RTI370" s="216" t="s">
        <v>39</v>
      </c>
      <c r="RTJ370" s="216" t="s">
        <v>39</v>
      </c>
      <c r="RTK370" s="216" t="s">
        <v>39</v>
      </c>
      <c r="RTL370" s="216" t="s">
        <v>39</v>
      </c>
      <c r="RTM370" s="216" t="s">
        <v>39</v>
      </c>
      <c r="RTN370" s="216" t="s">
        <v>39</v>
      </c>
      <c r="RTO370" s="216" t="s">
        <v>39</v>
      </c>
      <c r="RTP370" s="216" t="s">
        <v>39</v>
      </c>
      <c r="RTQ370" s="216" t="s">
        <v>39</v>
      </c>
      <c r="RTR370" s="216" t="s">
        <v>39</v>
      </c>
      <c r="RTS370" s="216" t="s">
        <v>39</v>
      </c>
      <c r="RTT370" s="216" t="s">
        <v>39</v>
      </c>
      <c r="RTU370" s="216" t="s">
        <v>39</v>
      </c>
      <c r="RTV370" s="216" t="s">
        <v>39</v>
      </c>
      <c r="RTW370" s="216" t="s">
        <v>39</v>
      </c>
      <c r="RTX370" s="216" t="s">
        <v>39</v>
      </c>
      <c r="RTY370" s="216" t="s">
        <v>39</v>
      </c>
      <c r="RTZ370" s="216" t="s">
        <v>39</v>
      </c>
      <c r="RUA370" s="216" t="s">
        <v>39</v>
      </c>
      <c r="RUB370" s="216" t="s">
        <v>39</v>
      </c>
      <c r="RUC370" s="216" t="s">
        <v>39</v>
      </c>
      <c r="RUD370" s="216" t="s">
        <v>39</v>
      </c>
      <c r="RUE370" s="216" t="s">
        <v>39</v>
      </c>
      <c r="RUF370" s="216" t="s">
        <v>39</v>
      </c>
      <c r="RUG370" s="216" t="s">
        <v>39</v>
      </c>
      <c r="RUH370" s="216" t="s">
        <v>39</v>
      </c>
      <c r="RUI370" s="216" t="s">
        <v>39</v>
      </c>
      <c r="RUJ370" s="216" t="s">
        <v>39</v>
      </c>
      <c r="RUK370" s="216" t="s">
        <v>39</v>
      </c>
      <c r="RUL370" s="216" t="s">
        <v>39</v>
      </c>
      <c r="RUM370" s="216" t="s">
        <v>39</v>
      </c>
      <c r="RUN370" s="216" t="s">
        <v>39</v>
      </c>
      <c r="RUO370" s="216" t="s">
        <v>39</v>
      </c>
      <c r="RUP370" s="216" t="s">
        <v>39</v>
      </c>
      <c r="RUQ370" s="216" t="s">
        <v>39</v>
      </c>
      <c r="RUR370" s="216" t="s">
        <v>39</v>
      </c>
      <c r="RUS370" s="216" t="s">
        <v>39</v>
      </c>
      <c r="RUT370" s="216" t="s">
        <v>39</v>
      </c>
      <c r="RUU370" s="216" t="s">
        <v>39</v>
      </c>
      <c r="RUV370" s="216" t="s">
        <v>39</v>
      </c>
      <c r="RUW370" s="216" t="s">
        <v>39</v>
      </c>
      <c r="RUX370" s="216" t="s">
        <v>39</v>
      </c>
      <c r="RUY370" s="216" t="s">
        <v>39</v>
      </c>
      <c r="RUZ370" s="216" t="s">
        <v>39</v>
      </c>
      <c r="RVA370" s="216" t="s">
        <v>39</v>
      </c>
      <c r="RVB370" s="216" t="s">
        <v>39</v>
      </c>
      <c r="RVC370" s="216" t="s">
        <v>39</v>
      </c>
      <c r="RVD370" s="216" t="s">
        <v>39</v>
      </c>
      <c r="RVE370" s="216" t="s">
        <v>39</v>
      </c>
      <c r="RVF370" s="216" t="s">
        <v>39</v>
      </c>
      <c r="RVG370" s="216" t="s">
        <v>39</v>
      </c>
      <c r="RVH370" s="216" t="s">
        <v>39</v>
      </c>
      <c r="RVI370" s="216" t="s">
        <v>39</v>
      </c>
      <c r="RVJ370" s="216" t="s">
        <v>39</v>
      </c>
      <c r="RVK370" s="216" t="s">
        <v>39</v>
      </c>
      <c r="RVL370" s="216" t="s">
        <v>39</v>
      </c>
      <c r="RVM370" s="216" t="s">
        <v>39</v>
      </c>
      <c r="RVN370" s="216" t="s">
        <v>39</v>
      </c>
      <c r="RVO370" s="216" t="s">
        <v>39</v>
      </c>
      <c r="RVP370" s="216" t="s">
        <v>39</v>
      </c>
      <c r="RVQ370" s="216" t="s">
        <v>39</v>
      </c>
      <c r="RVR370" s="216" t="s">
        <v>39</v>
      </c>
      <c r="RVS370" s="216" t="s">
        <v>39</v>
      </c>
      <c r="RVT370" s="216" t="s">
        <v>39</v>
      </c>
      <c r="RVU370" s="216" t="s">
        <v>39</v>
      </c>
      <c r="RVV370" s="216" t="s">
        <v>39</v>
      </c>
      <c r="RVW370" s="216" t="s">
        <v>39</v>
      </c>
      <c r="RVX370" s="216" t="s">
        <v>39</v>
      </c>
      <c r="RVY370" s="216" t="s">
        <v>39</v>
      </c>
      <c r="RVZ370" s="216" t="s">
        <v>39</v>
      </c>
      <c r="RWA370" s="216" t="s">
        <v>39</v>
      </c>
      <c r="RWB370" s="216" t="s">
        <v>39</v>
      </c>
      <c r="RWC370" s="216" t="s">
        <v>39</v>
      </c>
      <c r="RWD370" s="216" t="s">
        <v>39</v>
      </c>
      <c r="RWE370" s="216" t="s">
        <v>39</v>
      </c>
      <c r="RWF370" s="216" t="s">
        <v>39</v>
      </c>
      <c r="RWG370" s="216" t="s">
        <v>39</v>
      </c>
      <c r="RWH370" s="216" t="s">
        <v>39</v>
      </c>
      <c r="RWI370" s="216" t="s">
        <v>39</v>
      </c>
      <c r="RWJ370" s="216" t="s">
        <v>39</v>
      </c>
      <c r="RWK370" s="216" t="s">
        <v>39</v>
      </c>
      <c r="RWL370" s="216" t="s">
        <v>39</v>
      </c>
      <c r="RWM370" s="216" t="s">
        <v>39</v>
      </c>
      <c r="RWN370" s="216" t="s">
        <v>39</v>
      </c>
      <c r="RWO370" s="216" t="s">
        <v>39</v>
      </c>
      <c r="RWP370" s="216" t="s">
        <v>39</v>
      </c>
      <c r="RWQ370" s="216" t="s">
        <v>39</v>
      </c>
      <c r="RWR370" s="216" t="s">
        <v>39</v>
      </c>
      <c r="RWS370" s="216" t="s">
        <v>39</v>
      </c>
      <c r="RWT370" s="216" t="s">
        <v>39</v>
      </c>
      <c r="RWU370" s="216" t="s">
        <v>39</v>
      </c>
      <c r="RWV370" s="216" t="s">
        <v>39</v>
      </c>
      <c r="RWW370" s="216" t="s">
        <v>39</v>
      </c>
      <c r="RWX370" s="216" t="s">
        <v>39</v>
      </c>
      <c r="RWY370" s="216" t="s">
        <v>39</v>
      </c>
      <c r="RWZ370" s="216" t="s">
        <v>39</v>
      </c>
      <c r="RXA370" s="216" t="s">
        <v>39</v>
      </c>
      <c r="RXB370" s="216" t="s">
        <v>39</v>
      </c>
      <c r="RXC370" s="216" t="s">
        <v>39</v>
      </c>
      <c r="RXD370" s="216" t="s">
        <v>39</v>
      </c>
      <c r="RXE370" s="216" t="s">
        <v>39</v>
      </c>
      <c r="RXF370" s="216" t="s">
        <v>39</v>
      </c>
      <c r="RXG370" s="216" t="s">
        <v>39</v>
      </c>
      <c r="RXH370" s="216" t="s">
        <v>39</v>
      </c>
      <c r="RXI370" s="216" t="s">
        <v>39</v>
      </c>
      <c r="RXJ370" s="216" t="s">
        <v>39</v>
      </c>
      <c r="RXK370" s="216" t="s">
        <v>39</v>
      </c>
      <c r="RXL370" s="216" t="s">
        <v>39</v>
      </c>
      <c r="RXM370" s="216" t="s">
        <v>39</v>
      </c>
      <c r="RXN370" s="216" t="s">
        <v>39</v>
      </c>
      <c r="RXO370" s="216" t="s">
        <v>39</v>
      </c>
      <c r="RXP370" s="216" t="s">
        <v>39</v>
      </c>
      <c r="RXQ370" s="216" t="s">
        <v>39</v>
      </c>
      <c r="RXR370" s="216" t="s">
        <v>39</v>
      </c>
      <c r="RXS370" s="216" t="s">
        <v>39</v>
      </c>
      <c r="RXT370" s="216" t="s">
        <v>39</v>
      </c>
      <c r="RXU370" s="216" t="s">
        <v>39</v>
      </c>
      <c r="RXV370" s="216" t="s">
        <v>39</v>
      </c>
      <c r="RXW370" s="216" t="s">
        <v>39</v>
      </c>
      <c r="RXX370" s="216" t="s">
        <v>39</v>
      </c>
      <c r="RXY370" s="216" t="s">
        <v>39</v>
      </c>
      <c r="RXZ370" s="216" t="s">
        <v>39</v>
      </c>
      <c r="RYA370" s="216" t="s">
        <v>39</v>
      </c>
      <c r="RYB370" s="216" t="s">
        <v>39</v>
      </c>
      <c r="RYC370" s="216" t="s">
        <v>39</v>
      </c>
      <c r="RYD370" s="216" t="s">
        <v>39</v>
      </c>
      <c r="RYE370" s="216" t="s">
        <v>39</v>
      </c>
      <c r="RYF370" s="216" t="s">
        <v>39</v>
      </c>
      <c r="RYG370" s="216" t="s">
        <v>39</v>
      </c>
      <c r="RYH370" s="216" t="s">
        <v>39</v>
      </c>
      <c r="RYI370" s="216" t="s">
        <v>39</v>
      </c>
      <c r="RYJ370" s="216" t="s">
        <v>39</v>
      </c>
      <c r="RYK370" s="216" t="s">
        <v>39</v>
      </c>
      <c r="RYL370" s="216" t="s">
        <v>39</v>
      </c>
      <c r="RYM370" s="216" t="s">
        <v>39</v>
      </c>
      <c r="RYN370" s="216" t="s">
        <v>39</v>
      </c>
      <c r="RYO370" s="216" t="s">
        <v>39</v>
      </c>
      <c r="RYP370" s="216" t="s">
        <v>39</v>
      </c>
      <c r="RYQ370" s="216" t="s">
        <v>39</v>
      </c>
      <c r="RYR370" s="216" t="s">
        <v>39</v>
      </c>
      <c r="RYS370" s="216" t="s">
        <v>39</v>
      </c>
      <c r="RYT370" s="216" t="s">
        <v>39</v>
      </c>
      <c r="RYU370" s="216" t="s">
        <v>39</v>
      </c>
      <c r="RYV370" s="216" t="s">
        <v>39</v>
      </c>
      <c r="RYW370" s="216" t="s">
        <v>39</v>
      </c>
      <c r="RYX370" s="216" t="s">
        <v>39</v>
      </c>
      <c r="RYY370" s="216" t="s">
        <v>39</v>
      </c>
      <c r="RYZ370" s="216" t="s">
        <v>39</v>
      </c>
      <c r="RZA370" s="216" t="s">
        <v>39</v>
      </c>
      <c r="RZB370" s="216" t="s">
        <v>39</v>
      </c>
      <c r="RZC370" s="216" t="s">
        <v>39</v>
      </c>
      <c r="RZD370" s="216" t="s">
        <v>39</v>
      </c>
      <c r="RZE370" s="216" t="s">
        <v>39</v>
      </c>
      <c r="RZF370" s="216" t="s">
        <v>39</v>
      </c>
      <c r="RZG370" s="216" t="s">
        <v>39</v>
      </c>
      <c r="RZH370" s="216" t="s">
        <v>39</v>
      </c>
      <c r="RZI370" s="216" t="s">
        <v>39</v>
      </c>
      <c r="RZJ370" s="216" t="s">
        <v>39</v>
      </c>
      <c r="RZK370" s="216" t="s">
        <v>39</v>
      </c>
      <c r="RZL370" s="216" t="s">
        <v>39</v>
      </c>
      <c r="RZM370" s="216" t="s">
        <v>39</v>
      </c>
      <c r="RZN370" s="216" t="s">
        <v>39</v>
      </c>
      <c r="RZO370" s="216" t="s">
        <v>39</v>
      </c>
      <c r="RZP370" s="216" t="s">
        <v>39</v>
      </c>
      <c r="RZQ370" s="216" t="s">
        <v>39</v>
      </c>
      <c r="RZR370" s="216" t="s">
        <v>39</v>
      </c>
      <c r="RZS370" s="216" t="s">
        <v>39</v>
      </c>
      <c r="RZT370" s="216" t="s">
        <v>39</v>
      </c>
      <c r="RZU370" s="216" t="s">
        <v>39</v>
      </c>
      <c r="RZV370" s="216" t="s">
        <v>39</v>
      </c>
      <c r="RZW370" s="216" t="s">
        <v>39</v>
      </c>
      <c r="RZX370" s="216" t="s">
        <v>39</v>
      </c>
      <c r="RZY370" s="216" t="s">
        <v>39</v>
      </c>
      <c r="RZZ370" s="216" t="s">
        <v>39</v>
      </c>
      <c r="SAA370" s="216" t="s">
        <v>39</v>
      </c>
      <c r="SAB370" s="216" t="s">
        <v>39</v>
      </c>
      <c r="SAC370" s="216" t="s">
        <v>39</v>
      </c>
      <c r="SAD370" s="216" t="s">
        <v>39</v>
      </c>
      <c r="SAE370" s="216" t="s">
        <v>39</v>
      </c>
      <c r="SAF370" s="216" t="s">
        <v>39</v>
      </c>
      <c r="SAG370" s="216" t="s">
        <v>39</v>
      </c>
      <c r="SAH370" s="216" t="s">
        <v>39</v>
      </c>
      <c r="SAI370" s="216" t="s">
        <v>39</v>
      </c>
      <c r="SAJ370" s="216" t="s">
        <v>39</v>
      </c>
      <c r="SAK370" s="216" t="s">
        <v>39</v>
      </c>
      <c r="SAL370" s="216" t="s">
        <v>39</v>
      </c>
      <c r="SAM370" s="216" t="s">
        <v>39</v>
      </c>
      <c r="SAN370" s="216" t="s">
        <v>39</v>
      </c>
      <c r="SAO370" s="216" t="s">
        <v>39</v>
      </c>
      <c r="SAP370" s="216" t="s">
        <v>39</v>
      </c>
      <c r="SAQ370" s="216" t="s">
        <v>39</v>
      </c>
      <c r="SAR370" s="216" t="s">
        <v>39</v>
      </c>
      <c r="SAS370" s="216" t="s">
        <v>39</v>
      </c>
      <c r="SAT370" s="216" t="s">
        <v>39</v>
      </c>
      <c r="SAU370" s="216" t="s">
        <v>39</v>
      </c>
      <c r="SAV370" s="216" t="s">
        <v>39</v>
      </c>
      <c r="SAW370" s="216" t="s">
        <v>39</v>
      </c>
      <c r="SAX370" s="216" t="s">
        <v>39</v>
      </c>
      <c r="SAY370" s="216" t="s">
        <v>39</v>
      </c>
      <c r="SAZ370" s="216" t="s">
        <v>39</v>
      </c>
      <c r="SBA370" s="216" t="s">
        <v>39</v>
      </c>
      <c r="SBB370" s="216" t="s">
        <v>39</v>
      </c>
      <c r="SBC370" s="216" t="s">
        <v>39</v>
      </c>
      <c r="SBD370" s="216" t="s">
        <v>39</v>
      </c>
      <c r="SBE370" s="216" t="s">
        <v>39</v>
      </c>
      <c r="SBF370" s="216" t="s">
        <v>39</v>
      </c>
      <c r="SBG370" s="216" t="s">
        <v>39</v>
      </c>
      <c r="SBH370" s="216" t="s">
        <v>39</v>
      </c>
      <c r="SBI370" s="216" t="s">
        <v>39</v>
      </c>
      <c r="SBJ370" s="216" t="s">
        <v>39</v>
      </c>
      <c r="SBK370" s="216" t="s">
        <v>39</v>
      </c>
      <c r="SBL370" s="216" t="s">
        <v>39</v>
      </c>
      <c r="SBM370" s="216" t="s">
        <v>39</v>
      </c>
      <c r="SBN370" s="216" t="s">
        <v>39</v>
      </c>
      <c r="SBO370" s="216" t="s">
        <v>39</v>
      </c>
      <c r="SBP370" s="216" t="s">
        <v>39</v>
      </c>
      <c r="SBQ370" s="216" t="s">
        <v>39</v>
      </c>
      <c r="SBR370" s="216" t="s">
        <v>39</v>
      </c>
      <c r="SBS370" s="216" t="s">
        <v>39</v>
      </c>
      <c r="SBT370" s="216" t="s">
        <v>39</v>
      </c>
      <c r="SBU370" s="216" t="s">
        <v>39</v>
      </c>
      <c r="SBV370" s="216" t="s">
        <v>39</v>
      </c>
      <c r="SBW370" s="216" t="s">
        <v>39</v>
      </c>
      <c r="SBX370" s="216" t="s">
        <v>39</v>
      </c>
      <c r="SBY370" s="216" t="s">
        <v>39</v>
      </c>
      <c r="SBZ370" s="216" t="s">
        <v>39</v>
      </c>
      <c r="SCA370" s="216" t="s">
        <v>39</v>
      </c>
      <c r="SCB370" s="216" t="s">
        <v>39</v>
      </c>
      <c r="SCC370" s="216" t="s">
        <v>39</v>
      </c>
      <c r="SCD370" s="216" t="s">
        <v>39</v>
      </c>
      <c r="SCE370" s="216" t="s">
        <v>39</v>
      </c>
      <c r="SCF370" s="216" t="s">
        <v>39</v>
      </c>
      <c r="SCG370" s="216" t="s">
        <v>39</v>
      </c>
      <c r="SCH370" s="216" t="s">
        <v>39</v>
      </c>
      <c r="SCI370" s="216" t="s">
        <v>39</v>
      </c>
      <c r="SCJ370" s="216" t="s">
        <v>39</v>
      </c>
      <c r="SCK370" s="216" t="s">
        <v>39</v>
      </c>
      <c r="SCL370" s="216" t="s">
        <v>39</v>
      </c>
      <c r="SCM370" s="216" t="s">
        <v>39</v>
      </c>
      <c r="SCN370" s="216" t="s">
        <v>39</v>
      </c>
      <c r="SCO370" s="216" t="s">
        <v>39</v>
      </c>
      <c r="SCP370" s="216" t="s">
        <v>39</v>
      </c>
      <c r="SCQ370" s="216" t="s">
        <v>39</v>
      </c>
      <c r="SCR370" s="216" t="s">
        <v>39</v>
      </c>
      <c r="SCS370" s="216" t="s">
        <v>39</v>
      </c>
      <c r="SCT370" s="216" t="s">
        <v>39</v>
      </c>
      <c r="SCU370" s="216" t="s">
        <v>39</v>
      </c>
      <c r="SCV370" s="216" t="s">
        <v>39</v>
      </c>
      <c r="SCW370" s="216" t="s">
        <v>39</v>
      </c>
      <c r="SCX370" s="216" t="s">
        <v>39</v>
      </c>
      <c r="SCY370" s="216" t="s">
        <v>39</v>
      </c>
      <c r="SCZ370" s="216" t="s">
        <v>39</v>
      </c>
      <c r="SDA370" s="216" t="s">
        <v>39</v>
      </c>
      <c r="SDB370" s="216" t="s">
        <v>39</v>
      </c>
      <c r="SDC370" s="216" t="s">
        <v>39</v>
      </c>
      <c r="SDD370" s="216" t="s">
        <v>39</v>
      </c>
      <c r="SDE370" s="216" t="s">
        <v>39</v>
      </c>
      <c r="SDF370" s="216" t="s">
        <v>39</v>
      </c>
      <c r="SDG370" s="216" t="s">
        <v>39</v>
      </c>
      <c r="SDH370" s="216" t="s">
        <v>39</v>
      </c>
      <c r="SDI370" s="216" t="s">
        <v>39</v>
      </c>
      <c r="SDJ370" s="216" t="s">
        <v>39</v>
      </c>
      <c r="SDK370" s="216" t="s">
        <v>39</v>
      </c>
      <c r="SDL370" s="216" t="s">
        <v>39</v>
      </c>
      <c r="SDM370" s="216" t="s">
        <v>39</v>
      </c>
      <c r="SDN370" s="216" t="s">
        <v>39</v>
      </c>
      <c r="SDO370" s="216" t="s">
        <v>39</v>
      </c>
      <c r="SDP370" s="216" t="s">
        <v>39</v>
      </c>
      <c r="SDQ370" s="216" t="s">
        <v>39</v>
      </c>
      <c r="SDR370" s="216" t="s">
        <v>39</v>
      </c>
      <c r="SDS370" s="216" t="s">
        <v>39</v>
      </c>
      <c r="SDT370" s="216" t="s">
        <v>39</v>
      </c>
      <c r="SDU370" s="216" t="s">
        <v>39</v>
      </c>
      <c r="SDV370" s="216" t="s">
        <v>39</v>
      </c>
      <c r="SDW370" s="216" t="s">
        <v>39</v>
      </c>
      <c r="SDX370" s="216" t="s">
        <v>39</v>
      </c>
      <c r="SDY370" s="216" t="s">
        <v>39</v>
      </c>
      <c r="SDZ370" s="216" t="s">
        <v>39</v>
      </c>
      <c r="SEA370" s="216" t="s">
        <v>39</v>
      </c>
      <c r="SEB370" s="216" t="s">
        <v>39</v>
      </c>
      <c r="SEC370" s="216" t="s">
        <v>39</v>
      </c>
      <c r="SED370" s="216" t="s">
        <v>39</v>
      </c>
      <c r="SEE370" s="216" t="s">
        <v>39</v>
      </c>
      <c r="SEF370" s="216" t="s">
        <v>39</v>
      </c>
      <c r="SEG370" s="216" t="s">
        <v>39</v>
      </c>
      <c r="SEH370" s="216" t="s">
        <v>39</v>
      </c>
      <c r="SEI370" s="216" t="s">
        <v>39</v>
      </c>
      <c r="SEJ370" s="216" t="s">
        <v>39</v>
      </c>
      <c r="SEK370" s="216" t="s">
        <v>39</v>
      </c>
      <c r="SEL370" s="216" t="s">
        <v>39</v>
      </c>
      <c r="SEM370" s="216" t="s">
        <v>39</v>
      </c>
      <c r="SEN370" s="216" t="s">
        <v>39</v>
      </c>
      <c r="SEO370" s="216" t="s">
        <v>39</v>
      </c>
      <c r="SEP370" s="216" t="s">
        <v>39</v>
      </c>
      <c r="SEQ370" s="216" t="s">
        <v>39</v>
      </c>
      <c r="SER370" s="216" t="s">
        <v>39</v>
      </c>
      <c r="SES370" s="216" t="s">
        <v>39</v>
      </c>
      <c r="SET370" s="216" t="s">
        <v>39</v>
      </c>
      <c r="SEU370" s="216" t="s">
        <v>39</v>
      </c>
      <c r="SEV370" s="216" t="s">
        <v>39</v>
      </c>
      <c r="SEW370" s="216" t="s">
        <v>39</v>
      </c>
      <c r="SEX370" s="216" t="s">
        <v>39</v>
      </c>
      <c r="SEY370" s="216" t="s">
        <v>39</v>
      </c>
      <c r="SEZ370" s="216" t="s">
        <v>39</v>
      </c>
      <c r="SFA370" s="216" t="s">
        <v>39</v>
      </c>
      <c r="SFB370" s="216" t="s">
        <v>39</v>
      </c>
      <c r="SFC370" s="216" t="s">
        <v>39</v>
      </c>
      <c r="SFD370" s="216" t="s">
        <v>39</v>
      </c>
      <c r="SFE370" s="216" t="s">
        <v>39</v>
      </c>
      <c r="SFF370" s="216" t="s">
        <v>39</v>
      </c>
      <c r="SFG370" s="216" t="s">
        <v>39</v>
      </c>
      <c r="SFH370" s="216" t="s">
        <v>39</v>
      </c>
      <c r="SFI370" s="216" t="s">
        <v>39</v>
      </c>
      <c r="SFJ370" s="216" t="s">
        <v>39</v>
      </c>
      <c r="SFK370" s="216" t="s">
        <v>39</v>
      </c>
      <c r="SFL370" s="216" t="s">
        <v>39</v>
      </c>
      <c r="SFM370" s="216" t="s">
        <v>39</v>
      </c>
      <c r="SFN370" s="216" t="s">
        <v>39</v>
      </c>
      <c r="SFO370" s="216" t="s">
        <v>39</v>
      </c>
      <c r="SFP370" s="216" t="s">
        <v>39</v>
      </c>
      <c r="SFQ370" s="216" t="s">
        <v>39</v>
      </c>
      <c r="SFR370" s="216" t="s">
        <v>39</v>
      </c>
      <c r="SFS370" s="216" t="s">
        <v>39</v>
      </c>
      <c r="SFT370" s="216" t="s">
        <v>39</v>
      </c>
      <c r="SFU370" s="216" t="s">
        <v>39</v>
      </c>
      <c r="SFV370" s="216" t="s">
        <v>39</v>
      </c>
      <c r="SFW370" s="216" t="s">
        <v>39</v>
      </c>
      <c r="SFX370" s="216" t="s">
        <v>39</v>
      </c>
      <c r="SFY370" s="216" t="s">
        <v>39</v>
      </c>
      <c r="SFZ370" s="216" t="s">
        <v>39</v>
      </c>
      <c r="SGA370" s="216" t="s">
        <v>39</v>
      </c>
      <c r="SGB370" s="216" t="s">
        <v>39</v>
      </c>
      <c r="SGC370" s="216" t="s">
        <v>39</v>
      </c>
      <c r="SGD370" s="216" t="s">
        <v>39</v>
      </c>
      <c r="SGE370" s="216" t="s">
        <v>39</v>
      </c>
      <c r="SGF370" s="216" t="s">
        <v>39</v>
      </c>
      <c r="SGG370" s="216" t="s">
        <v>39</v>
      </c>
      <c r="SGH370" s="216" t="s">
        <v>39</v>
      </c>
      <c r="SGI370" s="216" t="s">
        <v>39</v>
      </c>
      <c r="SGJ370" s="216" t="s">
        <v>39</v>
      </c>
      <c r="SGK370" s="216" t="s">
        <v>39</v>
      </c>
      <c r="SGL370" s="216" t="s">
        <v>39</v>
      </c>
      <c r="SGM370" s="216" t="s">
        <v>39</v>
      </c>
      <c r="SGN370" s="216" t="s">
        <v>39</v>
      </c>
      <c r="SGO370" s="216" t="s">
        <v>39</v>
      </c>
      <c r="SGP370" s="216" t="s">
        <v>39</v>
      </c>
      <c r="SGQ370" s="216" t="s">
        <v>39</v>
      </c>
      <c r="SGR370" s="216" t="s">
        <v>39</v>
      </c>
      <c r="SGS370" s="216" t="s">
        <v>39</v>
      </c>
      <c r="SGT370" s="216" t="s">
        <v>39</v>
      </c>
      <c r="SGU370" s="216" t="s">
        <v>39</v>
      </c>
      <c r="SGV370" s="216" t="s">
        <v>39</v>
      </c>
      <c r="SGW370" s="216" t="s">
        <v>39</v>
      </c>
      <c r="SGX370" s="216" t="s">
        <v>39</v>
      </c>
      <c r="SGY370" s="216" t="s">
        <v>39</v>
      </c>
      <c r="SGZ370" s="216" t="s">
        <v>39</v>
      </c>
      <c r="SHA370" s="216" t="s">
        <v>39</v>
      </c>
      <c r="SHB370" s="216" t="s">
        <v>39</v>
      </c>
      <c r="SHC370" s="216" t="s">
        <v>39</v>
      </c>
      <c r="SHD370" s="216" t="s">
        <v>39</v>
      </c>
      <c r="SHE370" s="216" t="s">
        <v>39</v>
      </c>
      <c r="SHF370" s="216" t="s">
        <v>39</v>
      </c>
      <c r="SHG370" s="216" t="s">
        <v>39</v>
      </c>
      <c r="SHH370" s="216" t="s">
        <v>39</v>
      </c>
      <c r="SHI370" s="216" t="s">
        <v>39</v>
      </c>
      <c r="SHJ370" s="216" t="s">
        <v>39</v>
      </c>
      <c r="SHK370" s="216" t="s">
        <v>39</v>
      </c>
      <c r="SHL370" s="216" t="s">
        <v>39</v>
      </c>
      <c r="SHM370" s="216" t="s">
        <v>39</v>
      </c>
      <c r="SHN370" s="216" t="s">
        <v>39</v>
      </c>
      <c r="SHO370" s="216" t="s">
        <v>39</v>
      </c>
      <c r="SHP370" s="216" t="s">
        <v>39</v>
      </c>
      <c r="SHQ370" s="216" t="s">
        <v>39</v>
      </c>
      <c r="SHR370" s="216" t="s">
        <v>39</v>
      </c>
      <c r="SHS370" s="216" t="s">
        <v>39</v>
      </c>
      <c r="SHT370" s="216" t="s">
        <v>39</v>
      </c>
      <c r="SHU370" s="216" t="s">
        <v>39</v>
      </c>
      <c r="SHV370" s="216" t="s">
        <v>39</v>
      </c>
      <c r="SHW370" s="216" t="s">
        <v>39</v>
      </c>
      <c r="SHX370" s="216" t="s">
        <v>39</v>
      </c>
      <c r="SHY370" s="216" t="s">
        <v>39</v>
      </c>
      <c r="SHZ370" s="216" t="s">
        <v>39</v>
      </c>
      <c r="SIA370" s="216" t="s">
        <v>39</v>
      </c>
      <c r="SIB370" s="216" t="s">
        <v>39</v>
      </c>
      <c r="SIC370" s="216" t="s">
        <v>39</v>
      </c>
      <c r="SID370" s="216" t="s">
        <v>39</v>
      </c>
      <c r="SIE370" s="216" t="s">
        <v>39</v>
      </c>
      <c r="SIF370" s="216" t="s">
        <v>39</v>
      </c>
      <c r="SIG370" s="216" t="s">
        <v>39</v>
      </c>
      <c r="SIH370" s="216" t="s">
        <v>39</v>
      </c>
      <c r="SII370" s="216" t="s">
        <v>39</v>
      </c>
      <c r="SIJ370" s="216" t="s">
        <v>39</v>
      </c>
      <c r="SIK370" s="216" t="s">
        <v>39</v>
      </c>
      <c r="SIL370" s="216" t="s">
        <v>39</v>
      </c>
      <c r="SIM370" s="216" t="s">
        <v>39</v>
      </c>
      <c r="SIN370" s="216" t="s">
        <v>39</v>
      </c>
      <c r="SIO370" s="216" t="s">
        <v>39</v>
      </c>
      <c r="SIP370" s="216" t="s">
        <v>39</v>
      </c>
      <c r="SIQ370" s="216" t="s">
        <v>39</v>
      </c>
      <c r="SIR370" s="216" t="s">
        <v>39</v>
      </c>
      <c r="SIS370" s="216" t="s">
        <v>39</v>
      </c>
      <c r="SIT370" s="216" t="s">
        <v>39</v>
      </c>
      <c r="SIU370" s="216" t="s">
        <v>39</v>
      </c>
      <c r="SIV370" s="216" t="s">
        <v>39</v>
      </c>
      <c r="SIW370" s="216" t="s">
        <v>39</v>
      </c>
      <c r="SIX370" s="216" t="s">
        <v>39</v>
      </c>
      <c r="SIY370" s="216" t="s">
        <v>39</v>
      </c>
      <c r="SIZ370" s="216" t="s">
        <v>39</v>
      </c>
      <c r="SJA370" s="216" t="s">
        <v>39</v>
      </c>
      <c r="SJB370" s="216" t="s">
        <v>39</v>
      </c>
      <c r="SJC370" s="216" t="s">
        <v>39</v>
      </c>
      <c r="SJD370" s="216" t="s">
        <v>39</v>
      </c>
      <c r="SJE370" s="216" t="s">
        <v>39</v>
      </c>
      <c r="SJF370" s="216" t="s">
        <v>39</v>
      </c>
      <c r="SJG370" s="216" t="s">
        <v>39</v>
      </c>
      <c r="SJH370" s="216" t="s">
        <v>39</v>
      </c>
      <c r="SJI370" s="216" t="s">
        <v>39</v>
      </c>
      <c r="SJJ370" s="216" t="s">
        <v>39</v>
      </c>
      <c r="SJK370" s="216" t="s">
        <v>39</v>
      </c>
      <c r="SJL370" s="216" t="s">
        <v>39</v>
      </c>
      <c r="SJM370" s="216" t="s">
        <v>39</v>
      </c>
      <c r="SJN370" s="216" t="s">
        <v>39</v>
      </c>
      <c r="SJO370" s="216" t="s">
        <v>39</v>
      </c>
      <c r="SJP370" s="216" t="s">
        <v>39</v>
      </c>
      <c r="SJQ370" s="216" t="s">
        <v>39</v>
      </c>
      <c r="SJR370" s="216" t="s">
        <v>39</v>
      </c>
      <c r="SJS370" s="216" t="s">
        <v>39</v>
      </c>
      <c r="SJT370" s="216" t="s">
        <v>39</v>
      </c>
      <c r="SJU370" s="216" t="s">
        <v>39</v>
      </c>
      <c r="SJV370" s="216" t="s">
        <v>39</v>
      </c>
      <c r="SJW370" s="216" t="s">
        <v>39</v>
      </c>
      <c r="SJX370" s="216" t="s">
        <v>39</v>
      </c>
      <c r="SJY370" s="216" t="s">
        <v>39</v>
      </c>
      <c r="SJZ370" s="216" t="s">
        <v>39</v>
      </c>
      <c r="SKA370" s="216" t="s">
        <v>39</v>
      </c>
      <c r="SKB370" s="216" t="s">
        <v>39</v>
      </c>
      <c r="SKC370" s="216" t="s">
        <v>39</v>
      </c>
      <c r="SKD370" s="216" t="s">
        <v>39</v>
      </c>
      <c r="SKE370" s="216" t="s">
        <v>39</v>
      </c>
      <c r="SKF370" s="216" t="s">
        <v>39</v>
      </c>
      <c r="SKG370" s="216" t="s">
        <v>39</v>
      </c>
      <c r="SKH370" s="216" t="s">
        <v>39</v>
      </c>
      <c r="SKI370" s="216" t="s">
        <v>39</v>
      </c>
      <c r="SKJ370" s="216" t="s">
        <v>39</v>
      </c>
      <c r="SKK370" s="216" t="s">
        <v>39</v>
      </c>
      <c r="SKL370" s="216" t="s">
        <v>39</v>
      </c>
      <c r="SKM370" s="216" t="s">
        <v>39</v>
      </c>
      <c r="SKN370" s="216" t="s">
        <v>39</v>
      </c>
      <c r="SKO370" s="216" t="s">
        <v>39</v>
      </c>
      <c r="SKP370" s="216" t="s">
        <v>39</v>
      </c>
      <c r="SKQ370" s="216" t="s">
        <v>39</v>
      </c>
      <c r="SKR370" s="216" t="s">
        <v>39</v>
      </c>
      <c r="SKS370" s="216" t="s">
        <v>39</v>
      </c>
      <c r="SKT370" s="216" t="s">
        <v>39</v>
      </c>
      <c r="SKU370" s="216" t="s">
        <v>39</v>
      </c>
      <c r="SKV370" s="216" t="s">
        <v>39</v>
      </c>
      <c r="SKW370" s="216" t="s">
        <v>39</v>
      </c>
      <c r="SKX370" s="216" t="s">
        <v>39</v>
      </c>
      <c r="SKY370" s="216" t="s">
        <v>39</v>
      </c>
      <c r="SKZ370" s="216" t="s">
        <v>39</v>
      </c>
      <c r="SLA370" s="216" t="s">
        <v>39</v>
      </c>
      <c r="SLB370" s="216" t="s">
        <v>39</v>
      </c>
      <c r="SLC370" s="216" t="s">
        <v>39</v>
      </c>
      <c r="SLD370" s="216" t="s">
        <v>39</v>
      </c>
      <c r="SLE370" s="216" t="s">
        <v>39</v>
      </c>
      <c r="SLF370" s="216" t="s">
        <v>39</v>
      </c>
      <c r="SLG370" s="216" t="s">
        <v>39</v>
      </c>
      <c r="SLH370" s="216" t="s">
        <v>39</v>
      </c>
      <c r="SLI370" s="216" t="s">
        <v>39</v>
      </c>
      <c r="SLJ370" s="216" t="s">
        <v>39</v>
      </c>
      <c r="SLK370" s="216" t="s">
        <v>39</v>
      </c>
      <c r="SLL370" s="216" t="s">
        <v>39</v>
      </c>
      <c r="SLM370" s="216" t="s">
        <v>39</v>
      </c>
      <c r="SLN370" s="216" t="s">
        <v>39</v>
      </c>
      <c r="SLO370" s="216" t="s">
        <v>39</v>
      </c>
      <c r="SLP370" s="216" t="s">
        <v>39</v>
      </c>
      <c r="SLQ370" s="216" t="s">
        <v>39</v>
      </c>
      <c r="SLR370" s="216" t="s">
        <v>39</v>
      </c>
      <c r="SLS370" s="216" t="s">
        <v>39</v>
      </c>
      <c r="SLT370" s="216" t="s">
        <v>39</v>
      </c>
      <c r="SLU370" s="216" t="s">
        <v>39</v>
      </c>
      <c r="SLV370" s="216" t="s">
        <v>39</v>
      </c>
      <c r="SLW370" s="216" t="s">
        <v>39</v>
      </c>
      <c r="SLX370" s="216" t="s">
        <v>39</v>
      </c>
      <c r="SLY370" s="216" t="s">
        <v>39</v>
      </c>
      <c r="SLZ370" s="216" t="s">
        <v>39</v>
      </c>
      <c r="SMA370" s="216" t="s">
        <v>39</v>
      </c>
      <c r="SMB370" s="216" t="s">
        <v>39</v>
      </c>
      <c r="SMC370" s="216" t="s">
        <v>39</v>
      </c>
      <c r="SMD370" s="216" t="s">
        <v>39</v>
      </c>
      <c r="SME370" s="216" t="s">
        <v>39</v>
      </c>
      <c r="SMF370" s="216" t="s">
        <v>39</v>
      </c>
      <c r="SMG370" s="216" t="s">
        <v>39</v>
      </c>
      <c r="SMH370" s="216" t="s">
        <v>39</v>
      </c>
      <c r="SMI370" s="216" t="s">
        <v>39</v>
      </c>
      <c r="SMJ370" s="216" t="s">
        <v>39</v>
      </c>
      <c r="SMK370" s="216" t="s">
        <v>39</v>
      </c>
      <c r="SML370" s="216" t="s">
        <v>39</v>
      </c>
      <c r="SMM370" s="216" t="s">
        <v>39</v>
      </c>
      <c r="SMN370" s="216" t="s">
        <v>39</v>
      </c>
      <c r="SMO370" s="216" t="s">
        <v>39</v>
      </c>
      <c r="SMP370" s="216" t="s">
        <v>39</v>
      </c>
      <c r="SMQ370" s="216" t="s">
        <v>39</v>
      </c>
      <c r="SMR370" s="216" t="s">
        <v>39</v>
      </c>
      <c r="SMS370" s="216" t="s">
        <v>39</v>
      </c>
      <c r="SMT370" s="216" t="s">
        <v>39</v>
      </c>
      <c r="SMU370" s="216" t="s">
        <v>39</v>
      </c>
      <c r="SMV370" s="216" t="s">
        <v>39</v>
      </c>
      <c r="SMW370" s="216" t="s">
        <v>39</v>
      </c>
      <c r="SMX370" s="216" t="s">
        <v>39</v>
      </c>
      <c r="SMY370" s="216" t="s">
        <v>39</v>
      </c>
      <c r="SMZ370" s="216" t="s">
        <v>39</v>
      </c>
      <c r="SNA370" s="216" t="s">
        <v>39</v>
      </c>
      <c r="SNB370" s="216" t="s">
        <v>39</v>
      </c>
      <c r="SNC370" s="216" t="s">
        <v>39</v>
      </c>
      <c r="SND370" s="216" t="s">
        <v>39</v>
      </c>
      <c r="SNE370" s="216" t="s">
        <v>39</v>
      </c>
      <c r="SNF370" s="216" t="s">
        <v>39</v>
      </c>
      <c r="SNG370" s="216" t="s">
        <v>39</v>
      </c>
      <c r="SNH370" s="216" t="s">
        <v>39</v>
      </c>
      <c r="SNI370" s="216" t="s">
        <v>39</v>
      </c>
      <c r="SNJ370" s="216" t="s">
        <v>39</v>
      </c>
      <c r="SNK370" s="216" t="s">
        <v>39</v>
      </c>
      <c r="SNL370" s="216" t="s">
        <v>39</v>
      </c>
      <c r="SNM370" s="216" t="s">
        <v>39</v>
      </c>
      <c r="SNN370" s="216" t="s">
        <v>39</v>
      </c>
      <c r="SNO370" s="216" t="s">
        <v>39</v>
      </c>
      <c r="SNP370" s="216" t="s">
        <v>39</v>
      </c>
      <c r="SNQ370" s="216" t="s">
        <v>39</v>
      </c>
      <c r="SNR370" s="216" t="s">
        <v>39</v>
      </c>
      <c r="SNS370" s="216" t="s">
        <v>39</v>
      </c>
      <c r="SNT370" s="216" t="s">
        <v>39</v>
      </c>
      <c r="SNU370" s="216" t="s">
        <v>39</v>
      </c>
      <c r="SNV370" s="216" t="s">
        <v>39</v>
      </c>
      <c r="SNW370" s="216" t="s">
        <v>39</v>
      </c>
      <c r="SNX370" s="216" t="s">
        <v>39</v>
      </c>
      <c r="SNY370" s="216" t="s">
        <v>39</v>
      </c>
      <c r="SNZ370" s="216" t="s">
        <v>39</v>
      </c>
      <c r="SOA370" s="216" t="s">
        <v>39</v>
      </c>
      <c r="SOB370" s="216" t="s">
        <v>39</v>
      </c>
      <c r="SOC370" s="216" t="s">
        <v>39</v>
      </c>
      <c r="SOD370" s="216" t="s">
        <v>39</v>
      </c>
      <c r="SOE370" s="216" t="s">
        <v>39</v>
      </c>
      <c r="SOF370" s="216" t="s">
        <v>39</v>
      </c>
      <c r="SOG370" s="216" t="s">
        <v>39</v>
      </c>
      <c r="SOH370" s="216" t="s">
        <v>39</v>
      </c>
      <c r="SOI370" s="216" t="s">
        <v>39</v>
      </c>
      <c r="SOJ370" s="216" t="s">
        <v>39</v>
      </c>
      <c r="SOK370" s="216" t="s">
        <v>39</v>
      </c>
      <c r="SOL370" s="216" t="s">
        <v>39</v>
      </c>
      <c r="SOM370" s="216" t="s">
        <v>39</v>
      </c>
      <c r="SON370" s="216" t="s">
        <v>39</v>
      </c>
      <c r="SOO370" s="216" t="s">
        <v>39</v>
      </c>
      <c r="SOP370" s="216" t="s">
        <v>39</v>
      </c>
      <c r="SOQ370" s="216" t="s">
        <v>39</v>
      </c>
      <c r="SOR370" s="216" t="s">
        <v>39</v>
      </c>
      <c r="SOS370" s="216" t="s">
        <v>39</v>
      </c>
      <c r="SOT370" s="216" t="s">
        <v>39</v>
      </c>
      <c r="SOU370" s="216" t="s">
        <v>39</v>
      </c>
      <c r="SOV370" s="216" t="s">
        <v>39</v>
      </c>
      <c r="SOW370" s="216" t="s">
        <v>39</v>
      </c>
      <c r="SOX370" s="216" t="s">
        <v>39</v>
      </c>
      <c r="SOY370" s="216" t="s">
        <v>39</v>
      </c>
      <c r="SOZ370" s="216" t="s">
        <v>39</v>
      </c>
      <c r="SPA370" s="216" t="s">
        <v>39</v>
      </c>
      <c r="SPB370" s="216" t="s">
        <v>39</v>
      </c>
      <c r="SPC370" s="216" t="s">
        <v>39</v>
      </c>
      <c r="SPD370" s="216" t="s">
        <v>39</v>
      </c>
      <c r="SPE370" s="216" t="s">
        <v>39</v>
      </c>
      <c r="SPF370" s="216" t="s">
        <v>39</v>
      </c>
      <c r="SPG370" s="216" t="s">
        <v>39</v>
      </c>
      <c r="SPH370" s="216" t="s">
        <v>39</v>
      </c>
      <c r="SPI370" s="216" t="s">
        <v>39</v>
      </c>
      <c r="SPJ370" s="216" t="s">
        <v>39</v>
      </c>
      <c r="SPK370" s="216" t="s">
        <v>39</v>
      </c>
      <c r="SPL370" s="216" t="s">
        <v>39</v>
      </c>
      <c r="SPM370" s="216" t="s">
        <v>39</v>
      </c>
      <c r="SPN370" s="216" t="s">
        <v>39</v>
      </c>
      <c r="SPO370" s="216" t="s">
        <v>39</v>
      </c>
      <c r="SPP370" s="216" t="s">
        <v>39</v>
      </c>
      <c r="SPQ370" s="216" t="s">
        <v>39</v>
      </c>
      <c r="SPR370" s="216" t="s">
        <v>39</v>
      </c>
      <c r="SPS370" s="216" t="s">
        <v>39</v>
      </c>
      <c r="SPT370" s="216" t="s">
        <v>39</v>
      </c>
      <c r="SPU370" s="216" t="s">
        <v>39</v>
      </c>
      <c r="SPV370" s="216" t="s">
        <v>39</v>
      </c>
      <c r="SPW370" s="216" t="s">
        <v>39</v>
      </c>
      <c r="SPX370" s="216" t="s">
        <v>39</v>
      </c>
      <c r="SPY370" s="216" t="s">
        <v>39</v>
      </c>
      <c r="SPZ370" s="216" t="s">
        <v>39</v>
      </c>
      <c r="SQA370" s="216" t="s">
        <v>39</v>
      </c>
      <c r="SQB370" s="216" t="s">
        <v>39</v>
      </c>
      <c r="SQC370" s="216" t="s">
        <v>39</v>
      </c>
      <c r="SQD370" s="216" t="s">
        <v>39</v>
      </c>
      <c r="SQE370" s="216" t="s">
        <v>39</v>
      </c>
      <c r="SQF370" s="216" t="s">
        <v>39</v>
      </c>
      <c r="SQG370" s="216" t="s">
        <v>39</v>
      </c>
      <c r="SQH370" s="216" t="s">
        <v>39</v>
      </c>
      <c r="SQI370" s="216" t="s">
        <v>39</v>
      </c>
      <c r="SQJ370" s="216" t="s">
        <v>39</v>
      </c>
      <c r="SQK370" s="216" t="s">
        <v>39</v>
      </c>
      <c r="SQL370" s="216" t="s">
        <v>39</v>
      </c>
      <c r="SQM370" s="216" t="s">
        <v>39</v>
      </c>
      <c r="SQN370" s="216" t="s">
        <v>39</v>
      </c>
      <c r="SQO370" s="216" t="s">
        <v>39</v>
      </c>
      <c r="SQP370" s="216" t="s">
        <v>39</v>
      </c>
      <c r="SQQ370" s="216" t="s">
        <v>39</v>
      </c>
      <c r="SQR370" s="216" t="s">
        <v>39</v>
      </c>
      <c r="SQS370" s="216" t="s">
        <v>39</v>
      </c>
      <c r="SQT370" s="216" t="s">
        <v>39</v>
      </c>
      <c r="SQU370" s="216" t="s">
        <v>39</v>
      </c>
      <c r="SQV370" s="216" t="s">
        <v>39</v>
      </c>
      <c r="SQW370" s="216" t="s">
        <v>39</v>
      </c>
      <c r="SQX370" s="216" t="s">
        <v>39</v>
      </c>
      <c r="SQY370" s="216" t="s">
        <v>39</v>
      </c>
      <c r="SQZ370" s="216" t="s">
        <v>39</v>
      </c>
      <c r="SRA370" s="216" t="s">
        <v>39</v>
      </c>
      <c r="SRB370" s="216" t="s">
        <v>39</v>
      </c>
      <c r="SRC370" s="216" t="s">
        <v>39</v>
      </c>
      <c r="SRD370" s="216" t="s">
        <v>39</v>
      </c>
      <c r="SRE370" s="216" t="s">
        <v>39</v>
      </c>
      <c r="SRF370" s="216" t="s">
        <v>39</v>
      </c>
      <c r="SRG370" s="216" t="s">
        <v>39</v>
      </c>
      <c r="SRH370" s="216" t="s">
        <v>39</v>
      </c>
      <c r="SRI370" s="216" t="s">
        <v>39</v>
      </c>
      <c r="SRJ370" s="216" t="s">
        <v>39</v>
      </c>
      <c r="SRK370" s="216" t="s">
        <v>39</v>
      </c>
      <c r="SRL370" s="216" t="s">
        <v>39</v>
      </c>
      <c r="SRM370" s="216" t="s">
        <v>39</v>
      </c>
      <c r="SRN370" s="216" t="s">
        <v>39</v>
      </c>
      <c r="SRO370" s="216" t="s">
        <v>39</v>
      </c>
      <c r="SRP370" s="216" t="s">
        <v>39</v>
      </c>
      <c r="SRQ370" s="216" t="s">
        <v>39</v>
      </c>
      <c r="SRR370" s="216" t="s">
        <v>39</v>
      </c>
      <c r="SRS370" s="216" t="s">
        <v>39</v>
      </c>
      <c r="SRT370" s="216" t="s">
        <v>39</v>
      </c>
      <c r="SRU370" s="216" t="s">
        <v>39</v>
      </c>
      <c r="SRV370" s="216" t="s">
        <v>39</v>
      </c>
      <c r="SRW370" s="216" t="s">
        <v>39</v>
      </c>
      <c r="SRX370" s="216" t="s">
        <v>39</v>
      </c>
      <c r="SRY370" s="216" t="s">
        <v>39</v>
      </c>
      <c r="SRZ370" s="216" t="s">
        <v>39</v>
      </c>
      <c r="SSA370" s="216" t="s">
        <v>39</v>
      </c>
      <c r="SSB370" s="216" t="s">
        <v>39</v>
      </c>
      <c r="SSC370" s="216" t="s">
        <v>39</v>
      </c>
      <c r="SSD370" s="216" t="s">
        <v>39</v>
      </c>
      <c r="SSE370" s="216" t="s">
        <v>39</v>
      </c>
      <c r="SSF370" s="216" t="s">
        <v>39</v>
      </c>
      <c r="SSG370" s="216" t="s">
        <v>39</v>
      </c>
      <c r="SSH370" s="216" t="s">
        <v>39</v>
      </c>
      <c r="SSI370" s="216" t="s">
        <v>39</v>
      </c>
      <c r="SSJ370" s="216" t="s">
        <v>39</v>
      </c>
      <c r="SSK370" s="216" t="s">
        <v>39</v>
      </c>
      <c r="SSL370" s="216" t="s">
        <v>39</v>
      </c>
      <c r="SSM370" s="216" t="s">
        <v>39</v>
      </c>
      <c r="SSN370" s="216" t="s">
        <v>39</v>
      </c>
      <c r="SSO370" s="216" t="s">
        <v>39</v>
      </c>
      <c r="SSP370" s="216" t="s">
        <v>39</v>
      </c>
      <c r="SSQ370" s="216" t="s">
        <v>39</v>
      </c>
      <c r="SSR370" s="216" t="s">
        <v>39</v>
      </c>
      <c r="SSS370" s="216" t="s">
        <v>39</v>
      </c>
      <c r="SST370" s="216" t="s">
        <v>39</v>
      </c>
      <c r="SSU370" s="216" t="s">
        <v>39</v>
      </c>
      <c r="SSV370" s="216" t="s">
        <v>39</v>
      </c>
      <c r="SSW370" s="216" t="s">
        <v>39</v>
      </c>
      <c r="SSX370" s="216" t="s">
        <v>39</v>
      </c>
      <c r="SSY370" s="216" t="s">
        <v>39</v>
      </c>
      <c r="SSZ370" s="216" t="s">
        <v>39</v>
      </c>
      <c r="STA370" s="216" t="s">
        <v>39</v>
      </c>
      <c r="STB370" s="216" t="s">
        <v>39</v>
      </c>
      <c r="STC370" s="216" t="s">
        <v>39</v>
      </c>
      <c r="STD370" s="216" t="s">
        <v>39</v>
      </c>
      <c r="STE370" s="216" t="s">
        <v>39</v>
      </c>
      <c r="STF370" s="216" t="s">
        <v>39</v>
      </c>
      <c r="STG370" s="216" t="s">
        <v>39</v>
      </c>
      <c r="STH370" s="216" t="s">
        <v>39</v>
      </c>
      <c r="STI370" s="216" t="s">
        <v>39</v>
      </c>
      <c r="STJ370" s="216" t="s">
        <v>39</v>
      </c>
      <c r="STK370" s="216" t="s">
        <v>39</v>
      </c>
      <c r="STL370" s="216" t="s">
        <v>39</v>
      </c>
      <c r="STM370" s="216" t="s">
        <v>39</v>
      </c>
      <c r="STN370" s="216" t="s">
        <v>39</v>
      </c>
      <c r="STO370" s="216" t="s">
        <v>39</v>
      </c>
      <c r="STP370" s="216" t="s">
        <v>39</v>
      </c>
      <c r="STQ370" s="216" t="s">
        <v>39</v>
      </c>
      <c r="STR370" s="216" t="s">
        <v>39</v>
      </c>
      <c r="STS370" s="216" t="s">
        <v>39</v>
      </c>
      <c r="STT370" s="216" t="s">
        <v>39</v>
      </c>
      <c r="STU370" s="216" t="s">
        <v>39</v>
      </c>
      <c r="STV370" s="216" t="s">
        <v>39</v>
      </c>
      <c r="STW370" s="216" t="s">
        <v>39</v>
      </c>
      <c r="STX370" s="216" t="s">
        <v>39</v>
      </c>
      <c r="STY370" s="216" t="s">
        <v>39</v>
      </c>
      <c r="STZ370" s="216" t="s">
        <v>39</v>
      </c>
      <c r="SUA370" s="216" t="s">
        <v>39</v>
      </c>
      <c r="SUB370" s="216" t="s">
        <v>39</v>
      </c>
      <c r="SUC370" s="216" t="s">
        <v>39</v>
      </c>
      <c r="SUD370" s="216" t="s">
        <v>39</v>
      </c>
      <c r="SUE370" s="216" t="s">
        <v>39</v>
      </c>
      <c r="SUF370" s="216" t="s">
        <v>39</v>
      </c>
      <c r="SUG370" s="216" t="s">
        <v>39</v>
      </c>
      <c r="SUH370" s="216" t="s">
        <v>39</v>
      </c>
      <c r="SUI370" s="216" t="s">
        <v>39</v>
      </c>
      <c r="SUJ370" s="216" t="s">
        <v>39</v>
      </c>
      <c r="SUK370" s="216" t="s">
        <v>39</v>
      </c>
      <c r="SUL370" s="216" t="s">
        <v>39</v>
      </c>
      <c r="SUM370" s="216" t="s">
        <v>39</v>
      </c>
      <c r="SUN370" s="216" t="s">
        <v>39</v>
      </c>
      <c r="SUO370" s="216" t="s">
        <v>39</v>
      </c>
      <c r="SUP370" s="216" t="s">
        <v>39</v>
      </c>
      <c r="SUQ370" s="216" t="s">
        <v>39</v>
      </c>
      <c r="SUR370" s="216" t="s">
        <v>39</v>
      </c>
      <c r="SUS370" s="216" t="s">
        <v>39</v>
      </c>
      <c r="SUT370" s="216" t="s">
        <v>39</v>
      </c>
      <c r="SUU370" s="216" t="s">
        <v>39</v>
      </c>
      <c r="SUV370" s="216" t="s">
        <v>39</v>
      </c>
      <c r="SUW370" s="216" t="s">
        <v>39</v>
      </c>
      <c r="SUX370" s="216" t="s">
        <v>39</v>
      </c>
      <c r="SUY370" s="216" t="s">
        <v>39</v>
      </c>
      <c r="SUZ370" s="216" t="s">
        <v>39</v>
      </c>
      <c r="SVA370" s="216" t="s">
        <v>39</v>
      </c>
      <c r="SVB370" s="216" t="s">
        <v>39</v>
      </c>
      <c r="SVC370" s="216" t="s">
        <v>39</v>
      </c>
      <c r="SVD370" s="216" t="s">
        <v>39</v>
      </c>
      <c r="SVE370" s="216" t="s">
        <v>39</v>
      </c>
      <c r="SVF370" s="216" t="s">
        <v>39</v>
      </c>
      <c r="SVG370" s="216" t="s">
        <v>39</v>
      </c>
      <c r="SVH370" s="216" t="s">
        <v>39</v>
      </c>
      <c r="SVI370" s="216" t="s">
        <v>39</v>
      </c>
      <c r="SVJ370" s="216" t="s">
        <v>39</v>
      </c>
      <c r="SVK370" s="216" t="s">
        <v>39</v>
      </c>
      <c r="SVL370" s="216" t="s">
        <v>39</v>
      </c>
      <c r="SVM370" s="216" t="s">
        <v>39</v>
      </c>
      <c r="SVN370" s="216" t="s">
        <v>39</v>
      </c>
      <c r="SVO370" s="216" t="s">
        <v>39</v>
      </c>
      <c r="SVP370" s="216" t="s">
        <v>39</v>
      </c>
      <c r="SVQ370" s="216" t="s">
        <v>39</v>
      </c>
      <c r="SVR370" s="216" t="s">
        <v>39</v>
      </c>
      <c r="SVS370" s="216" t="s">
        <v>39</v>
      </c>
      <c r="SVT370" s="216" t="s">
        <v>39</v>
      </c>
      <c r="SVU370" s="216" t="s">
        <v>39</v>
      </c>
      <c r="SVV370" s="216" t="s">
        <v>39</v>
      </c>
      <c r="SVW370" s="216" t="s">
        <v>39</v>
      </c>
      <c r="SVX370" s="216" t="s">
        <v>39</v>
      </c>
      <c r="SVY370" s="216" t="s">
        <v>39</v>
      </c>
      <c r="SVZ370" s="216" t="s">
        <v>39</v>
      </c>
      <c r="SWA370" s="216" t="s">
        <v>39</v>
      </c>
      <c r="SWB370" s="216" t="s">
        <v>39</v>
      </c>
      <c r="SWC370" s="216" t="s">
        <v>39</v>
      </c>
      <c r="SWD370" s="216" t="s">
        <v>39</v>
      </c>
      <c r="SWE370" s="216" t="s">
        <v>39</v>
      </c>
      <c r="SWF370" s="216" t="s">
        <v>39</v>
      </c>
      <c r="SWG370" s="216" t="s">
        <v>39</v>
      </c>
      <c r="SWH370" s="216" t="s">
        <v>39</v>
      </c>
      <c r="SWI370" s="216" t="s">
        <v>39</v>
      </c>
      <c r="SWJ370" s="216" t="s">
        <v>39</v>
      </c>
      <c r="SWK370" s="216" t="s">
        <v>39</v>
      </c>
      <c r="SWL370" s="216" t="s">
        <v>39</v>
      </c>
      <c r="SWM370" s="216" t="s">
        <v>39</v>
      </c>
      <c r="SWN370" s="216" t="s">
        <v>39</v>
      </c>
      <c r="SWO370" s="216" t="s">
        <v>39</v>
      </c>
      <c r="SWP370" s="216" t="s">
        <v>39</v>
      </c>
      <c r="SWQ370" s="216" t="s">
        <v>39</v>
      </c>
      <c r="SWR370" s="216" t="s">
        <v>39</v>
      </c>
      <c r="SWS370" s="216" t="s">
        <v>39</v>
      </c>
      <c r="SWT370" s="216" t="s">
        <v>39</v>
      </c>
      <c r="SWU370" s="216" t="s">
        <v>39</v>
      </c>
      <c r="SWV370" s="216" t="s">
        <v>39</v>
      </c>
      <c r="SWW370" s="216" t="s">
        <v>39</v>
      </c>
      <c r="SWX370" s="216" t="s">
        <v>39</v>
      </c>
      <c r="SWY370" s="216" t="s">
        <v>39</v>
      </c>
      <c r="SWZ370" s="216" t="s">
        <v>39</v>
      </c>
      <c r="SXA370" s="216" t="s">
        <v>39</v>
      </c>
      <c r="SXB370" s="216" t="s">
        <v>39</v>
      </c>
      <c r="SXC370" s="216" t="s">
        <v>39</v>
      </c>
      <c r="SXD370" s="216" t="s">
        <v>39</v>
      </c>
      <c r="SXE370" s="216" t="s">
        <v>39</v>
      </c>
      <c r="SXF370" s="216" t="s">
        <v>39</v>
      </c>
      <c r="SXG370" s="216" t="s">
        <v>39</v>
      </c>
      <c r="SXH370" s="216" t="s">
        <v>39</v>
      </c>
      <c r="SXI370" s="216" t="s">
        <v>39</v>
      </c>
      <c r="SXJ370" s="216" t="s">
        <v>39</v>
      </c>
      <c r="SXK370" s="216" t="s">
        <v>39</v>
      </c>
      <c r="SXL370" s="216" t="s">
        <v>39</v>
      </c>
      <c r="SXM370" s="216" t="s">
        <v>39</v>
      </c>
      <c r="SXN370" s="216" t="s">
        <v>39</v>
      </c>
      <c r="SXO370" s="216" t="s">
        <v>39</v>
      </c>
      <c r="SXP370" s="216" t="s">
        <v>39</v>
      </c>
      <c r="SXQ370" s="216" t="s">
        <v>39</v>
      </c>
      <c r="SXR370" s="216" t="s">
        <v>39</v>
      </c>
      <c r="SXS370" s="216" t="s">
        <v>39</v>
      </c>
      <c r="SXT370" s="216" t="s">
        <v>39</v>
      </c>
      <c r="SXU370" s="216" t="s">
        <v>39</v>
      </c>
      <c r="SXV370" s="216" t="s">
        <v>39</v>
      </c>
      <c r="SXW370" s="216" t="s">
        <v>39</v>
      </c>
      <c r="SXX370" s="216" t="s">
        <v>39</v>
      </c>
      <c r="SXY370" s="216" t="s">
        <v>39</v>
      </c>
      <c r="SXZ370" s="216" t="s">
        <v>39</v>
      </c>
      <c r="SYA370" s="216" t="s">
        <v>39</v>
      </c>
      <c r="SYB370" s="216" t="s">
        <v>39</v>
      </c>
      <c r="SYC370" s="216" t="s">
        <v>39</v>
      </c>
      <c r="SYD370" s="216" t="s">
        <v>39</v>
      </c>
      <c r="SYE370" s="216" t="s">
        <v>39</v>
      </c>
      <c r="SYF370" s="216" t="s">
        <v>39</v>
      </c>
      <c r="SYG370" s="216" t="s">
        <v>39</v>
      </c>
      <c r="SYH370" s="216" t="s">
        <v>39</v>
      </c>
      <c r="SYI370" s="216" t="s">
        <v>39</v>
      </c>
      <c r="SYJ370" s="216" t="s">
        <v>39</v>
      </c>
      <c r="SYK370" s="216" t="s">
        <v>39</v>
      </c>
      <c r="SYL370" s="216" t="s">
        <v>39</v>
      </c>
      <c r="SYM370" s="216" t="s">
        <v>39</v>
      </c>
      <c r="SYN370" s="216" t="s">
        <v>39</v>
      </c>
      <c r="SYO370" s="216" t="s">
        <v>39</v>
      </c>
      <c r="SYP370" s="216" t="s">
        <v>39</v>
      </c>
      <c r="SYQ370" s="216" t="s">
        <v>39</v>
      </c>
      <c r="SYR370" s="216" t="s">
        <v>39</v>
      </c>
      <c r="SYS370" s="216" t="s">
        <v>39</v>
      </c>
      <c r="SYT370" s="216" t="s">
        <v>39</v>
      </c>
      <c r="SYU370" s="216" t="s">
        <v>39</v>
      </c>
      <c r="SYV370" s="216" t="s">
        <v>39</v>
      </c>
      <c r="SYW370" s="216" t="s">
        <v>39</v>
      </c>
      <c r="SYX370" s="216" t="s">
        <v>39</v>
      </c>
      <c r="SYY370" s="216" t="s">
        <v>39</v>
      </c>
      <c r="SYZ370" s="216" t="s">
        <v>39</v>
      </c>
      <c r="SZA370" s="216" t="s">
        <v>39</v>
      </c>
      <c r="SZB370" s="216" t="s">
        <v>39</v>
      </c>
      <c r="SZC370" s="216" t="s">
        <v>39</v>
      </c>
      <c r="SZD370" s="216" t="s">
        <v>39</v>
      </c>
      <c r="SZE370" s="216" t="s">
        <v>39</v>
      </c>
      <c r="SZF370" s="216" t="s">
        <v>39</v>
      </c>
      <c r="SZG370" s="216" t="s">
        <v>39</v>
      </c>
      <c r="SZH370" s="216" t="s">
        <v>39</v>
      </c>
      <c r="SZI370" s="216" t="s">
        <v>39</v>
      </c>
      <c r="SZJ370" s="216" t="s">
        <v>39</v>
      </c>
      <c r="SZK370" s="216" t="s">
        <v>39</v>
      </c>
      <c r="SZL370" s="216" t="s">
        <v>39</v>
      </c>
      <c r="SZM370" s="216" t="s">
        <v>39</v>
      </c>
      <c r="SZN370" s="216" t="s">
        <v>39</v>
      </c>
      <c r="SZO370" s="216" t="s">
        <v>39</v>
      </c>
      <c r="SZP370" s="216" t="s">
        <v>39</v>
      </c>
      <c r="SZQ370" s="216" t="s">
        <v>39</v>
      </c>
      <c r="SZR370" s="216" t="s">
        <v>39</v>
      </c>
      <c r="SZS370" s="216" t="s">
        <v>39</v>
      </c>
      <c r="SZT370" s="216" t="s">
        <v>39</v>
      </c>
      <c r="SZU370" s="216" t="s">
        <v>39</v>
      </c>
      <c r="SZV370" s="216" t="s">
        <v>39</v>
      </c>
      <c r="SZW370" s="216" t="s">
        <v>39</v>
      </c>
      <c r="SZX370" s="216" t="s">
        <v>39</v>
      </c>
      <c r="SZY370" s="216" t="s">
        <v>39</v>
      </c>
      <c r="SZZ370" s="216" t="s">
        <v>39</v>
      </c>
      <c r="TAA370" s="216" t="s">
        <v>39</v>
      </c>
      <c r="TAB370" s="216" t="s">
        <v>39</v>
      </c>
      <c r="TAC370" s="216" t="s">
        <v>39</v>
      </c>
      <c r="TAD370" s="216" t="s">
        <v>39</v>
      </c>
      <c r="TAE370" s="216" t="s">
        <v>39</v>
      </c>
      <c r="TAF370" s="216" t="s">
        <v>39</v>
      </c>
      <c r="TAG370" s="216" t="s">
        <v>39</v>
      </c>
      <c r="TAH370" s="216" t="s">
        <v>39</v>
      </c>
      <c r="TAI370" s="216" t="s">
        <v>39</v>
      </c>
      <c r="TAJ370" s="216" t="s">
        <v>39</v>
      </c>
      <c r="TAK370" s="216" t="s">
        <v>39</v>
      </c>
      <c r="TAL370" s="216" t="s">
        <v>39</v>
      </c>
      <c r="TAM370" s="216" t="s">
        <v>39</v>
      </c>
      <c r="TAN370" s="216" t="s">
        <v>39</v>
      </c>
      <c r="TAO370" s="216" t="s">
        <v>39</v>
      </c>
      <c r="TAP370" s="216" t="s">
        <v>39</v>
      </c>
      <c r="TAQ370" s="216" t="s">
        <v>39</v>
      </c>
      <c r="TAR370" s="216" t="s">
        <v>39</v>
      </c>
      <c r="TAS370" s="216" t="s">
        <v>39</v>
      </c>
      <c r="TAT370" s="216" t="s">
        <v>39</v>
      </c>
      <c r="TAU370" s="216" t="s">
        <v>39</v>
      </c>
      <c r="TAV370" s="216" t="s">
        <v>39</v>
      </c>
      <c r="TAW370" s="216" t="s">
        <v>39</v>
      </c>
      <c r="TAX370" s="216" t="s">
        <v>39</v>
      </c>
      <c r="TAY370" s="216" t="s">
        <v>39</v>
      </c>
      <c r="TAZ370" s="216" t="s">
        <v>39</v>
      </c>
      <c r="TBA370" s="216" t="s">
        <v>39</v>
      </c>
      <c r="TBB370" s="216" t="s">
        <v>39</v>
      </c>
      <c r="TBC370" s="216" t="s">
        <v>39</v>
      </c>
      <c r="TBD370" s="216" t="s">
        <v>39</v>
      </c>
      <c r="TBE370" s="216" t="s">
        <v>39</v>
      </c>
      <c r="TBF370" s="216" t="s">
        <v>39</v>
      </c>
      <c r="TBG370" s="216" t="s">
        <v>39</v>
      </c>
      <c r="TBH370" s="216" t="s">
        <v>39</v>
      </c>
      <c r="TBI370" s="216" t="s">
        <v>39</v>
      </c>
      <c r="TBJ370" s="216" t="s">
        <v>39</v>
      </c>
      <c r="TBK370" s="216" t="s">
        <v>39</v>
      </c>
      <c r="TBL370" s="216" t="s">
        <v>39</v>
      </c>
      <c r="TBM370" s="216" t="s">
        <v>39</v>
      </c>
      <c r="TBN370" s="216" t="s">
        <v>39</v>
      </c>
      <c r="TBO370" s="216" t="s">
        <v>39</v>
      </c>
      <c r="TBP370" s="216" t="s">
        <v>39</v>
      </c>
      <c r="TBQ370" s="216" t="s">
        <v>39</v>
      </c>
      <c r="TBR370" s="216" t="s">
        <v>39</v>
      </c>
      <c r="TBS370" s="216" t="s">
        <v>39</v>
      </c>
      <c r="TBT370" s="216" t="s">
        <v>39</v>
      </c>
      <c r="TBU370" s="216" t="s">
        <v>39</v>
      </c>
      <c r="TBV370" s="216" t="s">
        <v>39</v>
      </c>
      <c r="TBW370" s="216" t="s">
        <v>39</v>
      </c>
      <c r="TBX370" s="216" t="s">
        <v>39</v>
      </c>
      <c r="TBY370" s="216" t="s">
        <v>39</v>
      </c>
      <c r="TBZ370" s="216" t="s">
        <v>39</v>
      </c>
      <c r="TCA370" s="216" t="s">
        <v>39</v>
      </c>
      <c r="TCB370" s="216" t="s">
        <v>39</v>
      </c>
      <c r="TCC370" s="216" t="s">
        <v>39</v>
      </c>
      <c r="TCD370" s="216" t="s">
        <v>39</v>
      </c>
      <c r="TCE370" s="216" t="s">
        <v>39</v>
      </c>
      <c r="TCF370" s="216" t="s">
        <v>39</v>
      </c>
      <c r="TCG370" s="216" t="s">
        <v>39</v>
      </c>
      <c r="TCH370" s="216" t="s">
        <v>39</v>
      </c>
      <c r="TCI370" s="216" t="s">
        <v>39</v>
      </c>
      <c r="TCJ370" s="216" t="s">
        <v>39</v>
      </c>
      <c r="TCK370" s="216" t="s">
        <v>39</v>
      </c>
      <c r="TCL370" s="216" t="s">
        <v>39</v>
      </c>
      <c r="TCM370" s="216" t="s">
        <v>39</v>
      </c>
      <c r="TCN370" s="216" t="s">
        <v>39</v>
      </c>
      <c r="TCO370" s="216" t="s">
        <v>39</v>
      </c>
      <c r="TCP370" s="216" t="s">
        <v>39</v>
      </c>
      <c r="TCQ370" s="216" t="s">
        <v>39</v>
      </c>
      <c r="TCR370" s="216" t="s">
        <v>39</v>
      </c>
      <c r="TCS370" s="216" t="s">
        <v>39</v>
      </c>
      <c r="TCT370" s="216" t="s">
        <v>39</v>
      </c>
      <c r="TCU370" s="216" t="s">
        <v>39</v>
      </c>
      <c r="TCV370" s="216" t="s">
        <v>39</v>
      </c>
      <c r="TCW370" s="216" t="s">
        <v>39</v>
      </c>
      <c r="TCX370" s="216" t="s">
        <v>39</v>
      </c>
      <c r="TCY370" s="216" t="s">
        <v>39</v>
      </c>
      <c r="TCZ370" s="216" t="s">
        <v>39</v>
      </c>
      <c r="TDA370" s="216" t="s">
        <v>39</v>
      </c>
      <c r="TDB370" s="216" t="s">
        <v>39</v>
      </c>
      <c r="TDC370" s="216" t="s">
        <v>39</v>
      </c>
      <c r="TDD370" s="216" t="s">
        <v>39</v>
      </c>
      <c r="TDE370" s="216" t="s">
        <v>39</v>
      </c>
      <c r="TDF370" s="216" t="s">
        <v>39</v>
      </c>
      <c r="TDG370" s="216" t="s">
        <v>39</v>
      </c>
      <c r="TDH370" s="216" t="s">
        <v>39</v>
      </c>
      <c r="TDI370" s="216" t="s">
        <v>39</v>
      </c>
      <c r="TDJ370" s="216" t="s">
        <v>39</v>
      </c>
      <c r="TDK370" s="216" t="s">
        <v>39</v>
      </c>
      <c r="TDL370" s="216" t="s">
        <v>39</v>
      </c>
      <c r="TDM370" s="216" t="s">
        <v>39</v>
      </c>
      <c r="TDN370" s="216" t="s">
        <v>39</v>
      </c>
      <c r="TDO370" s="216" t="s">
        <v>39</v>
      </c>
      <c r="TDP370" s="216" t="s">
        <v>39</v>
      </c>
      <c r="TDQ370" s="216" t="s">
        <v>39</v>
      </c>
      <c r="TDR370" s="216" t="s">
        <v>39</v>
      </c>
      <c r="TDS370" s="216" t="s">
        <v>39</v>
      </c>
      <c r="TDT370" s="216" t="s">
        <v>39</v>
      </c>
      <c r="TDU370" s="216" t="s">
        <v>39</v>
      </c>
      <c r="TDV370" s="216" t="s">
        <v>39</v>
      </c>
      <c r="TDW370" s="216" t="s">
        <v>39</v>
      </c>
      <c r="TDX370" s="216" t="s">
        <v>39</v>
      </c>
      <c r="TDY370" s="216" t="s">
        <v>39</v>
      </c>
      <c r="TDZ370" s="216" t="s">
        <v>39</v>
      </c>
      <c r="TEA370" s="216" t="s">
        <v>39</v>
      </c>
      <c r="TEB370" s="216" t="s">
        <v>39</v>
      </c>
      <c r="TEC370" s="216" t="s">
        <v>39</v>
      </c>
      <c r="TED370" s="216" t="s">
        <v>39</v>
      </c>
      <c r="TEE370" s="216" t="s">
        <v>39</v>
      </c>
      <c r="TEF370" s="216" t="s">
        <v>39</v>
      </c>
      <c r="TEG370" s="216" t="s">
        <v>39</v>
      </c>
      <c r="TEH370" s="216" t="s">
        <v>39</v>
      </c>
      <c r="TEI370" s="216" t="s">
        <v>39</v>
      </c>
      <c r="TEJ370" s="216" t="s">
        <v>39</v>
      </c>
      <c r="TEK370" s="216" t="s">
        <v>39</v>
      </c>
      <c r="TEL370" s="216" t="s">
        <v>39</v>
      </c>
      <c r="TEM370" s="216" t="s">
        <v>39</v>
      </c>
      <c r="TEN370" s="216" t="s">
        <v>39</v>
      </c>
      <c r="TEO370" s="216" t="s">
        <v>39</v>
      </c>
      <c r="TEP370" s="216" t="s">
        <v>39</v>
      </c>
      <c r="TEQ370" s="216" t="s">
        <v>39</v>
      </c>
      <c r="TER370" s="216" t="s">
        <v>39</v>
      </c>
      <c r="TES370" s="216" t="s">
        <v>39</v>
      </c>
      <c r="TET370" s="216" t="s">
        <v>39</v>
      </c>
      <c r="TEU370" s="216" t="s">
        <v>39</v>
      </c>
      <c r="TEV370" s="216" t="s">
        <v>39</v>
      </c>
      <c r="TEW370" s="216" t="s">
        <v>39</v>
      </c>
      <c r="TEX370" s="216" t="s">
        <v>39</v>
      </c>
      <c r="TEY370" s="216" t="s">
        <v>39</v>
      </c>
      <c r="TEZ370" s="216" t="s">
        <v>39</v>
      </c>
      <c r="TFA370" s="216" t="s">
        <v>39</v>
      </c>
      <c r="TFB370" s="216" t="s">
        <v>39</v>
      </c>
      <c r="TFC370" s="216" t="s">
        <v>39</v>
      </c>
      <c r="TFD370" s="216" t="s">
        <v>39</v>
      </c>
      <c r="TFE370" s="216" t="s">
        <v>39</v>
      </c>
      <c r="TFF370" s="216" t="s">
        <v>39</v>
      </c>
      <c r="TFG370" s="216" t="s">
        <v>39</v>
      </c>
      <c r="TFH370" s="216" t="s">
        <v>39</v>
      </c>
      <c r="TFI370" s="216" t="s">
        <v>39</v>
      </c>
      <c r="TFJ370" s="216" t="s">
        <v>39</v>
      </c>
      <c r="TFK370" s="216" t="s">
        <v>39</v>
      </c>
      <c r="TFL370" s="216" t="s">
        <v>39</v>
      </c>
      <c r="TFM370" s="216" t="s">
        <v>39</v>
      </c>
      <c r="TFN370" s="216" t="s">
        <v>39</v>
      </c>
      <c r="TFO370" s="216" t="s">
        <v>39</v>
      </c>
      <c r="TFP370" s="216" t="s">
        <v>39</v>
      </c>
      <c r="TFQ370" s="216" t="s">
        <v>39</v>
      </c>
      <c r="TFR370" s="216" t="s">
        <v>39</v>
      </c>
      <c r="TFS370" s="216" t="s">
        <v>39</v>
      </c>
      <c r="TFT370" s="216" t="s">
        <v>39</v>
      </c>
      <c r="TFU370" s="216" t="s">
        <v>39</v>
      </c>
      <c r="TFV370" s="216" t="s">
        <v>39</v>
      </c>
      <c r="TFW370" s="216" t="s">
        <v>39</v>
      </c>
      <c r="TFX370" s="216" t="s">
        <v>39</v>
      </c>
      <c r="TFY370" s="216" t="s">
        <v>39</v>
      </c>
      <c r="TFZ370" s="216" t="s">
        <v>39</v>
      </c>
      <c r="TGA370" s="216" t="s">
        <v>39</v>
      </c>
      <c r="TGB370" s="216" t="s">
        <v>39</v>
      </c>
      <c r="TGC370" s="216" t="s">
        <v>39</v>
      </c>
      <c r="TGD370" s="216" t="s">
        <v>39</v>
      </c>
      <c r="TGE370" s="216" t="s">
        <v>39</v>
      </c>
      <c r="TGF370" s="216" t="s">
        <v>39</v>
      </c>
      <c r="TGG370" s="216" t="s">
        <v>39</v>
      </c>
      <c r="TGH370" s="216" t="s">
        <v>39</v>
      </c>
      <c r="TGI370" s="216" t="s">
        <v>39</v>
      </c>
      <c r="TGJ370" s="216" t="s">
        <v>39</v>
      </c>
      <c r="TGK370" s="216" t="s">
        <v>39</v>
      </c>
      <c r="TGL370" s="216" t="s">
        <v>39</v>
      </c>
      <c r="TGM370" s="216" t="s">
        <v>39</v>
      </c>
      <c r="TGN370" s="216" t="s">
        <v>39</v>
      </c>
      <c r="TGO370" s="216" t="s">
        <v>39</v>
      </c>
      <c r="TGP370" s="216" t="s">
        <v>39</v>
      </c>
      <c r="TGQ370" s="216" t="s">
        <v>39</v>
      </c>
      <c r="TGR370" s="216" t="s">
        <v>39</v>
      </c>
      <c r="TGS370" s="216" t="s">
        <v>39</v>
      </c>
      <c r="TGT370" s="216" t="s">
        <v>39</v>
      </c>
      <c r="TGU370" s="216" t="s">
        <v>39</v>
      </c>
      <c r="TGV370" s="216" t="s">
        <v>39</v>
      </c>
      <c r="TGW370" s="216" t="s">
        <v>39</v>
      </c>
      <c r="TGX370" s="216" t="s">
        <v>39</v>
      </c>
      <c r="TGY370" s="216" t="s">
        <v>39</v>
      </c>
      <c r="TGZ370" s="216" t="s">
        <v>39</v>
      </c>
      <c r="THA370" s="216" t="s">
        <v>39</v>
      </c>
      <c r="THB370" s="216" t="s">
        <v>39</v>
      </c>
      <c r="THC370" s="216" t="s">
        <v>39</v>
      </c>
      <c r="THD370" s="216" t="s">
        <v>39</v>
      </c>
      <c r="THE370" s="216" t="s">
        <v>39</v>
      </c>
      <c r="THF370" s="216" t="s">
        <v>39</v>
      </c>
      <c r="THG370" s="216" t="s">
        <v>39</v>
      </c>
      <c r="THH370" s="216" t="s">
        <v>39</v>
      </c>
      <c r="THI370" s="216" t="s">
        <v>39</v>
      </c>
      <c r="THJ370" s="216" t="s">
        <v>39</v>
      </c>
      <c r="THK370" s="216" t="s">
        <v>39</v>
      </c>
      <c r="THL370" s="216" t="s">
        <v>39</v>
      </c>
      <c r="THM370" s="216" t="s">
        <v>39</v>
      </c>
      <c r="THN370" s="216" t="s">
        <v>39</v>
      </c>
      <c r="THO370" s="216" t="s">
        <v>39</v>
      </c>
      <c r="THP370" s="216" t="s">
        <v>39</v>
      </c>
      <c r="THQ370" s="216" t="s">
        <v>39</v>
      </c>
      <c r="THR370" s="216" t="s">
        <v>39</v>
      </c>
      <c r="THS370" s="216" t="s">
        <v>39</v>
      </c>
      <c r="THT370" s="216" t="s">
        <v>39</v>
      </c>
      <c r="THU370" s="216" t="s">
        <v>39</v>
      </c>
      <c r="THV370" s="216" t="s">
        <v>39</v>
      </c>
      <c r="THW370" s="216" t="s">
        <v>39</v>
      </c>
      <c r="THX370" s="216" t="s">
        <v>39</v>
      </c>
      <c r="THY370" s="216" t="s">
        <v>39</v>
      </c>
      <c r="THZ370" s="216" t="s">
        <v>39</v>
      </c>
      <c r="TIA370" s="216" t="s">
        <v>39</v>
      </c>
      <c r="TIB370" s="216" t="s">
        <v>39</v>
      </c>
      <c r="TIC370" s="216" t="s">
        <v>39</v>
      </c>
      <c r="TID370" s="216" t="s">
        <v>39</v>
      </c>
      <c r="TIE370" s="216" t="s">
        <v>39</v>
      </c>
      <c r="TIF370" s="216" t="s">
        <v>39</v>
      </c>
      <c r="TIG370" s="216" t="s">
        <v>39</v>
      </c>
      <c r="TIH370" s="216" t="s">
        <v>39</v>
      </c>
      <c r="TII370" s="216" t="s">
        <v>39</v>
      </c>
      <c r="TIJ370" s="216" t="s">
        <v>39</v>
      </c>
      <c r="TIK370" s="216" t="s">
        <v>39</v>
      </c>
      <c r="TIL370" s="216" t="s">
        <v>39</v>
      </c>
      <c r="TIM370" s="216" t="s">
        <v>39</v>
      </c>
      <c r="TIN370" s="216" t="s">
        <v>39</v>
      </c>
      <c r="TIO370" s="216" t="s">
        <v>39</v>
      </c>
      <c r="TIP370" s="216" t="s">
        <v>39</v>
      </c>
      <c r="TIQ370" s="216" t="s">
        <v>39</v>
      </c>
      <c r="TIR370" s="216" t="s">
        <v>39</v>
      </c>
      <c r="TIS370" s="216" t="s">
        <v>39</v>
      </c>
      <c r="TIT370" s="216" t="s">
        <v>39</v>
      </c>
      <c r="TIU370" s="216" t="s">
        <v>39</v>
      </c>
      <c r="TIV370" s="216" t="s">
        <v>39</v>
      </c>
      <c r="TIW370" s="216" t="s">
        <v>39</v>
      </c>
      <c r="TIX370" s="216" t="s">
        <v>39</v>
      </c>
      <c r="TIY370" s="216" t="s">
        <v>39</v>
      </c>
      <c r="TIZ370" s="216" t="s">
        <v>39</v>
      </c>
      <c r="TJA370" s="216" t="s">
        <v>39</v>
      </c>
      <c r="TJB370" s="216" t="s">
        <v>39</v>
      </c>
      <c r="TJC370" s="216" t="s">
        <v>39</v>
      </c>
      <c r="TJD370" s="216" t="s">
        <v>39</v>
      </c>
      <c r="TJE370" s="216" t="s">
        <v>39</v>
      </c>
      <c r="TJF370" s="216" t="s">
        <v>39</v>
      </c>
      <c r="TJG370" s="216" t="s">
        <v>39</v>
      </c>
      <c r="TJH370" s="216" t="s">
        <v>39</v>
      </c>
      <c r="TJI370" s="216" t="s">
        <v>39</v>
      </c>
      <c r="TJJ370" s="216" t="s">
        <v>39</v>
      </c>
      <c r="TJK370" s="216" t="s">
        <v>39</v>
      </c>
      <c r="TJL370" s="216" t="s">
        <v>39</v>
      </c>
      <c r="TJM370" s="216" t="s">
        <v>39</v>
      </c>
      <c r="TJN370" s="216" t="s">
        <v>39</v>
      </c>
      <c r="TJO370" s="216" t="s">
        <v>39</v>
      </c>
      <c r="TJP370" s="216" t="s">
        <v>39</v>
      </c>
      <c r="TJQ370" s="216" t="s">
        <v>39</v>
      </c>
      <c r="TJR370" s="216" t="s">
        <v>39</v>
      </c>
      <c r="TJS370" s="216" t="s">
        <v>39</v>
      </c>
      <c r="TJT370" s="216" t="s">
        <v>39</v>
      </c>
      <c r="TJU370" s="216" t="s">
        <v>39</v>
      </c>
      <c r="TJV370" s="216" t="s">
        <v>39</v>
      </c>
      <c r="TJW370" s="216" t="s">
        <v>39</v>
      </c>
      <c r="TJX370" s="216" t="s">
        <v>39</v>
      </c>
      <c r="TJY370" s="216" t="s">
        <v>39</v>
      </c>
      <c r="TJZ370" s="216" t="s">
        <v>39</v>
      </c>
      <c r="TKA370" s="216" t="s">
        <v>39</v>
      </c>
      <c r="TKB370" s="216" t="s">
        <v>39</v>
      </c>
      <c r="TKC370" s="216" t="s">
        <v>39</v>
      </c>
      <c r="TKD370" s="216" t="s">
        <v>39</v>
      </c>
      <c r="TKE370" s="216" t="s">
        <v>39</v>
      </c>
      <c r="TKF370" s="216" t="s">
        <v>39</v>
      </c>
      <c r="TKG370" s="216" t="s">
        <v>39</v>
      </c>
      <c r="TKH370" s="216" t="s">
        <v>39</v>
      </c>
      <c r="TKI370" s="216" t="s">
        <v>39</v>
      </c>
      <c r="TKJ370" s="216" t="s">
        <v>39</v>
      </c>
      <c r="TKK370" s="216" t="s">
        <v>39</v>
      </c>
      <c r="TKL370" s="216" t="s">
        <v>39</v>
      </c>
      <c r="TKM370" s="216" t="s">
        <v>39</v>
      </c>
      <c r="TKN370" s="216" t="s">
        <v>39</v>
      </c>
      <c r="TKO370" s="216" t="s">
        <v>39</v>
      </c>
      <c r="TKP370" s="216" t="s">
        <v>39</v>
      </c>
      <c r="TKQ370" s="216" t="s">
        <v>39</v>
      </c>
      <c r="TKR370" s="216" t="s">
        <v>39</v>
      </c>
      <c r="TKS370" s="216" t="s">
        <v>39</v>
      </c>
      <c r="TKT370" s="216" t="s">
        <v>39</v>
      </c>
      <c r="TKU370" s="216" t="s">
        <v>39</v>
      </c>
      <c r="TKV370" s="216" t="s">
        <v>39</v>
      </c>
      <c r="TKW370" s="216" t="s">
        <v>39</v>
      </c>
      <c r="TKX370" s="216" t="s">
        <v>39</v>
      </c>
      <c r="TKY370" s="216" t="s">
        <v>39</v>
      </c>
      <c r="TKZ370" s="216" t="s">
        <v>39</v>
      </c>
      <c r="TLA370" s="216" t="s">
        <v>39</v>
      </c>
      <c r="TLB370" s="216" t="s">
        <v>39</v>
      </c>
      <c r="TLC370" s="216" t="s">
        <v>39</v>
      </c>
      <c r="TLD370" s="216" t="s">
        <v>39</v>
      </c>
      <c r="TLE370" s="216" t="s">
        <v>39</v>
      </c>
      <c r="TLF370" s="216" t="s">
        <v>39</v>
      </c>
      <c r="TLG370" s="216" t="s">
        <v>39</v>
      </c>
      <c r="TLH370" s="216" t="s">
        <v>39</v>
      </c>
      <c r="TLI370" s="216" t="s">
        <v>39</v>
      </c>
      <c r="TLJ370" s="216" t="s">
        <v>39</v>
      </c>
      <c r="TLK370" s="216" t="s">
        <v>39</v>
      </c>
      <c r="TLL370" s="216" t="s">
        <v>39</v>
      </c>
      <c r="TLM370" s="216" t="s">
        <v>39</v>
      </c>
      <c r="TLN370" s="216" t="s">
        <v>39</v>
      </c>
      <c r="TLO370" s="216" t="s">
        <v>39</v>
      </c>
      <c r="TLP370" s="216" t="s">
        <v>39</v>
      </c>
      <c r="TLQ370" s="216" t="s">
        <v>39</v>
      </c>
      <c r="TLR370" s="216" t="s">
        <v>39</v>
      </c>
      <c r="TLS370" s="216" t="s">
        <v>39</v>
      </c>
      <c r="TLT370" s="216" t="s">
        <v>39</v>
      </c>
      <c r="TLU370" s="216" t="s">
        <v>39</v>
      </c>
      <c r="TLV370" s="216" t="s">
        <v>39</v>
      </c>
      <c r="TLW370" s="216" t="s">
        <v>39</v>
      </c>
      <c r="TLX370" s="216" t="s">
        <v>39</v>
      </c>
      <c r="TLY370" s="216" t="s">
        <v>39</v>
      </c>
      <c r="TLZ370" s="216" t="s">
        <v>39</v>
      </c>
      <c r="TMA370" s="216" t="s">
        <v>39</v>
      </c>
      <c r="TMB370" s="216" t="s">
        <v>39</v>
      </c>
      <c r="TMC370" s="216" t="s">
        <v>39</v>
      </c>
      <c r="TMD370" s="216" t="s">
        <v>39</v>
      </c>
      <c r="TME370" s="216" t="s">
        <v>39</v>
      </c>
      <c r="TMF370" s="216" t="s">
        <v>39</v>
      </c>
      <c r="TMG370" s="216" t="s">
        <v>39</v>
      </c>
      <c r="TMH370" s="216" t="s">
        <v>39</v>
      </c>
      <c r="TMI370" s="216" t="s">
        <v>39</v>
      </c>
      <c r="TMJ370" s="216" t="s">
        <v>39</v>
      </c>
      <c r="TMK370" s="216" t="s">
        <v>39</v>
      </c>
      <c r="TML370" s="216" t="s">
        <v>39</v>
      </c>
      <c r="TMM370" s="216" t="s">
        <v>39</v>
      </c>
      <c r="TMN370" s="216" t="s">
        <v>39</v>
      </c>
      <c r="TMO370" s="216" t="s">
        <v>39</v>
      </c>
      <c r="TMP370" s="216" t="s">
        <v>39</v>
      </c>
      <c r="TMQ370" s="216" t="s">
        <v>39</v>
      </c>
      <c r="TMR370" s="216" t="s">
        <v>39</v>
      </c>
      <c r="TMS370" s="216" t="s">
        <v>39</v>
      </c>
      <c r="TMT370" s="216" t="s">
        <v>39</v>
      </c>
      <c r="TMU370" s="216" t="s">
        <v>39</v>
      </c>
      <c r="TMV370" s="216" t="s">
        <v>39</v>
      </c>
      <c r="TMW370" s="216" t="s">
        <v>39</v>
      </c>
      <c r="TMX370" s="216" t="s">
        <v>39</v>
      </c>
      <c r="TMY370" s="216" t="s">
        <v>39</v>
      </c>
      <c r="TMZ370" s="216" t="s">
        <v>39</v>
      </c>
      <c r="TNA370" s="216" t="s">
        <v>39</v>
      </c>
      <c r="TNB370" s="216" t="s">
        <v>39</v>
      </c>
      <c r="TNC370" s="216" t="s">
        <v>39</v>
      </c>
      <c r="TND370" s="216" t="s">
        <v>39</v>
      </c>
      <c r="TNE370" s="216" t="s">
        <v>39</v>
      </c>
      <c r="TNF370" s="216" t="s">
        <v>39</v>
      </c>
      <c r="TNG370" s="216" t="s">
        <v>39</v>
      </c>
      <c r="TNH370" s="216" t="s">
        <v>39</v>
      </c>
      <c r="TNI370" s="216" t="s">
        <v>39</v>
      </c>
      <c r="TNJ370" s="216" t="s">
        <v>39</v>
      </c>
      <c r="TNK370" s="216" t="s">
        <v>39</v>
      </c>
      <c r="TNL370" s="216" t="s">
        <v>39</v>
      </c>
      <c r="TNM370" s="216" t="s">
        <v>39</v>
      </c>
      <c r="TNN370" s="216" t="s">
        <v>39</v>
      </c>
      <c r="TNO370" s="216" t="s">
        <v>39</v>
      </c>
      <c r="TNP370" s="216" t="s">
        <v>39</v>
      </c>
      <c r="TNQ370" s="216" t="s">
        <v>39</v>
      </c>
      <c r="TNR370" s="216" t="s">
        <v>39</v>
      </c>
      <c r="TNS370" s="216" t="s">
        <v>39</v>
      </c>
      <c r="TNT370" s="216" t="s">
        <v>39</v>
      </c>
      <c r="TNU370" s="216" t="s">
        <v>39</v>
      </c>
      <c r="TNV370" s="216" t="s">
        <v>39</v>
      </c>
      <c r="TNW370" s="216" t="s">
        <v>39</v>
      </c>
      <c r="TNX370" s="216" t="s">
        <v>39</v>
      </c>
      <c r="TNY370" s="216" t="s">
        <v>39</v>
      </c>
      <c r="TNZ370" s="216" t="s">
        <v>39</v>
      </c>
      <c r="TOA370" s="216" t="s">
        <v>39</v>
      </c>
      <c r="TOB370" s="216" t="s">
        <v>39</v>
      </c>
      <c r="TOC370" s="216" t="s">
        <v>39</v>
      </c>
      <c r="TOD370" s="216" t="s">
        <v>39</v>
      </c>
      <c r="TOE370" s="216" t="s">
        <v>39</v>
      </c>
      <c r="TOF370" s="216" t="s">
        <v>39</v>
      </c>
      <c r="TOG370" s="216" t="s">
        <v>39</v>
      </c>
      <c r="TOH370" s="216" t="s">
        <v>39</v>
      </c>
      <c r="TOI370" s="216" t="s">
        <v>39</v>
      </c>
      <c r="TOJ370" s="216" t="s">
        <v>39</v>
      </c>
      <c r="TOK370" s="216" t="s">
        <v>39</v>
      </c>
      <c r="TOL370" s="216" t="s">
        <v>39</v>
      </c>
      <c r="TOM370" s="216" t="s">
        <v>39</v>
      </c>
      <c r="TON370" s="216" t="s">
        <v>39</v>
      </c>
      <c r="TOO370" s="216" t="s">
        <v>39</v>
      </c>
      <c r="TOP370" s="216" t="s">
        <v>39</v>
      </c>
      <c r="TOQ370" s="216" t="s">
        <v>39</v>
      </c>
      <c r="TOR370" s="216" t="s">
        <v>39</v>
      </c>
      <c r="TOS370" s="216" t="s">
        <v>39</v>
      </c>
      <c r="TOT370" s="216" t="s">
        <v>39</v>
      </c>
      <c r="TOU370" s="216" t="s">
        <v>39</v>
      </c>
      <c r="TOV370" s="216" t="s">
        <v>39</v>
      </c>
      <c r="TOW370" s="216" t="s">
        <v>39</v>
      </c>
      <c r="TOX370" s="216" t="s">
        <v>39</v>
      </c>
      <c r="TOY370" s="216" t="s">
        <v>39</v>
      </c>
      <c r="TOZ370" s="216" t="s">
        <v>39</v>
      </c>
      <c r="TPA370" s="216" t="s">
        <v>39</v>
      </c>
      <c r="TPB370" s="216" t="s">
        <v>39</v>
      </c>
      <c r="TPC370" s="216" t="s">
        <v>39</v>
      </c>
      <c r="TPD370" s="216" t="s">
        <v>39</v>
      </c>
      <c r="TPE370" s="216" t="s">
        <v>39</v>
      </c>
      <c r="TPF370" s="216" t="s">
        <v>39</v>
      </c>
      <c r="TPG370" s="216" t="s">
        <v>39</v>
      </c>
      <c r="TPH370" s="216" t="s">
        <v>39</v>
      </c>
      <c r="TPI370" s="216" t="s">
        <v>39</v>
      </c>
      <c r="TPJ370" s="216" t="s">
        <v>39</v>
      </c>
      <c r="TPK370" s="216" t="s">
        <v>39</v>
      </c>
      <c r="TPL370" s="216" t="s">
        <v>39</v>
      </c>
      <c r="TPM370" s="216" t="s">
        <v>39</v>
      </c>
      <c r="TPN370" s="216" t="s">
        <v>39</v>
      </c>
      <c r="TPO370" s="216" t="s">
        <v>39</v>
      </c>
      <c r="TPP370" s="216" t="s">
        <v>39</v>
      </c>
      <c r="TPQ370" s="216" t="s">
        <v>39</v>
      </c>
      <c r="TPR370" s="216" t="s">
        <v>39</v>
      </c>
      <c r="TPS370" s="216" t="s">
        <v>39</v>
      </c>
      <c r="TPT370" s="216" t="s">
        <v>39</v>
      </c>
      <c r="TPU370" s="216" t="s">
        <v>39</v>
      </c>
      <c r="TPV370" s="216" t="s">
        <v>39</v>
      </c>
      <c r="TPW370" s="216" t="s">
        <v>39</v>
      </c>
      <c r="TPX370" s="216" t="s">
        <v>39</v>
      </c>
      <c r="TPY370" s="216" t="s">
        <v>39</v>
      </c>
      <c r="TPZ370" s="216" t="s">
        <v>39</v>
      </c>
      <c r="TQA370" s="216" t="s">
        <v>39</v>
      </c>
      <c r="TQB370" s="216" t="s">
        <v>39</v>
      </c>
      <c r="TQC370" s="216" t="s">
        <v>39</v>
      </c>
      <c r="TQD370" s="216" t="s">
        <v>39</v>
      </c>
      <c r="TQE370" s="216" t="s">
        <v>39</v>
      </c>
      <c r="TQF370" s="216" t="s">
        <v>39</v>
      </c>
      <c r="TQG370" s="216" t="s">
        <v>39</v>
      </c>
      <c r="TQH370" s="216" t="s">
        <v>39</v>
      </c>
      <c r="TQI370" s="216" t="s">
        <v>39</v>
      </c>
      <c r="TQJ370" s="216" t="s">
        <v>39</v>
      </c>
      <c r="TQK370" s="216" t="s">
        <v>39</v>
      </c>
      <c r="TQL370" s="216" t="s">
        <v>39</v>
      </c>
      <c r="TQM370" s="216" t="s">
        <v>39</v>
      </c>
      <c r="TQN370" s="216" t="s">
        <v>39</v>
      </c>
      <c r="TQO370" s="216" t="s">
        <v>39</v>
      </c>
      <c r="TQP370" s="216" t="s">
        <v>39</v>
      </c>
      <c r="TQQ370" s="216" t="s">
        <v>39</v>
      </c>
      <c r="TQR370" s="216" t="s">
        <v>39</v>
      </c>
      <c r="TQS370" s="216" t="s">
        <v>39</v>
      </c>
      <c r="TQT370" s="216" t="s">
        <v>39</v>
      </c>
      <c r="TQU370" s="216" t="s">
        <v>39</v>
      </c>
      <c r="TQV370" s="216" t="s">
        <v>39</v>
      </c>
      <c r="TQW370" s="216" t="s">
        <v>39</v>
      </c>
      <c r="TQX370" s="216" t="s">
        <v>39</v>
      </c>
      <c r="TQY370" s="216" t="s">
        <v>39</v>
      </c>
      <c r="TQZ370" s="216" t="s">
        <v>39</v>
      </c>
      <c r="TRA370" s="216" t="s">
        <v>39</v>
      </c>
      <c r="TRB370" s="216" t="s">
        <v>39</v>
      </c>
      <c r="TRC370" s="216" t="s">
        <v>39</v>
      </c>
      <c r="TRD370" s="216" t="s">
        <v>39</v>
      </c>
      <c r="TRE370" s="216" t="s">
        <v>39</v>
      </c>
      <c r="TRF370" s="216" t="s">
        <v>39</v>
      </c>
      <c r="TRG370" s="216" t="s">
        <v>39</v>
      </c>
      <c r="TRH370" s="216" t="s">
        <v>39</v>
      </c>
      <c r="TRI370" s="216" t="s">
        <v>39</v>
      </c>
      <c r="TRJ370" s="216" t="s">
        <v>39</v>
      </c>
      <c r="TRK370" s="216" t="s">
        <v>39</v>
      </c>
      <c r="TRL370" s="216" t="s">
        <v>39</v>
      </c>
      <c r="TRM370" s="216" t="s">
        <v>39</v>
      </c>
      <c r="TRN370" s="216" t="s">
        <v>39</v>
      </c>
      <c r="TRO370" s="216" t="s">
        <v>39</v>
      </c>
      <c r="TRP370" s="216" t="s">
        <v>39</v>
      </c>
      <c r="TRQ370" s="216" t="s">
        <v>39</v>
      </c>
      <c r="TRR370" s="216" t="s">
        <v>39</v>
      </c>
      <c r="TRS370" s="216" t="s">
        <v>39</v>
      </c>
      <c r="TRT370" s="216" t="s">
        <v>39</v>
      </c>
      <c r="TRU370" s="216" t="s">
        <v>39</v>
      </c>
      <c r="TRV370" s="216" t="s">
        <v>39</v>
      </c>
      <c r="TRW370" s="216" t="s">
        <v>39</v>
      </c>
      <c r="TRX370" s="216" t="s">
        <v>39</v>
      </c>
      <c r="TRY370" s="216" t="s">
        <v>39</v>
      </c>
      <c r="TRZ370" s="216" t="s">
        <v>39</v>
      </c>
      <c r="TSA370" s="216" t="s">
        <v>39</v>
      </c>
      <c r="TSB370" s="216" t="s">
        <v>39</v>
      </c>
      <c r="TSC370" s="216" t="s">
        <v>39</v>
      </c>
      <c r="TSD370" s="216" t="s">
        <v>39</v>
      </c>
      <c r="TSE370" s="216" t="s">
        <v>39</v>
      </c>
      <c r="TSF370" s="216" t="s">
        <v>39</v>
      </c>
      <c r="TSG370" s="216" t="s">
        <v>39</v>
      </c>
      <c r="TSH370" s="216" t="s">
        <v>39</v>
      </c>
      <c r="TSI370" s="216" t="s">
        <v>39</v>
      </c>
      <c r="TSJ370" s="216" t="s">
        <v>39</v>
      </c>
      <c r="TSK370" s="216" t="s">
        <v>39</v>
      </c>
      <c r="TSL370" s="216" t="s">
        <v>39</v>
      </c>
      <c r="TSM370" s="216" t="s">
        <v>39</v>
      </c>
      <c r="TSN370" s="216" t="s">
        <v>39</v>
      </c>
      <c r="TSO370" s="216" t="s">
        <v>39</v>
      </c>
      <c r="TSP370" s="216" t="s">
        <v>39</v>
      </c>
      <c r="TSQ370" s="216" t="s">
        <v>39</v>
      </c>
      <c r="TSR370" s="216" t="s">
        <v>39</v>
      </c>
      <c r="TSS370" s="216" t="s">
        <v>39</v>
      </c>
      <c r="TST370" s="216" t="s">
        <v>39</v>
      </c>
      <c r="TSU370" s="216" t="s">
        <v>39</v>
      </c>
      <c r="TSV370" s="216" t="s">
        <v>39</v>
      </c>
      <c r="TSW370" s="216" t="s">
        <v>39</v>
      </c>
      <c r="TSX370" s="216" t="s">
        <v>39</v>
      </c>
      <c r="TSY370" s="216" t="s">
        <v>39</v>
      </c>
      <c r="TSZ370" s="216" t="s">
        <v>39</v>
      </c>
      <c r="TTA370" s="216" t="s">
        <v>39</v>
      </c>
      <c r="TTB370" s="216" t="s">
        <v>39</v>
      </c>
      <c r="TTC370" s="216" t="s">
        <v>39</v>
      </c>
      <c r="TTD370" s="216" t="s">
        <v>39</v>
      </c>
      <c r="TTE370" s="216" t="s">
        <v>39</v>
      </c>
      <c r="TTF370" s="216" t="s">
        <v>39</v>
      </c>
      <c r="TTG370" s="216" t="s">
        <v>39</v>
      </c>
      <c r="TTH370" s="216" t="s">
        <v>39</v>
      </c>
      <c r="TTI370" s="216" t="s">
        <v>39</v>
      </c>
      <c r="TTJ370" s="216" t="s">
        <v>39</v>
      </c>
      <c r="TTK370" s="216" t="s">
        <v>39</v>
      </c>
      <c r="TTL370" s="216" t="s">
        <v>39</v>
      </c>
      <c r="TTM370" s="216" t="s">
        <v>39</v>
      </c>
      <c r="TTN370" s="216" t="s">
        <v>39</v>
      </c>
      <c r="TTO370" s="216" t="s">
        <v>39</v>
      </c>
      <c r="TTP370" s="216" t="s">
        <v>39</v>
      </c>
      <c r="TTQ370" s="216" t="s">
        <v>39</v>
      </c>
      <c r="TTR370" s="216" t="s">
        <v>39</v>
      </c>
      <c r="TTS370" s="216" t="s">
        <v>39</v>
      </c>
      <c r="TTT370" s="216" t="s">
        <v>39</v>
      </c>
      <c r="TTU370" s="216" t="s">
        <v>39</v>
      </c>
      <c r="TTV370" s="216" t="s">
        <v>39</v>
      </c>
      <c r="TTW370" s="216" t="s">
        <v>39</v>
      </c>
      <c r="TTX370" s="216" t="s">
        <v>39</v>
      </c>
      <c r="TTY370" s="216" t="s">
        <v>39</v>
      </c>
      <c r="TTZ370" s="216" t="s">
        <v>39</v>
      </c>
      <c r="TUA370" s="216" t="s">
        <v>39</v>
      </c>
      <c r="TUB370" s="216" t="s">
        <v>39</v>
      </c>
      <c r="TUC370" s="216" t="s">
        <v>39</v>
      </c>
      <c r="TUD370" s="216" t="s">
        <v>39</v>
      </c>
      <c r="TUE370" s="216" t="s">
        <v>39</v>
      </c>
      <c r="TUF370" s="216" t="s">
        <v>39</v>
      </c>
      <c r="TUG370" s="216" t="s">
        <v>39</v>
      </c>
      <c r="TUH370" s="216" t="s">
        <v>39</v>
      </c>
      <c r="TUI370" s="216" t="s">
        <v>39</v>
      </c>
      <c r="TUJ370" s="216" t="s">
        <v>39</v>
      </c>
      <c r="TUK370" s="216" t="s">
        <v>39</v>
      </c>
      <c r="TUL370" s="216" t="s">
        <v>39</v>
      </c>
      <c r="TUM370" s="216" t="s">
        <v>39</v>
      </c>
      <c r="TUN370" s="216" t="s">
        <v>39</v>
      </c>
      <c r="TUO370" s="216" t="s">
        <v>39</v>
      </c>
      <c r="TUP370" s="216" t="s">
        <v>39</v>
      </c>
      <c r="TUQ370" s="216" t="s">
        <v>39</v>
      </c>
      <c r="TUR370" s="216" t="s">
        <v>39</v>
      </c>
      <c r="TUS370" s="216" t="s">
        <v>39</v>
      </c>
      <c r="TUT370" s="216" t="s">
        <v>39</v>
      </c>
      <c r="TUU370" s="216" t="s">
        <v>39</v>
      </c>
      <c r="TUV370" s="216" t="s">
        <v>39</v>
      </c>
      <c r="TUW370" s="216" t="s">
        <v>39</v>
      </c>
      <c r="TUX370" s="216" t="s">
        <v>39</v>
      </c>
      <c r="TUY370" s="216" t="s">
        <v>39</v>
      </c>
      <c r="TUZ370" s="216" t="s">
        <v>39</v>
      </c>
      <c r="TVA370" s="216" t="s">
        <v>39</v>
      </c>
      <c r="TVB370" s="216" t="s">
        <v>39</v>
      </c>
      <c r="TVC370" s="216" t="s">
        <v>39</v>
      </c>
      <c r="TVD370" s="216" t="s">
        <v>39</v>
      </c>
      <c r="TVE370" s="216" t="s">
        <v>39</v>
      </c>
      <c r="TVF370" s="216" t="s">
        <v>39</v>
      </c>
      <c r="TVG370" s="216" t="s">
        <v>39</v>
      </c>
      <c r="TVH370" s="216" t="s">
        <v>39</v>
      </c>
      <c r="TVI370" s="216" t="s">
        <v>39</v>
      </c>
      <c r="TVJ370" s="216" t="s">
        <v>39</v>
      </c>
      <c r="TVK370" s="216" t="s">
        <v>39</v>
      </c>
      <c r="TVL370" s="216" t="s">
        <v>39</v>
      </c>
      <c r="TVM370" s="216" t="s">
        <v>39</v>
      </c>
      <c r="TVN370" s="216" t="s">
        <v>39</v>
      </c>
      <c r="TVO370" s="216" t="s">
        <v>39</v>
      </c>
      <c r="TVP370" s="216" t="s">
        <v>39</v>
      </c>
      <c r="TVQ370" s="216" t="s">
        <v>39</v>
      </c>
      <c r="TVR370" s="216" t="s">
        <v>39</v>
      </c>
      <c r="TVS370" s="216" t="s">
        <v>39</v>
      </c>
      <c r="TVT370" s="216" t="s">
        <v>39</v>
      </c>
      <c r="TVU370" s="216" t="s">
        <v>39</v>
      </c>
      <c r="TVV370" s="216" t="s">
        <v>39</v>
      </c>
      <c r="TVW370" s="216" t="s">
        <v>39</v>
      </c>
      <c r="TVX370" s="216" t="s">
        <v>39</v>
      </c>
      <c r="TVY370" s="216" t="s">
        <v>39</v>
      </c>
      <c r="TVZ370" s="216" t="s">
        <v>39</v>
      </c>
      <c r="TWA370" s="216" t="s">
        <v>39</v>
      </c>
      <c r="TWB370" s="216" t="s">
        <v>39</v>
      </c>
      <c r="TWC370" s="216" t="s">
        <v>39</v>
      </c>
      <c r="TWD370" s="216" t="s">
        <v>39</v>
      </c>
      <c r="TWE370" s="216" t="s">
        <v>39</v>
      </c>
      <c r="TWF370" s="216" t="s">
        <v>39</v>
      </c>
      <c r="TWG370" s="216" t="s">
        <v>39</v>
      </c>
      <c r="TWH370" s="216" t="s">
        <v>39</v>
      </c>
      <c r="TWI370" s="216" t="s">
        <v>39</v>
      </c>
      <c r="TWJ370" s="216" t="s">
        <v>39</v>
      </c>
      <c r="TWK370" s="216" t="s">
        <v>39</v>
      </c>
      <c r="TWL370" s="216" t="s">
        <v>39</v>
      </c>
      <c r="TWM370" s="216" t="s">
        <v>39</v>
      </c>
      <c r="TWN370" s="216" t="s">
        <v>39</v>
      </c>
      <c r="TWO370" s="216" t="s">
        <v>39</v>
      </c>
      <c r="TWP370" s="216" t="s">
        <v>39</v>
      </c>
      <c r="TWQ370" s="216" t="s">
        <v>39</v>
      </c>
      <c r="TWR370" s="216" t="s">
        <v>39</v>
      </c>
      <c r="TWS370" s="216" t="s">
        <v>39</v>
      </c>
      <c r="TWT370" s="216" t="s">
        <v>39</v>
      </c>
      <c r="TWU370" s="216" t="s">
        <v>39</v>
      </c>
      <c r="TWV370" s="216" t="s">
        <v>39</v>
      </c>
      <c r="TWW370" s="216" t="s">
        <v>39</v>
      </c>
      <c r="TWX370" s="216" t="s">
        <v>39</v>
      </c>
      <c r="TWY370" s="216" t="s">
        <v>39</v>
      </c>
      <c r="TWZ370" s="216" t="s">
        <v>39</v>
      </c>
      <c r="TXA370" s="216" t="s">
        <v>39</v>
      </c>
      <c r="TXB370" s="216" t="s">
        <v>39</v>
      </c>
      <c r="TXC370" s="216" t="s">
        <v>39</v>
      </c>
      <c r="TXD370" s="216" t="s">
        <v>39</v>
      </c>
      <c r="TXE370" s="216" t="s">
        <v>39</v>
      </c>
      <c r="TXF370" s="216" t="s">
        <v>39</v>
      </c>
      <c r="TXG370" s="216" t="s">
        <v>39</v>
      </c>
      <c r="TXH370" s="216" t="s">
        <v>39</v>
      </c>
      <c r="TXI370" s="216" t="s">
        <v>39</v>
      </c>
      <c r="TXJ370" s="216" t="s">
        <v>39</v>
      </c>
      <c r="TXK370" s="216" t="s">
        <v>39</v>
      </c>
      <c r="TXL370" s="216" t="s">
        <v>39</v>
      </c>
      <c r="TXM370" s="216" t="s">
        <v>39</v>
      </c>
      <c r="TXN370" s="216" t="s">
        <v>39</v>
      </c>
      <c r="TXO370" s="216" t="s">
        <v>39</v>
      </c>
      <c r="TXP370" s="216" t="s">
        <v>39</v>
      </c>
      <c r="TXQ370" s="216" t="s">
        <v>39</v>
      </c>
      <c r="TXR370" s="216" t="s">
        <v>39</v>
      </c>
      <c r="TXS370" s="216" t="s">
        <v>39</v>
      </c>
      <c r="TXT370" s="216" t="s">
        <v>39</v>
      </c>
      <c r="TXU370" s="216" t="s">
        <v>39</v>
      </c>
      <c r="TXV370" s="216" t="s">
        <v>39</v>
      </c>
      <c r="TXW370" s="216" t="s">
        <v>39</v>
      </c>
      <c r="TXX370" s="216" t="s">
        <v>39</v>
      </c>
      <c r="TXY370" s="216" t="s">
        <v>39</v>
      </c>
      <c r="TXZ370" s="216" t="s">
        <v>39</v>
      </c>
      <c r="TYA370" s="216" t="s">
        <v>39</v>
      </c>
      <c r="TYB370" s="216" t="s">
        <v>39</v>
      </c>
      <c r="TYC370" s="216" t="s">
        <v>39</v>
      </c>
      <c r="TYD370" s="216" t="s">
        <v>39</v>
      </c>
      <c r="TYE370" s="216" t="s">
        <v>39</v>
      </c>
      <c r="TYF370" s="216" t="s">
        <v>39</v>
      </c>
      <c r="TYG370" s="216" t="s">
        <v>39</v>
      </c>
      <c r="TYH370" s="216" t="s">
        <v>39</v>
      </c>
      <c r="TYI370" s="216" t="s">
        <v>39</v>
      </c>
      <c r="TYJ370" s="216" t="s">
        <v>39</v>
      </c>
      <c r="TYK370" s="216" t="s">
        <v>39</v>
      </c>
      <c r="TYL370" s="216" t="s">
        <v>39</v>
      </c>
      <c r="TYM370" s="216" t="s">
        <v>39</v>
      </c>
      <c r="TYN370" s="216" t="s">
        <v>39</v>
      </c>
      <c r="TYO370" s="216" t="s">
        <v>39</v>
      </c>
      <c r="TYP370" s="216" t="s">
        <v>39</v>
      </c>
      <c r="TYQ370" s="216" t="s">
        <v>39</v>
      </c>
      <c r="TYR370" s="216" t="s">
        <v>39</v>
      </c>
      <c r="TYS370" s="216" t="s">
        <v>39</v>
      </c>
      <c r="TYT370" s="216" t="s">
        <v>39</v>
      </c>
      <c r="TYU370" s="216" t="s">
        <v>39</v>
      </c>
      <c r="TYV370" s="216" t="s">
        <v>39</v>
      </c>
      <c r="TYW370" s="216" t="s">
        <v>39</v>
      </c>
      <c r="TYX370" s="216" t="s">
        <v>39</v>
      </c>
      <c r="TYY370" s="216" t="s">
        <v>39</v>
      </c>
      <c r="TYZ370" s="216" t="s">
        <v>39</v>
      </c>
      <c r="TZA370" s="216" t="s">
        <v>39</v>
      </c>
      <c r="TZB370" s="216" t="s">
        <v>39</v>
      </c>
      <c r="TZC370" s="216" t="s">
        <v>39</v>
      </c>
      <c r="TZD370" s="216" t="s">
        <v>39</v>
      </c>
      <c r="TZE370" s="216" t="s">
        <v>39</v>
      </c>
      <c r="TZF370" s="216" t="s">
        <v>39</v>
      </c>
      <c r="TZG370" s="216" t="s">
        <v>39</v>
      </c>
      <c r="TZH370" s="216" t="s">
        <v>39</v>
      </c>
      <c r="TZI370" s="216" t="s">
        <v>39</v>
      </c>
      <c r="TZJ370" s="216" t="s">
        <v>39</v>
      </c>
      <c r="TZK370" s="216" t="s">
        <v>39</v>
      </c>
      <c r="TZL370" s="216" t="s">
        <v>39</v>
      </c>
      <c r="TZM370" s="216" t="s">
        <v>39</v>
      </c>
      <c r="TZN370" s="216" t="s">
        <v>39</v>
      </c>
      <c r="TZO370" s="216" t="s">
        <v>39</v>
      </c>
      <c r="TZP370" s="216" t="s">
        <v>39</v>
      </c>
      <c r="TZQ370" s="216" t="s">
        <v>39</v>
      </c>
      <c r="TZR370" s="216" t="s">
        <v>39</v>
      </c>
      <c r="TZS370" s="216" t="s">
        <v>39</v>
      </c>
      <c r="TZT370" s="216" t="s">
        <v>39</v>
      </c>
      <c r="TZU370" s="216" t="s">
        <v>39</v>
      </c>
      <c r="TZV370" s="216" t="s">
        <v>39</v>
      </c>
      <c r="TZW370" s="216" t="s">
        <v>39</v>
      </c>
      <c r="TZX370" s="216" t="s">
        <v>39</v>
      </c>
      <c r="TZY370" s="216" t="s">
        <v>39</v>
      </c>
      <c r="TZZ370" s="216" t="s">
        <v>39</v>
      </c>
      <c r="UAA370" s="216" t="s">
        <v>39</v>
      </c>
      <c r="UAB370" s="216" t="s">
        <v>39</v>
      </c>
      <c r="UAC370" s="216" t="s">
        <v>39</v>
      </c>
      <c r="UAD370" s="216" t="s">
        <v>39</v>
      </c>
      <c r="UAE370" s="216" t="s">
        <v>39</v>
      </c>
      <c r="UAF370" s="216" t="s">
        <v>39</v>
      </c>
      <c r="UAG370" s="216" t="s">
        <v>39</v>
      </c>
      <c r="UAH370" s="216" t="s">
        <v>39</v>
      </c>
      <c r="UAI370" s="216" t="s">
        <v>39</v>
      </c>
      <c r="UAJ370" s="216" t="s">
        <v>39</v>
      </c>
      <c r="UAK370" s="216" t="s">
        <v>39</v>
      </c>
      <c r="UAL370" s="216" t="s">
        <v>39</v>
      </c>
      <c r="UAM370" s="216" t="s">
        <v>39</v>
      </c>
      <c r="UAN370" s="216" t="s">
        <v>39</v>
      </c>
      <c r="UAO370" s="216" t="s">
        <v>39</v>
      </c>
      <c r="UAP370" s="216" t="s">
        <v>39</v>
      </c>
      <c r="UAQ370" s="216" t="s">
        <v>39</v>
      </c>
      <c r="UAR370" s="216" t="s">
        <v>39</v>
      </c>
      <c r="UAS370" s="216" t="s">
        <v>39</v>
      </c>
      <c r="UAT370" s="216" t="s">
        <v>39</v>
      </c>
      <c r="UAU370" s="216" t="s">
        <v>39</v>
      </c>
      <c r="UAV370" s="216" t="s">
        <v>39</v>
      </c>
      <c r="UAW370" s="216" t="s">
        <v>39</v>
      </c>
      <c r="UAX370" s="216" t="s">
        <v>39</v>
      </c>
      <c r="UAY370" s="216" t="s">
        <v>39</v>
      </c>
      <c r="UAZ370" s="216" t="s">
        <v>39</v>
      </c>
      <c r="UBA370" s="216" t="s">
        <v>39</v>
      </c>
      <c r="UBB370" s="216" t="s">
        <v>39</v>
      </c>
      <c r="UBC370" s="216" t="s">
        <v>39</v>
      </c>
      <c r="UBD370" s="216" t="s">
        <v>39</v>
      </c>
      <c r="UBE370" s="216" t="s">
        <v>39</v>
      </c>
      <c r="UBF370" s="216" t="s">
        <v>39</v>
      </c>
      <c r="UBG370" s="216" t="s">
        <v>39</v>
      </c>
      <c r="UBH370" s="216" t="s">
        <v>39</v>
      </c>
      <c r="UBI370" s="216" t="s">
        <v>39</v>
      </c>
      <c r="UBJ370" s="216" t="s">
        <v>39</v>
      </c>
      <c r="UBK370" s="216" t="s">
        <v>39</v>
      </c>
      <c r="UBL370" s="216" t="s">
        <v>39</v>
      </c>
      <c r="UBM370" s="216" t="s">
        <v>39</v>
      </c>
      <c r="UBN370" s="216" t="s">
        <v>39</v>
      </c>
      <c r="UBO370" s="216" t="s">
        <v>39</v>
      </c>
      <c r="UBP370" s="216" t="s">
        <v>39</v>
      </c>
      <c r="UBQ370" s="216" t="s">
        <v>39</v>
      </c>
      <c r="UBR370" s="216" t="s">
        <v>39</v>
      </c>
      <c r="UBS370" s="216" t="s">
        <v>39</v>
      </c>
      <c r="UBT370" s="216" t="s">
        <v>39</v>
      </c>
      <c r="UBU370" s="216" t="s">
        <v>39</v>
      </c>
      <c r="UBV370" s="216" t="s">
        <v>39</v>
      </c>
      <c r="UBW370" s="216" t="s">
        <v>39</v>
      </c>
      <c r="UBX370" s="216" t="s">
        <v>39</v>
      </c>
      <c r="UBY370" s="216" t="s">
        <v>39</v>
      </c>
      <c r="UBZ370" s="216" t="s">
        <v>39</v>
      </c>
      <c r="UCA370" s="216" t="s">
        <v>39</v>
      </c>
      <c r="UCB370" s="216" t="s">
        <v>39</v>
      </c>
      <c r="UCC370" s="216" t="s">
        <v>39</v>
      </c>
      <c r="UCD370" s="216" t="s">
        <v>39</v>
      </c>
      <c r="UCE370" s="216" t="s">
        <v>39</v>
      </c>
      <c r="UCF370" s="216" t="s">
        <v>39</v>
      </c>
      <c r="UCG370" s="216" t="s">
        <v>39</v>
      </c>
      <c r="UCH370" s="216" t="s">
        <v>39</v>
      </c>
      <c r="UCI370" s="216" t="s">
        <v>39</v>
      </c>
      <c r="UCJ370" s="216" t="s">
        <v>39</v>
      </c>
      <c r="UCK370" s="216" t="s">
        <v>39</v>
      </c>
      <c r="UCL370" s="216" t="s">
        <v>39</v>
      </c>
      <c r="UCM370" s="216" t="s">
        <v>39</v>
      </c>
      <c r="UCN370" s="216" t="s">
        <v>39</v>
      </c>
      <c r="UCO370" s="216" t="s">
        <v>39</v>
      </c>
      <c r="UCP370" s="216" t="s">
        <v>39</v>
      </c>
      <c r="UCQ370" s="216" t="s">
        <v>39</v>
      </c>
      <c r="UCR370" s="216" t="s">
        <v>39</v>
      </c>
      <c r="UCS370" s="216" t="s">
        <v>39</v>
      </c>
      <c r="UCT370" s="216" t="s">
        <v>39</v>
      </c>
      <c r="UCU370" s="216" t="s">
        <v>39</v>
      </c>
      <c r="UCV370" s="216" t="s">
        <v>39</v>
      </c>
      <c r="UCW370" s="216" t="s">
        <v>39</v>
      </c>
      <c r="UCX370" s="216" t="s">
        <v>39</v>
      </c>
      <c r="UCY370" s="216" t="s">
        <v>39</v>
      </c>
      <c r="UCZ370" s="216" t="s">
        <v>39</v>
      </c>
      <c r="UDA370" s="216" t="s">
        <v>39</v>
      </c>
      <c r="UDB370" s="216" t="s">
        <v>39</v>
      </c>
      <c r="UDC370" s="216" t="s">
        <v>39</v>
      </c>
      <c r="UDD370" s="216" t="s">
        <v>39</v>
      </c>
      <c r="UDE370" s="216" t="s">
        <v>39</v>
      </c>
      <c r="UDF370" s="216" t="s">
        <v>39</v>
      </c>
      <c r="UDG370" s="216" t="s">
        <v>39</v>
      </c>
      <c r="UDH370" s="216" t="s">
        <v>39</v>
      </c>
      <c r="UDI370" s="216" t="s">
        <v>39</v>
      </c>
      <c r="UDJ370" s="216" t="s">
        <v>39</v>
      </c>
      <c r="UDK370" s="216" t="s">
        <v>39</v>
      </c>
      <c r="UDL370" s="216" t="s">
        <v>39</v>
      </c>
      <c r="UDM370" s="216" t="s">
        <v>39</v>
      </c>
      <c r="UDN370" s="216" t="s">
        <v>39</v>
      </c>
      <c r="UDO370" s="216" t="s">
        <v>39</v>
      </c>
      <c r="UDP370" s="216" t="s">
        <v>39</v>
      </c>
      <c r="UDQ370" s="216" t="s">
        <v>39</v>
      </c>
      <c r="UDR370" s="216" t="s">
        <v>39</v>
      </c>
      <c r="UDS370" s="216" t="s">
        <v>39</v>
      </c>
      <c r="UDT370" s="216" t="s">
        <v>39</v>
      </c>
      <c r="UDU370" s="216" t="s">
        <v>39</v>
      </c>
      <c r="UDV370" s="216" t="s">
        <v>39</v>
      </c>
      <c r="UDW370" s="216" t="s">
        <v>39</v>
      </c>
      <c r="UDX370" s="216" t="s">
        <v>39</v>
      </c>
      <c r="UDY370" s="216" t="s">
        <v>39</v>
      </c>
      <c r="UDZ370" s="216" t="s">
        <v>39</v>
      </c>
      <c r="UEA370" s="216" t="s">
        <v>39</v>
      </c>
      <c r="UEB370" s="216" t="s">
        <v>39</v>
      </c>
      <c r="UEC370" s="216" t="s">
        <v>39</v>
      </c>
      <c r="UED370" s="216" t="s">
        <v>39</v>
      </c>
      <c r="UEE370" s="216" t="s">
        <v>39</v>
      </c>
      <c r="UEF370" s="216" t="s">
        <v>39</v>
      </c>
      <c r="UEG370" s="216" t="s">
        <v>39</v>
      </c>
      <c r="UEH370" s="216" t="s">
        <v>39</v>
      </c>
      <c r="UEI370" s="216" t="s">
        <v>39</v>
      </c>
      <c r="UEJ370" s="216" t="s">
        <v>39</v>
      </c>
      <c r="UEK370" s="216" t="s">
        <v>39</v>
      </c>
      <c r="UEL370" s="216" t="s">
        <v>39</v>
      </c>
      <c r="UEM370" s="216" t="s">
        <v>39</v>
      </c>
      <c r="UEN370" s="216" t="s">
        <v>39</v>
      </c>
      <c r="UEO370" s="216" t="s">
        <v>39</v>
      </c>
      <c r="UEP370" s="216" t="s">
        <v>39</v>
      </c>
      <c r="UEQ370" s="216" t="s">
        <v>39</v>
      </c>
      <c r="UER370" s="216" t="s">
        <v>39</v>
      </c>
      <c r="UES370" s="216" t="s">
        <v>39</v>
      </c>
      <c r="UET370" s="216" t="s">
        <v>39</v>
      </c>
      <c r="UEU370" s="216" t="s">
        <v>39</v>
      </c>
      <c r="UEV370" s="216" t="s">
        <v>39</v>
      </c>
      <c r="UEW370" s="216" t="s">
        <v>39</v>
      </c>
      <c r="UEX370" s="216" t="s">
        <v>39</v>
      </c>
      <c r="UEY370" s="216" t="s">
        <v>39</v>
      </c>
      <c r="UEZ370" s="216" t="s">
        <v>39</v>
      </c>
      <c r="UFA370" s="216" t="s">
        <v>39</v>
      </c>
      <c r="UFB370" s="216" t="s">
        <v>39</v>
      </c>
      <c r="UFC370" s="216" t="s">
        <v>39</v>
      </c>
      <c r="UFD370" s="216" t="s">
        <v>39</v>
      </c>
      <c r="UFE370" s="216" t="s">
        <v>39</v>
      </c>
      <c r="UFF370" s="216" t="s">
        <v>39</v>
      </c>
      <c r="UFG370" s="216" t="s">
        <v>39</v>
      </c>
      <c r="UFH370" s="216" t="s">
        <v>39</v>
      </c>
      <c r="UFI370" s="216" t="s">
        <v>39</v>
      </c>
      <c r="UFJ370" s="216" t="s">
        <v>39</v>
      </c>
      <c r="UFK370" s="216" t="s">
        <v>39</v>
      </c>
      <c r="UFL370" s="216" t="s">
        <v>39</v>
      </c>
      <c r="UFM370" s="216" t="s">
        <v>39</v>
      </c>
      <c r="UFN370" s="216" t="s">
        <v>39</v>
      </c>
      <c r="UFO370" s="216" t="s">
        <v>39</v>
      </c>
      <c r="UFP370" s="216" t="s">
        <v>39</v>
      </c>
      <c r="UFQ370" s="216" t="s">
        <v>39</v>
      </c>
      <c r="UFR370" s="216" t="s">
        <v>39</v>
      </c>
      <c r="UFS370" s="216" t="s">
        <v>39</v>
      </c>
      <c r="UFT370" s="216" t="s">
        <v>39</v>
      </c>
      <c r="UFU370" s="216" t="s">
        <v>39</v>
      </c>
      <c r="UFV370" s="216" t="s">
        <v>39</v>
      </c>
      <c r="UFW370" s="216" t="s">
        <v>39</v>
      </c>
      <c r="UFX370" s="216" t="s">
        <v>39</v>
      </c>
      <c r="UFY370" s="216" t="s">
        <v>39</v>
      </c>
      <c r="UFZ370" s="216" t="s">
        <v>39</v>
      </c>
      <c r="UGA370" s="216" t="s">
        <v>39</v>
      </c>
      <c r="UGB370" s="216" t="s">
        <v>39</v>
      </c>
      <c r="UGC370" s="216" t="s">
        <v>39</v>
      </c>
      <c r="UGD370" s="216" t="s">
        <v>39</v>
      </c>
      <c r="UGE370" s="216" t="s">
        <v>39</v>
      </c>
      <c r="UGF370" s="216" t="s">
        <v>39</v>
      </c>
      <c r="UGG370" s="216" t="s">
        <v>39</v>
      </c>
      <c r="UGH370" s="216" t="s">
        <v>39</v>
      </c>
      <c r="UGI370" s="216" t="s">
        <v>39</v>
      </c>
      <c r="UGJ370" s="216" t="s">
        <v>39</v>
      </c>
      <c r="UGK370" s="216" t="s">
        <v>39</v>
      </c>
      <c r="UGL370" s="216" t="s">
        <v>39</v>
      </c>
      <c r="UGM370" s="216" t="s">
        <v>39</v>
      </c>
      <c r="UGN370" s="216" t="s">
        <v>39</v>
      </c>
      <c r="UGO370" s="216" t="s">
        <v>39</v>
      </c>
      <c r="UGP370" s="216" t="s">
        <v>39</v>
      </c>
      <c r="UGQ370" s="216" t="s">
        <v>39</v>
      </c>
      <c r="UGR370" s="216" t="s">
        <v>39</v>
      </c>
      <c r="UGS370" s="216" t="s">
        <v>39</v>
      </c>
      <c r="UGT370" s="216" t="s">
        <v>39</v>
      </c>
      <c r="UGU370" s="216" t="s">
        <v>39</v>
      </c>
      <c r="UGV370" s="216" t="s">
        <v>39</v>
      </c>
      <c r="UGW370" s="216" t="s">
        <v>39</v>
      </c>
      <c r="UGX370" s="216" t="s">
        <v>39</v>
      </c>
      <c r="UGY370" s="216" t="s">
        <v>39</v>
      </c>
      <c r="UGZ370" s="216" t="s">
        <v>39</v>
      </c>
      <c r="UHA370" s="216" t="s">
        <v>39</v>
      </c>
      <c r="UHB370" s="216" t="s">
        <v>39</v>
      </c>
      <c r="UHC370" s="216" t="s">
        <v>39</v>
      </c>
      <c r="UHD370" s="216" t="s">
        <v>39</v>
      </c>
      <c r="UHE370" s="216" t="s">
        <v>39</v>
      </c>
      <c r="UHF370" s="216" t="s">
        <v>39</v>
      </c>
      <c r="UHG370" s="216" t="s">
        <v>39</v>
      </c>
      <c r="UHH370" s="216" t="s">
        <v>39</v>
      </c>
      <c r="UHI370" s="216" t="s">
        <v>39</v>
      </c>
      <c r="UHJ370" s="216" t="s">
        <v>39</v>
      </c>
      <c r="UHK370" s="216" t="s">
        <v>39</v>
      </c>
      <c r="UHL370" s="216" t="s">
        <v>39</v>
      </c>
      <c r="UHM370" s="216" t="s">
        <v>39</v>
      </c>
      <c r="UHN370" s="216" t="s">
        <v>39</v>
      </c>
      <c r="UHO370" s="216" t="s">
        <v>39</v>
      </c>
      <c r="UHP370" s="216" t="s">
        <v>39</v>
      </c>
      <c r="UHQ370" s="216" t="s">
        <v>39</v>
      </c>
      <c r="UHR370" s="216" t="s">
        <v>39</v>
      </c>
      <c r="UHS370" s="216" t="s">
        <v>39</v>
      </c>
      <c r="UHT370" s="216" t="s">
        <v>39</v>
      </c>
      <c r="UHU370" s="216" t="s">
        <v>39</v>
      </c>
      <c r="UHV370" s="216" t="s">
        <v>39</v>
      </c>
      <c r="UHW370" s="216" t="s">
        <v>39</v>
      </c>
      <c r="UHX370" s="216" t="s">
        <v>39</v>
      </c>
      <c r="UHY370" s="216" t="s">
        <v>39</v>
      </c>
      <c r="UHZ370" s="216" t="s">
        <v>39</v>
      </c>
      <c r="UIA370" s="216" t="s">
        <v>39</v>
      </c>
      <c r="UIB370" s="216" t="s">
        <v>39</v>
      </c>
      <c r="UIC370" s="216" t="s">
        <v>39</v>
      </c>
      <c r="UID370" s="216" t="s">
        <v>39</v>
      </c>
      <c r="UIE370" s="216" t="s">
        <v>39</v>
      </c>
      <c r="UIF370" s="216" t="s">
        <v>39</v>
      </c>
      <c r="UIG370" s="216" t="s">
        <v>39</v>
      </c>
      <c r="UIH370" s="216" t="s">
        <v>39</v>
      </c>
      <c r="UII370" s="216" t="s">
        <v>39</v>
      </c>
      <c r="UIJ370" s="216" t="s">
        <v>39</v>
      </c>
      <c r="UIK370" s="216" t="s">
        <v>39</v>
      </c>
      <c r="UIL370" s="216" t="s">
        <v>39</v>
      </c>
      <c r="UIM370" s="216" t="s">
        <v>39</v>
      </c>
      <c r="UIN370" s="216" t="s">
        <v>39</v>
      </c>
      <c r="UIO370" s="216" t="s">
        <v>39</v>
      </c>
      <c r="UIP370" s="216" t="s">
        <v>39</v>
      </c>
      <c r="UIQ370" s="216" t="s">
        <v>39</v>
      </c>
      <c r="UIR370" s="216" t="s">
        <v>39</v>
      </c>
      <c r="UIS370" s="216" t="s">
        <v>39</v>
      </c>
      <c r="UIT370" s="216" t="s">
        <v>39</v>
      </c>
      <c r="UIU370" s="216" t="s">
        <v>39</v>
      </c>
      <c r="UIV370" s="216" t="s">
        <v>39</v>
      </c>
      <c r="UIW370" s="216" t="s">
        <v>39</v>
      </c>
      <c r="UIX370" s="216" t="s">
        <v>39</v>
      </c>
      <c r="UIY370" s="216" t="s">
        <v>39</v>
      </c>
      <c r="UIZ370" s="216" t="s">
        <v>39</v>
      </c>
      <c r="UJA370" s="216" t="s">
        <v>39</v>
      </c>
      <c r="UJB370" s="216" t="s">
        <v>39</v>
      </c>
      <c r="UJC370" s="216" t="s">
        <v>39</v>
      </c>
      <c r="UJD370" s="216" t="s">
        <v>39</v>
      </c>
      <c r="UJE370" s="216" t="s">
        <v>39</v>
      </c>
      <c r="UJF370" s="216" t="s">
        <v>39</v>
      </c>
      <c r="UJG370" s="216" t="s">
        <v>39</v>
      </c>
      <c r="UJH370" s="216" t="s">
        <v>39</v>
      </c>
      <c r="UJI370" s="216" t="s">
        <v>39</v>
      </c>
      <c r="UJJ370" s="216" t="s">
        <v>39</v>
      </c>
      <c r="UJK370" s="216" t="s">
        <v>39</v>
      </c>
      <c r="UJL370" s="216" t="s">
        <v>39</v>
      </c>
      <c r="UJM370" s="216" t="s">
        <v>39</v>
      </c>
      <c r="UJN370" s="216" t="s">
        <v>39</v>
      </c>
      <c r="UJO370" s="216" t="s">
        <v>39</v>
      </c>
      <c r="UJP370" s="216" t="s">
        <v>39</v>
      </c>
      <c r="UJQ370" s="216" t="s">
        <v>39</v>
      </c>
      <c r="UJR370" s="216" t="s">
        <v>39</v>
      </c>
      <c r="UJS370" s="216" t="s">
        <v>39</v>
      </c>
      <c r="UJT370" s="216" t="s">
        <v>39</v>
      </c>
      <c r="UJU370" s="216" t="s">
        <v>39</v>
      </c>
      <c r="UJV370" s="216" t="s">
        <v>39</v>
      </c>
      <c r="UJW370" s="216" t="s">
        <v>39</v>
      </c>
      <c r="UJX370" s="216" t="s">
        <v>39</v>
      </c>
      <c r="UJY370" s="216" t="s">
        <v>39</v>
      </c>
      <c r="UJZ370" s="216" t="s">
        <v>39</v>
      </c>
      <c r="UKA370" s="216" t="s">
        <v>39</v>
      </c>
      <c r="UKB370" s="216" t="s">
        <v>39</v>
      </c>
      <c r="UKC370" s="216" t="s">
        <v>39</v>
      </c>
      <c r="UKD370" s="216" t="s">
        <v>39</v>
      </c>
      <c r="UKE370" s="216" t="s">
        <v>39</v>
      </c>
      <c r="UKF370" s="216" t="s">
        <v>39</v>
      </c>
      <c r="UKG370" s="216" t="s">
        <v>39</v>
      </c>
      <c r="UKH370" s="216" t="s">
        <v>39</v>
      </c>
      <c r="UKI370" s="216" t="s">
        <v>39</v>
      </c>
      <c r="UKJ370" s="216" t="s">
        <v>39</v>
      </c>
      <c r="UKK370" s="216" t="s">
        <v>39</v>
      </c>
      <c r="UKL370" s="216" t="s">
        <v>39</v>
      </c>
      <c r="UKM370" s="216" t="s">
        <v>39</v>
      </c>
      <c r="UKN370" s="216" t="s">
        <v>39</v>
      </c>
      <c r="UKO370" s="216" t="s">
        <v>39</v>
      </c>
      <c r="UKP370" s="216" t="s">
        <v>39</v>
      </c>
      <c r="UKQ370" s="216" t="s">
        <v>39</v>
      </c>
      <c r="UKR370" s="216" t="s">
        <v>39</v>
      </c>
      <c r="UKS370" s="216" t="s">
        <v>39</v>
      </c>
      <c r="UKT370" s="216" t="s">
        <v>39</v>
      </c>
      <c r="UKU370" s="216" t="s">
        <v>39</v>
      </c>
      <c r="UKV370" s="216" t="s">
        <v>39</v>
      </c>
      <c r="UKW370" s="216" t="s">
        <v>39</v>
      </c>
      <c r="UKX370" s="216" t="s">
        <v>39</v>
      </c>
      <c r="UKY370" s="216" t="s">
        <v>39</v>
      </c>
      <c r="UKZ370" s="216" t="s">
        <v>39</v>
      </c>
      <c r="ULA370" s="216" t="s">
        <v>39</v>
      </c>
      <c r="ULB370" s="216" t="s">
        <v>39</v>
      </c>
      <c r="ULC370" s="216" t="s">
        <v>39</v>
      </c>
      <c r="ULD370" s="216" t="s">
        <v>39</v>
      </c>
      <c r="ULE370" s="216" t="s">
        <v>39</v>
      </c>
      <c r="ULF370" s="216" t="s">
        <v>39</v>
      </c>
      <c r="ULG370" s="216" t="s">
        <v>39</v>
      </c>
      <c r="ULH370" s="216" t="s">
        <v>39</v>
      </c>
      <c r="ULI370" s="216" t="s">
        <v>39</v>
      </c>
      <c r="ULJ370" s="216" t="s">
        <v>39</v>
      </c>
      <c r="ULK370" s="216" t="s">
        <v>39</v>
      </c>
      <c r="ULL370" s="216" t="s">
        <v>39</v>
      </c>
      <c r="ULM370" s="216" t="s">
        <v>39</v>
      </c>
      <c r="ULN370" s="216" t="s">
        <v>39</v>
      </c>
      <c r="ULO370" s="216" t="s">
        <v>39</v>
      </c>
      <c r="ULP370" s="216" t="s">
        <v>39</v>
      </c>
      <c r="ULQ370" s="216" t="s">
        <v>39</v>
      </c>
      <c r="ULR370" s="216" t="s">
        <v>39</v>
      </c>
      <c r="ULS370" s="216" t="s">
        <v>39</v>
      </c>
      <c r="ULT370" s="216" t="s">
        <v>39</v>
      </c>
      <c r="ULU370" s="216" t="s">
        <v>39</v>
      </c>
      <c r="ULV370" s="216" t="s">
        <v>39</v>
      </c>
      <c r="ULW370" s="216" t="s">
        <v>39</v>
      </c>
      <c r="ULX370" s="216" t="s">
        <v>39</v>
      </c>
      <c r="ULY370" s="216" t="s">
        <v>39</v>
      </c>
      <c r="ULZ370" s="216" t="s">
        <v>39</v>
      </c>
      <c r="UMA370" s="216" t="s">
        <v>39</v>
      </c>
      <c r="UMB370" s="216" t="s">
        <v>39</v>
      </c>
      <c r="UMC370" s="216" t="s">
        <v>39</v>
      </c>
      <c r="UMD370" s="216" t="s">
        <v>39</v>
      </c>
      <c r="UME370" s="216" t="s">
        <v>39</v>
      </c>
      <c r="UMF370" s="216" t="s">
        <v>39</v>
      </c>
      <c r="UMG370" s="216" t="s">
        <v>39</v>
      </c>
      <c r="UMH370" s="216" t="s">
        <v>39</v>
      </c>
      <c r="UMI370" s="216" t="s">
        <v>39</v>
      </c>
      <c r="UMJ370" s="216" t="s">
        <v>39</v>
      </c>
      <c r="UMK370" s="216" t="s">
        <v>39</v>
      </c>
      <c r="UML370" s="216" t="s">
        <v>39</v>
      </c>
      <c r="UMM370" s="216" t="s">
        <v>39</v>
      </c>
      <c r="UMN370" s="216" t="s">
        <v>39</v>
      </c>
      <c r="UMO370" s="216" t="s">
        <v>39</v>
      </c>
      <c r="UMP370" s="216" t="s">
        <v>39</v>
      </c>
      <c r="UMQ370" s="216" t="s">
        <v>39</v>
      </c>
      <c r="UMR370" s="216" t="s">
        <v>39</v>
      </c>
      <c r="UMS370" s="216" t="s">
        <v>39</v>
      </c>
      <c r="UMT370" s="216" t="s">
        <v>39</v>
      </c>
      <c r="UMU370" s="216" t="s">
        <v>39</v>
      </c>
      <c r="UMV370" s="216" t="s">
        <v>39</v>
      </c>
      <c r="UMW370" s="216" t="s">
        <v>39</v>
      </c>
      <c r="UMX370" s="216" t="s">
        <v>39</v>
      </c>
      <c r="UMY370" s="216" t="s">
        <v>39</v>
      </c>
      <c r="UMZ370" s="216" t="s">
        <v>39</v>
      </c>
      <c r="UNA370" s="216" t="s">
        <v>39</v>
      </c>
      <c r="UNB370" s="216" t="s">
        <v>39</v>
      </c>
      <c r="UNC370" s="216" t="s">
        <v>39</v>
      </c>
      <c r="UND370" s="216" t="s">
        <v>39</v>
      </c>
      <c r="UNE370" s="216" t="s">
        <v>39</v>
      </c>
      <c r="UNF370" s="216" t="s">
        <v>39</v>
      </c>
      <c r="UNG370" s="216" t="s">
        <v>39</v>
      </c>
      <c r="UNH370" s="216" t="s">
        <v>39</v>
      </c>
      <c r="UNI370" s="216" t="s">
        <v>39</v>
      </c>
      <c r="UNJ370" s="216" t="s">
        <v>39</v>
      </c>
      <c r="UNK370" s="216" t="s">
        <v>39</v>
      </c>
      <c r="UNL370" s="216" t="s">
        <v>39</v>
      </c>
      <c r="UNM370" s="216" t="s">
        <v>39</v>
      </c>
      <c r="UNN370" s="216" t="s">
        <v>39</v>
      </c>
      <c r="UNO370" s="216" t="s">
        <v>39</v>
      </c>
      <c r="UNP370" s="216" t="s">
        <v>39</v>
      </c>
      <c r="UNQ370" s="216" t="s">
        <v>39</v>
      </c>
      <c r="UNR370" s="216" t="s">
        <v>39</v>
      </c>
      <c r="UNS370" s="216" t="s">
        <v>39</v>
      </c>
      <c r="UNT370" s="216" t="s">
        <v>39</v>
      </c>
      <c r="UNU370" s="216" t="s">
        <v>39</v>
      </c>
      <c r="UNV370" s="216" t="s">
        <v>39</v>
      </c>
      <c r="UNW370" s="216" t="s">
        <v>39</v>
      </c>
      <c r="UNX370" s="216" t="s">
        <v>39</v>
      </c>
      <c r="UNY370" s="216" t="s">
        <v>39</v>
      </c>
      <c r="UNZ370" s="216" t="s">
        <v>39</v>
      </c>
      <c r="UOA370" s="216" t="s">
        <v>39</v>
      </c>
      <c r="UOB370" s="216" t="s">
        <v>39</v>
      </c>
      <c r="UOC370" s="216" t="s">
        <v>39</v>
      </c>
      <c r="UOD370" s="216" t="s">
        <v>39</v>
      </c>
      <c r="UOE370" s="216" t="s">
        <v>39</v>
      </c>
      <c r="UOF370" s="216" t="s">
        <v>39</v>
      </c>
      <c r="UOG370" s="216" t="s">
        <v>39</v>
      </c>
      <c r="UOH370" s="216" t="s">
        <v>39</v>
      </c>
      <c r="UOI370" s="216" t="s">
        <v>39</v>
      </c>
      <c r="UOJ370" s="216" t="s">
        <v>39</v>
      </c>
      <c r="UOK370" s="216" t="s">
        <v>39</v>
      </c>
      <c r="UOL370" s="216" t="s">
        <v>39</v>
      </c>
      <c r="UOM370" s="216" t="s">
        <v>39</v>
      </c>
      <c r="UON370" s="216" t="s">
        <v>39</v>
      </c>
      <c r="UOO370" s="216" t="s">
        <v>39</v>
      </c>
      <c r="UOP370" s="216" t="s">
        <v>39</v>
      </c>
      <c r="UOQ370" s="216" t="s">
        <v>39</v>
      </c>
      <c r="UOR370" s="216" t="s">
        <v>39</v>
      </c>
      <c r="UOS370" s="216" t="s">
        <v>39</v>
      </c>
      <c r="UOT370" s="216" t="s">
        <v>39</v>
      </c>
      <c r="UOU370" s="216" t="s">
        <v>39</v>
      </c>
      <c r="UOV370" s="216" t="s">
        <v>39</v>
      </c>
      <c r="UOW370" s="216" t="s">
        <v>39</v>
      </c>
      <c r="UOX370" s="216" t="s">
        <v>39</v>
      </c>
      <c r="UOY370" s="216" t="s">
        <v>39</v>
      </c>
      <c r="UOZ370" s="216" t="s">
        <v>39</v>
      </c>
      <c r="UPA370" s="216" t="s">
        <v>39</v>
      </c>
      <c r="UPB370" s="216" t="s">
        <v>39</v>
      </c>
      <c r="UPC370" s="216" t="s">
        <v>39</v>
      </c>
      <c r="UPD370" s="216" t="s">
        <v>39</v>
      </c>
      <c r="UPE370" s="216" t="s">
        <v>39</v>
      </c>
      <c r="UPF370" s="216" t="s">
        <v>39</v>
      </c>
      <c r="UPG370" s="216" t="s">
        <v>39</v>
      </c>
      <c r="UPH370" s="216" t="s">
        <v>39</v>
      </c>
      <c r="UPI370" s="216" t="s">
        <v>39</v>
      </c>
      <c r="UPJ370" s="216" t="s">
        <v>39</v>
      </c>
      <c r="UPK370" s="216" t="s">
        <v>39</v>
      </c>
      <c r="UPL370" s="216" t="s">
        <v>39</v>
      </c>
      <c r="UPM370" s="216" t="s">
        <v>39</v>
      </c>
      <c r="UPN370" s="216" t="s">
        <v>39</v>
      </c>
      <c r="UPO370" s="216" t="s">
        <v>39</v>
      </c>
      <c r="UPP370" s="216" t="s">
        <v>39</v>
      </c>
      <c r="UPQ370" s="216" t="s">
        <v>39</v>
      </c>
      <c r="UPR370" s="216" t="s">
        <v>39</v>
      </c>
      <c r="UPS370" s="216" t="s">
        <v>39</v>
      </c>
      <c r="UPT370" s="216" t="s">
        <v>39</v>
      </c>
      <c r="UPU370" s="216" t="s">
        <v>39</v>
      </c>
      <c r="UPV370" s="216" t="s">
        <v>39</v>
      </c>
      <c r="UPW370" s="216" t="s">
        <v>39</v>
      </c>
      <c r="UPX370" s="216" t="s">
        <v>39</v>
      </c>
      <c r="UPY370" s="216" t="s">
        <v>39</v>
      </c>
      <c r="UPZ370" s="216" t="s">
        <v>39</v>
      </c>
      <c r="UQA370" s="216" t="s">
        <v>39</v>
      </c>
      <c r="UQB370" s="216" t="s">
        <v>39</v>
      </c>
      <c r="UQC370" s="216" t="s">
        <v>39</v>
      </c>
      <c r="UQD370" s="216" t="s">
        <v>39</v>
      </c>
      <c r="UQE370" s="216" t="s">
        <v>39</v>
      </c>
      <c r="UQF370" s="216" t="s">
        <v>39</v>
      </c>
      <c r="UQG370" s="216" t="s">
        <v>39</v>
      </c>
      <c r="UQH370" s="216" t="s">
        <v>39</v>
      </c>
      <c r="UQI370" s="216" t="s">
        <v>39</v>
      </c>
      <c r="UQJ370" s="216" t="s">
        <v>39</v>
      </c>
      <c r="UQK370" s="216" t="s">
        <v>39</v>
      </c>
      <c r="UQL370" s="216" t="s">
        <v>39</v>
      </c>
      <c r="UQM370" s="216" t="s">
        <v>39</v>
      </c>
      <c r="UQN370" s="216" t="s">
        <v>39</v>
      </c>
      <c r="UQO370" s="216" t="s">
        <v>39</v>
      </c>
      <c r="UQP370" s="216" t="s">
        <v>39</v>
      </c>
      <c r="UQQ370" s="216" t="s">
        <v>39</v>
      </c>
      <c r="UQR370" s="216" t="s">
        <v>39</v>
      </c>
      <c r="UQS370" s="216" t="s">
        <v>39</v>
      </c>
      <c r="UQT370" s="216" t="s">
        <v>39</v>
      </c>
      <c r="UQU370" s="216" t="s">
        <v>39</v>
      </c>
      <c r="UQV370" s="216" t="s">
        <v>39</v>
      </c>
      <c r="UQW370" s="216" t="s">
        <v>39</v>
      </c>
      <c r="UQX370" s="216" t="s">
        <v>39</v>
      </c>
      <c r="UQY370" s="216" t="s">
        <v>39</v>
      </c>
      <c r="UQZ370" s="216" t="s">
        <v>39</v>
      </c>
      <c r="URA370" s="216" t="s">
        <v>39</v>
      </c>
      <c r="URB370" s="216" t="s">
        <v>39</v>
      </c>
      <c r="URC370" s="216" t="s">
        <v>39</v>
      </c>
      <c r="URD370" s="216" t="s">
        <v>39</v>
      </c>
      <c r="URE370" s="216" t="s">
        <v>39</v>
      </c>
      <c r="URF370" s="216" t="s">
        <v>39</v>
      </c>
      <c r="URG370" s="216" t="s">
        <v>39</v>
      </c>
      <c r="URH370" s="216" t="s">
        <v>39</v>
      </c>
      <c r="URI370" s="216" t="s">
        <v>39</v>
      </c>
      <c r="URJ370" s="216" t="s">
        <v>39</v>
      </c>
      <c r="URK370" s="216" t="s">
        <v>39</v>
      </c>
      <c r="URL370" s="216" t="s">
        <v>39</v>
      </c>
      <c r="URM370" s="216" t="s">
        <v>39</v>
      </c>
      <c r="URN370" s="216" t="s">
        <v>39</v>
      </c>
      <c r="URO370" s="216" t="s">
        <v>39</v>
      </c>
      <c r="URP370" s="216" t="s">
        <v>39</v>
      </c>
      <c r="URQ370" s="216" t="s">
        <v>39</v>
      </c>
      <c r="URR370" s="216" t="s">
        <v>39</v>
      </c>
      <c r="URS370" s="216" t="s">
        <v>39</v>
      </c>
      <c r="URT370" s="216" t="s">
        <v>39</v>
      </c>
      <c r="URU370" s="216" t="s">
        <v>39</v>
      </c>
      <c r="URV370" s="216" t="s">
        <v>39</v>
      </c>
      <c r="URW370" s="216" t="s">
        <v>39</v>
      </c>
      <c r="URX370" s="216" t="s">
        <v>39</v>
      </c>
      <c r="URY370" s="216" t="s">
        <v>39</v>
      </c>
      <c r="URZ370" s="216" t="s">
        <v>39</v>
      </c>
      <c r="USA370" s="216" t="s">
        <v>39</v>
      </c>
      <c r="USB370" s="216" t="s">
        <v>39</v>
      </c>
      <c r="USC370" s="216" t="s">
        <v>39</v>
      </c>
      <c r="USD370" s="216" t="s">
        <v>39</v>
      </c>
      <c r="USE370" s="216" t="s">
        <v>39</v>
      </c>
      <c r="USF370" s="216" t="s">
        <v>39</v>
      </c>
      <c r="USG370" s="216" t="s">
        <v>39</v>
      </c>
      <c r="USH370" s="216" t="s">
        <v>39</v>
      </c>
      <c r="USI370" s="216" t="s">
        <v>39</v>
      </c>
      <c r="USJ370" s="216" t="s">
        <v>39</v>
      </c>
      <c r="USK370" s="216" t="s">
        <v>39</v>
      </c>
      <c r="USL370" s="216" t="s">
        <v>39</v>
      </c>
      <c r="USM370" s="216" t="s">
        <v>39</v>
      </c>
      <c r="USN370" s="216" t="s">
        <v>39</v>
      </c>
      <c r="USO370" s="216" t="s">
        <v>39</v>
      </c>
      <c r="USP370" s="216" t="s">
        <v>39</v>
      </c>
      <c r="USQ370" s="216" t="s">
        <v>39</v>
      </c>
      <c r="USR370" s="216" t="s">
        <v>39</v>
      </c>
      <c r="USS370" s="216" t="s">
        <v>39</v>
      </c>
      <c r="UST370" s="216" t="s">
        <v>39</v>
      </c>
      <c r="USU370" s="216" t="s">
        <v>39</v>
      </c>
      <c r="USV370" s="216" t="s">
        <v>39</v>
      </c>
      <c r="USW370" s="216" t="s">
        <v>39</v>
      </c>
      <c r="USX370" s="216" t="s">
        <v>39</v>
      </c>
      <c r="USY370" s="216" t="s">
        <v>39</v>
      </c>
      <c r="USZ370" s="216" t="s">
        <v>39</v>
      </c>
      <c r="UTA370" s="216" t="s">
        <v>39</v>
      </c>
      <c r="UTB370" s="216" t="s">
        <v>39</v>
      </c>
      <c r="UTC370" s="216" t="s">
        <v>39</v>
      </c>
      <c r="UTD370" s="216" t="s">
        <v>39</v>
      </c>
      <c r="UTE370" s="216" t="s">
        <v>39</v>
      </c>
      <c r="UTF370" s="216" t="s">
        <v>39</v>
      </c>
      <c r="UTG370" s="216" t="s">
        <v>39</v>
      </c>
      <c r="UTH370" s="216" t="s">
        <v>39</v>
      </c>
      <c r="UTI370" s="216" t="s">
        <v>39</v>
      </c>
      <c r="UTJ370" s="216" t="s">
        <v>39</v>
      </c>
      <c r="UTK370" s="216" t="s">
        <v>39</v>
      </c>
      <c r="UTL370" s="216" t="s">
        <v>39</v>
      </c>
      <c r="UTM370" s="216" t="s">
        <v>39</v>
      </c>
      <c r="UTN370" s="216" t="s">
        <v>39</v>
      </c>
      <c r="UTO370" s="216" t="s">
        <v>39</v>
      </c>
      <c r="UTP370" s="216" t="s">
        <v>39</v>
      </c>
      <c r="UTQ370" s="216" t="s">
        <v>39</v>
      </c>
      <c r="UTR370" s="216" t="s">
        <v>39</v>
      </c>
      <c r="UTS370" s="216" t="s">
        <v>39</v>
      </c>
      <c r="UTT370" s="216" t="s">
        <v>39</v>
      </c>
      <c r="UTU370" s="216" t="s">
        <v>39</v>
      </c>
      <c r="UTV370" s="216" t="s">
        <v>39</v>
      </c>
      <c r="UTW370" s="216" t="s">
        <v>39</v>
      </c>
      <c r="UTX370" s="216" t="s">
        <v>39</v>
      </c>
      <c r="UTY370" s="216" t="s">
        <v>39</v>
      </c>
      <c r="UTZ370" s="216" t="s">
        <v>39</v>
      </c>
      <c r="UUA370" s="216" t="s">
        <v>39</v>
      </c>
      <c r="UUB370" s="216" t="s">
        <v>39</v>
      </c>
      <c r="UUC370" s="216" t="s">
        <v>39</v>
      </c>
      <c r="UUD370" s="216" t="s">
        <v>39</v>
      </c>
      <c r="UUE370" s="216" t="s">
        <v>39</v>
      </c>
      <c r="UUF370" s="216" t="s">
        <v>39</v>
      </c>
      <c r="UUG370" s="216" t="s">
        <v>39</v>
      </c>
      <c r="UUH370" s="216" t="s">
        <v>39</v>
      </c>
      <c r="UUI370" s="216" t="s">
        <v>39</v>
      </c>
      <c r="UUJ370" s="216" t="s">
        <v>39</v>
      </c>
      <c r="UUK370" s="216" t="s">
        <v>39</v>
      </c>
      <c r="UUL370" s="216" t="s">
        <v>39</v>
      </c>
      <c r="UUM370" s="216" t="s">
        <v>39</v>
      </c>
      <c r="UUN370" s="216" t="s">
        <v>39</v>
      </c>
      <c r="UUO370" s="216" t="s">
        <v>39</v>
      </c>
      <c r="UUP370" s="216" t="s">
        <v>39</v>
      </c>
      <c r="UUQ370" s="216" t="s">
        <v>39</v>
      </c>
      <c r="UUR370" s="216" t="s">
        <v>39</v>
      </c>
      <c r="UUS370" s="216" t="s">
        <v>39</v>
      </c>
      <c r="UUT370" s="216" t="s">
        <v>39</v>
      </c>
      <c r="UUU370" s="216" t="s">
        <v>39</v>
      </c>
      <c r="UUV370" s="216" t="s">
        <v>39</v>
      </c>
      <c r="UUW370" s="216" t="s">
        <v>39</v>
      </c>
      <c r="UUX370" s="216" t="s">
        <v>39</v>
      </c>
      <c r="UUY370" s="216" t="s">
        <v>39</v>
      </c>
      <c r="UUZ370" s="216" t="s">
        <v>39</v>
      </c>
      <c r="UVA370" s="216" t="s">
        <v>39</v>
      </c>
      <c r="UVB370" s="216" t="s">
        <v>39</v>
      </c>
      <c r="UVC370" s="216" t="s">
        <v>39</v>
      </c>
      <c r="UVD370" s="216" t="s">
        <v>39</v>
      </c>
      <c r="UVE370" s="216" t="s">
        <v>39</v>
      </c>
      <c r="UVF370" s="216" t="s">
        <v>39</v>
      </c>
      <c r="UVG370" s="216" t="s">
        <v>39</v>
      </c>
      <c r="UVH370" s="216" t="s">
        <v>39</v>
      </c>
      <c r="UVI370" s="216" t="s">
        <v>39</v>
      </c>
      <c r="UVJ370" s="216" t="s">
        <v>39</v>
      </c>
      <c r="UVK370" s="216" t="s">
        <v>39</v>
      </c>
      <c r="UVL370" s="216" t="s">
        <v>39</v>
      </c>
      <c r="UVM370" s="216" t="s">
        <v>39</v>
      </c>
      <c r="UVN370" s="216" t="s">
        <v>39</v>
      </c>
      <c r="UVO370" s="216" t="s">
        <v>39</v>
      </c>
      <c r="UVP370" s="216" t="s">
        <v>39</v>
      </c>
      <c r="UVQ370" s="216" t="s">
        <v>39</v>
      </c>
      <c r="UVR370" s="216" t="s">
        <v>39</v>
      </c>
      <c r="UVS370" s="216" t="s">
        <v>39</v>
      </c>
      <c r="UVT370" s="216" t="s">
        <v>39</v>
      </c>
      <c r="UVU370" s="216" t="s">
        <v>39</v>
      </c>
      <c r="UVV370" s="216" t="s">
        <v>39</v>
      </c>
      <c r="UVW370" s="216" t="s">
        <v>39</v>
      </c>
      <c r="UVX370" s="216" t="s">
        <v>39</v>
      </c>
      <c r="UVY370" s="216" t="s">
        <v>39</v>
      </c>
      <c r="UVZ370" s="216" t="s">
        <v>39</v>
      </c>
      <c r="UWA370" s="216" t="s">
        <v>39</v>
      </c>
      <c r="UWB370" s="216" t="s">
        <v>39</v>
      </c>
      <c r="UWC370" s="216" t="s">
        <v>39</v>
      </c>
      <c r="UWD370" s="216" t="s">
        <v>39</v>
      </c>
      <c r="UWE370" s="216" t="s">
        <v>39</v>
      </c>
      <c r="UWF370" s="216" t="s">
        <v>39</v>
      </c>
      <c r="UWG370" s="216" t="s">
        <v>39</v>
      </c>
      <c r="UWH370" s="216" t="s">
        <v>39</v>
      </c>
      <c r="UWI370" s="216" t="s">
        <v>39</v>
      </c>
      <c r="UWJ370" s="216" t="s">
        <v>39</v>
      </c>
      <c r="UWK370" s="216" t="s">
        <v>39</v>
      </c>
      <c r="UWL370" s="216" t="s">
        <v>39</v>
      </c>
      <c r="UWM370" s="216" t="s">
        <v>39</v>
      </c>
      <c r="UWN370" s="216" t="s">
        <v>39</v>
      </c>
      <c r="UWO370" s="216" t="s">
        <v>39</v>
      </c>
      <c r="UWP370" s="216" t="s">
        <v>39</v>
      </c>
      <c r="UWQ370" s="216" t="s">
        <v>39</v>
      </c>
      <c r="UWR370" s="216" t="s">
        <v>39</v>
      </c>
      <c r="UWS370" s="216" t="s">
        <v>39</v>
      </c>
      <c r="UWT370" s="216" t="s">
        <v>39</v>
      </c>
      <c r="UWU370" s="216" t="s">
        <v>39</v>
      </c>
      <c r="UWV370" s="216" t="s">
        <v>39</v>
      </c>
      <c r="UWW370" s="216" t="s">
        <v>39</v>
      </c>
      <c r="UWX370" s="216" t="s">
        <v>39</v>
      </c>
      <c r="UWY370" s="216" t="s">
        <v>39</v>
      </c>
      <c r="UWZ370" s="216" t="s">
        <v>39</v>
      </c>
      <c r="UXA370" s="216" t="s">
        <v>39</v>
      </c>
      <c r="UXB370" s="216" t="s">
        <v>39</v>
      </c>
      <c r="UXC370" s="216" t="s">
        <v>39</v>
      </c>
      <c r="UXD370" s="216" t="s">
        <v>39</v>
      </c>
      <c r="UXE370" s="216" t="s">
        <v>39</v>
      </c>
      <c r="UXF370" s="216" t="s">
        <v>39</v>
      </c>
      <c r="UXG370" s="216" t="s">
        <v>39</v>
      </c>
      <c r="UXH370" s="216" t="s">
        <v>39</v>
      </c>
      <c r="UXI370" s="216" t="s">
        <v>39</v>
      </c>
      <c r="UXJ370" s="216" t="s">
        <v>39</v>
      </c>
      <c r="UXK370" s="216" t="s">
        <v>39</v>
      </c>
      <c r="UXL370" s="216" t="s">
        <v>39</v>
      </c>
      <c r="UXM370" s="216" t="s">
        <v>39</v>
      </c>
      <c r="UXN370" s="216" t="s">
        <v>39</v>
      </c>
      <c r="UXO370" s="216" t="s">
        <v>39</v>
      </c>
      <c r="UXP370" s="216" t="s">
        <v>39</v>
      </c>
      <c r="UXQ370" s="216" t="s">
        <v>39</v>
      </c>
      <c r="UXR370" s="216" t="s">
        <v>39</v>
      </c>
      <c r="UXS370" s="216" t="s">
        <v>39</v>
      </c>
      <c r="UXT370" s="216" t="s">
        <v>39</v>
      </c>
      <c r="UXU370" s="216" t="s">
        <v>39</v>
      </c>
      <c r="UXV370" s="216" t="s">
        <v>39</v>
      </c>
      <c r="UXW370" s="216" t="s">
        <v>39</v>
      </c>
      <c r="UXX370" s="216" t="s">
        <v>39</v>
      </c>
      <c r="UXY370" s="216" t="s">
        <v>39</v>
      </c>
      <c r="UXZ370" s="216" t="s">
        <v>39</v>
      </c>
      <c r="UYA370" s="216" t="s">
        <v>39</v>
      </c>
      <c r="UYB370" s="216" t="s">
        <v>39</v>
      </c>
      <c r="UYC370" s="216" t="s">
        <v>39</v>
      </c>
      <c r="UYD370" s="216" t="s">
        <v>39</v>
      </c>
      <c r="UYE370" s="216" t="s">
        <v>39</v>
      </c>
      <c r="UYF370" s="216" t="s">
        <v>39</v>
      </c>
      <c r="UYG370" s="216" t="s">
        <v>39</v>
      </c>
      <c r="UYH370" s="216" t="s">
        <v>39</v>
      </c>
      <c r="UYI370" s="216" t="s">
        <v>39</v>
      </c>
      <c r="UYJ370" s="216" t="s">
        <v>39</v>
      </c>
      <c r="UYK370" s="216" t="s">
        <v>39</v>
      </c>
      <c r="UYL370" s="216" t="s">
        <v>39</v>
      </c>
      <c r="UYM370" s="216" t="s">
        <v>39</v>
      </c>
      <c r="UYN370" s="216" t="s">
        <v>39</v>
      </c>
      <c r="UYO370" s="216" t="s">
        <v>39</v>
      </c>
      <c r="UYP370" s="216" t="s">
        <v>39</v>
      </c>
      <c r="UYQ370" s="216" t="s">
        <v>39</v>
      </c>
      <c r="UYR370" s="216" t="s">
        <v>39</v>
      </c>
      <c r="UYS370" s="216" t="s">
        <v>39</v>
      </c>
      <c r="UYT370" s="216" t="s">
        <v>39</v>
      </c>
      <c r="UYU370" s="216" t="s">
        <v>39</v>
      </c>
      <c r="UYV370" s="216" t="s">
        <v>39</v>
      </c>
      <c r="UYW370" s="216" t="s">
        <v>39</v>
      </c>
      <c r="UYX370" s="216" t="s">
        <v>39</v>
      </c>
      <c r="UYY370" s="216" t="s">
        <v>39</v>
      </c>
      <c r="UYZ370" s="216" t="s">
        <v>39</v>
      </c>
      <c r="UZA370" s="216" t="s">
        <v>39</v>
      </c>
      <c r="UZB370" s="216" t="s">
        <v>39</v>
      </c>
      <c r="UZC370" s="216" t="s">
        <v>39</v>
      </c>
      <c r="UZD370" s="216" t="s">
        <v>39</v>
      </c>
      <c r="UZE370" s="216" t="s">
        <v>39</v>
      </c>
      <c r="UZF370" s="216" t="s">
        <v>39</v>
      </c>
      <c r="UZG370" s="216" t="s">
        <v>39</v>
      </c>
      <c r="UZH370" s="216" t="s">
        <v>39</v>
      </c>
      <c r="UZI370" s="216" t="s">
        <v>39</v>
      </c>
      <c r="UZJ370" s="216" t="s">
        <v>39</v>
      </c>
      <c r="UZK370" s="216" t="s">
        <v>39</v>
      </c>
      <c r="UZL370" s="216" t="s">
        <v>39</v>
      </c>
      <c r="UZM370" s="216" t="s">
        <v>39</v>
      </c>
      <c r="UZN370" s="216" t="s">
        <v>39</v>
      </c>
      <c r="UZO370" s="216" t="s">
        <v>39</v>
      </c>
      <c r="UZP370" s="216" t="s">
        <v>39</v>
      </c>
      <c r="UZQ370" s="216" t="s">
        <v>39</v>
      </c>
      <c r="UZR370" s="216" t="s">
        <v>39</v>
      </c>
      <c r="UZS370" s="216" t="s">
        <v>39</v>
      </c>
      <c r="UZT370" s="216" t="s">
        <v>39</v>
      </c>
      <c r="UZU370" s="216" t="s">
        <v>39</v>
      </c>
      <c r="UZV370" s="216" t="s">
        <v>39</v>
      </c>
      <c r="UZW370" s="216" t="s">
        <v>39</v>
      </c>
      <c r="UZX370" s="216" t="s">
        <v>39</v>
      </c>
      <c r="UZY370" s="216" t="s">
        <v>39</v>
      </c>
      <c r="UZZ370" s="216" t="s">
        <v>39</v>
      </c>
      <c r="VAA370" s="216" t="s">
        <v>39</v>
      </c>
      <c r="VAB370" s="216" t="s">
        <v>39</v>
      </c>
      <c r="VAC370" s="216" t="s">
        <v>39</v>
      </c>
      <c r="VAD370" s="216" t="s">
        <v>39</v>
      </c>
      <c r="VAE370" s="216" t="s">
        <v>39</v>
      </c>
      <c r="VAF370" s="216" t="s">
        <v>39</v>
      </c>
      <c r="VAG370" s="216" t="s">
        <v>39</v>
      </c>
      <c r="VAH370" s="216" t="s">
        <v>39</v>
      </c>
      <c r="VAI370" s="216" t="s">
        <v>39</v>
      </c>
      <c r="VAJ370" s="216" t="s">
        <v>39</v>
      </c>
      <c r="VAK370" s="216" t="s">
        <v>39</v>
      </c>
      <c r="VAL370" s="216" t="s">
        <v>39</v>
      </c>
      <c r="VAM370" s="216" t="s">
        <v>39</v>
      </c>
      <c r="VAN370" s="216" t="s">
        <v>39</v>
      </c>
      <c r="VAO370" s="216" t="s">
        <v>39</v>
      </c>
      <c r="VAP370" s="216" t="s">
        <v>39</v>
      </c>
      <c r="VAQ370" s="216" t="s">
        <v>39</v>
      </c>
      <c r="VAR370" s="216" t="s">
        <v>39</v>
      </c>
      <c r="VAS370" s="216" t="s">
        <v>39</v>
      </c>
      <c r="VAT370" s="216" t="s">
        <v>39</v>
      </c>
      <c r="VAU370" s="216" t="s">
        <v>39</v>
      </c>
      <c r="VAV370" s="216" t="s">
        <v>39</v>
      </c>
      <c r="VAW370" s="216" t="s">
        <v>39</v>
      </c>
      <c r="VAX370" s="216" t="s">
        <v>39</v>
      </c>
      <c r="VAY370" s="216" t="s">
        <v>39</v>
      </c>
      <c r="VAZ370" s="216" t="s">
        <v>39</v>
      </c>
      <c r="VBA370" s="216" t="s">
        <v>39</v>
      </c>
      <c r="VBB370" s="216" t="s">
        <v>39</v>
      </c>
      <c r="VBC370" s="216" t="s">
        <v>39</v>
      </c>
      <c r="VBD370" s="216" t="s">
        <v>39</v>
      </c>
      <c r="VBE370" s="216" t="s">
        <v>39</v>
      </c>
      <c r="VBF370" s="216" t="s">
        <v>39</v>
      </c>
      <c r="VBG370" s="216" t="s">
        <v>39</v>
      </c>
      <c r="VBH370" s="216" t="s">
        <v>39</v>
      </c>
      <c r="VBI370" s="216" t="s">
        <v>39</v>
      </c>
      <c r="VBJ370" s="216" t="s">
        <v>39</v>
      </c>
      <c r="VBK370" s="216" t="s">
        <v>39</v>
      </c>
      <c r="VBL370" s="216" t="s">
        <v>39</v>
      </c>
      <c r="VBM370" s="216" t="s">
        <v>39</v>
      </c>
      <c r="VBN370" s="216" t="s">
        <v>39</v>
      </c>
      <c r="VBO370" s="216" t="s">
        <v>39</v>
      </c>
      <c r="VBP370" s="216" t="s">
        <v>39</v>
      </c>
      <c r="VBQ370" s="216" t="s">
        <v>39</v>
      </c>
      <c r="VBR370" s="216" t="s">
        <v>39</v>
      </c>
      <c r="VBS370" s="216" t="s">
        <v>39</v>
      </c>
      <c r="VBT370" s="216" t="s">
        <v>39</v>
      </c>
      <c r="VBU370" s="216" t="s">
        <v>39</v>
      </c>
      <c r="VBV370" s="216" t="s">
        <v>39</v>
      </c>
      <c r="VBW370" s="216" t="s">
        <v>39</v>
      </c>
      <c r="VBX370" s="216" t="s">
        <v>39</v>
      </c>
      <c r="VBY370" s="216" t="s">
        <v>39</v>
      </c>
      <c r="VBZ370" s="216" t="s">
        <v>39</v>
      </c>
      <c r="VCA370" s="216" t="s">
        <v>39</v>
      </c>
      <c r="VCB370" s="216" t="s">
        <v>39</v>
      </c>
      <c r="VCC370" s="216" t="s">
        <v>39</v>
      </c>
      <c r="VCD370" s="216" t="s">
        <v>39</v>
      </c>
      <c r="VCE370" s="216" t="s">
        <v>39</v>
      </c>
      <c r="VCF370" s="216" t="s">
        <v>39</v>
      </c>
      <c r="VCG370" s="216" t="s">
        <v>39</v>
      </c>
      <c r="VCH370" s="216" t="s">
        <v>39</v>
      </c>
      <c r="VCI370" s="216" t="s">
        <v>39</v>
      </c>
      <c r="VCJ370" s="216" t="s">
        <v>39</v>
      </c>
      <c r="VCK370" s="216" t="s">
        <v>39</v>
      </c>
      <c r="VCL370" s="216" t="s">
        <v>39</v>
      </c>
      <c r="VCM370" s="216" t="s">
        <v>39</v>
      </c>
      <c r="VCN370" s="216" t="s">
        <v>39</v>
      </c>
      <c r="VCO370" s="216" t="s">
        <v>39</v>
      </c>
      <c r="VCP370" s="216" t="s">
        <v>39</v>
      </c>
      <c r="VCQ370" s="216" t="s">
        <v>39</v>
      </c>
      <c r="VCR370" s="216" t="s">
        <v>39</v>
      </c>
      <c r="VCS370" s="216" t="s">
        <v>39</v>
      </c>
      <c r="VCT370" s="216" t="s">
        <v>39</v>
      </c>
      <c r="VCU370" s="216" t="s">
        <v>39</v>
      </c>
      <c r="VCV370" s="216" t="s">
        <v>39</v>
      </c>
      <c r="VCW370" s="216" t="s">
        <v>39</v>
      </c>
      <c r="VCX370" s="216" t="s">
        <v>39</v>
      </c>
      <c r="VCY370" s="216" t="s">
        <v>39</v>
      </c>
      <c r="VCZ370" s="216" t="s">
        <v>39</v>
      </c>
      <c r="VDA370" s="216" t="s">
        <v>39</v>
      </c>
      <c r="VDB370" s="216" t="s">
        <v>39</v>
      </c>
      <c r="VDC370" s="216" t="s">
        <v>39</v>
      </c>
      <c r="VDD370" s="216" t="s">
        <v>39</v>
      </c>
      <c r="VDE370" s="216" t="s">
        <v>39</v>
      </c>
      <c r="VDF370" s="216" t="s">
        <v>39</v>
      </c>
      <c r="VDG370" s="216" t="s">
        <v>39</v>
      </c>
      <c r="VDH370" s="216" t="s">
        <v>39</v>
      </c>
      <c r="VDI370" s="216" t="s">
        <v>39</v>
      </c>
      <c r="VDJ370" s="216" t="s">
        <v>39</v>
      </c>
      <c r="VDK370" s="216" t="s">
        <v>39</v>
      </c>
      <c r="VDL370" s="216" t="s">
        <v>39</v>
      </c>
      <c r="VDM370" s="216" t="s">
        <v>39</v>
      </c>
      <c r="VDN370" s="216" t="s">
        <v>39</v>
      </c>
      <c r="VDO370" s="216" t="s">
        <v>39</v>
      </c>
      <c r="VDP370" s="216" t="s">
        <v>39</v>
      </c>
      <c r="VDQ370" s="216" t="s">
        <v>39</v>
      </c>
      <c r="VDR370" s="216" t="s">
        <v>39</v>
      </c>
      <c r="VDS370" s="216" t="s">
        <v>39</v>
      </c>
      <c r="VDT370" s="216" t="s">
        <v>39</v>
      </c>
      <c r="VDU370" s="216" t="s">
        <v>39</v>
      </c>
      <c r="VDV370" s="216" t="s">
        <v>39</v>
      </c>
      <c r="VDW370" s="216" t="s">
        <v>39</v>
      </c>
      <c r="VDX370" s="216" t="s">
        <v>39</v>
      </c>
      <c r="VDY370" s="216" t="s">
        <v>39</v>
      </c>
      <c r="VDZ370" s="216" t="s">
        <v>39</v>
      </c>
      <c r="VEA370" s="216" t="s">
        <v>39</v>
      </c>
      <c r="VEB370" s="216" t="s">
        <v>39</v>
      </c>
      <c r="VEC370" s="216" t="s">
        <v>39</v>
      </c>
      <c r="VED370" s="216" t="s">
        <v>39</v>
      </c>
      <c r="VEE370" s="216" t="s">
        <v>39</v>
      </c>
      <c r="VEF370" s="216" t="s">
        <v>39</v>
      </c>
      <c r="VEG370" s="216" t="s">
        <v>39</v>
      </c>
      <c r="VEH370" s="216" t="s">
        <v>39</v>
      </c>
      <c r="VEI370" s="216" t="s">
        <v>39</v>
      </c>
      <c r="VEJ370" s="216" t="s">
        <v>39</v>
      </c>
      <c r="VEK370" s="216" t="s">
        <v>39</v>
      </c>
      <c r="VEL370" s="216" t="s">
        <v>39</v>
      </c>
      <c r="VEM370" s="216" t="s">
        <v>39</v>
      </c>
      <c r="VEN370" s="216" t="s">
        <v>39</v>
      </c>
      <c r="VEO370" s="216" t="s">
        <v>39</v>
      </c>
      <c r="VEP370" s="216" t="s">
        <v>39</v>
      </c>
      <c r="VEQ370" s="216" t="s">
        <v>39</v>
      </c>
      <c r="VER370" s="216" t="s">
        <v>39</v>
      </c>
      <c r="VES370" s="216" t="s">
        <v>39</v>
      </c>
      <c r="VET370" s="216" t="s">
        <v>39</v>
      </c>
      <c r="VEU370" s="216" t="s">
        <v>39</v>
      </c>
      <c r="VEV370" s="216" t="s">
        <v>39</v>
      </c>
      <c r="VEW370" s="216" t="s">
        <v>39</v>
      </c>
      <c r="VEX370" s="216" t="s">
        <v>39</v>
      </c>
      <c r="VEY370" s="216" t="s">
        <v>39</v>
      </c>
      <c r="VEZ370" s="216" t="s">
        <v>39</v>
      </c>
      <c r="VFA370" s="216" t="s">
        <v>39</v>
      </c>
      <c r="VFB370" s="216" t="s">
        <v>39</v>
      </c>
      <c r="VFC370" s="216" t="s">
        <v>39</v>
      </c>
      <c r="VFD370" s="216" t="s">
        <v>39</v>
      </c>
      <c r="VFE370" s="216" t="s">
        <v>39</v>
      </c>
      <c r="VFF370" s="216" t="s">
        <v>39</v>
      </c>
      <c r="VFG370" s="216" t="s">
        <v>39</v>
      </c>
      <c r="VFH370" s="216" t="s">
        <v>39</v>
      </c>
      <c r="VFI370" s="216" t="s">
        <v>39</v>
      </c>
      <c r="VFJ370" s="216" t="s">
        <v>39</v>
      </c>
      <c r="VFK370" s="216" t="s">
        <v>39</v>
      </c>
      <c r="VFL370" s="216" t="s">
        <v>39</v>
      </c>
      <c r="VFM370" s="216" t="s">
        <v>39</v>
      </c>
      <c r="VFN370" s="216" t="s">
        <v>39</v>
      </c>
      <c r="VFO370" s="216" t="s">
        <v>39</v>
      </c>
      <c r="VFP370" s="216" t="s">
        <v>39</v>
      </c>
      <c r="VFQ370" s="216" t="s">
        <v>39</v>
      </c>
      <c r="VFR370" s="216" t="s">
        <v>39</v>
      </c>
      <c r="VFS370" s="216" t="s">
        <v>39</v>
      </c>
      <c r="VFT370" s="216" t="s">
        <v>39</v>
      </c>
      <c r="VFU370" s="216" t="s">
        <v>39</v>
      </c>
      <c r="VFV370" s="216" t="s">
        <v>39</v>
      </c>
      <c r="VFW370" s="216" t="s">
        <v>39</v>
      </c>
      <c r="VFX370" s="216" t="s">
        <v>39</v>
      </c>
      <c r="VFY370" s="216" t="s">
        <v>39</v>
      </c>
      <c r="VFZ370" s="216" t="s">
        <v>39</v>
      </c>
      <c r="VGA370" s="216" t="s">
        <v>39</v>
      </c>
      <c r="VGB370" s="216" t="s">
        <v>39</v>
      </c>
      <c r="VGC370" s="216" t="s">
        <v>39</v>
      </c>
      <c r="VGD370" s="216" t="s">
        <v>39</v>
      </c>
      <c r="VGE370" s="216" t="s">
        <v>39</v>
      </c>
      <c r="VGF370" s="216" t="s">
        <v>39</v>
      </c>
      <c r="VGG370" s="216" t="s">
        <v>39</v>
      </c>
      <c r="VGH370" s="216" t="s">
        <v>39</v>
      </c>
      <c r="VGI370" s="216" t="s">
        <v>39</v>
      </c>
      <c r="VGJ370" s="216" t="s">
        <v>39</v>
      </c>
      <c r="VGK370" s="216" t="s">
        <v>39</v>
      </c>
      <c r="VGL370" s="216" t="s">
        <v>39</v>
      </c>
      <c r="VGM370" s="216" t="s">
        <v>39</v>
      </c>
      <c r="VGN370" s="216" t="s">
        <v>39</v>
      </c>
      <c r="VGO370" s="216" t="s">
        <v>39</v>
      </c>
      <c r="VGP370" s="216" t="s">
        <v>39</v>
      </c>
      <c r="VGQ370" s="216" t="s">
        <v>39</v>
      </c>
      <c r="VGR370" s="216" t="s">
        <v>39</v>
      </c>
      <c r="VGS370" s="216" t="s">
        <v>39</v>
      </c>
      <c r="VGT370" s="216" t="s">
        <v>39</v>
      </c>
      <c r="VGU370" s="216" t="s">
        <v>39</v>
      </c>
      <c r="VGV370" s="216" t="s">
        <v>39</v>
      </c>
      <c r="VGW370" s="216" t="s">
        <v>39</v>
      </c>
      <c r="VGX370" s="216" t="s">
        <v>39</v>
      </c>
      <c r="VGY370" s="216" t="s">
        <v>39</v>
      </c>
      <c r="VGZ370" s="216" t="s">
        <v>39</v>
      </c>
      <c r="VHA370" s="216" t="s">
        <v>39</v>
      </c>
      <c r="VHB370" s="216" t="s">
        <v>39</v>
      </c>
      <c r="VHC370" s="216" t="s">
        <v>39</v>
      </c>
      <c r="VHD370" s="216" t="s">
        <v>39</v>
      </c>
      <c r="VHE370" s="216" t="s">
        <v>39</v>
      </c>
      <c r="VHF370" s="216" t="s">
        <v>39</v>
      </c>
      <c r="VHG370" s="216" t="s">
        <v>39</v>
      </c>
      <c r="VHH370" s="216" t="s">
        <v>39</v>
      </c>
      <c r="VHI370" s="216" t="s">
        <v>39</v>
      </c>
      <c r="VHJ370" s="216" t="s">
        <v>39</v>
      </c>
      <c r="VHK370" s="216" t="s">
        <v>39</v>
      </c>
      <c r="VHL370" s="216" t="s">
        <v>39</v>
      </c>
      <c r="VHM370" s="216" t="s">
        <v>39</v>
      </c>
      <c r="VHN370" s="216" t="s">
        <v>39</v>
      </c>
      <c r="VHO370" s="216" t="s">
        <v>39</v>
      </c>
      <c r="VHP370" s="216" t="s">
        <v>39</v>
      </c>
      <c r="VHQ370" s="216" t="s">
        <v>39</v>
      </c>
      <c r="VHR370" s="216" t="s">
        <v>39</v>
      </c>
      <c r="VHS370" s="216" t="s">
        <v>39</v>
      </c>
      <c r="VHT370" s="216" t="s">
        <v>39</v>
      </c>
      <c r="VHU370" s="216" t="s">
        <v>39</v>
      </c>
      <c r="VHV370" s="216" t="s">
        <v>39</v>
      </c>
      <c r="VHW370" s="216" t="s">
        <v>39</v>
      </c>
      <c r="VHX370" s="216" t="s">
        <v>39</v>
      </c>
      <c r="VHY370" s="216" t="s">
        <v>39</v>
      </c>
      <c r="VHZ370" s="216" t="s">
        <v>39</v>
      </c>
      <c r="VIA370" s="216" t="s">
        <v>39</v>
      </c>
      <c r="VIB370" s="216" t="s">
        <v>39</v>
      </c>
      <c r="VIC370" s="216" t="s">
        <v>39</v>
      </c>
      <c r="VID370" s="216" t="s">
        <v>39</v>
      </c>
      <c r="VIE370" s="216" t="s">
        <v>39</v>
      </c>
      <c r="VIF370" s="216" t="s">
        <v>39</v>
      </c>
      <c r="VIG370" s="216" t="s">
        <v>39</v>
      </c>
      <c r="VIH370" s="216" t="s">
        <v>39</v>
      </c>
      <c r="VII370" s="216" t="s">
        <v>39</v>
      </c>
      <c r="VIJ370" s="216" t="s">
        <v>39</v>
      </c>
      <c r="VIK370" s="216" t="s">
        <v>39</v>
      </c>
      <c r="VIL370" s="216" t="s">
        <v>39</v>
      </c>
      <c r="VIM370" s="216" t="s">
        <v>39</v>
      </c>
      <c r="VIN370" s="216" t="s">
        <v>39</v>
      </c>
      <c r="VIO370" s="216" t="s">
        <v>39</v>
      </c>
      <c r="VIP370" s="216" t="s">
        <v>39</v>
      </c>
      <c r="VIQ370" s="216" t="s">
        <v>39</v>
      </c>
      <c r="VIR370" s="216" t="s">
        <v>39</v>
      </c>
      <c r="VIS370" s="216" t="s">
        <v>39</v>
      </c>
      <c r="VIT370" s="216" t="s">
        <v>39</v>
      </c>
      <c r="VIU370" s="216" t="s">
        <v>39</v>
      </c>
      <c r="VIV370" s="216" t="s">
        <v>39</v>
      </c>
      <c r="VIW370" s="216" t="s">
        <v>39</v>
      </c>
      <c r="VIX370" s="216" t="s">
        <v>39</v>
      </c>
      <c r="VIY370" s="216" t="s">
        <v>39</v>
      </c>
      <c r="VIZ370" s="216" t="s">
        <v>39</v>
      </c>
      <c r="VJA370" s="216" t="s">
        <v>39</v>
      </c>
      <c r="VJB370" s="216" t="s">
        <v>39</v>
      </c>
      <c r="VJC370" s="216" t="s">
        <v>39</v>
      </c>
      <c r="VJD370" s="216" t="s">
        <v>39</v>
      </c>
      <c r="VJE370" s="216" t="s">
        <v>39</v>
      </c>
      <c r="VJF370" s="216" t="s">
        <v>39</v>
      </c>
      <c r="VJG370" s="216" t="s">
        <v>39</v>
      </c>
      <c r="VJH370" s="216" t="s">
        <v>39</v>
      </c>
      <c r="VJI370" s="216" t="s">
        <v>39</v>
      </c>
      <c r="VJJ370" s="216" t="s">
        <v>39</v>
      </c>
      <c r="VJK370" s="216" t="s">
        <v>39</v>
      </c>
      <c r="VJL370" s="216" t="s">
        <v>39</v>
      </c>
      <c r="VJM370" s="216" t="s">
        <v>39</v>
      </c>
      <c r="VJN370" s="216" t="s">
        <v>39</v>
      </c>
      <c r="VJO370" s="216" t="s">
        <v>39</v>
      </c>
      <c r="VJP370" s="216" t="s">
        <v>39</v>
      </c>
      <c r="VJQ370" s="216" t="s">
        <v>39</v>
      </c>
      <c r="VJR370" s="216" t="s">
        <v>39</v>
      </c>
      <c r="VJS370" s="216" t="s">
        <v>39</v>
      </c>
      <c r="VJT370" s="216" t="s">
        <v>39</v>
      </c>
      <c r="VJU370" s="216" t="s">
        <v>39</v>
      </c>
      <c r="VJV370" s="216" t="s">
        <v>39</v>
      </c>
      <c r="VJW370" s="216" t="s">
        <v>39</v>
      </c>
      <c r="VJX370" s="216" t="s">
        <v>39</v>
      </c>
      <c r="VJY370" s="216" t="s">
        <v>39</v>
      </c>
      <c r="VJZ370" s="216" t="s">
        <v>39</v>
      </c>
      <c r="VKA370" s="216" t="s">
        <v>39</v>
      </c>
      <c r="VKB370" s="216" t="s">
        <v>39</v>
      </c>
      <c r="VKC370" s="216" t="s">
        <v>39</v>
      </c>
      <c r="VKD370" s="216" t="s">
        <v>39</v>
      </c>
      <c r="VKE370" s="216" t="s">
        <v>39</v>
      </c>
      <c r="VKF370" s="216" t="s">
        <v>39</v>
      </c>
      <c r="VKG370" s="216" t="s">
        <v>39</v>
      </c>
      <c r="VKH370" s="216" t="s">
        <v>39</v>
      </c>
      <c r="VKI370" s="216" t="s">
        <v>39</v>
      </c>
      <c r="VKJ370" s="216" t="s">
        <v>39</v>
      </c>
      <c r="VKK370" s="216" t="s">
        <v>39</v>
      </c>
      <c r="VKL370" s="216" t="s">
        <v>39</v>
      </c>
      <c r="VKM370" s="216" t="s">
        <v>39</v>
      </c>
      <c r="VKN370" s="216" t="s">
        <v>39</v>
      </c>
      <c r="VKO370" s="216" t="s">
        <v>39</v>
      </c>
      <c r="VKP370" s="216" t="s">
        <v>39</v>
      </c>
      <c r="VKQ370" s="216" t="s">
        <v>39</v>
      </c>
      <c r="VKR370" s="216" t="s">
        <v>39</v>
      </c>
      <c r="VKS370" s="216" t="s">
        <v>39</v>
      </c>
      <c r="VKT370" s="216" t="s">
        <v>39</v>
      </c>
      <c r="VKU370" s="216" t="s">
        <v>39</v>
      </c>
      <c r="VKV370" s="216" t="s">
        <v>39</v>
      </c>
      <c r="VKW370" s="216" t="s">
        <v>39</v>
      </c>
      <c r="VKX370" s="216" t="s">
        <v>39</v>
      </c>
      <c r="VKY370" s="216" t="s">
        <v>39</v>
      </c>
      <c r="VKZ370" s="216" t="s">
        <v>39</v>
      </c>
      <c r="VLA370" s="216" t="s">
        <v>39</v>
      </c>
      <c r="VLB370" s="216" t="s">
        <v>39</v>
      </c>
      <c r="VLC370" s="216" t="s">
        <v>39</v>
      </c>
      <c r="VLD370" s="216" t="s">
        <v>39</v>
      </c>
      <c r="VLE370" s="216" t="s">
        <v>39</v>
      </c>
      <c r="VLF370" s="216" t="s">
        <v>39</v>
      </c>
      <c r="VLG370" s="216" t="s">
        <v>39</v>
      </c>
      <c r="VLH370" s="216" t="s">
        <v>39</v>
      </c>
      <c r="VLI370" s="216" t="s">
        <v>39</v>
      </c>
      <c r="VLJ370" s="216" t="s">
        <v>39</v>
      </c>
      <c r="VLK370" s="216" t="s">
        <v>39</v>
      </c>
      <c r="VLL370" s="216" t="s">
        <v>39</v>
      </c>
      <c r="VLM370" s="216" t="s">
        <v>39</v>
      </c>
      <c r="VLN370" s="216" t="s">
        <v>39</v>
      </c>
      <c r="VLO370" s="216" t="s">
        <v>39</v>
      </c>
      <c r="VLP370" s="216" t="s">
        <v>39</v>
      </c>
      <c r="VLQ370" s="216" t="s">
        <v>39</v>
      </c>
      <c r="VLR370" s="216" t="s">
        <v>39</v>
      </c>
      <c r="VLS370" s="216" t="s">
        <v>39</v>
      </c>
      <c r="VLT370" s="216" t="s">
        <v>39</v>
      </c>
      <c r="VLU370" s="216" t="s">
        <v>39</v>
      </c>
      <c r="VLV370" s="216" t="s">
        <v>39</v>
      </c>
      <c r="VLW370" s="216" t="s">
        <v>39</v>
      </c>
      <c r="VLX370" s="216" t="s">
        <v>39</v>
      </c>
      <c r="VLY370" s="216" t="s">
        <v>39</v>
      </c>
      <c r="VLZ370" s="216" t="s">
        <v>39</v>
      </c>
      <c r="VMA370" s="216" t="s">
        <v>39</v>
      </c>
      <c r="VMB370" s="216" t="s">
        <v>39</v>
      </c>
      <c r="VMC370" s="216" t="s">
        <v>39</v>
      </c>
      <c r="VMD370" s="216" t="s">
        <v>39</v>
      </c>
      <c r="VME370" s="216" t="s">
        <v>39</v>
      </c>
      <c r="VMF370" s="216" t="s">
        <v>39</v>
      </c>
      <c r="VMG370" s="216" t="s">
        <v>39</v>
      </c>
      <c r="VMH370" s="216" t="s">
        <v>39</v>
      </c>
      <c r="VMI370" s="216" t="s">
        <v>39</v>
      </c>
      <c r="VMJ370" s="216" t="s">
        <v>39</v>
      </c>
      <c r="VMK370" s="216" t="s">
        <v>39</v>
      </c>
      <c r="VML370" s="216" t="s">
        <v>39</v>
      </c>
      <c r="VMM370" s="216" t="s">
        <v>39</v>
      </c>
      <c r="VMN370" s="216" t="s">
        <v>39</v>
      </c>
      <c r="VMO370" s="216" t="s">
        <v>39</v>
      </c>
      <c r="VMP370" s="216" t="s">
        <v>39</v>
      </c>
      <c r="VMQ370" s="216" t="s">
        <v>39</v>
      </c>
      <c r="VMR370" s="216" t="s">
        <v>39</v>
      </c>
      <c r="VMS370" s="216" t="s">
        <v>39</v>
      </c>
      <c r="VMT370" s="216" t="s">
        <v>39</v>
      </c>
      <c r="VMU370" s="216" t="s">
        <v>39</v>
      </c>
      <c r="VMV370" s="216" t="s">
        <v>39</v>
      </c>
      <c r="VMW370" s="216" t="s">
        <v>39</v>
      </c>
      <c r="VMX370" s="216" t="s">
        <v>39</v>
      </c>
      <c r="VMY370" s="216" t="s">
        <v>39</v>
      </c>
      <c r="VMZ370" s="216" t="s">
        <v>39</v>
      </c>
      <c r="VNA370" s="216" t="s">
        <v>39</v>
      </c>
      <c r="VNB370" s="216" t="s">
        <v>39</v>
      </c>
      <c r="VNC370" s="216" t="s">
        <v>39</v>
      </c>
      <c r="VND370" s="216" t="s">
        <v>39</v>
      </c>
      <c r="VNE370" s="216" t="s">
        <v>39</v>
      </c>
      <c r="VNF370" s="216" t="s">
        <v>39</v>
      </c>
      <c r="VNG370" s="216" t="s">
        <v>39</v>
      </c>
      <c r="VNH370" s="216" t="s">
        <v>39</v>
      </c>
      <c r="VNI370" s="216" t="s">
        <v>39</v>
      </c>
      <c r="VNJ370" s="216" t="s">
        <v>39</v>
      </c>
      <c r="VNK370" s="216" t="s">
        <v>39</v>
      </c>
      <c r="VNL370" s="216" t="s">
        <v>39</v>
      </c>
      <c r="VNM370" s="216" t="s">
        <v>39</v>
      </c>
      <c r="VNN370" s="216" t="s">
        <v>39</v>
      </c>
      <c r="VNO370" s="216" t="s">
        <v>39</v>
      </c>
      <c r="VNP370" s="216" t="s">
        <v>39</v>
      </c>
      <c r="VNQ370" s="216" t="s">
        <v>39</v>
      </c>
      <c r="VNR370" s="216" t="s">
        <v>39</v>
      </c>
      <c r="VNS370" s="216" t="s">
        <v>39</v>
      </c>
      <c r="VNT370" s="216" t="s">
        <v>39</v>
      </c>
      <c r="VNU370" s="216" t="s">
        <v>39</v>
      </c>
      <c r="VNV370" s="216" t="s">
        <v>39</v>
      </c>
      <c r="VNW370" s="216" t="s">
        <v>39</v>
      </c>
      <c r="VNX370" s="216" t="s">
        <v>39</v>
      </c>
      <c r="VNY370" s="216" t="s">
        <v>39</v>
      </c>
      <c r="VNZ370" s="216" t="s">
        <v>39</v>
      </c>
      <c r="VOA370" s="216" t="s">
        <v>39</v>
      </c>
      <c r="VOB370" s="216" t="s">
        <v>39</v>
      </c>
      <c r="VOC370" s="216" t="s">
        <v>39</v>
      </c>
      <c r="VOD370" s="216" t="s">
        <v>39</v>
      </c>
      <c r="VOE370" s="216" t="s">
        <v>39</v>
      </c>
      <c r="VOF370" s="216" t="s">
        <v>39</v>
      </c>
      <c r="VOG370" s="216" t="s">
        <v>39</v>
      </c>
      <c r="VOH370" s="216" t="s">
        <v>39</v>
      </c>
      <c r="VOI370" s="216" t="s">
        <v>39</v>
      </c>
      <c r="VOJ370" s="216" t="s">
        <v>39</v>
      </c>
      <c r="VOK370" s="216" t="s">
        <v>39</v>
      </c>
      <c r="VOL370" s="216" t="s">
        <v>39</v>
      </c>
      <c r="VOM370" s="216" t="s">
        <v>39</v>
      </c>
      <c r="VON370" s="216" t="s">
        <v>39</v>
      </c>
      <c r="VOO370" s="216" t="s">
        <v>39</v>
      </c>
      <c r="VOP370" s="216" t="s">
        <v>39</v>
      </c>
      <c r="VOQ370" s="216" t="s">
        <v>39</v>
      </c>
      <c r="VOR370" s="216" t="s">
        <v>39</v>
      </c>
      <c r="VOS370" s="216" t="s">
        <v>39</v>
      </c>
      <c r="VOT370" s="216" t="s">
        <v>39</v>
      </c>
      <c r="VOU370" s="216" t="s">
        <v>39</v>
      </c>
      <c r="VOV370" s="216" t="s">
        <v>39</v>
      </c>
      <c r="VOW370" s="216" t="s">
        <v>39</v>
      </c>
      <c r="VOX370" s="216" t="s">
        <v>39</v>
      </c>
      <c r="VOY370" s="216" t="s">
        <v>39</v>
      </c>
      <c r="VOZ370" s="216" t="s">
        <v>39</v>
      </c>
      <c r="VPA370" s="216" t="s">
        <v>39</v>
      </c>
      <c r="VPB370" s="216" t="s">
        <v>39</v>
      </c>
      <c r="VPC370" s="216" t="s">
        <v>39</v>
      </c>
      <c r="VPD370" s="216" t="s">
        <v>39</v>
      </c>
      <c r="VPE370" s="216" t="s">
        <v>39</v>
      </c>
      <c r="VPF370" s="216" t="s">
        <v>39</v>
      </c>
      <c r="VPG370" s="216" t="s">
        <v>39</v>
      </c>
      <c r="VPH370" s="216" t="s">
        <v>39</v>
      </c>
      <c r="VPI370" s="216" t="s">
        <v>39</v>
      </c>
      <c r="VPJ370" s="216" t="s">
        <v>39</v>
      </c>
      <c r="VPK370" s="216" t="s">
        <v>39</v>
      </c>
      <c r="VPL370" s="216" t="s">
        <v>39</v>
      </c>
      <c r="VPM370" s="216" t="s">
        <v>39</v>
      </c>
      <c r="VPN370" s="216" t="s">
        <v>39</v>
      </c>
      <c r="VPO370" s="216" t="s">
        <v>39</v>
      </c>
      <c r="VPP370" s="216" t="s">
        <v>39</v>
      </c>
      <c r="VPQ370" s="216" t="s">
        <v>39</v>
      </c>
      <c r="VPR370" s="216" t="s">
        <v>39</v>
      </c>
      <c r="VPS370" s="216" t="s">
        <v>39</v>
      </c>
      <c r="VPT370" s="216" t="s">
        <v>39</v>
      </c>
      <c r="VPU370" s="216" t="s">
        <v>39</v>
      </c>
      <c r="VPV370" s="216" t="s">
        <v>39</v>
      </c>
      <c r="VPW370" s="216" t="s">
        <v>39</v>
      </c>
      <c r="VPX370" s="216" t="s">
        <v>39</v>
      </c>
      <c r="VPY370" s="216" t="s">
        <v>39</v>
      </c>
      <c r="VPZ370" s="216" t="s">
        <v>39</v>
      </c>
      <c r="VQA370" s="216" t="s">
        <v>39</v>
      </c>
      <c r="VQB370" s="216" t="s">
        <v>39</v>
      </c>
      <c r="VQC370" s="216" t="s">
        <v>39</v>
      </c>
      <c r="VQD370" s="216" t="s">
        <v>39</v>
      </c>
      <c r="VQE370" s="216" t="s">
        <v>39</v>
      </c>
      <c r="VQF370" s="216" t="s">
        <v>39</v>
      </c>
      <c r="VQG370" s="216" t="s">
        <v>39</v>
      </c>
      <c r="VQH370" s="216" t="s">
        <v>39</v>
      </c>
      <c r="VQI370" s="216" t="s">
        <v>39</v>
      </c>
      <c r="VQJ370" s="216" t="s">
        <v>39</v>
      </c>
      <c r="VQK370" s="216" t="s">
        <v>39</v>
      </c>
      <c r="VQL370" s="216" t="s">
        <v>39</v>
      </c>
      <c r="VQM370" s="216" t="s">
        <v>39</v>
      </c>
      <c r="VQN370" s="216" t="s">
        <v>39</v>
      </c>
      <c r="VQO370" s="216" t="s">
        <v>39</v>
      </c>
      <c r="VQP370" s="216" t="s">
        <v>39</v>
      </c>
      <c r="VQQ370" s="216" t="s">
        <v>39</v>
      </c>
      <c r="VQR370" s="216" t="s">
        <v>39</v>
      </c>
      <c r="VQS370" s="216" t="s">
        <v>39</v>
      </c>
      <c r="VQT370" s="216" t="s">
        <v>39</v>
      </c>
      <c r="VQU370" s="216" t="s">
        <v>39</v>
      </c>
      <c r="VQV370" s="216" t="s">
        <v>39</v>
      </c>
      <c r="VQW370" s="216" t="s">
        <v>39</v>
      </c>
      <c r="VQX370" s="216" t="s">
        <v>39</v>
      </c>
      <c r="VQY370" s="216" t="s">
        <v>39</v>
      </c>
      <c r="VQZ370" s="216" t="s">
        <v>39</v>
      </c>
      <c r="VRA370" s="216" t="s">
        <v>39</v>
      </c>
      <c r="VRB370" s="216" t="s">
        <v>39</v>
      </c>
      <c r="VRC370" s="216" t="s">
        <v>39</v>
      </c>
      <c r="VRD370" s="216" t="s">
        <v>39</v>
      </c>
      <c r="VRE370" s="216" t="s">
        <v>39</v>
      </c>
      <c r="VRF370" s="216" t="s">
        <v>39</v>
      </c>
      <c r="VRG370" s="216" t="s">
        <v>39</v>
      </c>
      <c r="VRH370" s="216" t="s">
        <v>39</v>
      </c>
      <c r="VRI370" s="216" t="s">
        <v>39</v>
      </c>
      <c r="VRJ370" s="216" t="s">
        <v>39</v>
      </c>
      <c r="VRK370" s="216" t="s">
        <v>39</v>
      </c>
      <c r="VRL370" s="216" t="s">
        <v>39</v>
      </c>
      <c r="VRM370" s="216" t="s">
        <v>39</v>
      </c>
      <c r="VRN370" s="216" t="s">
        <v>39</v>
      </c>
      <c r="VRO370" s="216" t="s">
        <v>39</v>
      </c>
      <c r="VRP370" s="216" t="s">
        <v>39</v>
      </c>
      <c r="VRQ370" s="216" t="s">
        <v>39</v>
      </c>
      <c r="VRR370" s="216" t="s">
        <v>39</v>
      </c>
      <c r="VRS370" s="216" t="s">
        <v>39</v>
      </c>
      <c r="VRT370" s="216" t="s">
        <v>39</v>
      </c>
      <c r="VRU370" s="216" t="s">
        <v>39</v>
      </c>
      <c r="VRV370" s="216" t="s">
        <v>39</v>
      </c>
      <c r="VRW370" s="216" t="s">
        <v>39</v>
      </c>
      <c r="VRX370" s="216" t="s">
        <v>39</v>
      </c>
      <c r="VRY370" s="216" t="s">
        <v>39</v>
      </c>
      <c r="VRZ370" s="216" t="s">
        <v>39</v>
      </c>
      <c r="VSA370" s="216" t="s">
        <v>39</v>
      </c>
      <c r="VSB370" s="216" t="s">
        <v>39</v>
      </c>
      <c r="VSC370" s="216" t="s">
        <v>39</v>
      </c>
      <c r="VSD370" s="216" t="s">
        <v>39</v>
      </c>
      <c r="VSE370" s="216" t="s">
        <v>39</v>
      </c>
      <c r="VSF370" s="216" t="s">
        <v>39</v>
      </c>
      <c r="VSG370" s="216" t="s">
        <v>39</v>
      </c>
      <c r="VSH370" s="216" t="s">
        <v>39</v>
      </c>
      <c r="VSI370" s="216" t="s">
        <v>39</v>
      </c>
      <c r="VSJ370" s="216" t="s">
        <v>39</v>
      </c>
      <c r="VSK370" s="216" t="s">
        <v>39</v>
      </c>
      <c r="VSL370" s="216" t="s">
        <v>39</v>
      </c>
      <c r="VSM370" s="216" t="s">
        <v>39</v>
      </c>
      <c r="VSN370" s="216" t="s">
        <v>39</v>
      </c>
      <c r="VSO370" s="216" t="s">
        <v>39</v>
      </c>
      <c r="VSP370" s="216" t="s">
        <v>39</v>
      </c>
      <c r="VSQ370" s="216" t="s">
        <v>39</v>
      </c>
      <c r="VSR370" s="216" t="s">
        <v>39</v>
      </c>
      <c r="VSS370" s="216" t="s">
        <v>39</v>
      </c>
      <c r="VST370" s="216" t="s">
        <v>39</v>
      </c>
      <c r="VSU370" s="216" t="s">
        <v>39</v>
      </c>
      <c r="VSV370" s="216" t="s">
        <v>39</v>
      </c>
      <c r="VSW370" s="216" t="s">
        <v>39</v>
      </c>
      <c r="VSX370" s="216" t="s">
        <v>39</v>
      </c>
      <c r="VSY370" s="216" t="s">
        <v>39</v>
      </c>
      <c r="VSZ370" s="216" t="s">
        <v>39</v>
      </c>
      <c r="VTA370" s="216" t="s">
        <v>39</v>
      </c>
      <c r="VTB370" s="216" t="s">
        <v>39</v>
      </c>
      <c r="VTC370" s="216" t="s">
        <v>39</v>
      </c>
      <c r="VTD370" s="216" t="s">
        <v>39</v>
      </c>
      <c r="VTE370" s="216" t="s">
        <v>39</v>
      </c>
      <c r="VTF370" s="216" t="s">
        <v>39</v>
      </c>
      <c r="VTG370" s="216" t="s">
        <v>39</v>
      </c>
      <c r="VTH370" s="216" t="s">
        <v>39</v>
      </c>
      <c r="VTI370" s="216" t="s">
        <v>39</v>
      </c>
      <c r="VTJ370" s="216" t="s">
        <v>39</v>
      </c>
      <c r="VTK370" s="216" t="s">
        <v>39</v>
      </c>
      <c r="VTL370" s="216" t="s">
        <v>39</v>
      </c>
      <c r="VTM370" s="216" t="s">
        <v>39</v>
      </c>
      <c r="VTN370" s="216" t="s">
        <v>39</v>
      </c>
      <c r="VTO370" s="216" t="s">
        <v>39</v>
      </c>
      <c r="VTP370" s="216" t="s">
        <v>39</v>
      </c>
      <c r="VTQ370" s="216" t="s">
        <v>39</v>
      </c>
      <c r="VTR370" s="216" t="s">
        <v>39</v>
      </c>
      <c r="VTS370" s="216" t="s">
        <v>39</v>
      </c>
      <c r="VTT370" s="216" t="s">
        <v>39</v>
      </c>
      <c r="VTU370" s="216" t="s">
        <v>39</v>
      </c>
      <c r="VTV370" s="216" t="s">
        <v>39</v>
      </c>
      <c r="VTW370" s="216" t="s">
        <v>39</v>
      </c>
      <c r="VTX370" s="216" t="s">
        <v>39</v>
      </c>
      <c r="VTY370" s="216" t="s">
        <v>39</v>
      </c>
      <c r="VTZ370" s="216" t="s">
        <v>39</v>
      </c>
      <c r="VUA370" s="216" t="s">
        <v>39</v>
      </c>
      <c r="VUB370" s="216" t="s">
        <v>39</v>
      </c>
      <c r="VUC370" s="216" t="s">
        <v>39</v>
      </c>
      <c r="VUD370" s="216" t="s">
        <v>39</v>
      </c>
      <c r="VUE370" s="216" t="s">
        <v>39</v>
      </c>
      <c r="VUF370" s="216" t="s">
        <v>39</v>
      </c>
      <c r="VUG370" s="216" t="s">
        <v>39</v>
      </c>
      <c r="VUH370" s="216" t="s">
        <v>39</v>
      </c>
      <c r="VUI370" s="216" t="s">
        <v>39</v>
      </c>
      <c r="VUJ370" s="216" t="s">
        <v>39</v>
      </c>
      <c r="VUK370" s="216" t="s">
        <v>39</v>
      </c>
      <c r="VUL370" s="216" t="s">
        <v>39</v>
      </c>
      <c r="VUM370" s="216" t="s">
        <v>39</v>
      </c>
      <c r="VUN370" s="216" t="s">
        <v>39</v>
      </c>
      <c r="VUO370" s="216" t="s">
        <v>39</v>
      </c>
      <c r="VUP370" s="216" t="s">
        <v>39</v>
      </c>
      <c r="VUQ370" s="216" t="s">
        <v>39</v>
      </c>
      <c r="VUR370" s="216" t="s">
        <v>39</v>
      </c>
      <c r="VUS370" s="216" t="s">
        <v>39</v>
      </c>
      <c r="VUT370" s="216" t="s">
        <v>39</v>
      </c>
      <c r="VUU370" s="216" t="s">
        <v>39</v>
      </c>
      <c r="VUV370" s="216" t="s">
        <v>39</v>
      </c>
      <c r="VUW370" s="216" t="s">
        <v>39</v>
      </c>
      <c r="VUX370" s="216" t="s">
        <v>39</v>
      </c>
      <c r="VUY370" s="216" t="s">
        <v>39</v>
      </c>
      <c r="VUZ370" s="216" t="s">
        <v>39</v>
      </c>
      <c r="VVA370" s="216" t="s">
        <v>39</v>
      </c>
      <c r="VVB370" s="216" t="s">
        <v>39</v>
      </c>
      <c r="VVC370" s="216" t="s">
        <v>39</v>
      </c>
      <c r="VVD370" s="216" t="s">
        <v>39</v>
      </c>
      <c r="VVE370" s="216" t="s">
        <v>39</v>
      </c>
      <c r="VVF370" s="216" t="s">
        <v>39</v>
      </c>
      <c r="VVG370" s="216" t="s">
        <v>39</v>
      </c>
      <c r="VVH370" s="216" t="s">
        <v>39</v>
      </c>
      <c r="VVI370" s="216" t="s">
        <v>39</v>
      </c>
      <c r="VVJ370" s="216" t="s">
        <v>39</v>
      </c>
      <c r="VVK370" s="216" t="s">
        <v>39</v>
      </c>
      <c r="VVL370" s="216" t="s">
        <v>39</v>
      </c>
      <c r="VVM370" s="216" t="s">
        <v>39</v>
      </c>
      <c r="VVN370" s="216" t="s">
        <v>39</v>
      </c>
      <c r="VVO370" s="216" t="s">
        <v>39</v>
      </c>
      <c r="VVP370" s="216" t="s">
        <v>39</v>
      </c>
      <c r="VVQ370" s="216" t="s">
        <v>39</v>
      </c>
      <c r="VVR370" s="216" t="s">
        <v>39</v>
      </c>
      <c r="VVS370" s="216" t="s">
        <v>39</v>
      </c>
      <c r="VVT370" s="216" t="s">
        <v>39</v>
      </c>
      <c r="VVU370" s="216" t="s">
        <v>39</v>
      </c>
      <c r="VVV370" s="216" t="s">
        <v>39</v>
      </c>
      <c r="VVW370" s="216" t="s">
        <v>39</v>
      </c>
      <c r="VVX370" s="216" t="s">
        <v>39</v>
      </c>
      <c r="VVY370" s="216" t="s">
        <v>39</v>
      </c>
      <c r="VVZ370" s="216" t="s">
        <v>39</v>
      </c>
      <c r="VWA370" s="216" t="s">
        <v>39</v>
      </c>
      <c r="VWB370" s="216" t="s">
        <v>39</v>
      </c>
      <c r="VWC370" s="216" t="s">
        <v>39</v>
      </c>
      <c r="VWD370" s="216" t="s">
        <v>39</v>
      </c>
      <c r="VWE370" s="216" t="s">
        <v>39</v>
      </c>
      <c r="VWF370" s="216" t="s">
        <v>39</v>
      </c>
      <c r="VWG370" s="216" t="s">
        <v>39</v>
      </c>
      <c r="VWH370" s="216" t="s">
        <v>39</v>
      </c>
      <c r="VWI370" s="216" t="s">
        <v>39</v>
      </c>
      <c r="VWJ370" s="216" t="s">
        <v>39</v>
      </c>
      <c r="VWK370" s="216" t="s">
        <v>39</v>
      </c>
      <c r="VWL370" s="216" t="s">
        <v>39</v>
      </c>
      <c r="VWM370" s="216" t="s">
        <v>39</v>
      </c>
      <c r="VWN370" s="216" t="s">
        <v>39</v>
      </c>
      <c r="VWO370" s="216" t="s">
        <v>39</v>
      </c>
      <c r="VWP370" s="216" t="s">
        <v>39</v>
      </c>
      <c r="VWQ370" s="216" t="s">
        <v>39</v>
      </c>
      <c r="VWR370" s="216" t="s">
        <v>39</v>
      </c>
      <c r="VWS370" s="216" t="s">
        <v>39</v>
      </c>
      <c r="VWT370" s="216" t="s">
        <v>39</v>
      </c>
      <c r="VWU370" s="216" t="s">
        <v>39</v>
      </c>
      <c r="VWV370" s="216" t="s">
        <v>39</v>
      </c>
      <c r="VWW370" s="216" t="s">
        <v>39</v>
      </c>
      <c r="VWX370" s="216" t="s">
        <v>39</v>
      </c>
      <c r="VWY370" s="216" t="s">
        <v>39</v>
      </c>
      <c r="VWZ370" s="216" t="s">
        <v>39</v>
      </c>
      <c r="VXA370" s="216" t="s">
        <v>39</v>
      </c>
      <c r="VXB370" s="216" t="s">
        <v>39</v>
      </c>
      <c r="VXC370" s="216" t="s">
        <v>39</v>
      </c>
      <c r="VXD370" s="216" t="s">
        <v>39</v>
      </c>
      <c r="VXE370" s="216" t="s">
        <v>39</v>
      </c>
      <c r="VXF370" s="216" t="s">
        <v>39</v>
      </c>
      <c r="VXG370" s="216" t="s">
        <v>39</v>
      </c>
      <c r="VXH370" s="216" t="s">
        <v>39</v>
      </c>
      <c r="VXI370" s="216" t="s">
        <v>39</v>
      </c>
      <c r="VXJ370" s="216" t="s">
        <v>39</v>
      </c>
      <c r="VXK370" s="216" t="s">
        <v>39</v>
      </c>
      <c r="VXL370" s="216" t="s">
        <v>39</v>
      </c>
      <c r="VXM370" s="216" t="s">
        <v>39</v>
      </c>
      <c r="VXN370" s="216" t="s">
        <v>39</v>
      </c>
      <c r="VXO370" s="216" t="s">
        <v>39</v>
      </c>
      <c r="VXP370" s="216" t="s">
        <v>39</v>
      </c>
      <c r="VXQ370" s="216" t="s">
        <v>39</v>
      </c>
      <c r="VXR370" s="216" t="s">
        <v>39</v>
      </c>
      <c r="VXS370" s="216" t="s">
        <v>39</v>
      </c>
      <c r="VXT370" s="216" t="s">
        <v>39</v>
      </c>
      <c r="VXU370" s="216" t="s">
        <v>39</v>
      </c>
      <c r="VXV370" s="216" t="s">
        <v>39</v>
      </c>
      <c r="VXW370" s="216" t="s">
        <v>39</v>
      </c>
      <c r="VXX370" s="216" t="s">
        <v>39</v>
      </c>
      <c r="VXY370" s="216" t="s">
        <v>39</v>
      </c>
      <c r="VXZ370" s="216" t="s">
        <v>39</v>
      </c>
      <c r="VYA370" s="216" t="s">
        <v>39</v>
      </c>
      <c r="VYB370" s="216" t="s">
        <v>39</v>
      </c>
      <c r="VYC370" s="216" t="s">
        <v>39</v>
      </c>
      <c r="VYD370" s="216" t="s">
        <v>39</v>
      </c>
      <c r="VYE370" s="216" t="s">
        <v>39</v>
      </c>
      <c r="VYF370" s="216" t="s">
        <v>39</v>
      </c>
      <c r="VYG370" s="216" t="s">
        <v>39</v>
      </c>
      <c r="VYH370" s="216" t="s">
        <v>39</v>
      </c>
      <c r="VYI370" s="216" t="s">
        <v>39</v>
      </c>
      <c r="VYJ370" s="216" t="s">
        <v>39</v>
      </c>
      <c r="VYK370" s="216" t="s">
        <v>39</v>
      </c>
      <c r="VYL370" s="216" t="s">
        <v>39</v>
      </c>
      <c r="VYM370" s="216" t="s">
        <v>39</v>
      </c>
      <c r="VYN370" s="216" t="s">
        <v>39</v>
      </c>
      <c r="VYO370" s="216" t="s">
        <v>39</v>
      </c>
      <c r="VYP370" s="216" t="s">
        <v>39</v>
      </c>
      <c r="VYQ370" s="216" t="s">
        <v>39</v>
      </c>
      <c r="VYR370" s="216" t="s">
        <v>39</v>
      </c>
      <c r="VYS370" s="216" t="s">
        <v>39</v>
      </c>
      <c r="VYT370" s="216" t="s">
        <v>39</v>
      </c>
      <c r="VYU370" s="216" t="s">
        <v>39</v>
      </c>
      <c r="VYV370" s="216" t="s">
        <v>39</v>
      </c>
      <c r="VYW370" s="216" t="s">
        <v>39</v>
      </c>
      <c r="VYX370" s="216" t="s">
        <v>39</v>
      </c>
      <c r="VYY370" s="216" t="s">
        <v>39</v>
      </c>
      <c r="VYZ370" s="216" t="s">
        <v>39</v>
      </c>
      <c r="VZA370" s="216" t="s">
        <v>39</v>
      </c>
      <c r="VZB370" s="216" t="s">
        <v>39</v>
      </c>
      <c r="VZC370" s="216" t="s">
        <v>39</v>
      </c>
      <c r="VZD370" s="216" t="s">
        <v>39</v>
      </c>
      <c r="VZE370" s="216" t="s">
        <v>39</v>
      </c>
      <c r="VZF370" s="216" t="s">
        <v>39</v>
      </c>
      <c r="VZG370" s="216" t="s">
        <v>39</v>
      </c>
      <c r="VZH370" s="216" t="s">
        <v>39</v>
      </c>
      <c r="VZI370" s="216" t="s">
        <v>39</v>
      </c>
      <c r="VZJ370" s="216" t="s">
        <v>39</v>
      </c>
      <c r="VZK370" s="216" t="s">
        <v>39</v>
      </c>
      <c r="VZL370" s="216" t="s">
        <v>39</v>
      </c>
      <c r="VZM370" s="216" t="s">
        <v>39</v>
      </c>
      <c r="VZN370" s="216" t="s">
        <v>39</v>
      </c>
      <c r="VZO370" s="216" t="s">
        <v>39</v>
      </c>
      <c r="VZP370" s="216" t="s">
        <v>39</v>
      </c>
      <c r="VZQ370" s="216" t="s">
        <v>39</v>
      </c>
      <c r="VZR370" s="216" t="s">
        <v>39</v>
      </c>
      <c r="VZS370" s="216" t="s">
        <v>39</v>
      </c>
      <c r="VZT370" s="216" t="s">
        <v>39</v>
      </c>
      <c r="VZU370" s="216" t="s">
        <v>39</v>
      </c>
      <c r="VZV370" s="216" t="s">
        <v>39</v>
      </c>
      <c r="VZW370" s="216" t="s">
        <v>39</v>
      </c>
      <c r="VZX370" s="216" t="s">
        <v>39</v>
      </c>
      <c r="VZY370" s="216" t="s">
        <v>39</v>
      </c>
      <c r="VZZ370" s="216" t="s">
        <v>39</v>
      </c>
      <c r="WAA370" s="216" t="s">
        <v>39</v>
      </c>
      <c r="WAB370" s="216" t="s">
        <v>39</v>
      </c>
      <c r="WAC370" s="216" t="s">
        <v>39</v>
      </c>
      <c r="WAD370" s="216" t="s">
        <v>39</v>
      </c>
      <c r="WAE370" s="216" t="s">
        <v>39</v>
      </c>
      <c r="WAF370" s="216" t="s">
        <v>39</v>
      </c>
      <c r="WAG370" s="216" t="s">
        <v>39</v>
      </c>
      <c r="WAH370" s="216" t="s">
        <v>39</v>
      </c>
      <c r="WAI370" s="216" t="s">
        <v>39</v>
      </c>
      <c r="WAJ370" s="216" t="s">
        <v>39</v>
      </c>
      <c r="WAK370" s="216" t="s">
        <v>39</v>
      </c>
      <c r="WAL370" s="216" t="s">
        <v>39</v>
      </c>
      <c r="WAM370" s="216" t="s">
        <v>39</v>
      </c>
      <c r="WAN370" s="216" t="s">
        <v>39</v>
      </c>
      <c r="WAO370" s="216" t="s">
        <v>39</v>
      </c>
      <c r="WAP370" s="216" t="s">
        <v>39</v>
      </c>
      <c r="WAQ370" s="216" t="s">
        <v>39</v>
      </c>
      <c r="WAR370" s="216" t="s">
        <v>39</v>
      </c>
      <c r="WAS370" s="216" t="s">
        <v>39</v>
      </c>
      <c r="WAT370" s="216" t="s">
        <v>39</v>
      </c>
      <c r="WAU370" s="216" t="s">
        <v>39</v>
      </c>
      <c r="WAV370" s="216" t="s">
        <v>39</v>
      </c>
      <c r="WAW370" s="216" t="s">
        <v>39</v>
      </c>
      <c r="WAX370" s="216" t="s">
        <v>39</v>
      </c>
      <c r="WAY370" s="216" t="s">
        <v>39</v>
      </c>
      <c r="WAZ370" s="216" t="s">
        <v>39</v>
      </c>
      <c r="WBA370" s="216" t="s">
        <v>39</v>
      </c>
      <c r="WBB370" s="216" t="s">
        <v>39</v>
      </c>
      <c r="WBC370" s="216" t="s">
        <v>39</v>
      </c>
      <c r="WBD370" s="216" t="s">
        <v>39</v>
      </c>
      <c r="WBE370" s="216" t="s">
        <v>39</v>
      </c>
      <c r="WBF370" s="216" t="s">
        <v>39</v>
      </c>
      <c r="WBG370" s="216" t="s">
        <v>39</v>
      </c>
      <c r="WBH370" s="216" t="s">
        <v>39</v>
      </c>
      <c r="WBI370" s="216" t="s">
        <v>39</v>
      </c>
      <c r="WBJ370" s="216" t="s">
        <v>39</v>
      </c>
      <c r="WBK370" s="216" t="s">
        <v>39</v>
      </c>
      <c r="WBL370" s="216" t="s">
        <v>39</v>
      </c>
      <c r="WBM370" s="216" t="s">
        <v>39</v>
      </c>
      <c r="WBN370" s="216" t="s">
        <v>39</v>
      </c>
      <c r="WBO370" s="216" t="s">
        <v>39</v>
      </c>
      <c r="WBP370" s="216" t="s">
        <v>39</v>
      </c>
      <c r="WBQ370" s="216" t="s">
        <v>39</v>
      </c>
      <c r="WBR370" s="216" t="s">
        <v>39</v>
      </c>
      <c r="WBS370" s="216" t="s">
        <v>39</v>
      </c>
      <c r="WBT370" s="216" t="s">
        <v>39</v>
      </c>
      <c r="WBU370" s="216" t="s">
        <v>39</v>
      </c>
      <c r="WBV370" s="216" t="s">
        <v>39</v>
      </c>
      <c r="WBW370" s="216" t="s">
        <v>39</v>
      </c>
      <c r="WBX370" s="216" t="s">
        <v>39</v>
      </c>
      <c r="WBY370" s="216" t="s">
        <v>39</v>
      </c>
      <c r="WBZ370" s="216" t="s">
        <v>39</v>
      </c>
      <c r="WCA370" s="216" t="s">
        <v>39</v>
      </c>
      <c r="WCB370" s="216" t="s">
        <v>39</v>
      </c>
      <c r="WCC370" s="216" t="s">
        <v>39</v>
      </c>
      <c r="WCD370" s="216" t="s">
        <v>39</v>
      </c>
      <c r="WCE370" s="216" t="s">
        <v>39</v>
      </c>
      <c r="WCF370" s="216" t="s">
        <v>39</v>
      </c>
      <c r="WCG370" s="216" t="s">
        <v>39</v>
      </c>
      <c r="WCH370" s="216" t="s">
        <v>39</v>
      </c>
      <c r="WCI370" s="216" t="s">
        <v>39</v>
      </c>
      <c r="WCJ370" s="216" t="s">
        <v>39</v>
      </c>
      <c r="WCK370" s="216" t="s">
        <v>39</v>
      </c>
      <c r="WCL370" s="216" t="s">
        <v>39</v>
      </c>
      <c r="WCM370" s="216" t="s">
        <v>39</v>
      </c>
      <c r="WCN370" s="216" t="s">
        <v>39</v>
      </c>
      <c r="WCO370" s="216" t="s">
        <v>39</v>
      </c>
      <c r="WCP370" s="216" t="s">
        <v>39</v>
      </c>
      <c r="WCQ370" s="216" t="s">
        <v>39</v>
      </c>
      <c r="WCR370" s="216" t="s">
        <v>39</v>
      </c>
      <c r="WCS370" s="216" t="s">
        <v>39</v>
      </c>
      <c r="WCT370" s="216" t="s">
        <v>39</v>
      </c>
      <c r="WCU370" s="216" t="s">
        <v>39</v>
      </c>
      <c r="WCV370" s="216" t="s">
        <v>39</v>
      </c>
      <c r="WCW370" s="216" t="s">
        <v>39</v>
      </c>
      <c r="WCX370" s="216" t="s">
        <v>39</v>
      </c>
      <c r="WCY370" s="216" t="s">
        <v>39</v>
      </c>
      <c r="WCZ370" s="216" t="s">
        <v>39</v>
      </c>
      <c r="WDA370" s="216" t="s">
        <v>39</v>
      </c>
      <c r="WDB370" s="216" t="s">
        <v>39</v>
      </c>
      <c r="WDC370" s="216" t="s">
        <v>39</v>
      </c>
      <c r="WDD370" s="216" t="s">
        <v>39</v>
      </c>
      <c r="WDE370" s="216" t="s">
        <v>39</v>
      </c>
      <c r="WDF370" s="216" t="s">
        <v>39</v>
      </c>
      <c r="WDG370" s="216" t="s">
        <v>39</v>
      </c>
      <c r="WDH370" s="216" t="s">
        <v>39</v>
      </c>
      <c r="WDI370" s="216" t="s">
        <v>39</v>
      </c>
      <c r="WDJ370" s="216" t="s">
        <v>39</v>
      </c>
      <c r="WDK370" s="216" t="s">
        <v>39</v>
      </c>
      <c r="WDL370" s="216" t="s">
        <v>39</v>
      </c>
      <c r="WDM370" s="216" t="s">
        <v>39</v>
      </c>
      <c r="WDN370" s="216" t="s">
        <v>39</v>
      </c>
      <c r="WDO370" s="216" t="s">
        <v>39</v>
      </c>
      <c r="WDP370" s="216" t="s">
        <v>39</v>
      </c>
      <c r="WDQ370" s="216" t="s">
        <v>39</v>
      </c>
      <c r="WDR370" s="216" t="s">
        <v>39</v>
      </c>
      <c r="WDS370" s="216" t="s">
        <v>39</v>
      </c>
      <c r="WDT370" s="216" t="s">
        <v>39</v>
      </c>
      <c r="WDU370" s="216" t="s">
        <v>39</v>
      </c>
      <c r="WDV370" s="216" t="s">
        <v>39</v>
      </c>
      <c r="WDW370" s="216" t="s">
        <v>39</v>
      </c>
      <c r="WDX370" s="216" t="s">
        <v>39</v>
      </c>
      <c r="WDY370" s="216" t="s">
        <v>39</v>
      </c>
      <c r="WDZ370" s="216" t="s">
        <v>39</v>
      </c>
      <c r="WEA370" s="216" t="s">
        <v>39</v>
      </c>
      <c r="WEB370" s="216" t="s">
        <v>39</v>
      </c>
      <c r="WEC370" s="216" t="s">
        <v>39</v>
      </c>
      <c r="WED370" s="216" t="s">
        <v>39</v>
      </c>
      <c r="WEE370" s="216" t="s">
        <v>39</v>
      </c>
      <c r="WEF370" s="216" t="s">
        <v>39</v>
      </c>
      <c r="WEG370" s="216" t="s">
        <v>39</v>
      </c>
      <c r="WEH370" s="216" t="s">
        <v>39</v>
      </c>
      <c r="WEI370" s="216" t="s">
        <v>39</v>
      </c>
      <c r="WEJ370" s="216" t="s">
        <v>39</v>
      </c>
      <c r="WEK370" s="216" t="s">
        <v>39</v>
      </c>
      <c r="WEL370" s="216" t="s">
        <v>39</v>
      </c>
      <c r="WEM370" s="216" t="s">
        <v>39</v>
      </c>
      <c r="WEN370" s="216" t="s">
        <v>39</v>
      </c>
      <c r="WEO370" s="216" t="s">
        <v>39</v>
      </c>
      <c r="WEP370" s="216" t="s">
        <v>39</v>
      </c>
      <c r="WEQ370" s="216" t="s">
        <v>39</v>
      </c>
      <c r="WER370" s="216" t="s">
        <v>39</v>
      </c>
      <c r="WES370" s="216" t="s">
        <v>39</v>
      </c>
      <c r="WET370" s="216" t="s">
        <v>39</v>
      </c>
      <c r="WEU370" s="216" t="s">
        <v>39</v>
      </c>
      <c r="WEV370" s="216" t="s">
        <v>39</v>
      </c>
      <c r="WEW370" s="216" t="s">
        <v>39</v>
      </c>
      <c r="WEX370" s="216" t="s">
        <v>39</v>
      </c>
      <c r="WEY370" s="216" t="s">
        <v>39</v>
      </c>
      <c r="WEZ370" s="216" t="s">
        <v>39</v>
      </c>
      <c r="WFA370" s="216" t="s">
        <v>39</v>
      </c>
      <c r="WFB370" s="216" t="s">
        <v>39</v>
      </c>
      <c r="WFC370" s="216" t="s">
        <v>39</v>
      </c>
      <c r="WFD370" s="216" t="s">
        <v>39</v>
      </c>
      <c r="WFE370" s="216" t="s">
        <v>39</v>
      </c>
      <c r="WFF370" s="216" t="s">
        <v>39</v>
      </c>
      <c r="WFG370" s="216" t="s">
        <v>39</v>
      </c>
      <c r="WFH370" s="216" t="s">
        <v>39</v>
      </c>
      <c r="WFI370" s="216" t="s">
        <v>39</v>
      </c>
      <c r="WFJ370" s="216" t="s">
        <v>39</v>
      </c>
      <c r="WFK370" s="216" t="s">
        <v>39</v>
      </c>
      <c r="WFL370" s="216" t="s">
        <v>39</v>
      </c>
      <c r="WFM370" s="216" t="s">
        <v>39</v>
      </c>
      <c r="WFN370" s="216" t="s">
        <v>39</v>
      </c>
      <c r="WFO370" s="216" t="s">
        <v>39</v>
      </c>
      <c r="WFP370" s="216" t="s">
        <v>39</v>
      </c>
      <c r="WFQ370" s="216" t="s">
        <v>39</v>
      </c>
      <c r="WFR370" s="216" t="s">
        <v>39</v>
      </c>
      <c r="WFS370" s="216" t="s">
        <v>39</v>
      </c>
      <c r="WFT370" s="216" t="s">
        <v>39</v>
      </c>
      <c r="WFU370" s="216" t="s">
        <v>39</v>
      </c>
      <c r="WFV370" s="216" t="s">
        <v>39</v>
      </c>
      <c r="WFW370" s="216" t="s">
        <v>39</v>
      </c>
      <c r="WFX370" s="216" t="s">
        <v>39</v>
      </c>
      <c r="WFY370" s="216" t="s">
        <v>39</v>
      </c>
      <c r="WFZ370" s="216" t="s">
        <v>39</v>
      </c>
      <c r="WGA370" s="216" t="s">
        <v>39</v>
      </c>
      <c r="WGB370" s="216" t="s">
        <v>39</v>
      </c>
      <c r="WGC370" s="216" t="s">
        <v>39</v>
      </c>
      <c r="WGD370" s="216" t="s">
        <v>39</v>
      </c>
      <c r="WGE370" s="216" t="s">
        <v>39</v>
      </c>
      <c r="WGF370" s="216" t="s">
        <v>39</v>
      </c>
      <c r="WGG370" s="216" t="s">
        <v>39</v>
      </c>
      <c r="WGH370" s="216" t="s">
        <v>39</v>
      </c>
      <c r="WGI370" s="216" t="s">
        <v>39</v>
      </c>
      <c r="WGJ370" s="216" t="s">
        <v>39</v>
      </c>
      <c r="WGK370" s="216" t="s">
        <v>39</v>
      </c>
      <c r="WGL370" s="216" t="s">
        <v>39</v>
      </c>
      <c r="WGM370" s="216" t="s">
        <v>39</v>
      </c>
      <c r="WGN370" s="216" t="s">
        <v>39</v>
      </c>
      <c r="WGO370" s="216" t="s">
        <v>39</v>
      </c>
      <c r="WGP370" s="216" t="s">
        <v>39</v>
      </c>
      <c r="WGQ370" s="216" t="s">
        <v>39</v>
      </c>
      <c r="WGR370" s="216" t="s">
        <v>39</v>
      </c>
      <c r="WGS370" s="216" t="s">
        <v>39</v>
      </c>
      <c r="WGT370" s="216" t="s">
        <v>39</v>
      </c>
      <c r="WGU370" s="216" t="s">
        <v>39</v>
      </c>
      <c r="WGV370" s="216" t="s">
        <v>39</v>
      </c>
      <c r="WGW370" s="216" t="s">
        <v>39</v>
      </c>
      <c r="WGX370" s="216" t="s">
        <v>39</v>
      </c>
      <c r="WGY370" s="216" t="s">
        <v>39</v>
      </c>
      <c r="WGZ370" s="216" t="s">
        <v>39</v>
      </c>
      <c r="WHA370" s="216" t="s">
        <v>39</v>
      </c>
      <c r="WHB370" s="216" t="s">
        <v>39</v>
      </c>
      <c r="WHC370" s="216" t="s">
        <v>39</v>
      </c>
      <c r="WHD370" s="216" t="s">
        <v>39</v>
      </c>
      <c r="WHE370" s="216" t="s">
        <v>39</v>
      </c>
      <c r="WHF370" s="216" t="s">
        <v>39</v>
      </c>
      <c r="WHG370" s="216" t="s">
        <v>39</v>
      </c>
      <c r="WHH370" s="216" t="s">
        <v>39</v>
      </c>
      <c r="WHI370" s="216" t="s">
        <v>39</v>
      </c>
      <c r="WHJ370" s="216" t="s">
        <v>39</v>
      </c>
      <c r="WHK370" s="216" t="s">
        <v>39</v>
      </c>
      <c r="WHL370" s="216" t="s">
        <v>39</v>
      </c>
      <c r="WHM370" s="216" t="s">
        <v>39</v>
      </c>
      <c r="WHN370" s="216" t="s">
        <v>39</v>
      </c>
      <c r="WHO370" s="216" t="s">
        <v>39</v>
      </c>
      <c r="WHP370" s="216" t="s">
        <v>39</v>
      </c>
      <c r="WHQ370" s="216" t="s">
        <v>39</v>
      </c>
      <c r="WHR370" s="216" t="s">
        <v>39</v>
      </c>
      <c r="WHS370" s="216" t="s">
        <v>39</v>
      </c>
      <c r="WHT370" s="216" t="s">
        <v>39</v>
      </c>
      <c r="WHU370" s="216" t="s">
        <v>39</v>
      </c>
      <c r="WHV370" s="216" t="s">
        <v>39</v>
      </c>
      <c r="WHW370" s="216" t="s">
        <v>39</v>
      </c>
      <c r="WHX370" s="216" t="s">
        <v>39</v>
      </c>
      <c r="WHY370" s="216" t="s">
        <v>39</v>
      </c>
      <c r="WHZ370" s="216" t="s">
        <v>39</v>
      </c>
      <c r="WIA370" s="216" t="s">
        <v>39</v>
      </c>
      <c r="WIB370" s="216" t="s">
        <v>39</v>
      </c>
      <c r="WIC370" s="216" t="s">
        <v>39</v>
      </c>
      <c r="WID370" s="216" t="s">
        <v>39</v>
      </c>
      <c r="WIE370" s="216" t="s">
        <v>39</v>
      </c>
      <c r="WIF370" s="216" t="s">
        <v>39</v>
      </c>
      <c r="WIG370" s="216" t="s">
        <v>39</v>
      </c>
      <c r="WIH370" s="216" t="s">
        <v>39</v>
      </c>
      <c r="WII370" s="216" t="s">
        <v>39</v>
      </c>
      <c r="WIJ370" s="216" t="s">
        <v>39</v>
      </c>
      <c r="WIK370" s="216" t="s">
        <v>39</v>
      </c>
      <c r="WIL370" s="216" t="s">
        <v>39</v>
      </c>
      <c r="WIM370" s="216" t="s">
        <v>39</v>
      </c>
      <c r="WIN370" s="216" t="s">
        <v>39</v>
      </c>
      <c r="WIO370" s="216" t="s">
        <v>39</v>
      </c>
      <c r="WIP370" s="216" t="s">
        <v>39</v>
      </c>
      <c r="WIQ370" s="216" t="s">
        <v>39</v>
      </c>
      <c r="WIR370" s="216" t="s">
        <v>39</v>
      </c>
      <c r="WIS370" s="216" t="s">
        <v>39</v>
      </c>
      <c r="WIT370" s="216" t="s">
        <v>39</v>
      </c>
      <c r="WIU370" s="216" t="s">
        <v>39</v>
      </c>
      <c r="WIV370" s="216" t="s">
        <v>39</v>
      </c>
      <c r="WIW370" s="216" t="s">
        <v>39</v>
      </c>
      <c r="WIX370" s="216" t="s">
        <v>39</v>
      </c>
      <c r="WIY370" s="216" t="s">
        <v>39</v>
      </c>
      <c r="WIZ370" s="216" t="s">
        <v>39</v>
      </c>
      <c r="WJA370" s="216" t="s">
        <v>39</v>
      </c>
      <c r="WJB370" s="216" t="s">
        <v>39</v>
      </c>
      <c r="WJC370" s="216" t="s">
        <v>39</v>
      </c>
      <c r="WJD370" s="216" t="s">
        <v>39</v>
      </c>
      <c r="WJE370" s="216" t="s">
        <v>39</v>
      </c>
      <c r="WJF370" s="216" t="s">
        <v>39</v>
      </c>
      <c r="WJG370" s="216" t="s">
        <v>39</v>
      </c>
      <c r="WJH370" s="216" t="s">
        <v>39</v>
      </c>
      <c r="WJI370" s="216" t="s">
        <v>39</v>
      </c>
      <c r="WJJ370" s="216" t="s">
        <v>39</v>
      </c>
      <c r="WJK370" s="216" t="s">
        <v>39</v>
      </c>
      <c r="WJL370" s="216" t="s">
        <v>39</v>
      </c>
      <c r="WJM370" s="216" t="s">
        <v>39</v>
      </c>
      <c r="WJN370" s="216" t="s">
        <v>39</v>
      </c>
      <c r="WJO370" s="216" t="s">
        <v>39</v>
      </c>
      <c r="WJP370" s="216" t="s">
        <v>39</v>
      </c>
      <c r="WJQ370" s="216" t="s">
        <v>39</v>
      </c>
      <c r="WJR370" s="216" t="s">
        <v>39</v>
      </c>
      <c r="WJS370" s="216" t="s">
        <v>39</v>
      </c>
      <c r="WJT370" s="216" t="s">
        <v>39</v>
      </c>
      <c r="WJU370" s="216" t="s">
        <v>39</v>
      </c>
      <c r="WJV370" s="216" t="s">
        <v>39</v>
      </c>
      <c r="WJW370" s="216" t="s">
        <v>39</v>
      </c>
      <c r="WJX370" s="216" t="s">
        <v>39</v>
      </c>
      <c r="WJY370" s="216" t="s">
        <v>39</v>
      </c>
      <c r="WJZ370" s="216" t="s">
        <v>39</v>
      </c>
      <c r="WKA370" s="216" t="s">
        <v>39</v>
      </c>
      <c r="WKB370" s="216" t="s">
        <v>39</v>
      </c>
      <c r="WKC370" s="216" t="s">
        <v>39</v>
      </c>
      <c r="WKD370" s="216" t="s">
        <v>39</v>
      </c>
      <c r="WKE370" s="216" t="s">
        <v>39</v>
      </c>
      <c r="WKF370" s="216" t="s">
        <v>39</v>
      </c>
      <c r="WKG370" s="216" t="s">
        <v>39</v>
      </c>
      <c r="WKH370" s="216" t="s">
        <v>39</v>
      </c>
      <c r="WKI370" s="216" t="s">
        <v>39</v>
      </c>
      <c r="WKJ370" s="216" t="s">
        <v>39</v>
      </c>
      <c r="WKK370" s="216" t="s">
        <v>39</v>
      </c>
      <c r="WKL370" s="216" t="s">
        <v>39</v>
      </c>
      <c r="WKM370" s="216" t="s">
        <v>39</v>
      </c>
      <c r="WKN370" s="216" t="s">
        <v>39</v>
      </c>
      <c r="WKO370" s="216" t="s">
        <v>39</v>
      </c>
      <c r="WKP370" s="216" t="s">
        <v>39</v>
      </c>
      <c r="WKQ370" s="216" t="s">
        <v>39</v>
      </c>
      <c r="WKR370" s="216" t="s">
        <v>39</v>
      </c>
      <c r="WKS370" s="216" t="s">
        <v>39</v>
      </c>
      <c r="WKT370" s="216" t="s">
        <v>39</v>
      </c>
      <c r="WKU370" s="216" t="s">
        <v>39</v>
      </c>
      <c r="WKV370" s="216" t="s">
        <v>39</v>
      </c>
      <c r="WKW370" s="216" t="s">
        <v>39</v>
      </c>
      <c r="WKX370" s="216" t="s">
        <v>39</v>
      </c>
      <c r="WKY370" s="216" t="s">
        <v>39</v>
      </c>
      <c r="WKZ370" s="216" t="s">
        <v>39</v>
      </c>
      <c r="WLA370" s="216" t="s">
        <v>39</v>
      </c>
      <c r="WLB370" s="216" t="s">
        <v>39</v>
      </c>
      <c r="WLC370" s="216" t="s">
        <v>39</v>
      </c>
      <c r="WLD370" s="216" t="s">
        <v>39</v>
      </c>
      <c r="WLE370" s="216" t="s">
        <v>39</v>
      </c>
      <c r="WLF370" s="216" t="s">
        <v>39</v>
      </c>
      <c r="WLG370" s="216" t="s">
        <v>39</v>
      </c>
      <c r="WLH370" s="216" t="s">
        <v>39</v>
      </c>
      <c r="WLI370" s="216" t="s">
        <v>39</v>
      </c>
      <c r="WLJ370" s="216" t="s">
        <v>39</v>
      </c>
      <c r="WLK370" s="216" t="s">
        <v>39</v>
      </c>
      <c r="WLL370" s="216" t="s">
        <v>39</v>
      </c>
      <c r="WLM370" s="216" t="s">
        <v>39</v>
      </c>
      <c r="WLN370" s="216" t="s">
        <v>39</v>
      </c>
      <c r="WLO370" s="216" t="s">
        <v>39</v>
      </c>
      <c r="WLP370" s="216" t="s">
        <v>39</v>
      </c>
      <c r="WLQ370" s="216" t="s">
        <v>39</v>
      </c>
      <c r="WLR370" s="216" t="s">
        <v>39</v>
      </c>
      <c r="WLS370" s="216" t="s">
        <v>39</v>
      </c>
      <c r="WLT370" s="216" t="s">
        <v>39</v>
      </c>
      <c r="WLU370" s="216" t="s">
        <v>39</v>
      </c>
      <c r="WLV370" s="216" t="s">
        <v>39</v>
      </c>
      <c r="WLW370" s="216" t="s">
        <v>39</v>
      </c>
      <c r="WLX370" s="216" t="s">
        <v>39</v>
      </c>
      <c r="WLY370" s="216" t="s">
        <v>39</v>
      </c>
      <c r="WLZ370" s="216" t="s">
        <v>39</v>
      </c>
      <c r="WMA370" s="216" t="s">
        <v>39</v>
      </c>
      <c r="WMB370" s="216" t="s">
        <v>39</v>
      </c>
      <c r="WMC370" s="216" t="s">
        <v>39</v>
      </c>
      <c r="WMD370" s="216" t="s">
        <v>39</v>
      </c>
      <c r="WME370" s="216" t="s">
        <v>39</v>
      </c>
      <c r="WMF370" s="216" t="s">
        <v>39</v>
      </c>
      <c r="WMG370" s="216" t="s">
        <v>39</v>
      </c>
      <c r="WMH370" s="216" t="s">
        <v>39</v>
      </c>
      <c r="WMI370" s="216" t="s">
        <v>39</v>
      </c>
      <c r="WMJ370" s="216" t="s">
        <v>39</v>
      </c>
      <c r="WMK370" s="216" t="s">
        <v>39</v>
      </c>
      <c r="WML370" s="216" t="s">
        <v>39</v>
      </c>
      <c r="WMM370" s="216" t="s">
        <v>39</v>
      </c>
      <c r="WMN370" s="216" t="s">
        <v>39</v>
      </c>
      <c r="WMO370" s="216" t="s">
        <v>39</v>
      </c>
      <c r="WMP370" s="216" t="s">
        <v>39</v>
      </c>
      <c r="WMQ370" s="216" t="s">
        <v>39</v>
      </c>
      <c r="WMR370" s="216" t="s">
        <v>39</v>
      </c>
      <c r="WMS370" s="216" t="s">
        <v>39</v>
      </c>
      <c r="WMT370" s="216" t="s">
        <v>39</v>
      </c>
      <c r="WMU370" s="216" t="s">
        <v>39</v>
      </c>
      <c r="WMV370" s="216" t="s">
        <v>39</v>
      </c>
      <c r="WMW370" s="216" t="s">
        <v>39</v>
      </c>
      <c r="WMX370" s="216" t="s">
        <v>39</v>
      </c>
      <c r="WMY370" s="216" t="s">
        <v>39</v>
      </c>
      <c r="WMZ370" s="216" t="s">
        <v>39</v>
      </c>
      <c r="WNA370" s="216" t="s">
        <v>39</v>
      </c>
      <c r="WNB370" s="216" t="s">
        <v>39</v>
      </c>
      <c r="WNC370" s="216" t="s">
        <v>39</v>
      </c>
      <c r="WND370" s="216" t="s">
        <v>39</v>
      </c>
      <c r="WNE370" s="216" t="s">
        <v>39</v>
      </c>
      <c r="WNF370" s="216" t="s">
        <v>39</v>
      </c>
      <c r="WNG370" s="216" t="s">
        <v>39</v>
      </c>
      <c r="WNH370" s="216" t="s">
        <v>39</v>
      </c>
      <c r="WNI370" s="216" t="s">
        <v>39</v>
      </c>
      <c r="WNJ370" s="216" t="s">
        <v>39</v>
      </c>
      <c r="WNK370" s="216" t="s">
        <v>39</v>
      </c>
      <c r="WNL370" s="216" t="s">
        <v>39</v>
      </c>
      <c r="WNM370" s="216" t="s">
        <v>39</v>
      </c>
      <c r="WNN370" s="216" t="s">
        <v>39</v>
      </c>
      <c r="WNO370" s="216" t="s">
        <v>39</v>
      </c>
      <c r="WNP370" s="216" t="s">
        <v>39</v>
      </c>
      <c r="WNQ370" s="216" t="s">
        <v>39</v>
      </c>
      <c r="WNR370" s="216" t="s">
        <v>39</v>
      </c>
      <c r="WNS370" s="216" t="s">
        <v>39</v>
      </c>
      <c r="WNT370" s="216" t="s">
        <v>39</v>
      </c>
      <c r="WNU370" s="216" t="s">
        <v>39</v>
      </c>
      <c r="WNV370" s="216" t="s">
        <v>39</v>
      </c>
      <c r="WNW370" s="216" t="s">
        <v>39</v>
      </c>
      <c r="WNX370" s="216" t="s">
        <v>39</v>
      </c>
      <c r="WNY370" s="216" t="s">
        <v>39</v>
      </c>
      <c r="WNZ370" s="216" t="s">
        <v>39</v>
      </c>
      <c r="WOA370" s="216" t="s">
        <v>39</v>
      </c>
      <c r="WOB370" s="216" t="s">
        <v>39</v>
      </c>
      <c r="WOC370" s="216" t="s">
        <v>39</v>
      </c>
      <c r="WOD370" s="216" t="s">
        <v>39</v>
      </c>
      <c r="WOE370" s="216" t="s">
        <v>39</v>
      </c>
      <c r="WOF370" s="216" t="s">
        <v>39</v>
      </c>
      <c r="WOG370" s="216" t="s">
        <v>39</v>
      </c>
      <c r="WOH370" s="216" t="s">
        <v>39</v>
      </c>
      <c r="WOI370" s="216" t="s">
        <v>39</v>
      </c>
      <c r="WOJ370" s="216" t="s">
        <v>39</v>
      </c>
      <c r="WOK370" s="216" t="s">
        <v>39</v>
      </c>
      <c r="WOL370" s="216" t="s">
        <v>39</v>
      </c>
      <c r="WOM370" s="216" t="s">
        <v>39</v>
      </c>
      <c r="WON370" s="216" t="s">
        <v>39</v>
      </c>
      <c r="WOO370" s="216" t="s">
        <v>39</v>
      </c>
      <c r="WOP370" s="216" t="s">
        <v>39</v>
      </c>
      <c r="WOQ370" s="216" t="s">
        <v>39</v>
      </c>
      <c r="WOR370" s="216" t="s">
        <v>39</v>
      </c>
      <c r="WOS370" s="216" t="s">
        <v>39</v>
      </c>
      <c r="WOT370" s="216" t="s">
        <v>39</v>
      </c>
      <c r="WOU370" s="216" t="s">
        <v>39</v>
      </c>
      <c r="WOV370" s="216" t="s">
        <v>39</v>
      </c>
      <c r="WOW370" s="216" t="s">
        <v>39</v>
      </c>
      <c r="WOX370" s="216" t="s">
        <v>39</v>
      </c>
      <c r="WOY370" s="216" t="s">
        <v>39</v>
      </c>
      <c r="WOZ370" s="216" t="s">
        <v>39</v>
      </c>
      <c r="WPA370" s="216" t="s">
        <v>39</v>
      </c>
      <c r="WPB370" s="216" t="s">
        <v>39</v>
      </c>
      <c r="WPC370" s="216" t="s">
        <v>39</v>
      </c>
      <c r="WPD370" s="216" t="s">
        <v>39</v>
      </c>
      <c r="WPE370" s="216" t="s">
        <v>39</v>
      </c>
      <c r="WPF370" s="216" t="s">
        <v>39</v>
      </c>
      <c r="WPG370" s="216" t="s">
        <v>39</v>
      </c>
      <c r="WPH370" s="216" t="s">
        <v>39</v>
      </c>
      <c r="WPI370" s="216" t="s">
        <v>39</v>
      </c>
      <c r="WPJ370" s="216" t="s">
        <v>39</v>
      </c>
      <c r="WPK370" s="216" t="s">
        <v>39</v>
      </c>
      <c r="WPL370" s="216" t="s">
        <v>39</v>
      </c>
      <c r="WPM370" s="216" t="s">
        <v>39</v>
      </c>
      <c r="WPN370" s="216" t="s">
        <v>39</v>
      </c>
      <c r="WPO370" s="216" t="s">
        <v>39</v>
      </c>
      <c r="WPP370" s="216" t="s">
        <v>39</v>
      </c>
      <c r="WPQ370" s="216" t="s">
        <v>39</v>
      </c>
      <c r="WPR370" s="216" t="s">
        <v>39</v>
      </c>
      <c r="WPS370" s="216" t="s">
        <v>39</v>
      </c>
      <c r="WPT370" s="216" t="s">
        <v>39</v>
      </c>
      <c r="WPU370" s="216" t="s">
        <v>39</v>
      </c>
      <c r="WPV370" s="216" t="s">
        <v>39</v>
      </c>
      <c r="WPW370" s="216" t="s">
        <v>39</v>
      </c>
      <c r="WPX370" s="216" t="s">
        <v>39</v>
      </c>
      <c r="WPY370" s="216" t="s">
        <v>39</v>
      </c>
      <c r="WPZ370" s="216" t="s">
        <v>39</v>
      </c>
      <c r="WQA370" s="216" t="s">
        <v>39</v>
      </c>
      <c r="WQB370" s="216" t="s">
        <v>39</v>
      </c>
      <c r="WQC370" s="216" t="s">
        <v>39</v>
      </c>
      <c r="WQD370" s="216" t="s">
        <v>39</v>
      </c>
      <c r="WQE370" s="216" t="s">
        <v>39</v>
      </c>
      <c r="WQF370" s="216" t="s">
        <v>39</v>
      </c>
      <c r="WQG370" s="216" t="s">
        <v>39</v>
      </c>
      <c r="WQH370" s="216" t="s">
        <v>39</v>
      </c>
      <c r="WQI370" s="216" t="s">
        <v>39</v>
      </c>
      <c r="WQJ370" s="216" t="s">
        <v>39</v>
      </c>
      <c r="WQK370" s="216" t="s">
        <v>39</v>
      </c>
      <c r="WQL370" s="216" t="s">
        <v>39</v>
      </c>
      <c r="WQM370" s="216" t="s">
        <v>39</v>
      </c>
      <c r="WQN370" s="216" t="s">
        <v>39</v>
      </c>
      <c r="WQO370" s="216" t="s">
        <v>39</v>
      </c>
      <c r="WQP370" s="216" t="s">
        <v>39</v>
      </c>
      <c r="WQQ370" s="216" t="s">
        <v>39</v>
      </c>
      <c r="WQR370" s="216" t="s">
        <v>39</v>
      </c>
      <c r="WQS370" s="216" t="s">
        <v>39</v>
      </c>
      <c r="WQT370" s="216" t="s">
        <v>39</v>
      </c>
      <c r="WQU370" s="216" t="s">
        <v>39</v>
      </c>
      <c r="WQV370" s="216" t="s">
        <v>39</v>
      </c>
      <c r="WQW370" s="216" t="s">
        <v>39</v>
      </c>
      <c r="WQX370" s="216" t="s">
        <v>39</v>
      </c>
      <c r="WQY370" s="216" t="s">
        <v>39</v>
      </c>
      <c r="WQZ370" s="216" t="s">
        <v>39</v>
      </c>
      <c r="WRA370" s="216" t="s">
        <v>39</v>
      </c>
      <c r="WRB370" s="216" t="s">
        <v>39</v>
      </c>
      <c r="WRC370" s="216" t="s">
        <v>39</v>
      </c>
      <c r="WRD370" s="216" t="s">
        <v>39</v>
      </c>
      <c r="WRE370" s="216" t="s">
        <v>39</v>
      </c>
      <c r="WRF370" s="216" t="s">
        <v>39</v>
      </c>
      <c r="WRG370" s="216" t="s">
        <v>39</v>
      </c>
      <c r="WRH370" s="216" t="s">
        <v>39</v>
      </c>
      <c r="WRI370" s="216" t="s">
        <v>39</v>
      </c>
      <c r="WRJ370" s="216" t="s">
        <v>39</v>
      </c>
      <c r="WRK370" s="216" t="s">
        <v>39</v>
      </c>
      <c r="WRL370" s="216" t="s">
        <v>39</v>
      </c>
      <c r="WRM370" s="216" t="s">
        <v>39</v>
      </c>
      <c r="WRN370" s="216" t="s">
        <v>39</v>
      </c>
      <c r="WRO370" s="216" t="s">
        <v>39</v>
      </c>
      <c r="WRP370" s="216" t="s">
        <v>39</v>
      </c>
      <c r="WRQ370" s="216" t="s">
        <v>39</v>
      </c>
      <c r="WRR370" s="216" t="s">
        <v>39</v>
      </c>
      <c r="WRS370" s="216" t="s">
        <v>39</v>
      </c>
      <c r="WRT370" s="216" t="s">
        <v>39</v>
      </c>
      <c r="WRU370" s="216" t="s">
        <v>39</v>
      </c>
      <c r="WRV370" s="216" t="s">
        <v>39</v>
      </c>
      <c r="WRW370" s="216" t="s">
        <v>39</v>
      </c>
      <c r="WRX370" s="216" t="s">
        <v>39</v>
      </c>
      <c r="WRY370" s="216" t="s">
        <v>39</v>
      </c>
      <c r="WRZ370" s="216" t="s">
        <v>39</v>
      </c>
      <c r="WSA370" s="216" t="s">
        <v>39</v>
      </c>
      <c r="WSB370" s="216" t="s">
        <v>39</v>
      </c>
      <c r="WSC370" s="216" t="s">
        <v>39</v>
      </c>
      <c r="WSD370" s="216" t="s">
        <v>39</v>
      </c>
      <c r="WSE370" s="216" t="s">
        <v>39</v>
      </c>
      <c r="WSF370" s="216" t="s">
        <v>39</v>
      </c>
      <c r="WSG370" s="216" t="s">
        <v>39</v>
      </c>
      <c r="WSH370" s="216" t="s">
        <v>39</v>
      </c>
      <c r="WSI370" s="216" t="s">
        <v>39</v>
      </c>
      <c r="WSJ370" s="216" t="s">
        <v>39</v>
      </c>
      <c r="WSK370" s="216" t="s">
        <v>39</v>
      </c>
      <c r="WSL370" s="216" t="s">
        <v>39</v>
      </c>
      <c r="WSM370" s="216" t="s">
        <v>39</v>
      </c>
      <c r="WSN370" s="216" t="s">
        <v>39</v>
      </c>
      <c r="WSO370" s="216" t="s">
        <v>39</v>
      </c>
      <c r="WSP370" s="216" t="s">
        <v>39</v>
      </c>
      <c r="WSQ370" s="216" t="s">
        <v>39</v>
      </c>
      <c r="WSR370" s="216" t="s">
        <v>39</v>
      </c>
      <c r="WSS370" s="216" t="s">
        <v>39</v>
      </c>
      <c r="WST370" s="216" t="s">
        <v>39</v>
      </c>
      <c r="WSU370" s="216" t="s">
        <v>39</v>
      </c>
      <c r="WSV370" s="216" t="s">
        <v>39</v>
      </c>
      <c r="WSW370" s="216" t="s">
        <v>39</v>
      </c>
      <c r="WSX370" s="216" t="s">
        <v>39</v>
      </c>
      <c r="WSY370" s="216" t="s">
        <v>39</v>
      </c>
      <c r="WSZ370" s="216" t="s">
        <v>39</v>
      </c>
      <c r="WTA370" s="216" t="s">
        <v>39</v>
      </c>
      <c r="WTB370" s="216" t="s">
        <v>39</v>
      </c>
      <c r="WTC370" s="216" t="s">
        <v>39</v>
      </c>
      <c r="WTD370" s="216" t="s">
        <v>39</v>
      </c>
      <c r="WTE370" s="216" t="s">
        <v>39</v>
      </c>
      <c r="WTF370" s="216" t="s">
        <v>39</v>
      </c>
      <c r="WTG370" s="216" t="s">
        <v>39</v>
      </c>
      <c r="WTH370" s="216" t="s">
        <v>39</v>
      </c>
      <c r="WTI370" s="216" t="s">
        <v>39</v>
      </c>
      <c r="WTJ370" s="216" t="s">
        <v>39</v>
      </c>
      <c r="WTK370" s="216" t="s">
        <v>39</v>
      </c>
      <c r="WTL370" s="216" t="s">
        <v>39</v>
      </c>
      <c r="WTM370" s="216" t="s">
        <v>39</v>
      </c>
      <c r="WTN370" s="216" t="s">
        <v>39</v>
      </c>
      <c r="WTO370" s="216" t="s">
        <v>39</v>
      </c>
      <c r="WTP370" s="216" t="s">
        <v>39</v>
      </c>
      <c r="WTQ370" s="216" t="s">
        <v>39</v>
      </c>
      <c r="WTR370" s="216" t="s">
        <v>39</v>
      </c>
      <c r="WTS370" s="216" t="s">
        <v>39</v>
      </c>
      <c r="WTT370" s="216" t="s">
        <v>39</v>
      </c>
      <c r="WTU370" s="216" t="s">
        <v>39</v>
      </c>
      <c r="WTV370" s="216" t="s">
        <v>39</v>
      </c>
      <c r="WTW370" s="216" t="s">
        <v>39</v>
      </c>
      <c r="WTX370" s="216" t="s">
        <v>39</v>
      </c>
      <c r="WTY370" s="216" t="s">
        <v>39</v>
      </c>
      <c r="WTZ370" s="216" t="s">
        <v>39</v>
      </c>
      <c r="WUA370" s="216" t="s">
        <v>39</v>
      </c>
      <c r="WUB370" s="216" t="s">
        <v>39</v>
      </c>
      <c r="WUC370" s="216" t="s">
        <v>39</v>
      </c>
      <c r="WUD370" s="216" t="s">
        <v>39</v>
      </c>
      <c r="WUE370" s="216" t="s">
        <v>39</v>
      </c>
      <c r="WUF370" s="216" t="s">
        <v>39</v>
      </c>
      <c r="WUG370" s="216" t="s">
        <v>39</v>
      </c>
      <c r="WUH370" s="216" t="s">
        <v>39</v>
      </c>
      <c r="WUI370" s="216" t="s">
        <v>39</v>
      </c>
      <c r="WUJ370" s="216" t="s">
        <v>39</v>
      </c>
      <c r="WUK370" s="216" t="s">
        <v>39</v>
      </c>
      <c r="WUL370" s="216" t="s">
        <v>39</v>
      </c>
      <c r="WUM370" s="216" t="s">
        <v>39</v>
      </c>
      <c r="WUN370" s="216" t="s">
        <v>39</v>
      </c>
      <c r="WUO370" s="216" t="s">
        <v>39</v>
      </c>
      <c r="WUP370" s="216" t="s">
        <v>39</v>
      </c>
      <c r="WUQ370" s="216" t="s">
        <v>39</v>
      </c>
      <c r="WUR370" s="216" t="s">
        <v>39</v>
      </c>
      <c r="WUS370" s="216" t="s">
        <v>39</v>
      </c>
      <c r="WUT370" s="216" t="s">
        <v>39</v>
      </c>
      <c r="WUU370" s="216" t="s">
        <v>39</v>
      </c>
      <c r="WUV370" s="216" t="s">
        <v>39</v>
      </c>
      <c r="WUW370" s="216" t="s">
        <v>39</v>
      </c>
      <c r="WUX370" s="216" t="s">
        <v>39</v>
      </c>
      <c r="WUY370" s="216" t="s">
        <v>39</v>
      </c>
      <c r="WUZ370" s="216" t="s">
        <v>39</v>
      </c>
      <c r="WVA370" s="216" t="s">
        <v>39</v>
      </c>
      <c r="WVB370" s="216" t="s">
        <v>39</v>
      </c>
      <c r="WVC370" s="216" t="s">
        <v>39</v>
      </c>
      <c r="WVD370" s="216" t="s">
        <v>39</v>
      </c>
      <c r="WVE370" s="216" t="s">
        <v>39</v>
      </c>
      <c r="WVF370" s="216" t="s">
        <v>39</v>
      </c>
      <c r="WVG370" s="216" t="s">
        <v>39</v>
      </c>
      <c r="WVH370" s="216" t="s">
        <v>39</v>
      </c>
      <c r="WVI370" s="216" t="s">
        <v>39</v>
      </c>
      <c r="WVJ370" s="216" t="s">
        <v>39</v>
      </c>
      <c r="WVK370" s="216" t="s">
        <v>39</v>
      </c>
      <c r="WVL370" s="216" t="s">
        <v>39</v>
      </c>
      <c r="WVM370" s="216" t="s">
        <v>39</v>
      </c>
      <c r="WVN370" s="216" t="s">
        <v>39</v>
      </c>
      <c r="WVO370" s="216" t="s">
        <v>39</v>
      </c>
      <c r="WVP370" s="216" t="s">
        <v>39</v>
      </c>
      <c r="WVQ370" s="216" t="s">
        <v>39</v>
      </c>
      <c r="WVR370" s="216" t="s">
        <v>39</v>
      </c>
      <c r="WVS370" s="216" t="s">
        <v>39</v>
      </c>
      <c r="WVT370" s="216" t="s">
        <v>39</v>
      </c>
      <c r="WVU370" s="216" t="s">
        <v>39</v>
      </c>
      <c r="WVV370" s="216" t="s">
        <v>39</v>
      </c>
      <c r="WVW370" s="216" t="s">
        <v>39</v>
      </c>
      <c r="WVX370" s="216" t="s">
        <v>39</v>
      </c>
      <c r="WVY370" s="216" t="s">
        <v>39</v>
      </c>
      <c r="WVZ370" s="216" t="s">
        <v>39</v>
      </c>
      <c r="WWA370" s="216" t="s">
        <v>39</v>
      </c>
      <c r="WWB370" s="216" t="s">
        <v>39</v>
      </c>
      <c r="WWC370" s="216" t="s">
        <v>39</v>
      </c>
      <c r="WWD370" s="216" t="s">
        <v>39</v>
      </c>
      <c r="WWE370" s="216" t="s">
        <v>39</v>
      </c>
      <c r="WWF370" s="216" t="s">
        <v>39</v>
      </c>
      <c r="WWG370" s="216" t="s">
        <v>39</v>
      </c>
      <c r="WWH370" s="216" t="s">
        <v>39</v>
      </c>
      <c r="WWI370" s="216" t="s">
        <v>39</v>
      </c>
      <c r="WWJ370" s="216" t="s">
        <v>39</v>
      </c>
      <c r="WWK370" s="216" t="s">
        <v>39</v>
      </c>
      <c r="WWL370" s="216" t="s">
        <v>39</v>
      </c>
      <c r="WWM370" s="216" t="s">
        <v>39</v>
      </c>
      <c r="WWN370" s="216" t="s">
        <v>39</v>
      </c>
      <c r="WWO370" s="216" t="s">
        <v>39</v>
      </c>
      <c r="WWP370" s="216" t="s">
        <v>39</v>
      </c>
      <c r="WWQ370" s="216" t="s">
        <v>39</v>
      </c>
      <c r="WWR370" s="216" t="s">
        <v>39</v>
      </c>
      <c r="WWS370" s="216" t="s">
        <v>39</v>
      </c>
      <c r="WWT370" s="216" t="s">
        <v>39</v>
      </c>
      <c r="WWU370" s="216" t="s">
        <v>39</v>
      </c>
      <c r="WWV370" s="216" t="s">
        <v>39</v>
      </c>
      <c r="WWW370" s="216" t="s">
        <v>39</v>
      </c>
      <c r="WWX370" s="216" t="s">
        <v>39</v>
      </c>
      <c r="WWY370" s="216" t="s">
        <v>39</v>
      </c>
      <c r="WWZ370" s="216" t="s">
        <v>39</v>
      </c>
      <c r="WXA370" s="216" t="s">
        <v>39</v>
      </c>
      <c r="WXB370" s="216" t="s">
        <v>39</v>
      </c>
      <c r="WXC370" s="216" t="s">
        <v>39</v>
      </c>
      <c r="WXD370" s="216" t="s">
        <v>39</v>
      </c>
      <c r="WXE370" s="216" t="s">
        <v>39</v>
      </c>
      <c r="WXF370" s="216" t="s">
        <v>39</v>
      </c>
      <c r="WXG370" s="216" t="s">
        <v>39</v>
      </c>
      <c r="WXH370" s="216" t="s">
        <v>39</v>
      </c>
      <c r="WXI370" s="216" t="s">
        <v>39</v>
      </c>
      <c r="WXJ370" s="216" t="s">
        <v>39</v>
      </c>
      <c r="WXK370" s="216" t="s">
        <v>39</v>
      </c>
      <c r="WXL370" s="216" t="s">
        <v>39</v>
      </c>
      <c r="WXM370" s="216" t="s">
        <v>39</v>
      </c>
      <c r="WXN370" s="216" t="s">
        <v>39</v>
      </c>
      <c r="WXO370" s="216" t="s">
        <v>39</v>
      </c>
      <c r="WXP370" s="216" t="s">
        <v>39</v>
      </c>
      <c r="WXQ370" s="216" t="s">
        <v>39</v>
      </c>
      <c r="WXR370" s="216" t="s">
        <v>39</v>
      </c>
      <c r="WXS370" s="216" t="s">
        <v>39</v>
      </c>
      <c r="WXT370" s="216" t="s">
        <v>39</v>
      </c>
      <c r="WXU370" s="216" t="s">
        <v>39</v>
      </c>
      <c r="WXV370" s="216" t="s">
        <v>39</v>
      </c>
      <c r="WXW370" s="216" t="s">
        <v>39</v>
      </c>
      <c r="WXX370" s="216" t="s">
        <v>39</v>
      </c>
      <c r="WXY370" s="216" t="s">
        <v>39</v>
      </c>
      <c r="WXZ370" s="216" t="s">
        <v>39</v>
      </c>
      <c r="WYA370" s="216" t="s">
        <v>39</v>
      </c>
      <c r="WYB370" s="216" t="s">
        <v>39</v>
      </c>
      <c r="WYC370" s="216" t="s">
        <v>39</v>
      </c>
      <c r="WYD370" s="216" t="s">
        <v>39</v>
      </c>
      <c r="WYE370" s="216" t="s">
        <v>39</v>
      </c>
      <c r="WYF370" s="216" t="s">
        <v>39</v>
      </c>
      <c r="WYG370" s="216" t="s">
        <v>39</v>
      </c>
      <c r="WYH370" s="216" t="s">
        <v>39</v>
      </c>
      <c r="WYI370" s="216" t="s">
        <v>39</v>
      </c>
      <c r="WYJ370" s="216" t="s">
        <v>39</v>
      </c>
      <c r="WYK370" s="216" t="s">
        <v>39</v>
      </c>
      <c r="WYL370" s="216" t="s">
        <v>39</v>
      </c>
      <c r="WYM370" s="216" t="s">
        <v>39</v>
      </c>
      <c r="WYN370" s="216" t="s">
        <v>39</v>
      </c>
      <c r="WYO370" s="216" t="s">
        <v>39</v>
      </c>
      <c r="WYP370" s="216" t="s">
        <v>39</v>
      </c>
      <c r="WYQ370" s="216" t="s">
        <v>39</v>
      </c>
      <c r="WYR370" s="216" t="s">
        <v>39</v>
      </c>
      <c r="WYS370" s="216" t="s">
        <v>39</v>
      </c>
      <c r="WYT370" s="216" t="s">
        <v>39</v>
      </c>
      <c r="WYU370" s="216" t="s">
        <v>39</v>
      </c>
      <c r="WYV370" s="216" t="s">
        <v>39</v>
      </c>
      <c r="WYW370" s="216" t="s">
        <v>39</v>
      </c>
      <c r="WYX370" s="216" t="s">
        <v>39</v>
      </c>
      <c r="WYY370" s="216" t="s">
        <v>39</v>
      </c>
      <c r="WYZ370" s="216" t="s">
        <v>39</v>
      </c>
      <c r="WZA370" s="216" t="s">
        <v>39</v>
      </c>
      <c r="WZB370" s="216" t="s">
        <v>39</v>
      </c>
      <c r="WZC370" s="216" t="s">
        <v>39</v>
      </c>
      <c r="WZD370" s="216" t="s">
        <v>39</v>
      </c>
      <c r="WZE370" s="216" t="s">
        <v>39</v>
      </c>
      <c r="WZF370" s="216" t="s">
        <v>39</v>
      </c>
      <c r="WZG370" s="216" t="s">
        <v>39</v>
      </c>
      <c r="WZH370" s="216" t="s">
        <v>39</v>
      </c>
      <c r="WZI370" s="216" t="s">
        <v>39</v>
      </c>
      <c r="WZJ370" s="216" t="s">
        <v>39</v>
      </c>
      <c r="WZK370" s="216" t="s">
        <v>39</v>
      </c>
      <c r="WZL370" s="216" t="s">
        <v>39</v>
      </c>
      <c r="WZM370" s="216" t="s">
        <v>39</v>
      </c>
      <c r="WZN370" s="216" t="s">
        <v>39</v>
      </c>
      <c r="WZO370" s="216" t="s">
        <v>39</v>
      </c>
      <c r="WZP370" s="216" t="s">
        <v>39</v>
      </c>
      <c r="WZQ370" s="216" t="s">
        <v>39</v>
      </c>
      <c r="WZR370" s="216" t="s">
        <v>39</v>
      </c>
      <c r="WZS370" s="216" t="s">
        <v>39</v>
      </c>
      <c r="WZT370" s="216" t="s">
        <v>39</v>
      </c>
      <c r="WZU370" s="216" t="s">
        <v>39</v>
      </c>
      <c r="WZV370" s="216" t="s">
        <v>39</v>
      </c>
      <c r="WZW370" s="216" t="s">
        <v>39</v>
      </c>
      <c r="WZX370" s="216" t="s">
        <v>39</v>
      </c>
      <c r="WZY370" s="216" t="s">
        <v>39</v>
      </c>
      <c r="WZZ370" s="216" t="s">
        <v>39</v>
      </c>
      <c r="XAA370" s="216" t="s">
        <v>39</v>
      </c>
      <c r="XAB370" s="216" t="s">
        <v>39</v>
      </c>
      <c r="XAC370" s="216" t="s">
        <v>39</v>
      </c>
      <c r="XAD370" s="216" t="s">
        <v>39</v>
      </c>
      <c r="XAE370" s="216" t="s">
        <v>39</v>
      </c>
      <c r="XAF370" s="216" t="s">
        <v>39</v>
      </c>
      <c r="XAG370" s="216" t="s">
        <v>39</v>
      </c>
      <c r="XAH370" s="216" t="s">
        <v>39</v>
      </c>
      <c r="XAI370" s="216" t="s">
        <v>39</v>
      </c>
      <c r="XAJ370" s="216" t="s">
        <v>39</v>
      </c>
      <c r="XAK370" s="216" t="s">
        <v>39</v>
      </c>
      <c r="XAL370" s="216" t="s">
        <v>39</v>
      </c>
      <c r="XAM370" s="216" t="s">
        <v>39</v>
      </c>
      <c r="XAN370" s="216" t="s">
        <v>39</v>
      </c>
      <c r="XAO370" s="216" t="s">
        <v>39</v>
      </c>
      <c r="XAP370" s="216" t="s">
        <v>39</v>
      </c>
      <c r="XAQ370" s="216" t="s">
        <v>39</v>
      </c>
      <c r="XAR370" s="216" t="s">
        <v>39</v>
      </c>
      <c r="XAS370" s="216" t="s">
        <v>39</v>
      </c>
      <c r="XAT370" s="216" t="s">
        <v>39</v>
      </c>
      <c r="XAU370" s="216" t="s">
        <v>39</v>
      </c>
      <c r="XAV370" s="216" t="s">
        <v>39</v>
      </c>
      <c r="XAW370" s="216" t="s">
        <v>39</v>
      </c>
      <c r="XAX370" s="216" t="s">
        <v>39</v>
      </c>
      <c r="XAY370" s="216" t="s">
        <v>39</v>
      </c>
      <c r="XAZ370" s="216" t="s">
        <v>39</v>
      </c>
      <c r="XBA370" s="216" t="s">
        <v>39</v>
      </c>
      <c r="XBB370" s="216" t="s">
        <v>39</v>
      </c>
      <c r="XBC370" s="216" t="s">
        <v>39</v>
      </c>
      <c r="XBD370" s="216" t="s">
        <v>39</v>
      </c>
      <c r="XBE370" s="216" t="s">
        <v>39</v>
      </c>
      <c r="XBF370" s="216" t="s">
        <v>39</v>
      </c>
      <c r="XBG370" s="216" t="s">
        <v>39</v>
      </c>
      <c r="XBH370" s="216" t="s">
        <v>39</v>
      </c>
      <c r="XBI370" s="216" t="s">
        <v>39</v>
      </c>
      <c r="XBJ370" s="216" t="s">
        <v>39</v>
      </c>
      <c r="XBK370" s="216" t="s">
        <v>39</v>
      </c>
      <c r="XBL370" s="216" t="s">
        <v>39</v>
      </c>
      <c r="XBM370" s="216" t="s">
        <v>39</v>
      </c>
      <c r="XBN370" s="216" t="s">
        <v>39</v>
      </c>
      <c r="XBO370" s="216" t="s">
        <v>39</v>
      </c>
      <c r="XBP370" s="216" t="s">
        <v>39</v>
      </c>
      <c r="XBQ370" s="216" t="s">
        <v>39</v>
      </c>
      <c r="XBR370" s="216" t="s">
        <v>39</v>
      </c>
      <c r="XBS370" s="216" t="s">
        <v>39</v>
      </c>
      <c r="XBT370" s="216" t="s">
        <v>39</v>
      </c>
      <c r="XBU370" s="216" t="s">
        <v>39</v>
      </c>
      <c r="XBV370" s="216" t="s">
        <v>39</v>
      </c>
      <c r="XBW370" s="216" t="s">
        <v>39</v>
      </c>
      <c r="XBX370" s="216" t="s">
        <v>39</v>
      </c>
      <c r="XBY370" s="216" t="s">
        <v>39</v>
      </c>
      <c r="XBZ370" s="216" t="s">
        <v>39</v>
      </c>
      <c r="XCA370" s="216" t="s">
        <v>39</v>
      </c>
      <c r="XCB370" s="216" t="s">
        <v>39</v>
      </c>
      <c r="XCC370" s="216" t="s">
        <v>39</v>
      </c>
      <c r="XCD370" s="216" t="s">
        <v>39</v>
      </c>
      <c r="XCE370" s="216" t="s">
        <v>39</v>
      </c>
      <c r="XCF370" s="216" t="s">
        <v>39</v>
      </c>
      <c r="XCG370" s="216" t="s">
        <v>39</v>
      </c>
      <c r="XCH370" s="216" t="s">
        <v>39</v>
      </c>
      <c r="XCI370" s="216" t="s">
        <v>39</v>
      </c>
      <c r="XCJ370" s="216" t="s">
        <v>39</v>
      </c>
      <c r="XCK370" s="216" t="s">
        <v>39</v>
      </c>
      <c r="XCL370" s="216" t="s">
        <v>39</v>
      </c>
      <c r="XCM370" s="216" t="s">
        <v>39</v>
      </c>
      <c r="XCN370" s="216" t="s">
        <v>39</v>
      </c>
      <c r="XCO370" s="216" t="s">
        <v>39</v>
      </c>
      <c r="XCP370" s="216" t="s">
        <v>39</v>
      </c>
      <c r="XCQ370" s="216" t="s">
        <v>39</v>
      </c>
      <c r="XCR370" s="216" t="s">
        <v>39</v>
      </c>
      <c r="XCS370" s="216" t="s">
        <v>39</v>
      </c>
      <c r="XCT370" s="216" t="s">
        <v>39</v>
      </c>
      <c r="XCU370" s="216" t="s">
        <v>39</v>
      </c>
      <c r="XCV370" s="216" t="s">
        <v>39</v>
      </c>
      <c r="XCW370" s="216" t="s">
        <v>39</v>
      </c>
      <c r="XCX370" s="216" t="s">
        <v>39</v>
      </c>
      <c r="XCY370" s="216" t="s">
        <v>39</v>
      </c>
      <c r="XCZ370" s="216" t="s">
        <v>39</v>
      </c>
      <c r="XDA370" s="216" t="s">
        <v>39</v>
      </c>
      <c r="XDB370" s="216" t="s">
        <v>39</v>
      </c>
      <c r="XDC370" s="216" t="s">
        <v>39</v>
      </c>
      <c r="XDD370" s="216" t="s">
        <v>39</v>
      </c>
      <c r="XDE370" s="216" t="s">
        <v>39</v>
      </c>
      <c r="XDF370" s="216" t="s">
        <v>39</v>
      </c>
      <c r="XDG370" s="216" t="s">
        <v>39</v>
      </c>
      <c r="XDH370" s="216" t="s">
        <v>39</v>
      </c>
      <c r="XDI370" s="216" t="s">
        <v>39</v>
      </c>
      <c r="XDJ370" s="216" t="s">
        <v>39</v>
      </c>
      <c r="XDK370" s="216" t="s">
        <v>39</v>
      </c>
      <c r="XDL370" s="216" t="s">
        <v>39</v>
      </c>
      <c r="XDM370" s="216" t="s">
        <v>39</v>
      </c>
      <c r="XDN370" s="216" t="s">
        <v>39</v>
      </c>
      <c r="XDO370" s="216" t="s">
        <v>39</v>
      </c>
      <c r="XDP370" s="216" t="s">
        <v>39</v>
      </c>
      <c r="XDQ370" s="216" t="s">
        <v>39</v>
      </c>
      <c r="XDR370" s="216" t="s">
        <v>39</v>
      </c>
      <c r="XDS370" s="216" t="s">
        <v>39</v>
      </c>
      <c r="XDT370" s="216" t="s">
        <v>39</v>
      </c>
      <c r="XDU370" s="216" t="s">
        <v>39</v>
      </c>
      <c r="XDV370" s="216" t="s">
        <v>39</v>
      </c>
      <c r="XDW370" s="216" t="s">
        <v>39</v>
      </c>
      <c r="XDX370" s="216" t="s">
        <v>39</v>
      </c>
      <c r="XDY370" s="216" t="s">
        <v>39</v>
      </c>
      <c r="XDZ370" s="216" t="s">
        <v>39</v>
      </c>
      <c r="XEA370" s="216" t="s">
        <v>39</v>
      </c>
      <c r="XEB370" s="216" t="s">
        <v>39</v>
      </c>
      <c r="XEC370" s="216" t="s">
        <v>39</v>
      </c>
      <c r="XED370" s="216" t="s">
        <v>39</v>
      </c>
      <c r="XEE370" s="216" t="s">
        <v>39</v>
      </c>
      <c r="XEF370" s="216" t="s">
        <v>39</v>
      </c>
      <c r="XEG370" s="216" t="s">
        <v>39</v>
      </c>
      <c r="XEH370" s="216" t="s">
        <v>39</v>
      </c>
      <c r="XEI370" s="216" t="s">
        <v>39</v>
      </c>
      <c r="XEJ370" s="216" t="s">
        <v>39</v>
      </c>
      <c r="XEK370" s="216" t="s">
        <v>39</v>
      </c>
      <c r="XEL370" s="216" t="s">
        <v>39</v>
      </c>
      <c r="XEM370" s="216" t="s">
        <v>39</v>
      </c>
      <c r="XEN370" s="216" t="s">
        <v>39</v>
      </c>
      <c r="XEO370" s="216" t="s">
        <v>39</v>
      </c>
      <c r="XEP370" s="216" t="s">
        <v>39</v>
      </c>
      <c r="XEQ370" s="216" t="s">
        <v>39</v>
      </c>
      <c r="XER370" s="216" t="s">
        <v>39</v>
      </c>
      <c r="XES370" s="216" t="s">
        <v>39</v>
      </c>
      <c r="XET370" s="216" t="s">
        <v>39</v>
      </c>
      <c r="XEU370" s="216" t="s">
        <v>39</v>
      </c>
      <c r="XEV370" s="216" t="s">
        <v>39</v>
      </c>
      <c r="XEW370" s="216" t="s">
        <v>39</v>
      </c>
      <c r="XEX370" s="216" t="s">
        <v>39</v>
      </c>
      <c r="XEY370" s="216" t="s">
        <v>39</v>
      </c>
      <c r="XEZ370" s="216" t="s">
        <v>39</v>
      </c>
      <c r="XFA370" s="216" t="s">
        <v>39</v>
      </c>
      <c r="XFB370" s="216" t="s">
        <v>39</v>
      </c>
      <c r="XFC370" s="216" t="s">
        <v>39</v>
      </c>
      <c r="XFD370" s="216" t="s">
        <v>39</v>
      </c>
    </row>
    <row r="371" spans="1:16384" s="12" customFormat="1">
      <c r="A371" s="141" t="s">
        <v>115</v>
      </c>
      <c r="B371" s="47" t="s">
        <v>42</v>
      </c>
      <c r="C371" s="252" t="s">
        <v>42</v>
      </c>
      <c r="D371" s="47">
        <v>20</v>
      </c>
      <c r="E371" s="252"/>
      <c r="F371" s="47">
        <v>20</v>
      </c>
      <c r="G371" s="252"/>
      <c r="H371" s="47">
        <v>20</v>
      </c>
      <c r="I371" s="252"/>
      <c r="J371" s="47">
        <v>20</v>
      </c>
      <c r="K371" s="252"/>
      <c r="L371" s="47">
        <v>20</v>
      </c>
      <c r="M371" s="252"/>
      <c r="N371" s="47">
        <v>20</v>
      </c>
      <c r="O371" s="252"/>
      <c r="P371" s="47">
        <v>20</v>
      </c>
      <c r="Q371" s="252"/>
      <c r="R371" s="47">
        <v>20</v>
      </c>
      <c r="S371" s="252"/>
      <c r="T371" s="47">
        <v>20</v>
      </c>
      <c r="U371" s="252"/>
      <c r="V371" s="47">
        <v>20</v>
      </c>
      <c r="W371" s="252"/>
      <c r="X371" s="47">
        <v>20</v>
      </c>
      <c r="Y371" s="252"/>
      <c r="Z371" s="47">
        <v>20</v>
      </c>
      <c r="AA371" s="252"/>
      <c r="AB371" s="47">
        <v>20</v>
      </c>
      <c r="AC371" s="252"/>
      <c r="AD371" s="47">
        <v>20</v>
      </c>
      <c r="AE371" s="252"/>
      <c r="AF371" s="47">
        <v>20</v>
      </c>
      <c r="AG371" s="252"/>
      <c r="AH371" s="47">
        <v>30</v>
      </c>
      <c r="AI371" s="252"/>
      <c r="AJ371" s="7">
        <v>20</v>
      </c>
      <c r="AK371" s="252"/>
      <c r="AL371" s="7">
        <v>30</v>
      </c>
      <c r="AM371" s="252"/>
      <c r="AN371" s="7">
        <v>20</v>
      </c>
      <c r="AO371" s="252"/>
      <c r="AP371" s="7">
        <v>30</v>
      </c>
      <c r="AQ371" s="252"/>
      <c r="AR371" s="7">
        <v>30</v>
      </c>
      <c r="AS371" s="326"/>
      <c r="AT371" s="215">
        <v>30</v>
      </c>
      <c r="AU371" s="270"/>
      <c r="AV371" s="215">
        <v>30</v>
      </c>
      <c r="AW371" s="404"/>
      <c r="AX371" s="215">
        <v>30</v>
      </c>
      <c r="AY371" s="370"/>
    </row>
    <row r="372" spans="1:16384" s="12" customFormat="1">
      <c r="A372" s="142" t="s">
        <v>285</v>
      </c>
      <c r="B372" s="48" t="s">
        <v>42</v>
      </c>
      <c r="C372" s="253" t="s">
        <v>42</v>
      </c>
      <c r="D372" s="48">
        <v>10</v>
      </c>
      <c r="E372" s="253">
        <v>40</v>
      </c>
      <c r="F372" s="48">
        <v>10</v>
      </c>
      <c r="G372" s="253">
        <v>44.4</v>
      </c>
      <c r="H372" s="48">
        <v>10</v>
      </c>
      <c r="I372" s="253">
        <v>38.9</v>
      </c>
      <c r="J372" s="48">
        <v>10</v>
      </c>
      <c r="K372" s="253">
        <v>41.2</v>
      </c>
      <c r="L372" s="48">
        <v>10</v>
      </c>
      <c r="M372" s="253">
        <v>36.799999999999997</v>
      </c>
      <c r="N372" s="48">
        <v>10</v>
      </c>
      <c r="O372" s="253">
        <v>36.4</v>
      </c>
      <c r="P372" s="48" t="s">
        <v>39</v>
      </c>
      <c r="Q372" s="253" t="s">
        <v>39</v>
      </c>
      <c r="R372" s="48" t="s">
        <v>39</v>
      </c>
      <c r="S372" s="253" t="s">
        <v>39</v>
      </c>
      <c r="T372" s="48" t="s">
        <v>39</v>
      </c>
      <c r="U372" s="253" t="s">
        <v>39</v>
      </c>
      <c r="V372" s="48" t="s">
        <v>39</v>
      </c>
      <c r="W372" s="253" t="s">
        <v>39</v>
      </c>
      <c r="X372" s="48" t="s">
        <v>39</v>
      </c>
      <c r="Y372" s="253" t="s">
        <v>39</v>
      </c>
      <c r="Z372" s="48" t="s">
        <v>39</v>
      </c>
      <c r="AA372" s="253" t="s">
        <v>39</v>
      </c>
      <c r="AB372" s="48" t="s">
        <v>39</v>
      </c>
      <c r="AC372" s="253" t="s">
        <v>39</v>
      </c>
      <c r="AD372" s="48">
        <v>10</v>
      </c>
      <c r="AE372" s="253">
        <v>26.1</v>
      </c>
      <c r="AF372" s="48">
        <v>10</v>
      </c>
      <c r="AG372" s="253">
        <v>48</v>
      </c>
      <c r="AH372" s="48">
        <v>10</v>
      </c>
      <c r="AI372" s="253">
        <v>53.8</v>
      </c>
      <c r="AJ372" s="9">
        <v>10</v>
      </c>
      <c r="AK372" s="253">
        <v>36</v>
      </c>
      <c r="AL372" s="9">
        <v>10</v>
      </c>
      <c r="AM372" s="253">
        <v>35.700000000000003</v>
      </c>
      <c r="AN372" s="9">
        <v>10</v>
      </c>
      <c r="AO372" s="253">
        <v>28</v>
      </c>
      <c r="AP372" s="9">
        <v>10</v>
      </c>
      <c r="AQ372" s="253">
        <v>22.2</v>
      </c>
      <c r="AR372" s="9">
        <v>10</v>
      </c>
      <c r="AS372" s="327">
        <v>0.222</v>
      </c>
      <c r="AT372" s="216" t="s">
        <v>39</v>
      </c>
      <c r="AU372" s="419" t="s">
        <v>39</v>
      </c>
      <c r="AV372" s="216">
        <v>10</v>
      </c>
      <c r="AW372" s="270">
        <v>32.1</v>
      </c>
      <c r="AX372" s="216">
        <v>10</v>
      </c>
      <c r="AY372" s="270">
        <v>23.3</v>
      </c>
    </row>
    <row r="373" spans="1:16384" s="12" customFormat="1">
      <c r="A373" s="142" t="s">
        <v>286</v>
      </c>
      <c r="B373" s="48" t="s">
        <v>42</v>
      </c>
      <c r="C373" s="253" t="s">
        <v>42</v>
      </c>
      <c r="D373" s="48">
        <v>10</v>
      </c>
      <c r="E373" s="253">
        <v>60</v>
      </c>
      <c r="F373" s="48">
        <v>10</v>
      </c>
      <c r="G373" s="253">
        <v>55.6</v>
      </c>
      <c r="H373" s="48">
        <v>10</v>
      </c>
      <c r="I373" s="253">
        <v>61.1</v>
      </c>
      <c r="J373" s="48">
        <v>10</v>
      </c>
      <c r="K373" s="253">
        <v>58.8</v>
      </c>
      <c r="L373" s="48">
        <v>10</v>
      </c>
      <c r="M373" s="253">
        <v>63.2</v>
      </c>
      <c r="N373" s="48">
        <v>10</v>
      </c>
      <c r="O373" s="253">
        <v>63.6</v>
      </c>
      <c r="P373" s="48">
        <v>20</v>
      </c>
      <c r="Q373" s="253">
        <v>76.2</v>
      </c>
      <c r="R373" s="48">
        <v>20</v>
      </c>
      <c r="S373" s="253">
        <v>88.9</v>
      </c>
      <c r="T373" s="48">
        <v>20</v>
      </c>
      <c r="U373" s="253">
        <v>78.3</v>
      </c>
      <c r="V373" s="48">
        <v>10</v>
      </c>
      <c r="W373" s="253">
        <v>82.4</v>
      </c>
      <c r="X373" s="48">
        <v>20</v>
      </c>
      <c r="Y373" s="253">
        <v>80</v>
      </c>
      <c r="Z373" s="48">
        <v>20</v>
      </c>
      <c r="AA373" s="253">
        <v>79.2</v>
      </c>
      <c r="AB373" s="48">
        <v>20</v>
      </c>
      <c r="AC373" s="253">
        <v>80</v>
      </c>
      <c r="AD373" s="48">
        <v>20</v>
      </c>
      <c r="AE373" s="253">
        <v>73.900000000000006</v>
      </c>
      <c r="AF373" s="48">
        <v>10</v>
      </c>
      <c r="AG373" s="253">
        <v>52</v>
      </c>
      <c r="AH373" s="48">
        <v>10</v>
      </c>
      <c r="AI373" s="253">
        <v>46.2</v>
      </c>
      <c r="AJ373" s="9">
        <v>20</v>
      </c>
      <c r="AK373" s="253">
        <v>64</v>
      </c>
      <c r="AL373" s="9">
        <v>20</v>
      </c>
      <c r="AM373" s="253">
        <v>64.3</v>
      </c>
      <c r="AN373" s="9">
        <v>20</v>
      </c>
      <c r="AO373" s="253">
        <v>72</v>
      </c>
      <c r="AP373" s="9">
        <v>20</v>
      </c>
      <c r="AQ373" s="253">
        <v>77.8</v>
      </c>
      <c r="AR373" s="9">
        <v>20</v>
      </c>
      <c r="AS373" s="327">
        <v>0.77800000000000002</v>
      </c>
      <c r="AT373" s="216">
        <v>20</v>
      </c>
      <c r="AU373" s="419" t="s">
        <v>39</v>
      </c>
      <c r="AV373" s="216">
        <v>20</v>
      </c>
      <c r="AW373" s="270">
        <v>67.900000000000006</v>
      </c>
      <c r="AX373" s="216">
        <v>20</v>
      </c>
      <c r="AY373" s="270">
        <v>76.7</v>
      </c>
    </row>
    <row r="374" spans="1:16384" s="12" customFormat="1">
      <c r="A374" s="141" t="s">
        <v>116</v>
      </c>
      <c r="B374" s="47" t="s">
        <v>42</v>
      </c>
      <c r="C374" s="252" t="s">
        <v>42</v>
      </c>
      <c r="D374" s="47">
        <v>20</v>
      </c>
      <c r="E374" s="252"/>
      <c r="F374" s="47">
        <v>20</v>
      </c>
      <c r="G374" s="252"/>
      <c r="H374" s="47">
        <v>20</v>
      </c>
      <c r="I374" s="252"/>
      <c r="J374" s="47">
        <v>20</v>
      </c>
      <c r="K374" s="252"/>
      <c r="L374" s="47">
        <v>20</v>
      </c>
      <c r="M374" s="252"/>
      <c r="N374" s="47">
        <v>20</v>
      </c>
      <c r="O374" s="252"/>
      <c r="P374" s="47">
        <v>30</v>
      </c>
      <c r="Q374" s="252"/>
      <c r="R374" s="47">
        <v>30</v>
      </c>
      <c r="S374" s="252"/>
      <c r="T374" s="47">
        <v>30</v>
      </c>
      <c r="U374" s="252"/>
      <c r="V374" s="47">
        <v>40</v>
      </c>
      <c r="W374" s="252"/>
      <c r="X374" s="47">
        <v>40</v>
      </c>
      <c r="Y374" s="252"/>
      <c r="Z374" s="47">
        <v>40</v>
      </c>
      <c r="AA374" s="252"/>
      <c r="AB374" s="47">
        <v>50</v>
      </c>
      <c r="AC374" s="252"/>
      <c r="AD374" s="47">
        <v>60</v>
      </c>
      <c r="AE374" s="252"/>
      <c r="AF374" s="47">
        <v>50</v>
      </c>
      <c r="AG374" s="252"/>
      <c r="AH374" s="47">
        <v>50</v>
      </c>
      <c r="AI374" s="252"/>
      <c r="AJ374" s="7">
        <v>50</v>
      </c>
      <c r="AK374" s="252"/>
      <c r="AL374" s="7">
        <v>40</v>
      </c>
      <c r="AM374" s="252"/>
      <c r="AN374" s="7">
        <v>50</v>
      </c>
      <c r="AO374" s="252"/>
      <c r="AP374" s="7">
        <v>50</v>
      </c>
      <c r="AQ374" s="252"/>
      <c r="AR374" s="7">
        <v>50</v>
      </c>
      <c r="AS374" s="326"/>
      <c r="AT374" s="215">
        <v>50</v>
      </c>
      <c r="AU374" s="270"/>
      <c r="AV374" s="215">
        <v>50</v>
      </c>
      <c r="AW374" s="404"/>
      <c r="AX374" s="215">
        <v>50</v>
      </c>
      <c r="AY374" s="370"/>
    </row>
    <row r="375" spans="1:16384" s="12" customFormat="1">
      <c r="A375" s="142" t="s">
        <v>287</v>
      </c>
      <c r="B375" s="48" t="s">
        <v>42</v>
      </c>
      <c r="C375" s="253" t="s">
        <v>42</v>
      </c>
      <c r="D375" s="48">
        <v>10</v>
      </c>
      <c r="E375" s="253">
        <v>28.6</v>
      </c>
      <c r="F375" s="48" t="s">
        <v>39</v>
      </c>
      <c r="G375" s="253" t="s">
        <v>39</v>
      </c>
      <c r="H375" s="48">
        <v>10</v>
      </c>
      <c r="I375" s="253">
        <v>42.1</v>
      </c>
      <c r="J375" s="48">
        <v>10</v>
      </c>
      <c r="K375" s="253">
        <v>45</v>
      </c>
      <c r="L375" s="48">
        <v>10</v>
      </c>
      <c r="M375" s="253">
        <v>47.4</v>
      </c>
      <c r="N375" s="48">
        <v>10</v>
      </c>
      <c r="O375" s="253">
        <v>50</v>
      </c>
      <c r="P375" s="48">
        <v>20</v>
      </c>
      <c r="Q375" s="253">
        <v>51.7</v>
      </c>
      <c r="R375" s="48">
        <v>20</v>
      </c>
      <c r="S375" s="253">
        <v>51.5</v>
      </c>
      <c r="T375" s="48">
        <v>20</v>
      </c>
      <c r="U375" s="253">
        <v>50</v>
      </c>
      <c r="V375" s="48">
        <v>20</v>
      </c>
      <c r="W375" s="253">
        <v>42.5</v>
      </c>
      <c r="X375" s="48">
        <v>20</v>
      </c>
      <c r="Y375" s="253">
        <v>50</v>
      </c>
      <c r="Z375" s="48">
        <v>20</v>
      </c>
      <c r="AA375" s="253">
        <v>44.4</v>
      </c>
      <c r="AB375" s="48">
        <v>20</v>
      </c>
      <c r="AC375" s="253">
        <v>36.700000000000003</v>
      </c>
      <c r="AD375" s="48">
        <v>20</v>
      </c>
      <c r="AE375" s="253">
        <v>34.5</v>
      </c>
      <c r="AF375" s="48">
        <v>20</v>
      </c>
      <c r="AG375" s="253">
        <v>33.299999999999997</v>
      </c>
      <c r="AH375" s="48">
        <v>20</v>
      </c>
      <c r="AI375" s="253">
        <v>34.799999999999997</v>
      </c>
      <c r="AJ375" s="9">
        <v>20</v>
      </c>
      <c r="AK375" s="253">
        <v>30.8</v>
      </c>
      <c r="AL375" s="9">
        <v>10</v>
      </c>
      <c r="AM375" s="253">
        <v>22.2</v>
      </c>
      <c r="AN375" s="9">
        <v>10</v>
      </c>
      <c r="AO375" s="253">
        <v>27.7</v>
      </c>
      <c r="AP375" s="9">
        <v>20</v>
      </c>
      <c r="AQ375" s="253">
        <v>34.700000000000003</v>
      </c>
      <c r="AR375" s="9">
        <v>20</v>
      </c>
      <c r="AS375" s="327">
        <v>0.3</v>
      </c>
      <c r="AT375" s="216">
        <v>20</v>
      </c>
      <c r="AU375" s="270">
        <v>29.6</v>
      </c>
      <c r="AV375" s="216">
        <v>10</v>
      </c>
      <c r="AW375" s="270">
        <v>29.8</v>
      </c>
      <c r="AX375" s="216">
        <v>20</v>
      </c>
      <c r="AY375" s="270">
        <v>37</v>
      </c>
    </row>
    <row r="376" spans="1:16384" s="12" customFormat="1">
      <c r="A376" s="142" t="s">
        <v>288</v>
      </c>
      <c r="B376" s="48" t="s">
        <v>42</v>
      </c>
      <c r="C376" s="253" t="s">
        <v>42</v>
      </c>
      <c r="D376" s="48">
        <v>20</v>
      </c>
      <c r="E376" s="253">
        <v>71.400000000000006</v>
      </c>
      <c r="F376" s="48">
        <v>10</v>
      </c>
      <c r="G376" s="253">
        <v>72.2</v>
      </c>
      <c r="H376" s="48">
        <v>10</v>
      </c>
      <c r="I376" s="253">
        <v>57.9</v>
      </c>
      <c r="J376" s="48">
        <v>10</v>
      </c>
      <c r="K376" s="253">
        <v>55</v>
      </c>
      <c r="L376" s="48">
        <v>10</v>
      </c>
      <c r="M376" s="253">
        <v>52.6</v>
      </c>
      <c r="N376" s="48">
        <v>10</v>
      </c>
      <c r="O376" s="253">
        <v>50</v>
      </c>
      <c r="P376" s="48">
        <v>10</v>
      </c>
      <c r="Q376" s="253">
        <v>48.3</v>
      </c>
      <c r="R376" s="48">
        <v>20</v>
      </c>
      <c r="S376" s="253">
        <v>48.5</v>
      </c>
      <c r="T376" s="48">
        <v>20</v>
      </c>
      <c r="U376" s="253">
        <v>50</v>
      </c>
      <c r="V376" s="48">
        <v>20</v>
      </c>
      <c r="W376" s="253">
        <v>57.5</v>
      </c>
      <c r="X376" s="48">
        <v>20</v>
      </c>
      <c r="Y376" s="253">
        <v>50</v>
      </c>
      <c r="Z376" s="48">
        <v>20</v>
      </c>
      <c r="AA376" s="253">
        <v>55.6</v>
      </c>
      <c r="AB376" s="48">
        <v>30</v>
      </c>
      <c r="AC376" s="253">
        <v>63.3</v>
      </c>
      <c r="AD376" s="48">
        <v>40</v>
      </c>
      <c r="AE376" s="253">
        <v>65.5</v>
      </c>
      <c r="AF376" s="48">
        <v>40</v>
      </c>
      <c r="AG376" s="253">
        <v>66.7</v>
      </c>
      <c r="AH376" s="48">
        <v>30</v>
      </c>
      <c r="AI376" s="253">
        <v>65.2</v>
      </c>
      <c r="AJ376" s="9">
        <v>40</v>
      </c>
      <c r="AK376" s="253">
        <v>69.2</v>
      </c>
      <c r="AL376" s="9">
        <v>40</v>
      </c>
      <c r="AM376" s="253">
        <v>77.8</v>
      </c>
      <c r="AN376" s="9">
        <v>30</v>
      </c>
      <c r="AO376" s="253">
        <v>72.3</v>
      </c>
      <c r="AP376" s="9">
        <v>30</v>
      </c>
      <c r="AQ376" s="253">
        <v>65.3</v>
      </c>
      <c r="AR376" s="9">
        <v>40</v>
      </c>
      <c r="AS376" s="327">
        <v>0.7</v>
      </c>
      <c r="AT376" s="216">
        <v>40</v>
      </c>
      <c r="AU376" s="270">
        <v>70.400000000000006</v>
      </c>
      <c r="AV376" s="216">
        <v>30</v>
      </c>
      <c r="AW376" s="270">
        <v>70.2</v>
      </c>
      <c r="AX376" s="216">
        <v>30</v>
      </c>
      <c r="AY376" s="270">
        <v>63</v>
      </c>
    </row>
    <row r="377" spans="1:16384" s="12" customFormat="1">
      <c r="A377" s="141" t="s">
        <v>117</v>
      </c>
      <c r="B377" s="47" t="s">
        <v>42</v>
      </c>
      <c r="C377" s="252" t="s">
        <v>42</v>
      </c>
      <c r="D377" s="47">
        <v>30</v>
      </c>
      <c r="E377" s="252"/>
      <c r="F377" s="47">
        <v>30</v>
      </c>
      <c r="G377" s="252"/>
      <c r="H377" s="47">
        <v>40</v>
      </c>
      <c r="I377" s="252"/>
      <c r="J377" s="47">
        <v>40</v>
      </c>
      <c r="K377" s="252"/>
      <c r="L377" s="47">
        <v>40</v>
      </c>
      <c r="M377" s="252"/>
      <c r="N377" s="47">
        <v>40</v>
      </c>
      <c r="O377" s="252"/>
      <c r="P377" s="47">
        <v>50</v>
      </c>
      <c r="Q377" s="252"/>
      <c r="R377" s="47">
        <v>50</v>
      </c>
      <c r="S377" s="252"/>
      <c r="T377" s="47">
        <v>50</v>
      </c>
      <c r="U377" s="252"/>
      <c r="V377" s="47">
        <v>50</v>
      </c>
      <c r="W377" s="252"/>
      <c r="X377" s="47">
        <v>70</v>
      </c>
      <c r="Y377" s="252"/>
      <c r="Z377" s="47">
        <v>70</v>
      </c>
      <c r="AA377" s="252"/>
      <c r="AB377" s="47">
        <v>80</v>
      </c>
      <c r="AC377" s="252"/>
      <c r="AD377" s="47">
        <v>80</v>
      </c>
      <c r="AE377" s="252"/>
      <c r="AF377" s="47">
        <v>80</v>
      </c>
      <c r="AG377" s="252"/>
      <c r="AH377" s="47">
        <v>90</v>
      </c>
      <c r="AI377" s="252"/>
      <c r="AJ377" s="7">
        <v>100</v>
      </c>
      <c r="AK377" s="252"/>
      <c r="AL377" s="7">
        <v>110</v>
      </c>
      <c r="AM377" s="252"/>
      <c r="AN377" s="7">
        <v>100</v>
      </c>
      <c r="AO377" s="252"/>
      <c r="AP377" s="7">
        <v>100</v>
      </c>
      <c r="AQ377" s="252"/>
      <c r="AR377" s="7">
        <v>100</v>
      </c>
      <c r="AS377" s="326"/>
      <c r="AT377" s="215">
        <v>80</v>
      </c>
      <c r="AU377" s="270"/>
      <c r="AV377" s="215">
        <v>80</v>
      </c>
      <c r="AW377" s="270"/>
      <c r="AX377" s="215">
        <v>80</v>
      </c>
      <c r="AY377" s="270"/>
    </row>
    <row r="378" spans="1:16384" s="12" customFormat="1">
      <c r="A378" s="142" t="s">
        <v>289</v>
      </c>
      <c r="B378" s="48" t="s">
        <v>42</v>
      </c>
      <c r="C378" s="253" t="s">
        <v>42</v>
      </c>
      <c r="D378" s="48">
        <v>10</v>
      </c>
      <c r="E378" s="253">
        <v>23.1</v>
      </c>
      <c r="F378" s="48">
        <v>10</v>
      </c>
      <c r="G378" s="253">
        <v>27.3</v>
      </c>
      <c r="H378" s="48">
        <v>10</v>
      </c>
      <c r="I378" s="253">
        <v>15.8</v>
      </c>
      <c r="J378" s="48">
        <v>10</v>
      </c>
      <c r="K378" s="253">
        <v>27.8</v>
      </c>
      <c r="L378" s="48">
        <v>10</v>
      </c>
      <c r="M378" s="253">
        <v>35.9</v>
      </c>
      <c r="N378" s="48">
        <v>20</v>
      </c>
      <c r="O378" s="253">
        <v>37.799999999999997</v>
      </c>
      <c r="P378" s="48">
        <v>20</v>
      </c>
      <c r="Q378" s="253">
        <v>34.6</v>
      </c>
      <c r="R378" s="48">
        <v>20</v>
      </c>
      <c r="S378" s="253">
        <v>33.299999999999997</v>
      </c>
      <c r="T378" s="48">
        <v>20</v>
      </c>
      <c r="U378" s="253">
        <v>32</v>
      </c>
      <c r="V378" s="48">
        <v>20</v>
      </c>
      <c r="W378" s="253">
        <v>29.4</v>
      </c>
      <c r="X378" s="48">
        <v>20</v>
      </c>
      <c r="Y378" s="253">
        <v>37.299999999999997</v>
      </c>
      <c r="Z378" s="48">
        <v>30</v>
      </c>
      <c r="AA378" s="253">
        <v>38.6</v>
      </c>
      <c r="AB378" s="48">
        <v>30</v>
      </c>
      <c r="AC378" s="253">
        <v>42.1</v>
      </c>
      <c r="AD378" s="48">
        <v>30</v>
      </c>
      <c r="AE378" s="253">
        <v>42.7</v>
      </c>
      <c r="AF378" s="48">
        <v>40</v>
      </c>
      <c r="AG378" s="253">
        <v>43.4</v>
      </c>
      <c r="AH378" s="48">
        <v>40</v>
      </c>
      <c r="AI378" s="253">
        <v>47.9</v>
      </c>
      <c r="AJ378" s="9">
        <v>50</v>
      </c>
      <c r="AK378" s="253">
        <v>51</v>
      </c>
      <c r="AL378" s="9">
        <v>50</v>
      </c>
      <c r="AM378" s="253">
        <v>44.2</v>
      </c>
      <c r="AN378" s="9">
        <v>40</v>
      </c>
      <c r="AO378" s="253">
        <v>43.3</v>
      </c>
      <c r="AP378" s="9">
        <v>40</v>
      </c>
      <c r="AQ378" s="253">
        <v>40.200000000000003</v>
      </c>
      <c r="AR378" s="9">
        <v>40</v>
      </c>
      <c r="AS378" s="327">
        <v>0.45400000000000001</v>
      </c>
      <c r="AT378" s="216">
        <v>30</v>
      </c>
      <c r="AU378" s="270">
        <v>42</v>
      </c>
      <c r="AV378" s="216">
        <v>30</v>
      </c>
      <c r="AW378" s="270">
        <v>38.200000000000003</v>
      </c>
      <c r="AX378" s="216">
        <v>30</v>
      </c>
      <c r="AY378" s="270">
        <v>38.700000000000003</v>
      </c>
    </row>
    <row r="379" spans="1:16384" s="12" customFormat="1">
      <c r="A379" s="142" t="s">
        <v>290</v>
      </c>
      <c r="B379" s="48" t="s">
        <v>42</v>
      </c>
      <c r="C379" s="253" t="s">
        <v>42</v>
      </c>
      <c r="D379" s="48">
        <v>20</v>
      </c>
      <c r="E379" s="253">
        <v>76.900000000000006</v>
      </c>
      <c r="F379" s="48">
        <v>20</v>
      </c>
      <c r="G379" s="253">
        <v>72.7</v>
      </c>
      <c r="H379" s="48">
        <v>30</v>
      </c>
      <c r="I379" s="253">
        <v>84.2</v>
      </c>
      <c r="J379" s="48">
        <v>30</v>
      </c>
      <c r="K379" s="253">
        <v>72.2</v>
      </c>
      <c r="L379" s="48">
        <v>20</v>
      </c>
      <c r="M379" s="253">
        <v>64.099999999999994</v>
      </c>
      <c r="N379" s="48">
        <v>30</v>
      </c>
      <c r="O379" s="253">
        <v>62.2</v>
      </c>
      <c r="P379" s="48">
        <v>30</v>
      </c>
      <c r="Q379" s="253">
        <v>65.400000000000006</v>
      </c>
      <c r="R379" s="48">
        <v>40</v>
      </c>
      <c r="S379" s="253">
        <v>66.7</v>
      </c>
      <c r="T379" s="48">
        <v>30</v>
      </c>
      <c r="U379" s="253">
        <v>68</v>
      </c>
      <c r="V379" s="48">
        <v>40</v>
      </c>
      <c r="W379" s="253">
        <v>70.599999999999994</v>
      </c>
      <c r="X379" s="48">
        <v>40</v>
      </c>
      <c r="Y379" s="253">
        <v>62.7</v>
      </c>
      <c r="Z379" s="48">
        <v>40</v>
      </c>
      <c r="AA379" s="253">
        <v>61.4</v>
      </c>
      <c r="AB379" s="48">
        <v>40</v>
      </c>
      <c r="AC379" s="253">
        <v>57.9</v>
      </c>
      <c r="AD379" s="48">
        <v>40</v>
      </c>
      <c r="AE379" s="253">
        <v>57.3</v>
      </c>
      <c r="AF379" s="48">
        <v>50</v>
      </c>
      <c r="AG379" s="253">
        <v>56.6</v>
      </c>
      <c r="AH379" s="48">
        <v>50</v>
      </c>
      <c r="AI379" s="253">
        <v>52.1</v>
      </c>
      <c r="AJ379" s="9">
        <v>50</v>
      </c>
      <c r="AK379" s="253">
        <v>49</v>
      </c>
      <c r="AL379" s="9">
        <v>60</v>
      </c>
      <c r="AM379" s="253">
        <v>55.8</v>
      </c>
      <c r="AN379" s="9">
        <v>60</v>
      </c>
      <c r="AO379" s="253">
        <v>56.7</v>
      </c>
      <c r="AP379" s="9">
        <v>60</v>
      </c>
      <c r="AQ379" s="253">
        <v>59.8</v>
      </c>
      <c r="AR379" s="9">
        <v>50</v>
      </c>
      <c r="AS379" s="327">
        <v>0.54600000000000004</v>
      </c>
      <c r="AT379" s="216">
        <v>50</v>
      </c>
      <c r="AU379" s="270">
        <v>58</v>
      </c>
      <c r="AV379" s="216">
        <v>50</v>
      </c>
      <c r="AW379" s="270">
        <v>61.8</v>
      </c>
      <c r="AX379" s="216">
        <v>50</v>
      </c>
      <c r="AY379" s="270">
        <v>61.3</v>
      </c>
    </row>
    <row r="380" spans="1:16384" s="12" customFormat="1">
      <c r="A380" s="141" t="s">
        <v>291</v>
      </c>
      <c r="B380" s="47" t="s">
        <v>42</v>
      </c>
      <c r="C380" s="252" t="s">
        <v>42</v>
      </c>
      <c r="D380" s="47">
        <v>50</v>
      </c>
      <c r="E380" s="252"/>
      <c r="F380" s="47">
        <v>40</v>
      </c>
      <c r="G380" s="252"/>
      <c r="H380" s="47">
        <v>40</v>
      </c>
      <c r="I380" s="252"/>
      <c r="J380" s="47">
        <v>60</v>
      </c>
      <c r="K380" s="252"/>
      <c r="L380" s="47">
        <v>60</v>
      </c>
      <c r="M380" s="252"/>
      <c r="N380" s="47">
        <v>70</v>
      </c>
      <c r="O380" s="252"/>
      <c r="P380" s="47">
        <v>70</v>
      </c>
      <c r="Q380" s="252"/>
      <c r="R380" s="47">
        <v>80</v>
      </c>
      <c r="S380" s="252"/>
      <c r="T380" s="47">
        <v>70</v>
      </c>
      <c r="U380" s="252"/>
      <c r="V380" s="47">
        <v>90</v>
      </c>
      <c r="W380" s="252"/>
      <c r="X380" s="47">
        <v>90</v>
      </c>
      <c r="Y380" s="252"/>
      <c r="Z380" s="47">
        <v>110</v>
      </c>
      <c r="AA380" s="252"/>
      <c r="AB380" s="47">
        <v>120</v>
      </c>
      <c r="AC380" s="252"/>
      <c r="AD380" s="47">
        <v>120</v>
      </c>
      <c r="AE380" s="252"/>
      <c r="AF380" s="47">
        <v>110</v>
      </c>
      <c r="AG380" s="252"/>
      <c r="AH380" s="47">
        <v>110</v>
      </c>
      <c r="AI380" s="252"/>
      <c r="AJ380" s="7">
        <v>120</v>
      </c>
      <c r="AK380" s="252"/>
      <c r="AL380" s="7">
        <v>120</v>
      </c>
      <c r="AM380" s="252"/>
      <c r="AN380" s="7">
        <v>120</v>
      </c>
      <c r="AO380" s="252"/>
      <c r="AP380" s="7">
        <v>120</v>
      </c>
      <c r="AQ380" s="252"/>
      <c r="AR380" s="7">
        <v>120</v>
      </c>
      <c r="AS380" s="326"/>
      <c r="AT380" s="215">
        <v>130</v>
      </c>
      <c r="AU380" s="270"/>
      <c r="AV380" s="215">
        <v>130</v>
      </c>
      <c r="AW380" s="270"/>
      <c r="AX380" s="215">
        <v>130</v>
      </c>
      <c r="AY380" s="270"/>
    </row>
    <row r="381" spans="1:16384" s="12" customFormat="1">
      <c r="A381" s="142" t="s">
        <v>292</v>
      </c>
      <c r="B381" s="48" t="s">
        <v>42</v>
      </c>
      <c r="C381" s="253" t="s">
        <v>42</v>
      </c>
      <c r="D381" s="48">
        <v>10</v>
      </c>
      <c r="E381" s="253">
        <v>16</v>
      </c>
      <c r="F381" s="48">
        <v>10</v>
      </c>
      <c r="G381" s="253">
        <v>16.7</v>
      </c>
      <c r="H381" s="48">
        <v>10</v>
      </c>
      <c r="I381" s="253">
        <v>26.2</v>
      </c>
      <c r="J381" s="48">
        <v>20</v>
      </c>
      <c r="K381" s="253">
        <v>27.6</v>
      </c>
      <c r="L381" s="48">
        <v>20</v>
      </c>
      <c r="M381" s="253">
        <v>25.4</v>
      </c>
      <c r="N381" s="48">
        <v>20</v>
      </c>
      <c r="O381" s="253">
        <v>24.6</v>
      </c>
      <c r="P381" s="48">
        <v>20</v>
      </c>
      <c r="Q381" s="253">
        <v>26.9</v>
      </c>
      <c r="R381" s="48">
        <v>20</v>
      </c>
      <c r="S381" s="253">
        <v>25.6</v>
      </c>
      <c r="T381" s="48">
        <v>20</v>
      </c>
      <c r="U381" s="253">
        <v>30.1</v>
      </c>
      <c r="V381" s="48">
        <v>30</v>
      </c>
      <c r="W381" s="253">
        <v>32.6</v>
      </c>
      <c r="X381" s="48">
        <v>30</v>
      </c>
      <c r="Y381" s="253">
        <v>33.299999999999997</v>
      </c>
      <c r="Z381" s="48">
        <v>40</v>
      </c>
      <c r="AA381" s="253">
        <v>35.5</v>
      </c>
      <c r="AB381" s="48">
        <v>40</v>
      </c>
      <c r="AC381" s="253">
        <v>33</v>
      </c>
      <c r="AD381" s="48">
        <v>40</v>
      </c>
      <c r="AE381" s="253">
        <v>35.299999999999997</v>
      </c>
      <c r="AF381" s="48">
        <v>40</v>
      </c>
      <c r="AG381" s="253">
        <v>38.9</v>
      </c>
      <c r="AH381" s="48">
        <v>40</v>
      </c>
      <c r="AI381" s="253">
        <v>38.4</v>
      </c>
      <c r="AJ381" s="9">
        <v>40</v>
      </c>
      <c r="AK381" s="253">
        <v>35.700000000000003</v>
      </c>
      <c r="AL381" s="9">
        <v>40</v>
      </c>
      <c r="AM381" s="253">
        <v>31.4</v>
      </c>
      <c r="AN381" s="9">
        <v>30</v>
      </c>
      <c r="AO381" s="253">
        <v>28.3</v>
      </c>
      <c r="AP381" s="9">
        <v>40</v>
      </c>
      <c r="AQ381" s="253">
        <v>29.5</v>
      </c>
      <c r="AR381" s="9">
        <v>40</v>
      </c>
      <c r="AS381" s="327">
        <v>0.308</v>
      </c>
      <c r="AT381" s="216">
        <v>50</v>
      </c>
      <c r="AU381" s="270">
        <v>35.9</v>
      </c>
      <c r="AV381" s="216">
        <v>50</v>
      </c>
      <c r="AW381" s="270">
        <v>37.799999999999997</v>
      </c>
      <c r="AX381" s="216">
        <v>50</v>
      </c>
      <c r="AY381" s="270">
        <v>35.700000000000003</v>
      </c>
    </row>
    <row r="382" spans="1:16384" s="12" customFormat="1">
      <c r="A382" s="142" t="s">
        <v>293</v>
      </c>
      <c r="B382" s="48" t="s">
        <v>42</v>
      </c>
      <c r="C382" s="253" t="s">
        <v>42</v>
      </c>
      <c r="D382" s="48">
        <v>40</v>
      </c>
      <c r="E382" s="253">
        <v>84</v>
      </c>
      <c r="F382" s="48">
        <v>40</v>
      </c>
      <c r="G382" s="253">
        <v>83.3</v>
      </c>
      <c r="H382" s="48">
        <v>30</v>
      </c>
      <c r="I382" s="253">
        <v>73.8</v>
      </c>
      <c r="J382" s="48">
        <v>40</v>
      </c>
      <c r="K382" s="253">
        <v>72.400000000000006</v>
      </c>
      <c r="L382" s="48">
        <v>50</v>
      </c>
      <c r="M382" s="253">
        <v>74.599999999999994</v>
      </c>
      <c r="N382" s="48">
        <v>50</v>
      </c>
      <c r="O382" s="253">
        <v>75.400000000000006</v>
      </c>
      <c r="P382" s="48">
        <v>50</v>
      </c>
      <c r="Q382" s="253">
        <v>73.099999999999994</v>
      </c>
      <c r="R382" s="48">
        <v>60</v>
      </c>
      <c r="S382" s="253">
        <v>74.400000000000006</v>
      </c>
      <c r="T382" s="48">
        <v>50</v>
      </c>
      <c r="U382" s="253">
        <v>69.900000000000006</v>
      </c>
      <c r="V382" s="48">
        <v>60</v>
      </c>
      <c r="W382" s="253">
        <v>67.400000000000006</v>
      </c>
      <c r="X382" s="48">
        <v>60</v>
      </c>
      <c r="Y382" s="253">
        <v>66.7</v>
      </c>
      <c r="Z382" s="48">
        <v>70</v>
      </c>
      <c r="AA382" s="253">
        <v>64.5</v>
      </c>
      <c r="AB382" s="48">
        <v>80</v>
      </c>
      <c r="AC382" s="253">
        <v>67</v>
      </c>
      <c r="AD382" s="48">
        <v>80</v>
      </c>
      <c r="AE382" s="253">
        <v>64.7</v>
      </c>
      <c r="AF382" s="48">
        <v>70</v>
      </c>
      <c r="AG382" s="253">
        <v>61.1</v>
      </c>
      <c r="AH382" s="48">
        <v>70</v>
      </c>
      <c r="AI382" s="253">
        <v>61.6</v>
      </c>
      <c r="AJ382" s="9">
        <v>70</v>
      </c>
      <c r="AK382" s="253">
        <v>64.3</v>
      </c>
      <c r="AL382" s="9">
        <v>80</v>
      </c>
      <c r="AM382" s="253">
        <v>68.599999999999994</v>
      </c>
      <c r="AN382" s="9">
        <v>90</v>
      </c>
      <c r="AO382" s="253">
        <v>71.7</v>
      </c>
      <c r="AP382" s="9">
        <v>90</v>
      </c>
      <c r="AQ382" s="253">
        <v>70.5</v>
      </c>
      <c r="AR382" s="9">
        <v>80</v>
      </c>
      <c r="AS382" s="327">
        <v>0.69199999999999995</v>
      </c>
      <c r="AT382" s="216">
        <v>80</v>
      </c>
      <c r="AU382" s="270">
        <v>64.099999999999994</v>
      </c>
      <c r="AV382" s="216">
        <v>80</v>
      </c>
      <c r="AW382" s="270">
        <v>62.2</v>
      </c>
      <c r="AX382" s="216">
        <v>80</v>
      </c>
      <c r="AY382" s="270">
        <v>64.3</v>
      </c>
    </row>
    <row r="383" spans="1:16384" s="12" customFormat="1">
      <c r="A383" s="141" t="s">
        <v>118</v>
      </c>
      <c r="B383" s="47" t="s">
        <v>42</v>
      </c>
      <c r="C383" s="252" t="s">
        <v>42</v>
      </c>
      <c r="D383" s="47">
        <v>40</v>
      </c>
      <c r="E383" s="252"/>
      <c r="F383" s="47">
        <v>50</v>
      </c>
      <c r="G383" s="252"/>
      <c r="H383" s="47">
        <v>60</v>
      </c>
      <c r="I383" s="252"/>
      <c r="J383" s="47">
        <v>70</v>
      </c>
      <c r="K383" s="252"/>
      <c r="L383" s="47">
        <v>70</v>
      </c>
      <c r="M383" s="252"/>
      <c r="N383" s="47">
        <v>70</v>
      </c>
      <c r="O383" s="252"/>
      <c r="P383" s="47">
        <v>70</v>
      </c>
      <c r="Q383" s="252"/>
      <c r="R383" s="47">
        <v>80</v>
      </c>
      <c r="S383" s="252"/>
      <c r="T383" s="47">
        <v>70</v>
      </c>
      <c r="U383" s="252"/>
      <c r="V383" s="47">
        <v>90</v>
      </c>
      <c r="W383" s="252"/>
      <c r="X383" s="47">
        <v>110</v>
      </c>
      <c r="Y383" s="252"/>
      <c r="Z383" s="47">
        <v>110</v>
      </c>
      <c r="AA383" s="252"/>
      <c r="AB383" s="47">
        <v>120</v>
      </c>
      <c r="AC383" s="252"/>
      <c r="AD383" s="47">
        <v>130</v>
      </c>
      <c r="AE383" s="252"/>
      <c r="AF383" s="47">
        <v>140</v>
      </c>
      <c r="AG383" s="252"/>
      <c r="AH383" s="47">
        <v>150</v>
      </c>
      <c r="AI383" s="252"/>
      <c r="AJ383" s="7">
        <v>150</v>
      </c>
      <c r="AK383" s="252"/>
      <c r="AL383" s="7">
        <v>150</v>
      </c>
      <c r="AM383" s="252"/>
      <c r="AN383" s="7">
        <v>160</v>
      </c>
      <c r="AO383" s="252"/>
      <c r="AP383" s="7">
        <v>150</v>
      </c>
      <c r="AQ383" s="252"/>
      <c r="AR383" s="7">
        <v>150</v>
      </c>
      <c r="AS383" s="326"/>
      <c r="AT383" s="215">
        <v>150</v>
      </c>
      <c r="AU383" s="270"/>
      <c r="AV383" s="215">
        <v>140</v>
      </c>
      <c r="AW383" s="270"/>
      <c r="AX383" s="215">
        <v>140</v>
      </c>
      <c r="AY383" s="270"/>
    </row>
    <row r="384" spans="1:16384" s="12" customFormat="1">
      <c r="A384" s="142" t="s">
        <v>294</v>
      </c>
      <c r="B384" s="48" t="s">
        <v>42</v>
      </c>
      <c r="C384" s="253" t="s">
        <v>42</v>
      </c>
      <c r="D384" s="48">
        <v>10</v>
      </c>
      <c r="E384" s="253">
        <v>14</v>
      </c>
      <c r="F384" s="48">
        <v>10</v>
      </c>
      <c r="G384" s="253">
        <v>15.7</v>
      </c>
      <c r="H384" s="48">
        <v>10</v>
      </c>
      <c r="I384" s="253">
        <v>15</v>
      </c>
      <c r="J384" s="48">
        <v>10</v>
      </c>
      <c r="K384" s="253">
        <v>15.1</v>
      </c>
      <c r="L384" s="48">
        <v>10</v>
      </c>
      <c r="M384" s="253">
        <v>15.2</v>
      </c>
      <c r="N384" s="48">
        <v>10</v>
      </c>
      <c r="O384" s="253">
        <v>16.7</v>
      </c>
      <c r="P384" s="48">
        <v>10</v>
      </c>
      <c r="Q384" s="253">
        <v>13.7</v>
      </c>
      <c r="R384" s="48">
        <v>10</v>
      </c>
      <c r="S384" s="253">
        <v>12.7</v>
      </c>
      <c r="T384" s="48">
        <v>10</v>
      </c>
      <c r="U384" s="253">
        <v>13.7</v>
      </c>
      <c r="V384" s="48">
        <v>10</v>
      </c>
      <c r="W384" s="253">
        <v>13.5</v>
      </c>
      <c r="X384" s="48">
        <v>20</v>
      </c>
      <c r="Y384" s="253">
        <v>15</v>
      </c>
      <c r="Z384" s="48">
        <v>20</v>
      </c>
      <c r="AA384" s="253">
        <v>17</v>
      </c>
      <c r="AB384" s="48">
        <v>20</v>
      </c>
      <c r="AC384" s="253">
        <v>21.7</v>
      </c>
      <c r="AD384" s="48">
        <v>30</v>
      </c>
      <c r="AE384" s="253">
        <v>23.8</v>
      </c>
      <c r="AF384" s="48">
        <v>30</v>
      </c>
      <c r="AG384" s="253">
        <v>24.5</v>
      </c>
      <c r="AH384" s="48">
        <v>40</v>
      </c>
      <c r="AI384" s="253">
        <v>24.2</v>
      </c>
      <c r="AJ384" s="9">
        <v>30</v>
      </c>
      <c r="AK384" s="253">
        <v>22.4</v>
      </c>
      <c r="AL384" s="9">
        <v>30</v>
      </c>
      <c r="AM384" s="253">
        <v>22.1</v>
      </c>
      <c r="AN384" s="9">
        <v>40</v>
      </c>
      <c r="AO384" s="253">
        <v>24.2</v>
      </c>
      <c r="AP384" s="9">
        <v>40</v>
      </c>
      <c r="AQ384" s="253">
        <v>28.2</v>
      </c>
      <c r="AR384" s="9">
        <v>40</v>
      </c>
      <c r="AS384" s="327">
        <v>0.29699999999999999</v>
      </c>
      <c r="AT384" s="216">
        <v>50</v>
      </c>
      <c r="AU384" s="270">
        <v>31.5</v>
      </c>
      <c r="AV384" s="216">
        <v>50</v>
      </c>
      <c r="AW384" s="270">
        <v>32.4</v>
      </c>
      <c r="AX384" s="216">
        <v>40</v>
      </c>
      <c r="AY384" s="270">
        <v>30.2</v>
      </c>
    </row>
    <row r="385" spans="1:51" s="12" customFormat="1">
      <c r="A385" s="142" t="s">
        <v>295</v>
      </c>
      <c r="B385" s="48" t="s">
        <v>42</v>
      </c>
      <c r="C385" s="253" t="s">
        <v>42</v>
      </c>
      <c r="D385" s="48">
        <v>40</v>
      </c>
      <c r="E385" s="253">
        <v>86</v>
      </c>
      <c r="F385" s="48">
        <v>40</v>
      </c>
      <c r="G385" s="253">
        <v>84.3</v>
      </c>
      <c r="H385" s="48">
        <v>50</v>
      </c>
      <c r="I385" s="253">
        <v>85</v>
      </c>
      <c r="J385" s="48">
        <v>60</v>
      </c>
      <c r="K385" s="253">
        <v>84.9</v>
      </c>
      <c r="L385" s="48">
        <v>60</v>
      </c>
      <c r="M385" s="253">
        <v>84.8</v>
      </c>
      <c r="N385" s="48">
        <v>60</v>
      </c>
      <c r="O385" s="253">
        <v>83.3</v>
      </c>
      <c r="P385" s="48">
        <v>60</v>
      </c>
      <c r="Q385" s="253">
        <v>86.3</v>
      </c>
      <c r="R385" s="48">
        <v>70</v>
      </c>
      <c r="S385" s="253">
        <v>87.3</v>
      </c>
      <c r="T385" s="48">
        <v>60</v>
      </c>
      <c r="U385" s="253">
        <v>86.3</v>
      </c>
      <c r="V385" s="48">
        <v>80</v>
      </c>
      <c r="W385" s="253">
        <v>86.5</v>
      </c>
      <c r="X385" s="48">
        <v>90</v>
      </c>
      <c r="Y385" s="253">
        <v>85</v>
      </c>
      <c r="Z385" s="48">
        <v>90</v>
      </c>
      <c r="AA385" s="253">
        <v>83</v>
      </c>
      <c r="AB385" s="48">
        <v>90</v>
      </c>
      <c r="AC385" s="253">
        <v>78.3</v>
      </c>
      <c r="AD385" s="48">
        <v>100</v>
      </c>
      <c r="AE385" s="253">
        <v>76.2</v>
      </c>
      <c r="AF385" s="48">
        <v>100</v>
      </c>
      <c r="AG385" s="253">
        <v>75.5</v>
      </c>
      <c r="AH385" s="48">
        <v>110</v>
      </c>
      <c r="AI385" s="253">
        <v>75.8</v>
      </c>
      <c r="AJ385" s="9">
        <v>110</v>
      </c>
      <c r="AK385" s="253">
        <v>77.599999999999994</v>
      </c>
      <c r="AL385" s="9">
        <v>120</v>
      </c>
      <c r="AM385" s="253">
        <v>77.900000000000006</v>
      </c>
      <c r="AN385" s="9">
        <v>120</v>
      </c>
      <c r="AO385" s="253">
        <v>75.8</v>
      </c>
      <c r="AP385" s="9">
        <v>110</v>
      </c>
      <c r="AQ385" s="253">
        <v>71.8</v>
      </c>
      <c r="AR385" s="9">
        <v>100</v>
      </c>
      <c r="AS385" s="327">
        <v>0.70299999999999996</v>
      </c>
      <c r="AT385" s="216">
        <v>100</v>
      </c>
      <c r="AU385" s="270">
        <v>68.5</v>
      </c>
      <c r="AV385" s="216">
        <v>100</v>
      </c>
      <c r="AW385" s="270">
        <v>67.599999999999994</v>
      </c>
      <c r="AX385" s="216">
        <v>100</v>
      </c>
      <c r="AY385" s="270">
        <v>69.8</v>
      </c>
    </row>
    <row r="386" spans="1:51" s="12" customFormat="1">
      <c r="A386" s="141" t="s">
        <v>119</v>
      </c>
      <c r="B386" s="47" t="s">
        <v>42</v>
      </c>
      <c r="C386" s="252" t="s">
        <v>42</v>
      </c>
      <c r="D386" s="47">
        <v>30</v>
      </c>
      <c r="E386" s="252"/>
      <c r="F386" s="47">
        <v>30</v>
      </c>
      <c r="G386" s="252"/>
      <c r="H386" s="47">
        <v>30</v>
      </c>
      <c r="I386" s="252"/>
      <c r="J386" s="47">
        <v>50</v>
      </c>
      <c r="K386" s="252"/>
      <c r="L386" s="47">
        <v>60</v>
      </c>
      <c r="M386" s="252"/>
      <c r="N386" s="47">
        <v>70</v>
      </c>
      <c r="O386" s="252"/>
      <c r="P386" s="47">
        <v>80</v>
      </c>
      <c r="Q386" s="252"/>
      <c r="R386" s="47">
        <v>80</v>
      </c>
      <c r="S386" s="252"/>
      <c r="T386" s="47">
        <v>90</v>
      </c>
      <c r="U386" s="252"/>
      <c r="V386" s="47">
        <v>90</v>
      </c>
      <c r="W386" s="252"/>
      <c r="X386" s="47">
        <v>90</v>
      </c>
      <c r="Y386" s="252"/>
      <c r="Z386" s="47">
        <v>110</v>
      </c>
      <c r="AA386" s="252"/>
      <c r="AB386" s="47">
        <v>120</v>
      </c>
      <c r="AC386" s="252"/>
      <c r="AD386" s="47">
        <v>130</v>
      </c>
      <c r="AE386" s="252"/>
      <c r="AF386" s="47">
        <v>130</v>
      </c>
      <c r="AG386" s="252"/>
      <c r="AH386" s="47">
        <v>150</v>
      </c>
      <c r="AI386" s="252"/>
      <c r="AJ386" s="7">
        <v>150</v>
      </c>
      <c r="AK386" s="252"/>
      <c r="AL386" s="7">
        <v>170</v>
      </c>
      <c r="AM386" s="252"/>
      <c r="AN386" s="7">
        <v>170</v>
      </c>
      <c r="AO386" s="252"/>
      <c r="AP386" s="7">
        <v>180</v>
      </c>
      <c r="AQ386" s="252"/>
      <c r="AR386" s="7">
        <v>180</v>
      </c>
      <c r="AS386" s="326"/>
      <c r="AT386" s="215">
        <v>170</v>
      </c>
      <c r="AU386" s="270"/>
      <c r="AV386" s="215">
        <v>180</v>
      </c>
      <c r="AW386" s="270"/>
      <c r="AX386" s="215">
        <v>190</v>
      </c>
      <c r="AY386" s="270"/>
    </row>
    <row r="387" spans="1:51" s="12" customFormat="1">
      <c r="A387" s="142" t="s">
        <v>296</v>
      </c>
      <c r="B387" s="48" t="s">
        <v>42</v>
      </c>
      <c r="C387" s="253" t="s">
        <v>42</v>
      </c>
      <c r="D387" s="48">
        <v>0</v>
      </c>
      <c r="E387" s="253">
        <v>0</v>
      </c>
      <c r="F387" s="48" t="s">
        <v>39</v>
      </c>
      <c r="G387" s="253" t="s">
        <v>39</v>
      </c>
      <c r="H387" s="48" t="s">
        <v>39</v>
      </c>
      <c r="I387" s="253" t="s">
        <v>39</v>
      </c>
      <c r="J387" s="48" t="s">
        <v>39</v>
      </c>
      <c r="K387" s="253" t="s">
        <v>39</v>
      </c>
      <c r="L387" s="48" t="s">
        <v>39</v>
      </c>
      <c r="M387" s="253" t="s">
        <v>39</v>
      </c>
      <c r="N387" s="48">
        <v>10</v>
      </c>
      <c r="O387" s="253">
        <v>8.5</v>
      </c>
      <c r="P387" s="48">
        <v>10</v>
      </c>
      <c r="Q387" s="253">
        <v>9.1</v>
      </c>
      <c r="R387" s="48">
        <v>10</v>
      </c>
      <c r="S387" s="253">
        <v>12.2</v>
      </c>
      <c r="T387" s="48">
        <v>10</v>
      </c>
      <c r="U387" s="253">
        <v>13.8</v>
      </c>
      <c r="V387" s="48">
        <v>10</v>
      </c>
      <c r="W387" s="253">
        <v>12.9</v>
      </c>
      <c r="X387" s="48">
        <v>10</v>
      </c>
      <c r="Y387" s="253">
        <v>10.6</v>
      </c>
      <c r="Z387" s="48">
        <v>10</v>
      </c>
      <c r="AA387" s="253">
        <v>10.1</v>
      </c>
      <c r="AB387" s="48">
        <v>10</v>
      </c>
      <c r="AC387" s="253">
        <v>8.8000000000000007</v>
      </c>
      <c r="AD387" s="48">
        <v>10</v>
      </c>
      <c r="AE387" s="253">
        <v>9</v>
      </c>
      <c r="AF387" s="48">
        <v>10</v>
      </c>
      <c r="AG387" s="253">
        <v>8.1999999999999993</v>
      </c>
      <c r="AH387" s="48">
        <v>10</v>
      </c>
      <c r="AI387" s="253">
        <v>9.6</v>
      </c>
      <c r="AJ387" s="9">
        <v>20</v>
      </c>
      <c r="AK387" s="253">
        <v>11.8</v>
      </c>
      <c r="AL387" s="9">
        <v>20</v>
      </c>
      <c r="AM387" s="253">
        <v>11.6</v>
      </c>
      <c r="AN387" s="9">
        <v>20</v>
      </c>
      <c r="AO387" s="253">
        <v>13</v>
      </c>
      <c r="AP387" s="9">
        <v>20</v>
      </c>
      <c r="AQ387" s="253">
        <v>12.8</v>
      </c>
      <c r="AR387" s="9">
        <v>20</v>
      </c>
      <c r="AS387" s="327">
        <v>0.122</v>
      </c>
      <c r="AT387" s="216">
        <v>20</v>
      </c>
      <c r="AU387" s="270">
        <v>12.6</v>
      </c>
      <c r="AV387" s="216">
        <v>30</v>
      </c>
      <c r="AW387" s="270">
        <v>14.1</v>
      </c>
      <c r="AX387" s="216">
        <v>30</v>
      </c>
      <c r="AY387" s="270">
        <v>16.399999999999999</v>
      </c>
    </row>
    <row r="388" spans="1:51" s="12" customFormat="1">
      <c r="A388" s="142" t="s">
        <v>297</v>
      </c>
      <c r="B388" s="48" t="s">
        <v>42</v>
      </c>
      <c r="C388" s="253" t="s">
        <v>42</v>
      </c>
      <c r="D388" s="48">
        <v>30</v>
      </c>
      <c r="E388" s="253">
        <v>100</v>
      </c>
      <c r="F388" s="48">
        <v>30</v>
      </c>
      <c r="G388" s="253">
        <v>96.8</v>
      </c>
      <c r="H388" s="48">
        <v>30</v>
      </c>
      <c r="I388" s="253">
        <v>97.1</v>
      </c>
      <c r="J388" s="48">
        <v>50</v>
      </c>
      <c r="K388" s="253">
        <v>92.5</v>
      </c>
      <c r="L388" s="48">
        <v>60</v>
      </c>
      <c r="M388" s="253">
        <v>92.1</v>
      </c>
      <c r="N388" s="48">
        <v>60</v>
      </c>
      <c r="O388" s="253">
        <v>91.5</v>
      </c>
      <c r="P388" s="48">
        <v>70</v>
      </c>
      <c r="Q388" s="253">
        <v>90.9</v>
      </c>
      <c r="R388" s="48">
        <v>70</v>
      </c>
      <c r="S388" s="253">
        <v>87.8</v>
      </c>
      <c r="T388" s="48">
        <v>80</v>
      </c>
      <c r="U388" s="253">
        <v>86.2</v>
      </c>
      <c r="V388" s="48">
        <v>80</v>
      </c>
      <c r="W388" s="253">
        <v>87.1</v>
      </c>
      <c r="X388" s="48">
        <v>80</v>
      </c>
      <c r="Y388" s="253">
        <v>89.4</v>
      </c>
      <c r="Z388" s="48">
        <v>100</v>
      </c>
      <c r="AA388" s="253">
        <v>89.9</v>
      </c>
      <c r="AB388" s="48">
        <v>110</v>
      </c>
      <c r="AC388" s="253">
        <v>91.2</v>
      </c>
      <c r="AD388" s="48">
        <v>120</v>
      </c>
      <c r="AE388" s="253">
        <v>91</v>
      </c>
      <c r="AF388" s="48">
        <v>120</v>
      </c>
      <c r="AG388" s="253">
        <v>91.8</v>
      </c>
      <c r="AH388" s="48">
        <v>130</v>
      </c>
      <c r="AI388" s="253">
        <v>90.4</v>
      </c>
      <c r="AJ388" s="9">
        <v>140</v>
      </c>
      <c r="AK388" s="253">
        <v>88.2</v>
      </c>
      <c r="AL388" s="9">
        <v>150</v>
      </c>
      <c r="AM388" s="253">
        <v>88.4</v>
      </c>
      <c r="AN388" s="9">
        <v>150</v>
      </c>
      <c r="AO388" s="253">
        <v>87</v>
      </c>
      <c r="AP388" s="9">
        <v>160</v>
      </c>
      <c r="AQ388" s="253">
        <v>87.2</v>
      </c>
      <c r="AR388" s="9">
        <v>160</v>
      </c>
      <c r="AS388" s="327">
        <v>0.878</v>
      </c>
      <c r="AT388" s="216">
        <v>150</v>
      </c>
      <c r="AU388" s="270">
        <v>87.4</v>
      </c>
      <c r="AV388" s="216">
        <v>160</v>
      </c>
      <c r="AW388" s="270">
        <v>85.9</v>
      </c>
      <c r="AX388" s="216">
        <v>160</v>
      </c>
      <c r="AY388" s="270">
        <v>83.6</v>
      </c>
    </row>
    <row r="389" spans="1:51" s="12" customFormat="1">
      <c r="A389" s="141" t="s">
        <v>298</v>
      </c>
      <c r="B389" s="47" t="s">
        <v>42</v>
      </c>
      <c r="C389" s="252" t="s">
        <v>42</v>
      </c>
      <c r="D389" s="47">
        <v>10</v>
      </c>
      <c r="E389" s="252"/>
      <c r="F389" s="47">
        <v>20</v>
      </c>
      <c r="G389" s="252"/>
      <c r="H389" s="47">
        <v>20</v>
      </c>
      <c r="I389" s="252"/>
      <c r="J389" s="47">
        <v>20</v>
      </c>
      <c r="K389" s="252"/>
      <c r="L389" s="47">
        <v>20</v>
      </c>
      <c r="M389" s="252"/>
      <c r="N389" s="47">
        <v>30</v>
      </c>
      <c r="O389" s="252"/>
      <c r="P389" s="47">
        <v>30</v>
      </c>
      <c r="Q389" s="252"/>
      <c r="R389" s="47">
        <v>30</v>
      </c>
      <c r="S389" s="252"/>
      <c r="T389" s="47">
        <v>30</v>
      </c>
      <c r="U389" s="252"/>
      <c r="V389" s="47">
        <v>30</v>
      </c>
      <c r="W389" s="252"/>
      <c r="X389" s="47">
        <v>40</v>
      </c>
      <c r="Y389" s="252"/>
      <c r="Z389" s="47">
        <v>50</v>
      </c>
      <c r="AA389" s="252"/>
      <c r="AB389" s="47">
        <v>60</v>
      </c>
      <c r="AC389" s="252"/>
      <c r="AD389" s="47">
        <v>80</v>
      </c>
      <c r="AE389" s="252"/>
      <c r="AF389" s="47">
        <v>90</v>
      </c>
      <c r="AG389" s="252"/>
      <c r="AH389" s="47">
        <v>100</v>
      </c>
      <c r="AI389" s="252"/>
      <c r="AJ389" s="7">
        <v>120</v>
      </c>
      <c r="AK389" s="252"/>
      <c r="AL389" s="7">
        <v>120</v>
      </c>
      <c r="AM389" s="252"/>
      <c r="AN389" s="7">
        <v>130</v>
      </c>
      <c r="AO389" s="252"/>
      <c r="AP389" s="7">
        <v>140</v>
      </c>
      <c r="AQ389" s="252"/>
      <c r="AR389" s="7">
        <v>140</v>
      </c>
      <c r="AS389" s="326"/>
      <c r="AT389" s="215">
        <v>140</v>
      </c>
      <c r="AU389" s="270"/>
      <c r="AV389" s="215">
        <v>140</v>
      </c>
      <c r="AW389" s="270"/>
      <c r="AX389" s="215">
        <v>130</v>
      </c>
      <c r="AY389" s="270"/>
    </row>
    <row r="390" spans="1:51" s="12" customFormat="1">
      <c r="A390" s="142" t="s">
        <v>299</v>
      </c>
      <c r="B390" s="48" t="s">
        <v>42</v>
      </c>
      <c r="C390" s="253" t="s">
        <v>42</v>
      </c>
      <c r="D390" s="48" t="s">
        <v>39</v>
      </c>
      <c r="E390" s="253" t="s">
        <v>39</v>
      </c>
      <c r="F390" s="48" t="s">
        <v>39</v>
      </c>
      <c r="G390" s="253" t="s">
        <v>39</v>
      </c>
      <c r="H390" s="48" t="s">
        <v>39</v>
      </c>
      <c r="I390" s="253" t="s">
        <v>39</v>
      </c>
      <c r="J390" s="48" t="s">
        <v>39</v>
      </c>
      <c r="K390" s="253" t="s">
        <v>39</v>
      </c>
      <c r="L390" s="48" t="s">
        <v>39</v>
      </c>
      <c r="M390" s="253" t="s">
        <v>39</v>
      </c>
      <c r="N390" s="48" t="s">
        <v>39</v>
      </c>
      <c r="O390" s="253" t="s">
        <v>39</v>
      </c>
      <c r="P390" s="48" t="s">
        <v>39</v>
      </c>
      <c r="Q390" s="253" t="s">
        <v>39</v>
      </c>
      <c r="R390" s="48" t="s">
        <v>39</v>
      </c>
      <c r="S390" s="253" t="s">
        <v>39</v>
      </c>
      <c r="T390" s="48" t="s">
        <v>39</v>
      </c>
      <c r="U390" s="253" t="s">
        <v>39</v>
      </c>
      <c r="V390" s="48" t="s">
        <v>39</v>
      </c>
      <c r="W390" s="253" t="s">
        <v>39</v>
      </c>
      <c r="X390" s="48" t="s">
        <v>39</v>
      </c>
      <c r="Y390" s="253" t="s">
        <v>39</v>
      </c>
      <c r="Z390" s="48" t="s">
        <v>39</v>
      </c>
      <c r="AA390" s="253" t="s">
        <v>39</v>
      </c>
      <c r="AB390" s="48" t="s">
        <v>39</v>
      </c>
      <c r="AC390" s="253" t="s">
        <v>39</v>
      </c>
      <c r="AD390" s="48">
        <v>10</v>
      </c>
      <c r="AE390" s="253">
        <v>9.1</v>
      </c>
      <c r="AF390" s="48">
        <v>10</v>
      </c>
      <c r="AG390" s="253">
        <v>9.1</v>
      </c>
      <c r="AH390" s="48">
        <v>10</v>
      </c>
      <c r="AI390" s="253">
        <v>8.1999999999999993</v>
      </c>
      <c r="AJ390" s="9">
        <v>10</v>
      </c>
      <c r="AK390" s="253">
        <v>8.6999999999999993</v>
      </c>
      <c r="AL390" s="9">
        <v>10</v>
      </c>
      <c r="AM390" s="253">
        <v>11.5</v>
      </c>
      <c r="AN390" s="9">
        <v>10</v>
      </c>
      <c r="AO390" s="253">
        <v>10.7</v>
      </c>
      <c r="AP390" s="9">
        <v>10</v>
      </c>
      <c r="AQ390" s="253">
        <v>10.1</v>
      </c>
      <c r="AR390" s="9">
        <v>20</v>
      </c>
      <c r="AS390" s="327">
        <v>0.106</v>
      </c>
      <c r="AT390" s="216">
        <v>10</v>
      </c>
      <c r="AU390" s="270">
        <v>9</v>
      </c>
      <c r="AV390" s="216">
        <v>10</v>
      </c>
      <c r="AW390" s="270">
        <v>6.9</v>
      </c>
      <c r="AX390" s="216">
        <v>10</v>
      </c>
      <c r="AY390" s="270">
        <v>6.7</v>
      </c>
    </row>
    <row r="391" spans="1:51" s="12" customFormat="1">
      <c r="A391" s="142" t="s">
        <v>300</v>
      </c>
      <c r="B391" s="48" t="s">
        <v>42</v>
      </c>
      <c r="C391" s="253" t="s">
        <v>42</v>
      </c>
      <c r="D391" s="48">
        <v>10</v>
      </c>
      <c r="E391" s="253">
        <v>90.9</v>
      </c>
      <c r="F391" s="48">
        <v>20</v>
      </c>
      <c r="G391" s="253">
        <v>88.2</v>
      </c>
      <c r="H391" s="48">
        <v>20</v>
      </c>
      <c r="I391" s="253">
        <v>94.1</v>
      </c>
      <c r="J391" s="48">
        <v>20</v>
      </c>
      <c r="K391" s="253">
        <v>95.2</v>
      </c>
      <c r="L391" s="48">
        <v>20</v>
      </c>
      <c r="M391" s="253">
        <v>91.3</v>
      </c>
      <c r="N391" s="48">
        <v>30</v>
      </c>
      <c r="O391" s="253">
        <v>92.9</v>
      </c>
      <c r="P391" s="48">
        <v>30</v>
      </c>
      <c r="Q391" s="253">
        <v>93.1</v>
      </c>
      <c r="R391" s="48">
        <v>20</v>
      </c>
      <c r="S391" s="253">
        <v>92.6</v>
      </c>
      <c r="T391" s="48">
        <v>30</v>
      </c>
      <c r="U391" s="253">
        <v>94.1</v>
      </c>
      <c r="V391" s="48">
        <v>30</v>
      </c>
      <c r="W391" s="253">
        <v>94.1</v>
      </c>
      <c r="X391" s="48">
        <v>40</v>
      </c>
      <c r="Y391" s="253">
        <v>90</v>
      </c>
      <c r="Z391" s="48">
        <v>50</v>
      </c>
      <c r="AA391" s="253">
        <v>92.3</v>
      </c>
      <c r="AB391" s="48">
        <v>60</v>
      </c>
      <c r="AC391" s="253">
        <v>91.9</v>
      </c>
      <c r="AD391" s="48">
        <v>70</v>
      </c>
      <c r="AE391" s="253">
        <v>90.9</v>
      </c>
      <c r="AF391" s="48">
        <v>80</v>
      </c>
      <c r="AG391" s="253">
        <v>90.9</v>
      </c>
      <c r="AH391" s="48">
        <v>90</v>
      </c>
      <c r="AI391" s="253">
        <v>91.8</v>
      </c>
      <c r="AJ391" s="9">
        <v>100</v>
      </c>
      <c r="AK391" s="253">
        <v>91.3</v>
      </c>
      <c r="AL391" s="9">
        <v>110</v>
      </c>
      <c r="AM391" s="253">
        <v>88.5</v>
      </c>
      <c r="AN391" s="9">
        <v>120</v>
      </c>
      <c r="AO391" s="253">
        <v>89.3</v>
      </c>
      <c r="AP391" s="9">
        <v>120</v>
      </c>
      <c r="AQ391" s="253">
        <v>89.9</v>
      </c>
      <c r="AR391" s="9">
        <v>130</v>
      </c>
      <c r="AS391" s="327">
        <v>0.89400000000000002</v>
      </c>
      <c r="AT391" s="216">
        <v>130</v>
      </c>
      <c r="AU391" s="270">
        <v>91</v>
      </c>
      <c r="AV391" s="216">
        <v>130</v>
      </c>
      <c r="AW391" s="270">
        <v>93.1</v>
      </c>
      <c r="AX391" s="216">
        <v>120</v>
      </c>
      <c r="AY391" s="270">
        <v>93.3</v>
      </c>
    </row>
    <row r="392" spans="1:51" s="12" customFormat="1">
      <c r="A392" s="141" t="s">
        <v>301</v>
      </c>
      <c r="B392" s="47" t="s">
        <v>42</v>
      </c>
      <c r="C392" s="252"/>
      <c r="D392" s="47">
        <v>46</v>
      </c>
      <c r="E392" s="252"/>
      <c r="F392" s="47">
        <v>46</v>
      </c>
      <c r="G392" s="406"/>
      <c r="H392" s="47">
        <v>47</v>
      </c>
      <c r="I392" s="406"/>
      <c r="J392" s="47">
        <v>47</v>
      </c>
      <c r="K392" s="406"/>
      <c r="L392" s="47">
        <v>48</v>
      </c>
      <c r="M392" s="406"/>
      <c r="N392" s="47">
        <v>48</v>
      </c>
      <c r="O392" s="406"/>
      <c r="P392" s="47">
        <v>49</v>
      </c>
      <c r="Q392" s="406"/>
      <c r="R392" s="47">
        <v>49</v>
      </c>
      <c r="S392" s="406"/>
      <c r="T392" s="47">
        <v>49</v>
      </c>
      <c r="U392" s="406"/>
      <c r="V392" s="47">
        <v>49</v>
      </c>
      <c r="W392" s="406"/>
      <c r="X392" s="47">
        <v>49</v>
      </c>
      <c r="Y392" s="406"/>
      <c r="Z392" s="47">
        <v>49</v>
      </c>
      <c r="AA392" s="406"/>
      <c r="AB392" s="47">
        <v>49</v>
      </c>
      <c r="AC392" s="406"/>
      <c r="AD392" s="47">
        <v>49</v>
      </c>
      <c r="AE392" s="406"/>
      <c r="AF392" s="47">
        <v>50</v>
      </c>
      <c r="AG392" s="406"/>
      <c r="AH392" s="47">
        <v>50</v>
      </c>
      <c r="AI392" s="406"/>
      <c r="AJ392" s="7">
        <v>50</v>
      </c>
      <c r="AK392" s="262"/>
      <c r="AL392" s="7">
        <v>50</v>
      </c>
      <c r="AM392" s="262"/>
      <c r="AN392" s="7">
        <v>50</v>
      </c>
      <c r="AO392" s="262"/>
      <c r="AP392" s="7">
        <v>50</v>
      </c>
      <c r="AQ392" s="262"/>
      <c r="AR392" s="7">
        <v>51</v>
      </c>
      <c r="AS392" s="326"/>
      <c r="AT392" s="215">
        <v>51</v>
      </c>
      <c r="AU392" s="270"/>
      <c r="AV392" s="215">
        <v>51</v>
      </c>
      <c r="AW392" s="404"/>
      <c r="AX392" s="215">
        <v>51</v>
      </c>
      <c r="AY392" s="370"/>
    </row>
    <row r="393" spans="1:51" s="12" customFormat="1">
      <c r="A393" s="141" t="s">
        <v>100</v>
      </c>
      <c r="B393" s="47" t="s">
        <v>42</v>
      </c>
      <c r="C393" s="252"/>
      <c r="D393" s="47">
        <v>1310</v>
      </c>
      <c r="E393" s="252"/>
      <c r="F393" s="47">
        <v>1320</v>
      </c>
      <c r="G393" s="252"/>
      <c r="H393" s="47">
        <v>1330</v>
      </c>
      <c r="I393" s="252"/>
      <c r="J393" s="47">
        <v>1430</v>
      </c>
      <c r="K393" s="252"/>
      <c r="L393" s="47">
        <v>1540</v>
      </c>
      <c r="M393" s="252"/>
      <c r="N393" s="47">
        <v>1880</v>
      </c>
      <c r="O393" s="252"/>
      <c r="P393" s="47">
        <v>2070</v>
      </c>
      <c r="Q393" s="252"/>
      <c r="R393" s="47">
        <v>2160</v>
      </c>
      <c r="S393" s="252"/>
      <c r="T393" s="47">
        <v>2260</v>
      </c>
      <c r="U393" s="252"/>
      <c r="V393" s="47">
        <v>2300</v>
      </c>
      <c r="W393" s="252"/>
      <c r="X393" s="47">
        <v>2390</v>
      </c>
      <c r="Y393" s="252"/>
      <c r="Z393" s="47">
        <v>2420</v>
      </c>
      <c r="AA393" s="252"/>
      <c r="AB393" s="47">
        <v>2380</v>
      </c>
      <c r="AC393" s="252"/>
      <c r="AD393" s="47">
        <v>2460</v>
      </c>
      <c r="AE393" s="252"/>
      <c r="AF393" s="47">
        <v>2450</v>
      </c>
      <c r="AG393" s="252"/>
      <c r="AH393" s="47">
        <v>2530</v>
      </c>
      <c r="AI393" s="252"/>
      <c r="AJ393" s="7">
        <v>2530</v>
      </c>
      <c r="AK393" s="252"/>
      <c r="AL393" s="7">
        <v>2540</v>
      </c>
      <c r="AM393" s="252"/>
      <c r="AN393" s="7">
        <v>2510</v>
      </c>
      <c r="AO393" s="252"/>
      <c r="AP393" s="7">
        <v>2470</v>
      </c>
      <c r="AQ393" s="252"/>
      <c r="AR393" s="7">
        <v>2440</v>
      </c>
      <c r="AS393" s="326"/>
      <c r="AT393" s="215">
        <v>2380</v>
      </c>
      <c r="AU393" s="271"/>
      <c r="AV393" s="215">
        <v>2300</v>
      </c>
      <c r="AW393" s="404"/>
      <c r="AX393" s="215">
        <v>2280</v>
      </c>
      <c r="AY393" s="370"/>
    </row>
    <row r="394" spans="1:51" s="12" customFormat="1">
      <c r="A394" s="141" t="s">
        <v>120</v>
      </c>
      <c r="B394" s="47" t="s">
        <v>42</v>
      </c>
      <c r="C394" s="252" t="s">
        <v>42</v>
      </c>
      <c r="D394" s="47">
        <v>0</v>
      </c>
      <c r="E394" s="252"/>
      <c r="F394" s="47">
        <v>0</v>
      </c>
      <c r="G394" s="252"/>
      <c r="H394" s="47">
        <v>0</v>
      </c>
      <c r="I394" s="252"/>
      <c r="J394" s="47">
        <v>0</v>
      </c>
      <c r="K394" s="252"/>
      <c r="L394" s="47">
        <v>0</v>
      </c>
      <c r="M394" s="252"/>
      <c r="N394" s="47">
        <v>0</v>
      </c>
      <c r="O394" s="252"/>
      <c r="P394" s="47">
        <v>0</v>
      </c>
      <c r="Q394" s="252"/>
      <c r="R394" s="47">
        <v>0</v>
      </c>
      <c r="S394" s="252"/>
      <c r="T394" s="47">
        <v>0</v>
      </c>
      <c r="U394" s="252"/>
      <c r="V394" s="47">
        <v>0</v>
      </c>
      <c r="W394" s="252"/>
      <c r="X394" s="47">
        <v>0</v>
      </c>
      <c r="Y394" s="252"/>
      <c r="Z394" s="47">
        <v>0</v>
      </c>
      <c r="AA394" s="252"/>
      <c r="AB394" s="47">
        <v>0</v>
      </c>
      <c r="AC394" s="252"/>
      <c r="AD394" s="47">
        <v>0</v>
      </c>
      <c r="AE394" s="252"/>
      <c r="AF394" s="47">
        <v>0</v>
      </c>
      <c r="AG394" s="252"/>
      <c r="AH394" s="47">
        <v>0</v>
      </c>
      <c r="AI394" s="252"/>
      <c r="AJ394" s="7">
        <v>0</v>
      </c>
      <c r="AK394" s="252"/>
      <c r="AL394" s="7">
        <v>0</v>
      </c>
      <c r="AM394" s="252"/>
      <c r="AN394" s="7">
        <v>0</v>
      </c>
      <c r="AO394" s="252"/>
      <c r="AP394" s="7">
        <v>0</v>
      </c>
      <c r="AQ394" s="252"/>
      <c r="AR394" s="7">
        <v>0</v>
      </c>
      <c r="AS394" s="252"/>
      <c r="AT394" s="215">
        <v>0</v>
      </c>
      <c r="AU394" s="270"/>
      <c r="AV394" s="215">
        <v>0</v>
      </c>
      <c r="AW394" s="270"/>
      <c r="AX394" s="215">
        <v>0</v>
      </c>
      <c r="AY394" s="270"/>
    </row>
    <row r="395" spans="1:51" s="12" customFormat="1">
      <c r="A395" s="142" t="s">
        <v>251</v>
      </c>
      <c r="B395" s="48" t="s">
        <v>42</v>
      </c>
      <c r="C395" s="253" t="s">
        <v>42</v>
      </c>
      <c r="D395" s="48">
        <v>0</v>
      </c>
      <c r="E395" s="253">
        <v>0</v>
      </c>
      <c r="F395" s="48">
        <v>0</v>
      </c>
      <c r="G395" s="253">
        <v>0</v>
      </c>
      <c r="H395" s="48">
        <v>0</v>
      </c>
      <c r="I395" s="253">
        <v>0</v>
      </c>
      <c r="J395" s="48">
        <v>0</v>
      </c>
      <c r="K395" s="253">
        <v>0</v>
      </c>
      <c r="L395" s="48">
        <v>0</v>
      </c>
      <c r="M395" s="253">
        <v>0</v>
      </c>
      <c r="N395" s="48">
        <v>0</v>
      </c>
      <c r="O395" s="253">
        <v>0</v>
      </c>
      <c r="P395" s="48">
        <v>0</v>
      </c>
      <c r="Q395" s="253">
        <v>0</v>
      </c>
      <c r="R395" s="48">
        <v>0</v>
      </c>
      <c r="S395" s="253">
        <v>0</v>
      </c>
      <c r="T395" s="48">
        <v>0</v>
      </c>
      <c r="U395" s="253">
        <v>0</v>
      </c>
      <c r="V395" s="48">
        <v>0</v>
      </c>
      <c r="W395" s="253">
        <v>0</v>
      </c>
      <c r="X395" s="48">
        <v>0</v>
      </c>
      <c r="Y395" s="253">
        <v>0</v>
      </c>
      <c r="Z395" s="48">
        <v>0</v>
      </c>
      <c r="AA395" s="253">
        <v>0</v>
      </c>
      <c r="AB395" s="48">
        <v>0</v>
      </c>
      <c r="AC395" s="253">
        <v>0</v>
      </c>
      <c r="AD395" s="48">
        <v>0</v>
      </c>
      <c r="AE395" s="253">
        <v>0</v>
      </c>
      <c r="AF395" s="48">
        <v>0</v>
      </c>
      <c r="AG395" s="253">
        <v>0</v>
      </c>
      <c r="AH395" s="48">
        <v>0</v>
      </c>
      <c r="AI395" s="253">
        <v>0</v>
      </c>
      <c r="AJ395" s="9">
        <v>0</v>
      </c>
      <c r="AK395" s="253">
        <v>0</v>
      </c>
      <c r="AL395" s="9">
        <v>0</v>
      </c>
      <c r="AM395" s="253">
        <v>0</v>
      </c>
      <c r="AN395" s="9">
        <v>0</v>
      </c>
      <c r="AO395" s="253">
        <v>0</v>
      </c>
      <c r="AP395" s="9">
        <v>0</v>
      </c>
      <c r="AQ395" s="253">
        <v>0</v>
      </c>
      <c r="AR395" s="9">
        <v>0</v>
      </c>
      <c r="AS395" s="253">
        <v>0</v>
      </c>
      <c r="AT395" s="216">
        <v>0</v>
      </c>
      <c r="AU395" s="270">
        <v>0</v>
      </c>
      <c r="AV395" s="216">
        <v>0</v>
      </c>
      <c r="AW395" s="270">
        <v>0</v>
      </c>
      <c r="AX395" s="216">
        <v>0</v>
      </c>
      <c r="AY395" s="270">
        <v>0</v>
      </c>
    </row>
    <row r="396" spans="1:51" s="12" customFormat="1">
      <c r="A396" s="142" t="s">
        <v>252</v>
      </c>
      <c r="B396" s="48" t="s">
        <v>42</v>
      </c>
      <c r="C396" s="253" t="s">
        <v>42</v>
      </c>
      <c r="D396" s="48">
        <v>0</v>
      </c>
      <c r="E396" s="253">
        <v>0</v>
      </c>
      <c r="F396" s="48">
        <v>0</v>
      </c>
      <c r="G396" s="253">
        <v>0</v>
      </c>
      <c r="H396" s="48">
        <v>0</v>
      </c>
      <c r="I396" s="253">
        <v>0</v>
      </c>
      <c r="J396" s="48">
        <v>0</v>
      </c>
      <c r="K396" s="253">
        <v>0</v>
      </c>
      <c r="L396" s="48">
        <v>0</v>
      </c>
      <c r="M396" s="253">
        <v>0</v>
      </c>
      <c r="N396" s="48">
        <v>0</v>
      </c>
      <c r="O396" s="253">
        <v>0</v>
      </c>
      <c r="P396" s="48">
        <v>0</v>
      </c>
      <c r="Q396" s="253">
        <v>0</v>
      </c>
      <c r="R396" s="48">
        <v>0</v>
      </c>
      <c r="S396" s="253">
        <v>0</v>
      </c>
      <c r="T396" s="48">
        <v>0</v>
      </c>
      <c r="U396" s="253">
        <v>0</v>
      </c>
      <c r="V396" s="48">
        <v>0</v>
      </c>
      <c r="W396" s="253">
        <v>0</v>
      </c>
      <c r="X396" s="48">
        <v>0</v>
      </c>
      <c r="Y396" s="253">
        <v>0</v>
      </c>
      <c r="Z396" s="48">
        <v>0</v>
      </c>
      <c r="AA396" s="253">
        <v>0</v>
      </c>
      <c r="AB396" s="48">
        <v>0</v>
      </c>
      <c r="AC396" s="253">
        <v>0</v>
      </c>
      <c r="AD396" s="48">
        <v>0</v>
      </c>
      <c r="AE396" s="253">
        <v>0</v>
      </c>
      <c r="AF396" s="48">
        <v>0</v>
      </c>
      <c r="AG396" s="253">
        <v>0</v>
      </c>
      <c r="AH396" s="48">
        <v>0</v>
      </c>
      <c r="AI396" s="253">
        <v>0</v>
      </c>
      <c r="AJ396" s="9">
        <v>0</v>
      </c>
      <c r="AK396" s="253">
        <v>0</v>
      </c>
      <c r="AL396" s="9">
        <v>0</v>
      </c>
      <c r="AM396" s="253">
        <v>0</v>
      </c>
      <c r="AN396" s="9">
        <v>0</v>
      </c>
      <c r="AO396" s="253">
        <v>0</v>
      </c>
      <c r="AP396" s="9">
        <v>0</v>
      </c>
      <c r="AQ396" s="253">
        <v>0</v>
      </c>
      <c r="AR396" s="9">
        <v>0</v>
      </c>
      <c r="AS396" s="253">
        <v>0</v>
      </c>
      <c r="AT396" s="216">
        <v>0</v>
      </c>
      <c r="AU396" s="270">
        <v>0</v>
      </c>
      <c r="AV396" s="216">
        <v>0</v>
      </c>
      <c r="AW396" s="270">
        <v>0</v>
      </c>
      <c r="AX396" s="216">
        <v>0</v>
      </c>
      <c r="AY396" s="270">
        <v>0</v>
      </c>
    </row>
    <row r="397" spans="1:51" s="12" customFormat="1">
      <c r="A397" s="141" t="s">
        <v>253</v>
      </c>
      <c r="B397" s="47" t="s">
        <v>42</v>
      </c>
      <c r="C397" s="252" t="s">
        <v>42</v>
      </c>
      <c r="D397" s="47">
        <v>10</v>
      </c>
      <c r="E397" s="252"/>
      <c r="F397" s="47">
        <v>20</v>
      </c>
      <c r="G397" s="252"/>
      <c r="H397" s="47">
        <v>10</v>
      </c>
      <c r="I397" s="252"/>
      <c r="J397" s="47">
        <v>10</v>
      </c>
      <c r="K397" s="252"/>
      <c r="L397" s="47">
        <v>20</v>
      </c>
      <c r="M397" s="252"/>
      <c r="N397" s="47">
        <v>30</v>
      </c>
      <c r="O397" s="252"/>
      <c r="P397" s="47">
        <v>30</v>
      </c>
      <c r="Q397" s="252"/>
      <c r="R397" s="47">
        <v>30</v>
      </c>
      <c r="S397" s="252"/>
      <c r="T397" s="47">
        <v>20</v>
      </c>
      <c r="U397" s="252"/>
      <c r="V397" s="47">
        <v>20</v>
      </c>
      <c r="W397" s="252"/>
      <c r="X397" s="47">
        <v>20</v>
      </c>
      <c r="Y397" s="252"/>
      <c r="Z397" s="47">
        <v>20</v>
      </c>
      <c r="AA397" s="252"/>
      <c r="AB397" s="47">
        <v>10</v>
      </c>
      <c r="AC397" s="252"/>
      <c r="AD397" s="47">
        <v>10</v>
      </c>
      <c r="AE397" s="252"/>
      <c r="AF397" s="47">
        <v>10</v>
      </c>
      <c r="AG397" s="252"/>
      <c r="AH397" s="47">
        <v>10</v>
      </c>
      <c r="AI397" s="252"/>
      <c r="AJ397" s="7">
        <v>10</v>
      </c>
      <c r="AK397" s="252"/>
      <c r="AL397" s="7">
        <v>10</v>
      </c>
      <c r="AM397" s="252"/>
      <c r="AN397" s="7">
        <v>10</v>
      </c>
      <c r="AO397" s="252"/>
      <c r="AP397" s="7">
        <v>10</v>
      </c>
      <c r="AQ397" s="252"/>
      <c r="AR397" s="7" t="s">
        <v>39</v>
      </c>
      <c r="AS397" s="326"/>
      <c r="AT397" s="215" t="s">
        <v>39</v>
      </c>
      <c r="AU397" s="270"/>
      <c r="AV397" s="215" t="s">
        <v>39</v>
      </c>
      <c r="AW397" s="270"/>
      <c r="AX397" s="215" t="s">
        <v>39</v>
      </c>
      <c r="AY397" s="270"/>
    </row>
    <row r="398" spans="1:51" s="12" customFormat="1">
      <c r="A398" s="142" t="s">
        <v>254</v>
      </c>
      <c r="B398" s="48" t="s">
        <v>42</v>
      </c>
      <c r="C398" s="253" t="s">
        <v>42</v>
      </c>
      <c r="D398" s="48" t="s">
        <v>39</v>
      </c>
      <c r="E398" s="253" t="s">
        <v>39</v>
      </c>
      <c r="F398" s="48">
        <v>0</v>
      </c>
      <c r="G398" s="253">
        <v>0</v>
      </c>
      <c r="H398" s="48">
        <v>0</v>
      </c>
      <c r="I398" s="253">
        <v>0</v>
      </c>
      <c r="J398" s="48" t="s">
        <v>39</v>
      </c>
      <c r="K398" s="253" t="s">
        <v>39</v>
      </c>
      <c r="L398" s="48" t="s">
        <v>39</v>
      </c>
      <c r="M398" s="253" t="s">
        <v>39</v>
      </c>
      <c r="N398" s="48" t="s">
        <v>39</v>
      </c>
      <c r="O398" s="253" t="s">
        <v>39</v>
      </c>
      <c r="P398" s="48" t="s">
        <v>39</v>
      </c>
      <c r="Q398" s="253" t="s">
        <v>39</v>
      </c>
      <c r="R398" s="48">
        <v>10</v>
      </c>
      <c r="S398" s="253" t="s">
        <v>39</v>
      </c>
      <c r="T398" s="48" t="s">
        <v>39</v>
      </c>
      <c r="U398" s="253" t="s">
        <v>39</v>
      </c>
      <c r="V398" s="48" t="s">
        <v>39</v>
      </c>
      <c r="W398" s="253" t="s">
        <v>39</v>
      </c>
      <c r="X398" s="48" t="s">
        <v>39</v>
      </c>
      <c r="Y398" s="253" t="s">
        <v>39</v>
      </c>
      <c r="Z398" s="48" t="s">
        <v>39</v>
      </c>
      <c r="AA398" s="253" t="s">
        <v>39</v>
      </c>
      <c r="AB398" s="48" t="s">
        <v>39</v>
      </c>
      <c r="AC398" s="253" t="s">
        <v>39</v>
      </c>
      <c r="AD398" s="48" t="s">
        <v>39</v>
      </c>
      <c r="AE398" s="253" t="s">
        <v>39</v>
      </c>
      <c r="AF398" s="48" t="s">
        <v>39</v>
      </c>
      <c r="AG398" s="253" t="s">
        <v>39</v>
      </c>
      <c r="AH398" s="48" t="s">
        <v>39</v>
      </c>
      <c r="AI398" s="253" t="s">
        <v>39</v>
      </c>
      <c r="AJ398" s="9" t="s">
        <v>39</v>
      </c>
      <c r="AK398" s="253" t="s">
        <v>39</v>
      </c>
      <c r="AL398" s="9" t="s">
        <v>39</v>
      </c>
      <c r="AM398" s="253" t="s">
        <v>39</v>
      </c>
      <c r="AN398" s="9" t="s">
        <v>39</v>
      </c>
      <c r="AO398" s="253" t="s">
        <v>39</v>
      </c>
      <c r="AP398" s="9" t="s">
        <v>39</v>
      </c>
      <c r="AQ398" s="253" t="s">
        <v>39</v>
      </c>
      <c r="AR398" s="9" t="s">
        <v>39</v>
      </c>
      <c r="AS398" s="253" t="s">
        <v>39</v>
      </c>
      <c r="AT398" s="9">
        <v>0</v>
      </c>
      <c r="AU398" s="253">
        <v>0</v>
      </c>
      <c r="AV398" s="9">
        <v>0</v>
      </c>
      <c r="AW398" s="253">
        <v>0</v>
      </c>
      <c r="AX398" s="9">
        <v>0</v>
      </c>
      <c r="AY398" s="253">
        <v>0</v>
      </c>
    </row>
    <row r="399" spans="1:51" s="12" customFormat="1">
      <c r="A399" s="142" t="s">
        <v>255</v>
      </c>
      <c r="B399" s="48" t="s">
        <v>42</v>
      </c>
      <c r="C399" s="253" t="s">
        <v>42</v>
      </c>
      <c r="D399" s="48">
        <v>10</v>
      </c>
      <c r="E399" s="253">
        <v>92.9</v>
      </c>
      <c r="F399" s="48">
        <v>20</v>
      </c>
      <c r="G399" s="253">
        <v>100</v>
      </c>
      <c r="H399" s="48">
        <v>10</v>
      </c>
      <c r="I399" s="253">
        <v>100</v>
      </c>
      <c r="J399" s="48">
        <v>10</v>
      </c>
      <c r="K399" s="253">
        <v>85.7</v>
      </c>
      <c r="L399" s="48">
        <v>20</v>
      </c>
      <c r="M399" s="253">
        <v>88.2</v>
      </c>
      <c r="N399" s="48">
        <v>30</v>
      </c>
      <c r="O399" s="253">
        <v>96.3</v>
      </c>
      <c r="P399" s="48">
        <v>30</v>
      </c>
      <c r="Q399" s="253">
        <v>91.3</v>
      </c>
      <c r="R399" s="48">
        <v>20</v>
      </c>
      <c r="S399" s="253">
        <v>91.3</v>
      </c>
      <c r="T399" s="48">
        <v>20</v>
      </c>
      <c r="U399" s="253">
        <v>91.3</v>
      </c>
      <c r="V399" s="48">
        <v>10</v>
      </c>
      <c r="W399" s="253">
        <v>91.3</v>
      </c>
      <c r="X399" s="48">
        <v>20</v>
      </c>
      <c r="Y399" s="253">
        <v>91.3</v>
      </c>
      <c r="Z399" s="48">
        <v>10</v>
      </c>
      <c r="AA399" s="253">
        <v>91.3</v>
      </c>
      <c r="AB399" s="48">
        <v>10</v>
      </c>
      <c r="AC399" s="253">
        <v>91.3</v>
      </c>
      <c r="AD399" s="48">
        <v>10</v>
      </c>
      <c r="AE399" s="253">
        <v>91.3</v>
      </c>
      <c r="AF399" s="48">
        <v>10</v>
      </c>
      <c r="AG399" s="253">
        <v>80</v>
      </c>
      <c r="AH399" s="48">
        <v>10</v>
      </c>
      <c r="AI399" s="253">
        <v>91.7</v>
      </c>
      <c r="AJ399" s="9">
        <v>10</v>
      </c>
      <c r="AK399" s="253">
        <v>85.7</v>
      </c>
      <c r="AL399" s="9">
        <v>10</v>
      </c>
      <c r="AM399" s="253">
        <v>63.6</v>
      </c>
      <c r="AN399" s="9" t="s">
        <v>39</v>
      </c>
      <c r="AO399" s="253" t="s">
        <v>39</v>
      </c>
      <c r="AP399" s="9" t="s">
        <v>39</v>
      </c>
      <c r="AQ399" s="253" t="s">
        <v>39</v>
      </c>
      <c r="AR399" s="9" t="s">
        <v>39</v>
      </c>
      <c r="AS399" s="253" t="s">
        <v>39</v>
      </c>
      <c r="AT399" s="9" t="s">
        <v>39</v>
      </c>
      <c r="AU399" s="253">
        <v>100</v>
      </c>
      <c r="AV399" s="9" t="s">
        <v>39</v>
      </c>
      <c r="AW399" s="253">
        <v>100</v>
      </c>
      <c r="AX399" s="9" t="s">
        <v>39</v>
      </c>
      <c r="AY399" s="253">
        <v>100</v>
      </c>
    </row>
    <row r="400" spans="1:51" s="12" customFormat="1">
      <c r="A400" s="141" t="s">
        <v>121</v>
      </c>
      <c r="B400" s="47" t="s">
        <v>42</v>
      </c>
      <c r="C400" s="252" t="s">
        <v>42</v>
      </c>
      <c r="D400" s="47">
        <v>130</v>
      </c>
      <c r="E400" s="252"/>
      <c r="F400" s="47">
        <v>120</v>
      </c>
      <c r="G400" s="252"/>
      <c r="H400" s="47">
        <v>120</v>
      </c>
      <c r="I400" s="252"/>
      <c r="J400" s="47">
        <v>120</v>
      </c>
      <c r="K400" s="252"/>
      <c r="L400" s="47">
        <v>120</v>
      </c>
      <c r="M400" s="252"/>
      <c r="N400" s="47">
        <v>160</v>
      </c>
      <c r="O400" s="252"/>
      <c r="P400" s="47">
        <v>180</v>
      </c>
      <c r="Q400" s="252"/>
      <c r="R400" s="47">
        <v>180</v>
      </c>
      <c r="S400" s="252"/>
      <c r="T400" s="47">
        <v>180</v>
      </c>
      <c r="U400" s="252"/>
      <c r="V400" s="47">
        <v>150</v>
      </c>
      <c r="W400" s="252"/>
      <c r="X400" s="47">
        <v>140</v>
      </c>
      <c r="Y400" s="252"/>
      <c r="Z400" s="47">
        <v>130</v>
      </c>
      <c r="AA400" s="252"/>
      <c r="AB400" s="47">
        <v>120</v>
      </c>
      <c r="AC400" s="252"/>
      <c r="AD400" s="47">
        <v>120</v>
      </c>
      <c r="AE400" s="252"/>
      <c r="AF400" s="47">
        <v>110</v>
      </c>
      <c r="AG400" s="252"/>
      <c r="AH400" s="47">
        <v>110</v>
      </c>
      <c r="AI400" s="252"/>
      <c r="AJ400" s="7">
        <v>110</v>
      </c>
      <c r="AK400" s="252"/>
      <c r="AL400" s="7">
        <v>120</v>
      </c>
      <c r="AM400" s="252"/>
      <c r="AN400" s="7">
        <v>110</v>
      </c>
      <c r="AO400" s="252"/>
      <c r="AP400" s="7">
        <v>100</v>
      </c>
      <c r="AQ400" s="252"/>
      <c r="AR400" s="7">
        <v>90</v>
      </c>
      <c r="AS400" s="326"/>
      <c r="AT400" s="215">
        <v>100</v>
      </c>
      <c r="AU400" s="270"/>
      <c r="AV400" s="215">
        <v>80</v>
      </c>
      <c r="AW400" s="404"/>
      <c r="AX400" s="215">
        <v>70</v>
      </c>
      <c r="AY400" s="370"/>
    </row>
    <row r="401" spans="1:51" s="12" customFormat="1">
      <c r="A401" s="142" t="s">
        <v>256</v>
      </c>
      <c r="B401" s="48" t="s">
        <v>42</v>
      </c>
      <c r="C401" s="253" t="s">
        <v>42</v>
      </c>
      <c r="D401" s="48">
        <v>20</v>
      </c>
      <c r="E401" s="253">
        <v>12.5</v>
      </c>
      <c r="F401" s="48">
        <v>20</v>
      </c>
      <c r="G401" s="253">
        <v>12.3</v>
      </c>
      <c r="H401" s="48">
        <v>20</v>
      </c>
      <c r="I401" s="253">
        <v>15.5</v>
      </c>
      <c r="J401" s="48">
        <v>20</v>
      </c>
      <c r="K401" s="253">
        <v>14.5</v>
      </c>
      <c r="L401" s="48">
        <v>20</v>
      </c>
      <c r="M401" s="253">
        <v>19.8</v>
      </c>
      <c r="N401" s="48">
        <v>30</v>
      </c>
      <c r="O401" s="253">
        <v>20.3</v>
      </c>
      <c r="P401" s="48">
        <v>40</v>
      </c>
      <c r="Q401" s="253">
        <v>17</v>
      </c>
      <c r="R401" s="48">
        <v>50</v>
      </c>
      <c r="S401" s="253">
        <v>17</v>
      </c>
      <c r="T401" s="48">
        <v>50</v>
      </c>
      <c r="U401" s="253">
        <v>17</v>
      </c>
      <c r="V401" s="48">
        <v>40</v>
      </c>
      <c r="W401" s="253">
        <v>17</v>
      </c>
      <c r="X401" s="48">
        <v>40</v>
      </c>
      <c r="Y401" s="253">
        <v>17</v>
      </c>
      <c r="Z401" s="48">
        <v>30</v>
      </c>
      <c r="AA401" s="253">
        <v>17</v>
      </c>
      <c r="AB401" s="48">
        <v>30</v>
      </c>
      <c r="AC401" s="253">
        <v>17</v>
      </c>
      <c r="AD401" s="48">
        <v>30</v>
      </c>
      <c r="AE401" s="253">
        <v>17</v>
      </c>
      <c r="AF401" s="48">
        <v>30</v>
      </c>
      <c r="AG401" s="253">
        <v>28.1</v>
      </c>
      <c r="AH401" s="48">
        <v>30</v>
      </c>
      <c r="AI401" s="253">
        <v>28.2</v>
      </c>
      <c r="AJ401" s="9">
        <v>30</v>
      </c>
      <c r="AK401" s="253">
        <v>27.5</v>
      </c>
      <c r="AL401" s="9">
        <v>30</v>
      </c>
      <c r="AM401" s="253">
        <v>24.3</v>
      </c>
      <c r="AN401" s="9">
        <v>30</v>
      </c>
      <c r="AO401" s="253">
        <v>29.6</v>
      </c>
      <c r="AP401" s="9">
        <v>30</v>
      </c>
      <c r="AQ401" s="253">
        <v>27.8</v>
      </c>
      <c r="AR401" s="9">
        <v>20</v>
      </c>
      <c r="AS401" s="327">
        <v>0.255</v>
      </c>
      <c r="AT401" s="216">
        <v>20</v>
      </c>
      <c r="AU401" s="270">
        <v>25.3</v>
      </c>
      <c r="AV401" s="216">
        <v>20</v>
      </c>
      <c r="AW401" s="270">
        <v>28</v>
      </c>
      <c r="AX401" s="216">
        <v>20</v>
      </c>
      <c r="AY401" s="270">
        <v>20.5</v>
      </c>
    </row>
    <row r="402" spans="1:51" s="12" customFormat="1">
      <c r="A402" s="142" t="s">
        <v>257</v>
      </c>
      <c r="B402" s="48" t="s">
        <v>42</v>
      </c>
      <c r="C402" s="253" t="s">
        <v>42</v>
      </c>
      <c r="D402" s="48">
        <v>110</v>
      </c>
      <c r="E402" s="253">
        <v>87.5</v>
      </c>
      <c r="F402" s="48">
        <v>110</v>
      </c>
      <c r="G402" s="253">
        <v>87.7</v>
      </c>
      <c r="H402" s="48">
        <v>100</v>
      </c>
      <c r="I402" s="253">
        <v>84.5</v>
      </c>
      <c r="J402" s="48">
        <v>110</v>
      </c>
      <c r="K402" s="253">
        <v>85.5</v>
      </c>
      <c r="L402" s="48">
        <v>100</v>
      </c>
      <c r="M402" s="253">
        <v>80.2</v>
      </c>
      <c r="N402" s="48">
        <v>130</v>
      </c>
      <c r="O402" s="253">
        <v>79.7</v>
      </c>
      <c r="P402" s="48">
        <v>140</v>
      </c>
      <c r="Q402" s="253">
        <v>83</v>
      </c>
      <c r="R402" s="48">
        <v>140</v>
      </c>
      <c r="S402" s="253">
        <v>83</v>
      </c>
      <c r="T402" s="48">
        <v>130</v>
      </c>
      <c r="U402" s="253">
        <v>83</v>
      </c>
      <c r="V402" s="48">
        <v>110</v>
      </c>
      <c r="W402" s="253">
        <v>83</v>
      </c>
      <c r="X402" s="48">
        <v>100</v>
      </c>
      <c r="Y402" s="253">
        <v>83</v>
      </c>
      <c r="Z402" s="48">
        <v>100</v>
      </c>
      <c r="AA402" s="253">
        <v>83</v>
      </c>
      <c r="AB402" s="48">
        <v>90</v>
      </c>
      <c r="AC402" s="253">
        <v>83</v>
      </c>
      <c r="AD402" s="48">
        <v>90</v>
      </c>
      <c r="AE402" s="253">
        <v>83</v>
      </c>
      <c r="AF402" s="48">
        <v>80</v>
      </c>
      <c r="AG402" s="253">
        <v>71.900000000000006</v>
      </c>
      <c r="AH402" s="48">
        <v>80</v>
      </c>
      <c r="AI402" s="253">
        <v>71.8</v>
      </c>
      <c r="AJ402" s="9">
        <v>80</v>
      </c>
      <c r="AK402" s="253">
        <v>72.5</v>
      </c>
      <c r="AL402" s="9">
        <v>90</v>
      </c>
      <c r="AM402" s="253">
        <v>75.7</v>
      </c>
      <c r="AN402" s="9">
        <v>80</v>
      </c>
      <c r="AO402" s="253">
        <v>70.400000000000006</v>
      </c>
      <c r="AP402" s="9">
        <v>70</v>
      </c>
      <c r="AQ402" s="253">
        <v>72.2</v>
      </c>
      <c r="AR402" s="9">
        <v>70</v>
      </c>
      <c r="AS402" s="327">
        <v>0.745</v>
      </c>
      <c r="AT402" s="216">
        <v>70</v>
      </c>
      <c r="AU402" s="270">
        <v>74.7</v>
      </c>
      <c r="AV402" s="216">
        <v>60</v>
      </c>
      <c r="AW402" s="270">
        <v>72</v>
      </c>
      <c r="AX402" s="216">
        <v>60</v>
      </c>
      <c r="AY402" s="270">
        <v>79.5</v>
      </c>
    </row>
    <row r="403" spans="1:51" s="12" customFormat="1">
      <c r="A403" s="141" t="s">
        <v>122</v>
      </c>
      <c r="B403" s="47" t="s">
        <v>42</v>
      </c>
      <c r="C403" s="252" t="s">
        <v>42</v>
      </c>
      <c r="D403" s="47">
        <v>130</v>
      </c>
      <c r="E403" s="252"/>
      <c r="F403" s="47">
        <v>140</v>
      </c>
      <c r="G403" s="252"/>
      <c r="H403" s="47">
        <v>150</v>
      </c>
      <c r="I403" s="252"/>
      <c r="J403" s="47">
        <v>170</v>
      </c>
      <c r="K403" s="252"/>
      <c r="L403" s="47">
        <v>190</v>
      </c>
      <c r="M403" s="252"/>
      <c r="N403" s="47">
        <v>250</v>
      </c>
      <c r="O403" s="252"/>
      <c r="P403" s="47">
        <v>280</v>
      </c>
      <c r="Q403" s="252"/>
      <c r="R403" s="47">
        <v>290</v>
      </c>
      <c r="S403" s="252"/>
      <c r="T403" s="47">
        <v>300</v>
      </c>
      <c r="U403" s="252"/>
      <c r="V403" s="47">
        <v>290</v>
      </c>
      <c r="W403" s="252"/>
      <c r="X403" s="47">
        <v>300</v>
      </c>
      <c r="Y403" s="252"/>
      <c r="Z403" s="47">
        <v>310</v>
      </c>
      <c r="AA403" s="252"/>
      <c r="AB403" s="47">
        <v>290</v>
      </c>
      <c r="AC403" s="252"/>
      <c r="AD403" s="47">
        <v>310</v>
      </c>
      <c r="AE403" s="252"/>
      <c r="AF403" s="47">
        <v>280</v>
      </c>
      <c r="AG403" s="252"/>
      <c r="AH403" s="47">
        <v>280</v>
      </c>
      <c r="AI403" s="252"/>
      <c r="AJ403" s="7">
        <v>260</v>
      </c>
      <c r="AK403" s="252"/>
      <c r="AL403" s="7">
        <v>240</v>
      </c>
      <c r="AM403" s="252"/>
      <c r="AN403" s="7">
        <v>250</v>
      </c>
      <c r="AO403" s="252"/>
      <c r="AP403" s="7">
        <v>240</v>
      </c>
      <c r="AQ403" s="252"/>
      <c r="AR403" s="7">
        <v>220</v>
      </c>
      <c r="AS403" s="326"/>
      <c r="AT403" s="215">
        <v>200</v>
      </c>
      <c r="AU403" s="270"/>
      <c r="AV403" s="215">
        <v>190</v>
      </c>
      <c r="AW403" s="270"/>
      <c r="AX403" s="215">
        <v>200</v>
      </c>
      <c r="AY403" s="270"/>
    </row>
    <row r="404" spans="1:51" s="12" customFormat="1">
      <c r="A404" s="142" t="s">
        <v>258</v>
      </c>
      <c r="B404" s="48" t="s">
        <v>42</v>
      </c>
      <c r="C404" s="253" t="s">
        <v>42</v>
      </c>
      <c r="D404" s="48">
        <v>30</v>
      </c>
      <c r="E404" s="253">
        <v>24.1</v>
      </c>
      <c r="F404" s="48">
        <v>30</v>
      </c>
      <c r="G404" s="253">
        <v>22.5</v>
      </c>
      <c r="H404" s="48">
        <v>30</v>
      </c>
      <c r="I404" s="253">
        <v>22.1</v>
      </c>
      <c r="J404" s="48">
        <v>40</v>
      </c>
      <c r="K404" s="253">
        <v>22.2</v>
      </c>
      <c r="L404" s="48">
        <v>40</v>
      </c>
      <c r="M404" s="253">
        <v>20.2</v>
      </c>
      <c r="N404" s="48">
        <v>60</v>
      </c>
      <c r="O404" s="253">
        <v>25.1</v>
      </c>
      <c r="P404" s="48">
        <v>70</v>
      </c>
      <c r="Q404" s="253">
        <v>26.4</v>
      </c>
      <c r="R404" s="48">
        <v>80</v>
      </c>
      <c r="S404" s="253">
        <v>26.4</v>
      </c>
      <c r="T404" s="48">
        <v>80</v>
      </c>
      <c r="U404" s="253">
        <v>26.4</v>
      </c>
      <c r="V404" s="48">
        <v>80</v>
      </c>
      <c r="W404" s="253">
        <v>26.4</v>
      </c>
      <c r="X404" s="48">
        <v>80</v>
      </c>
      <c r="Y404" s="253">
        <v>26.4</v>
      </c>
      <c r="Z404" s="48">
        <v>90</v>
      </c>
      <c r="AA404" s="253">
        <v>26.4</v>
      </c>
      <c r="AB404" s="48">
        <v>90</v>
      </c>
      <c r="AC404" s="253">
        <v>26.4</v>
      </c>
      <c r="AD404" s="48">
        <v>100</v>
      </c>
      <c r="AE404" s="253">
        <v>26.4</v>
      </c>
      <c r="AF404" s="48">
        <v>100</v>
      </c>
      <c r="AG404" s="253">
        <v>33.6</v>
      </c>
      <c r="AH404" s="48">
        <v>90</v>
      </c>
      <c r="AI404" s="253">
        <v>32.9</v>
      </c>
      <c r="AJ404" s="9">
        <v>90</v>
      </c>
      <c r="AK404" s="253">
        <v>35.299999999999997</v>
      </c>
      <c r="AL404" s="9">
        <v>90</v>
      </c>
      <c r="AM404" s="253">
        <v>36.4</v>
      </c>
      <c r="AN404" s="9">
        <v>80</v>
      </c>
      <c r="AO404" s="253">
        <v>34.1</v>
      </c>
      <c r="AP404" s="9">
        <v>90</v>
      </c>
      <c r="AQ404" s="253">
        <v>36.799999999999997</v>
      </c>
      <c r="AR404" s="9">
        <v>90</v>
      </c>
      <c r="AS404" s="327">
        <v>0.38600000000000001</v>
      </c>
      <c r="AT404" s="216">
        <v>70</v>
      </c>
      <c r="AU404" s="270">
        <v>36.5</v>
      </c>
      <c r="AV404" s="216">
        <v>70</v>
      </c>
      <c r="AW404" s="270">
        <v>34</v>
      </c>
      <c r="AX404" s="216">
        <v>60</v>
      </c>
      <c r="AY404" s="270">
        <v>31.8</v>
      </c>
    </row>
    <row r="405" spans="1:51" s="12" customFormat="1">
      <c r="A405" s="142" t="s">
        <v>271</v>
      </c>
      <c r="B405" s="48" t="s">
        <v>42</v>
      </c>
      <c r="C405" s="253" t="s">
        <v>42</v>
      </c>
      <c r="D405" s="48">
        <v>100</v>
      </c>
      <c r="E405" s="253">
        <v>75.900000000000006</v>
      </c>
      <c r="F405" s="48">
        <v>110</v>
      </c>
      <c r="G405" s="253">
        <v>77.5</v>
      </c>
      <c r="H405" s="48">
        <v>120</v>
      </c>
      <c r="I405" s="253">
        <v>77.900000000000006</v>
      </c>
      <c r="J405" s="48">
        <v>130</v>
      </c>
      <c r="K405" s="253">
        <v>77.8</v>
      </c>
      <c r="L405" s="48">
        <v>150</v>
      </c>
      <c r="M405" s="253">
        <v>79.8</v>
      </c>
      <c r="N405" s="48">
        <v>190</v>
      </c>
      <c r="O405" s="253">
        <v>74.900000000000006</v>
      </c>
      <c r="P405" s="48">
        <v>210</v>
      </c>
      <c r="Q405" s="253">
        <v>73.599999999999994</v>
      </c>
      <c r="R405" s="48">
        <v>220</v>
      </c>
      <c r="S405" s="253">
        <v>73.599999999999994</v>
      </c>
      <c r="T405" s="48">
        <v>220</v>
      </c>
      <c r="U405" s="253">
        <v>73.599999999999994</v>
      </c>
      <c r="V405" s="48">
        <v>210</v>
      </c>
      <c r="W405" s="253">
        <v>73.599999999999994</v>
      </c>
      <c r="X405" s="48">
        <v>220</v>
      </c>
      <c r="Y405" s="253">
        <v>73.599999999999994</v>
      </c>
      <c r="Z405" s="48">
        <v>210</v>
      </c>
      <c r="AA405" s="253">
        <v>73.599999999999994</v>
      </c>
      <c r="AB405" s="48">
        <v>200</v>
      </c>
      <c r="AC405" s="253">
        <v>73.599999999999994</v>
      </c>
      <c r="AD405" s="48">
        <v>200</v>
      </c>
      <c r="AE405" s="253">
        <v>73.599999999999994</v>
      </c>
      <c r="AF405" s="48">
        <v>190</v>
      </c>
      <c r="AG405" s="253">
        <v>66.400000000000006</v>
      </c>
      <c r="AH405" s="48">
        <v>190</v>
      </c>
      <c r="AI405" s="253">
        <v>67.099999999999994</v>
      </c>
      <c r="AJ405" s="9">
        <v>160</v>
      </c>
      <c r="AK405" s="253">
        <v>64.7</v>
      </c>
      <c r="AL405" s="9">
        <v>150</v>
      </c>
      <c r="AM405" s="253">
        <v>63.6</v>
      </c>
      <c r="AN405" s="9">
        <v>160</v>
      </c>
      <c r="AO405" s="253">
        <v>65.900000000000006</v>
      </c>
      <c r="AP405" s="9">
        <v>150</v>
      </c>
      <c r="AQ405" s="253">
        <v>63.2</v>
      </c>
      <c r="AR405" s="9">
        <v>140</v>
      </c>
      <c r="AS405" s="327">
        <v>0.61399999999999999</v>
      </c>
      <c r="AT405" s="216">
        <v>120</v>
      </c>
      <c r="AU405" s="270">
        <v>63.5</v>
      </c>
      <c r="AV405" s="216">
        <v>130</v>
      </c>
      <c r="AW405" s="270">
        <v>66</v>
      </c>
      <c r="AX405" s="216">
        <v>140</v>
      </c>
      <c r="AY405" s="270">
        <v>68.2</v>
      </c>
    </row>
    <row r="406" spans="1:51" s="12" customFormat="1">
      <c r="A406" s="141" t="s">
        <v>123</v>
      </c>
      <c r="B406" s="47" t="s">
        <v>42</v>
      </c>
      <c r="C406" s="252" t="s">
        <v>42</v>
      </c>
      <c r="D406" s="47">
        <v>150</v>
      </c>
      <c r="E406" s="252"/>
      <c r="F406" s="47">
        <v>150</v>
      </c>
      <c r="G406" s="252"/>
      <c r="H406" s="47">
        <v>150</v>
      </c>
      <c r="I406" s="252"/>
      <c r="J406" s="47">
        <v>150</v>
      </c>
      <c r="K406" s="252"/>
      <c r="L406" s="47">
        <v>180</v>
      </c>
      <c r="M406" s="252"/>
      <c r="N406" s="47">
        <v>200</v>
      </c>
      <c r="O406" s="252"/>
      <c r="P406" s="47">
        <v>250</v>
      </c>
      <c r="Q406" s="252"/>
      <c r="R406" s="47">
        <v>260</v>
      </c>
      <c r="S406" s="252"/>
      <c r="T406" s="47">
        <v>290</v>
      </c>
      <c r="U406" s="252"/>
      <c r="V406" s="47">
        <v>310</v>
      </c>
      <c r="W406" s="252"/>
      <c r="X406" s="47">
        <v>330</v>
      </c>
      <c r="Y406" s="252"/>
      <c r="Z406" s="47">
        <v>330</v>
      </c>
      <c r="AA406" s="252"/>
      <c r="AB406" s="47">
        <v>300</v>
      </c>
      <c r="AC406" s="252"/>
      <c r="AD406" s="47">
        <v>300</v>
      </c>
      <c r="AE406" s="252"/>
      <c r="AF406" s="47">
        <v>300</v>
      </c>
      <c r="AG406" s="252"/>
      <c r="AH406" s="47">
        <v>290</v>
      </c>
      <c r="AI406" s="252"/>
      <c r="AJ406" s="7">
        <v>300</v>
      </c>
      <c r="AK406" s="252"/>
      <c r="AL406" s="7">
        <v>310</v>
      </c>
      <c r="AM406" s="252"/>
      <c r="AN406" s="7">
        <v>290</v>
      </c>
      <c r="AO406" s="252"/>
      <c r="AP406" s="7">
        <v>290</v>
      </c>
      <c r="AQ406" s="252"/>
      <c r="AR406" s="7">
        <v>290</v>
      </c>
      <c r="AS406" s="326"/>
      <c r="AT406" s="215">
        <v>300</v>
      </c>
      <c r="AU406" s="270"/>
      <c r="AV406" s="215">
        <v>290</v>
      </c>
      <c r="AW406" s="270"/>
      <c r="AX406" s="215">
        <v>290</v>
      </c>
      <c r="AY406" s="270"/>
    </row>
    <row r="407" spans="1:51" s="12" customFormat="1">
      <c r="A407" s="142" t="s">
        <v>272</v>
      </c>
      <c r="B407" s="48" t="s">
        <v>42</v>
      </c>
      <c r="C407" s="253" t="s">
        <v>42</v>
      </c>
      <c r="D407" s="48">
        <v>50</v>
      </c>
      <c r="E407" s="253">
        <v>29.9</v>
      </c>
      <c r="F407" s="48">
        <v>50</v>
      </c>
      <c r="G407" s="253">
        <v>29.9</v>
      </c>
      <c r="H407" s="48">
        <v>40</v>
      </c>
      <c r="I407" s="253">
        <v>29.9</v>
      </c>
      <c r="J407" s="48">
        <v>40</v>
      </c>
      <c r="K407" s="253">
        <v>26</v>
      </c>
      <c r="L407" s="48">
        <v>50</v>
      </c>
      <c r="M407" s="253">
        <v>27.4</v>
      </c>
      <c r="N407" s="48">
        <v>60</v>
      </c>
      <c r="O407" s="253">
        <v>27.9</v>
      </c>
      <c r="P407" s="48">
        <v>80</v>
      </c>
      <c r="Q407" s="253">
        <v>21.4</v>
      </c>
      <c r="R407" s="48">
        <v>80</v>
      </c>
      <c r="S407" s="253">
        <v>21.4</v>
      </c>
      <c r="T407" s="48">
        <v>80</v>
      </c>
      <c r="U407" s="253">
        <v>21.4</v>
      </c>
      <c r="V407" s="48">
        <v>90</v>
      </c>
      <c r="W407" s="253">
        <v>21.4</v>
      </c>
      <c r="X407" s="48">
        <v>100</v>
      </c>
      <c r="Y407" s="253">
        <v>21.4</v>
      </c>
      <c r="Z407" s="48">
        <v>90</v>
      </c>
      <c r="AA407" s="253">
        <v>21.4</v>
      </c>
      <c r="AB407" s="48">
        <v>80</v>
      </c>
      <c r="AC407" s="253">
        <v>21.4</v>
      </c>
      <c r="AD407" s="48">
        <v>90</v>
      </c>
      <c r="AE407" s="253">
        <v>21.4</v>
      </c>
      <c r="AF407" s="48">
        <v>100</v>
      </c>
      <c r="AG407" s="253">
        <v>32.6</v>
      </c>
      <c r="AH407" s="48">
        <v>100</v>
      </c>
      <c r="AI407" s="253">
        <v>34.1</v>
      </c>
      <c r="AJ407" s="9">
        <v>100</v>
      </c>
      <c r="AK407" s="253">
        <v>31.6</v>
      </c>
      <c r="AL407" s="9">
        <v>100</v>
      </c>
      <c r="AM407" s="253">
        <v>31</v>
      </c>
      <c r="AN407" s="9">
        <v>90</v>
      </c>
      <c r="AO407" s="253">
        <v>29.8</v>
      </c>
      <c r="AP407" s="9">
        <v>90</v>
      </c>
      <c r="AQ407" s="253">
        <v>32.1</v>
      </c>
      <c r="AR407" s="9">
        <v>100</v>
      </c>
      <c r="AS407" s="327">
        <v>0.33</v>
      </c>
      <c r="AT407" s="216">
        <v>100</v>
      </c>
      <c r="AU407" s="270">
        <v>33.799999999999997</v>
      </c>
      <c r="AV407" s="216">
        <v>100</v>
      </c>
      <c r="AW407" s="270">
        <v>35.200000000000003</v>
      </c>
      <c r="AX407" s="216">
        <v>100</v>
      </c>
      <c r="AY407" s="270">
        <v>34.6</v>
      </c>
    </row>
    <row r="408" spans="1:51" s="12" customFormat="1">
      <c r="A408" s="142" t="s">
        <v>273</v>
      </c>
      <c r="B408" s="48" t="s">
        <v>42</v>
      </c>
      <c r="C408" s="253" t="s">
        <v>42</v>
      </c>
      <c r="D408" s="48">
        <v>110</v>
      </c>
      <c r="E408" s="253">
        <v>70.099999999999994</v>
      </c>
      <c r="F408" s="48">
        <v>110</v>
      </c>
      <c r="G408" s="253">
        <v>70.099999999999994</v>
      </c>
      <c r="H408" s="48">
        <v>100</v>
      </c>
      <c r="I408" s="253">
        <v>70.099999999999994</v>
      </c>
      <c r="J408" s="48">
        <v>110</v>
      </c>
      <c r="K408" s="253">
        <v>74</v>
      </c>
      <c r="L408" s="48">
        <v>130</v>
      </c>
      <c r="M408" s="253">
        <v>72.599999999999994</v>
      </c>
      <c r="N408" s="48">
        <v>150</v>
      </c>
      <c r="O408" s="253">
        <v>72.099999999999994</v>
      </c>
      <c r="P408" s="48">
        <v>170</v>
      </c>
      <c r="Q408" s="253">
        <v>78.599999999999994</v>
      </c>
      <c r="R408" s="48">
        <v>180</v>
      </c>
      <c r="S408" s="253">
        <v>78.599999999999994</v>
      </c>
      <c r="T408" s="48">
        <v>200</v>
      </c>
      <c r="U408" s="253">
        <v>78.599999999999994</v>
      </c>
      <c r="V408" s="48">
        <v>220</v>
      </c>
      <c r="W408" s="253">
        <v>78.599999999999994</v>
      </c>
      <c r="X408" s="48">
        <v>240</v>
      </c>
      <c r="Y408" s="253">
        <v>78.599999999999994</v>
      </c>
      <c r="Z408" s="48">
        <v>240</v>
      </c>
      <c r="AA408" s="253">
        <v>78.599999999999994</v>
      </c>
      <c r="AB408" s="48">
        <v>220</v>
      </c>
      <c r="AC408" s="253">
        <v>78.599999999999994</v>
      </c>
      <c r="AD408" s="48">
        <v>220</v>
      </c>
      <c r="AE408" s="253">
        <v>78.599999999999994</v>
      </c>
      <c r="AF408" s="48">
        <v>200</v>
      </c>
      <c r="AG408" s="253">
        <v>67.400000000000006</v>
      </c>
      <c r="AH408" s="48">
        <v>190</v>
      </c>
      <c r="AI408" s="253">
        <v>65.900000000000006</v>
      </c>
      <c r="AJ408" s="9">
        <v>210</v>
      </c>
      <c r="AK408" s="253">
        <v>68.400000000000006</v>
      </c>
      <c r="AL408" s="9">
        <v>210</v>
      </c>
      <c r="AM408" s="253">
        <v>69</v>
      </c>
      <c r="AN408" s="9">
        <v>200</v>
      </c>
      <c r="AO408" s="253">
        <v>70.2</v>
      </c>
      <c r="AP408" s="9">
        <v>200</v>
      </c>
      <c r="AQ408" s="253">
        <v>67.900000000000006</v>
      </c>
      <c r="AR408" s="9">
        <v>200</v>
      </c>
      <c r="AS408" s="327">
        <v>0.67</v>
      </c>
      <c r="AT408" s="216">
        <v>200</v>
      </c>
      <c r="AU408" s="270">
        <v>66.2</v>
      </c>
      <c r="AV408" s="216">
        <v>190</v>
      </c>
      <c r="AW408" s="270">
        <v>64.8</v>
      </c>
      <c r="AX408" s="216">
        <v>190</v>
      </c>
      <c r="AY408" s="270">
        <v>65.400000000000006</v>
      </c>
    </row>
    <row r="409" spans="1:51" s="12" customFormat="1">
      <c r="A409" s="141" t="s">
        <v>124</v>
      </c>
      <c r="B409" s="47" t="s">
        <v>42</v>
      </c>
      <c r="C409" s="252" t="s">
        <v>42</v>
      </c>
      <c r="D409" s="47">
        <v>130</v>
      </c>
      <c r="E409" s="252"/>
      <c r="F409" s="47">
        <v>130</v>
      </c>
      <c r="G409" s="252"/>
      <c r="H409" s="47">
        <v>140</v>
      </c>
      <c r="I409" s="252"/>
      <c r="J409" s="47">
        <v>160</v>
      </c>
      <c r="K409" s="252"/>
      <c r="L409" s="47">
        <v>170</v>
      </c>
      <c r="M409" s="252"/>
      <c r="N409" s="47">
        <v>220</v>
      </c>
      <c r="O409" s="252"/>
      <c r="P409" s="47">
        <v>250</v>
      </c>
      <c r="Q409" s="252"/>
      <c r="R409" s="47">
        <v>270</v>
      </c>
      <c r="S409" s="252"/>
      <c r="T409" s="47">
        <v>280</v>
      </c>
      <c r="U409" s="252"/>
      <c r="V409" s="47">
        <v>280</v>
      </c>
      <c r="W409" s="252"/>
      <c r="X409" s="47">
        <v>280</v>
      </c>
      <c r="Y409" s="252"/>
      <c r="Z409" s="47">
        <v>280</v>
      </c>
      <c r="AA409" s="252"/>
      <c r="AB409" s="47">
        <v>280</v>
      </c>
      <c r="AC409" s="252"/>
      <c r="AD409" s="47">
        <v>290</v>
      </c>
      <c r="AE409" s="252"/>
      <c r="AF409" s="47">
        <v>290</v>
      </c>
      <c r="AG409" s="252"/>
      <c r="AH409" s="47">
        <v>300</v>
      </c>
      <c r="AI409" s="252"/>
      <c r="AJ409" s="7">
        <v>300</v>
      </c>
      <c r="AK409" s="252"/>
      <c r="AL409" s="7">
        <v>310</v>
      </c>
      <c r="AM409" s="252"/>
      <c r="AN409" s="7">
        <v>320</v>
      </c>
      <c r="AO409" s="252"/>
      <c r="AP409" s="7">
        <v>310</v>
      </c>
      <c r="AQ409" s="252"/>
      <c r="AR409" s="7">
        <v>300</v>
      </c>
      <c r="AS409" s="326"/>
      <c r="AT409" s="215">
        <v>290</v>
      </c>
      <c r="AU409" s="270"/>
      <c r="AV409" s="215">
        <v>280</v>
      </c>
      <c r="AW409" s="270"/>
      <c r="AX409" s="215">
        <v>280</v>
      </c>
      <c r="AY409" s="270"/>
    </row>
    <row r="410" spans="1:51" s="12" customFormat="1">
      <c r="A410" s="142" t="s">
        <v>274</v>
      </c>
      <c r="B410" s="48" t="s">
        <v>42</v>
      </c>
      <c r="C410" s="253" t="s">
        <v>42</v>
      </c>
      <c r="D410" s="48">
        <v>20</v>
      </c>
      <c r="E410" s="253">
        <v>16.2</v>
      </c>
      <c r="F410" s="48">
        <v>20</v>
      </c>
      <c r="G410" s="253">
        <v>18</v>
      </c>
      <c r="H410" s="48">
        <v>20</v>
      </c>
      <c r="I410" s="253">
        <v>16.3</v>
      </c>
      <c r="J410" s="48">
        <v>30</v>
      </c>
      <c r="K410" s="253">
        <v>17.8</v>
      </c>
      <c r="L410" s="48">
        <v>30</v>
      </c>
      <c r="M410" s="253">
        <v>18.100000000000001</v>
      </c>
      <c r="N410" s="48">
        <v>50</v>
      </c>
      <c r="O410" s="253">
        <v>21.8</v>
      </c>
      <c r="P410" s="48">
        <v>50</v>
      </c>
      <c r="Q410" s="253">
        <v>24.4</v>
      </c>
      <c r="R410" s="48">
        <v>60</v>
      </c>
      <c r="S410" s="253">
        <v>24.4</v>
      </c>
      <c r="T410" s="48">
        <v>70</v>
      </c>
      <c r="U410" s="253">
        <v>24.4</v>
      </c>
      <c r="V410" s="48">
        <v>70</v>
      </c>
      <c r="W410" s="253">
        <v>24.4</v>
      </c>
      <c r="X410" s="48">
        <v>80</v>
      </c>
      <c r="Y410" s="253">
        <v>24.4</v>
      </c>
      <c r="Z410" s="48">
        <v>90</v>
      </c>
      <c r="AA410" s="253">
        <v>24.4</v>
      </c>
      <c r="AB410" s="48">
        <v>90</v>
      </c>
      <c r="AC410" s="253">
        <v>24.4</v>
      </c>
      <c r="AD410" s="48">
        <v>90</v>
      </c>
      <c r="AE410" s="253">
        <v>24.4</v>
      </c>
      <c r="AF410" s="48">
        <v>90</v>
      </c>
      <c r="AG410" s="253">
        <v>29.6</v>
      </c>
      <c r="AH410" s="48">
        <v>100</v>
      </c>
      <c r="AI410" s="253">
        <v>31.5</v>
      </c>
      <c r="AJ410" s="9">
        <v>100</v>
      </c>
      <c r="AK410" s="253">
        <v>32.799999999999997</v>
      </c>
      <c r="AL410" s="9">
        <v>100</v>
      </c>
      <c r="AM410" s="253">
        <v>31.9</v>
      </c>
      <c r="AN410" s="9">
        <v>100</v>
      </c>
      <c r="AO410" s="253">
        <v>32.6</v>
      </c>
      <c r="AP410" s="9">
        <v>100</v>
      </c>
      <c r="AQ410" s="253">
        <v>31.5</v>
      </c>
      <c r="AR410" s="9">
        <v>100</v>
      </c>
      <c r="AS410" s="327">
        <v>0.32600000000000001</v>
      </c>
      <c r="AT410" s="216">
        <v>90</v>
      </c>
      <c r="AU410" s="270">
        <v>30.8</v>
      </c>
      <c r="AV410" s="216">
        <v>90</v>
      </c>
      <c r="AW410" s="270">
        <v>30.9</v>
      </c>
      <c r="AX410" s="216">
        <v>90</v>
      </c>
      <c r="AY410" s="270">
        <v>31.8</v>
      </c>
    </row>
    <row r="411" spans="1:51" s="12" customFormat="1">
      <c r="A411" s="142" t="s">
        <v>275</v>
      </c>
      <c r="B411" s="48" t="s">
        <v>42</v>
      </c>
      <c r="C411" s="253" t="s">
        <v>42</v>
      </c>
      <c r="D411" s="48">
        <v>110</v>
      </c>
      <c r="E411" s="253">
        <v>83.8</v>
      </c>
      <c r="F411" s="48">
        <v>100</v>
      </c>
      <c r="G411" s="253">
        <v>82</v>
      </c>
      <c r="H411" s="48">
        <v>110</v>
      </c>
      <c r="I411" s="253">
        <v>83.7</v>
      </c>
      <c r="J411" s="48">
        <v>130</v>
      </c>
      <c r="K411" s="253">
        <v>82.2</v>
      </c>
      <c r="L411" s="48">
        <v>140</v>
      </c>
      <c r="M411" s="253">
        <v>81.900000000000006</v>
      </c>
      <c r="N411" s="48">
        <v>170</v>
      </c>
      <c r="O411" s="253">
        <v>78.2</v>
      </c>
      <c r="P411" s="48">
        <v>190</v>
      </c>
      <c r="Q411" s="253">
        <v>75.599999999999994</v>
      </c>
      <c r="R411" s="48">
        <v>210</v>
      </c>
      <c r="S411" s="253">
        <v>75.599999999999994</v>
      </c>
      <c r="T411" s="48">
        <v>220</v>
      </c>
      <c r="U411" s="253">
        <v>75.599999999999994</v>
      </c>
      <c r="V411" s="48">
        <v>200</v>
      </c>
      <c r="W411" s="253">
        <v>75.599999999999994</v>
      </c>
      <c r="X411" s="48">
        <v>200</v>
      </c>
      <c r="Y411" s="253">
        <v>75.599999999999994</v>
      </c>
      <c r="Z411" s="48">
        <v>190</v>
      </c>
      <c r="AA411" s="253">
        <v>75.599999999999994</v>
      </c>
      <c r="AB411" s="48">
        <v>190</v>
      </c>
      <c r="AC411" s="253">
        <v>75.599999999999994</v>
      </c>
      <c r="AD411" s="48">
        <v>200</v>
      </c>
      <c r="AE411" s="253">
        <v>75.599999999999994</v>
      </c>
      <c r="AF411" s="48">
        <v>200</v>
      </c>
      <c r="AG411" s="253">
        <v>70.400000000000006</v>
      </c>
      <c r="AH411" s="48">
        <v>210</v>
      </c>
      <c r="AI411" s="253">
        <v>68.5</v>
      </c>
      <c r="AJ411" s="9">
        <v>200</v>
      </c>
      <c r="AK411" s="253">
        <v>67.2</v>
      </c>
      <c r="AL411" s="9">
        <v>210</v>
      </c>
      <c r="AM411" s="253">
        <v>68.099999999999994</v>
      </c>
      <c r="AN411" s="9">
        <v>220</v>
      </c>
      <c r="AO411" s="253">
        <v>67.400000000000006</v>
      </c>
      <c r="AP411" s="9">
        <v>210</v>
      </c>
      <c r="AQ411" s="253">
        <v>68.5</v>
      </c>
      <c r="AR411" s="9">
        <v>200</v>
      </c>
      <c r="AS411" s="327">
        <v>0.67400000000000004</v>
      </c>
      <c r="AT411" s="216">
        <v>200</v>
      </c>
      <c r="AU411" s="270">
        <v>69.2</v>
      </c>
      <c r="AV411" s="216">
        <v>200</v>
      </c>
      <c r="AW411" s="270">
        <v>69.099999999999994</v>
      </c>
      <c r="AX411" s="216">
        <v>190</v>
      </c>
      <c r="AY411" s="270">
        <v>68.2</v>
      </c>
    </row>
    <row r="412" spans="1:51" s="12" customFormat="1">
      <c r="A412" s="141" t="s">
        <v>125</v>
      </c>
      <c r="B412" s="47" t="s">
        <v>42</v>
      </c>
      <c r="C412" s="252" t="s">
        <v>42</v>
      </c>
      <c r="D412" s="47">
        <v>210</v>
      </c>
      <c r="E412" s="252"/>
      <c r="F412" s="47">
        <v>220</v>
      </c>
      <c r="G412" s="252"/>
      <c r="H412" s="47">
        <v>210</v>
      </c>
      <c r="I412" s="252"/>
      <c r="J412" s="47">
        <v>210</v>
      </c>
      <c r="K412" s="252"/>
      <c r="L412" s="47">
        <v>200</v>
      </c>
      <c r="M412" s="252"/>
      <c r="N412" s="47">
        <v>250</v>
      </c>
      <c r="O412" s="252"/>
      <c r="P412" s="47">
        <v>240</v>
      </c>
      <c r="Q412" s="252"/>
      <c r="R412" s="47">
        <v>260</v>
      </c>
      <c r="S412" s="252"/>
      <c r="T412" s="47">
        <v>280</v>
      </c>
      <c r="U412" s="252"/>
      <c r="V412" s="47">
        <v>270</v>
      </c>
      <c r="W412" s="252"/>
      <c r="X412" s="47">
        <v>250</v>
      </c>
      <c r="Y412" s="252"/>
      <c r="Z412" s="47">
        <v>240</v>
      </c>
      <c r="AA412" s="252"/>
      <c r="AB412" s="47">
        <v>230</v>
      </c>
      <c r="AC412" s="252"/>
      <c r="AD412" s="47">
        <v>240</v>
      </c>
      <c r="AE412" s="252"/>
      <c r="AF412" s="47">
        <v>250</v>
      </c>
      <c r="AG412" s="252"/>
      <c r="AH412" s="47">
        <v>270</v>
      </c>
      <c r="AI412" s="252"/>
      <c r="AJ412" s="7">
        <v>270</v>
      </c>
      <c r="AK412" s="252"/>
      <c r="AL412" s="7">
        <v>260</v>
      </c>
      <c r="AM412" s="252"/>
      <c r="AN412" s="7">
        <v>260</v>
      </c>
      <c r="AO412" s="252"/>
      <c r="AP412" s="7">
        <v>260</v>
      </c>
      <c r="AQ412" s="252"/>
      <c r="AR412" s="7">
        <v>280</v>
      </c>
      <c r="AS412" s="326"/>
      <c r="AT412" s="215">
        <v>280</v>
      </c>
      <c r="AU412" s="270"/>
      <c r="AV412" s="215">
        <v>300</v>
      </c>
      <c r="AW412" s="270"/>
      <c r="AX412" s="215">
        <v>290</v>
      </c>
      <c r="AY412" s="270"/>
    </row>
    <row r="413" spans="1:51" s="12" customFormat="1">
      <c r="A413" s="142" t="s">
        <v>269</v>
      </c>
      <c r="B413" s="48" t="s">
        <v>42</v>
      </c>
      <c r="C413" s="253" t="s">
        <v>42</v>
      </c>
      <c r="D413" s="48">
        <v>30</v>
      </c>
      <c r="E413" s="253">
        <v>14.7</v>
      </c>
      <c r="F413" s="48">
        <v>30</v>
      </c>
      <c r="G413" s="253">
        <v>13.7</v>
      </c>
      <c r="H413" s="48">
        <v>30</v>
      </c>
      <c r="I413" s="253">
        <v>16.100000000000001</v>
      </c>
      <c r="J413" s="48">
        <v>40</v>
      </c>
      <c r="K413" s="253">
        <v>17</v>
      </c>
      <c r="L413" s="48">
        <v>30</v>
      </c>
      <c r="M413" s="253">
        <v>16.100000000000001</v>
      </c>
      <c r="N413" s="48">
        <v>40</v>
      </c>
      <c r="O413" s="253">
        <v>16.600000000000001</v>
      </c>
      <c r="P413" s="48">
        <v>40</v>
      </c>
      <c r="Q413" s="253">
        <v>22.2</v>
      </c>
      <c r="R413" s="48">
        <v>50</v>
      </c>
      <c r="S413" s="253">
        <v>22.2</v>
      </c>
      <c r="T413" s="48">
        <v>50</v>
      </c>
      <c r="U413" s="253">
        <v>22.2</v>
      </c>
      <c r="V413" s="48">
        <v>50</v>
      </c>
      <c r="W413" s="253">
        <v>22.2</v>
      </c>
      <c r="X413" s="48">
        <v>40</v>
      </c>
      <c r="Y413" s="253">
        <v>22.2</v>
      </c>
      <c r="Z413" s="48">
        <v>50</v>
      </c>
      <c r="AA413" s="253">
        <v>22.2</v>
      </c>
      <c r="AB413" s="48">
        <v>50</v>
      </c>
      <c r="AC413" s="253">
        <v>22.2</v>
      </c>
      <c r="AD413" s="48">
        <v>60</v>
      </c>
      <c r="AE413" s="253">
        <v>22.2</v>
      </c>
      <c r="AF413" s="48">
        <v>60</v>
      </c>
      <c r="AG413" s="253">
        <v>26</v>
      </c>
      <c r="AH413" s="48">
        <v>70</v>
      </c>
      <c r="AI413" s="253">
        <v>25.6</v>
      </c>
      <c r="AJ413" s="9">
        <v>70</v>
      </c>
      <c r="AK413" s="253">
        <v>25.3</v>
      </c>
      <c r="AL413" s="9">
        <v>60</v>
      </c>
      <c r="AM413" s="253">
        <v>23.8</v>
      </c>
      <c r="AN413" s="9">
        <v>60</v>
      </c>
      <c r="AO413" s="253">
        <v>25.5</v>
      </c>
      <c r="AP413" s="9">
        <v>60</v>
      </c>
      <c r="AQ413" s="253">
        <v>23.8</v>
      </c>
      <c r="AR413" s="9">
        <v>80</v>
      </c>
      <c r="AS413" s="327">
        <v>0.27600000000000002</v>
      </c>
      <c r="AT413" s="216">
        <v>80</v>
      </c>
      <c r="AU413" s="270">
        <v>29.3</v>
      </c>
      <c r="AV413" s="216">
        <v>80</v>
      </c>
      <c r="AW413" s="270">
        <v>28.7</v>
      </c>
      <c r="AX413" s="216">
        <v>80</v>
      </c>
      <c r="AY413" s="270">
        <v>28.6</v>
      </c>
    </row>
    <row r="414" spans="1:51" s="12" customFormat="1">
      <c r="A414" s="142" t="s">
        <v>270</v>
      </c>
      <c r="B414" s="48" t="s">
        <v>42</v>
      </c>
      <c r="C414" s="253" t="s">
        <v>42</v>
      </c>
      <c r="D414" s="48">
        <v>180</v>
      </c>
      <c r="E414" s="253">
        <v>85.3</v>
      </c>
      <c r="F414" s="48">
        <v>190</v>
      </c>
      <c r="G414" s="253">
        <v>86.3</v>
      </c>
      <c r="H414" s="48">
        <v>180</v>
      </c>
      <c r="I414" s="253">
        <v>83.9</v>
      </c>
      <c r="J414" s="48">
        <v>170</v>
      </c>
      <c r="K414" s="253">
        <v>83</v>
      </c>
      <c r="L414" s="48">
        <v>170</v>
      </c>
      <c r="M414" s="253">
        <v>83.9</v>
      </c>
      <c r="N414" s="48">
        <v>210</v>
      </c>
      <c r="O414" s="253">
        <v>83.4</v>
      </c>
      <c r="P414" s="48">
        <v>200</v>
      </c>
      <c r="Q414" s="253">
        <v>77.8</v>
      </c>
      <c r="R414" s="48">
        <v>210</v>
      </c>
      <c r="S414" s="253">
        <v>77.8</v>
      </c>
      <c r="T414" s="48">
        <v>230</v>
      </c>
      <c r="U414" s="253">
        <v>77.8</v>
      </c>
      <c r="V414" s="48">
        <v>220</v>
      </c>
      <c r="W414" s="253">
        <v>77.8</v>
      </c>
      <c r="X414" s="48">
        <v>210</v>
      </c>
      <c r="Y414" s="253">
        <v>77.8</v>
      </c>
      <c r="Z414" s="48">
        <v>190</v>
      </c>
      <c r="AA414" s="253">
        <v>77.8</v>
      </c>
      <c r="AB414" s="48">
        <v>190</v>
      </c>
      <c r="AC414" s="253">
        <v>77.8</v>
      </c>
      <c r="AD414" s="48">
        <v>180</v>
      </c>
      <c r="AE414" s="253">
        <v>77.8</v>
      </c>
      <c r="AF414" s="48">
        <v>180</v>
      </c>
      <c r="AG414" s="253">
        <v>74</v>
      </c>
      <c r="AH414" s="48">
        <v>200</v>
      </c>
      <c r="AI414" s="253">
        <v>74.400000000000006</v>
      </c>
      <c r="AJ414" s="9">
        <v>200</v>
      </c>
      <c r="AK414" s="253">
        <v>74.7</v>
      </c>
      <c r="AL414" s="9">
        <v>200</v>
      </c>
      <c r="AM414" s="253">
        <v>76.2</v>
      </c>
      <c r="AN414" s="9">
        <v>190</v>
      </c>
      <c r="AO414" s="253">
        <v>74.5</v>
      </c>
      <c r="AP414" s="9">
        <v>200</v>
      </c>
      <c r="AQ414" s="253">
        <v>76.2</v>
      </c>
      <c r="AR414" s="9">
        <v>200</v>
      </c>
      <c r="AS414" s="327">
        <v>0.72399999999999998</v>
      </c>
      <c r="AT414" s="216">
        <v>200</v>
      </c>
      <c r="AU414" s="270">
        <v>70.7</v>
      </c>
      <c r="AV414" s="216">
        <v>210</v>
      </c>
      <c r="AW414" s="270">
        <v>71.3</v>
      </c>
      <c r="AX414" s="216">
        <v>210</v>
      </c>
      <c r="AY414" s="270">
        <v>71.400000000000006</v>
      </c>
    </row>
    <row r="415" spans="1:51" s="12" customFormat="1">
      <c r="A415" s="141" t="s">
        <v>250</v>
      </c>
      <c r="B415" s="47" t="s">
        <v>42</v>
      </c>
      <c r="C415" s="252" t="s">
        <v>42</v>
      </c>
      <c r="D415" s="47">
        <v>280</v>
      </c>
      <c r="E415" s="252"/>
      <c r="F415" s="47">
        <v>270</v>
      </c>
      <c r="G415" s="252"/>
      <c r="H415" s="47">
        <v>280</v>
      </c>
      <c r="I415" s="252"/>
      <c r="J415" s="47">
        <v>320</v>
      </c>
      <c r="K415" s="252"/>
      <c r="L415" s="47">
        <v>340</v>
      </c>
      <c r="M415" s="252"/>
      <c r="N415" s="47">
        <v>400</v>
      </c>
      <c r="O415" s="252"/>
      <c r="P415" s="47">
        <v>430</v>
      </c>
      <c r="Q415" s="252"/>
      <c r="R415" s="47">
        <v>420</v>
      </c>
      <c r="S415" s="252"/>
      <c r="T415" s="47">
        <v>420</v>
      </c>
      <c r="U415" s="252"/>
      <c r="V415" s="47">
        <v>410</v>
      </c>
      <c r="W415" s="252"/>
      <c r="X415" s="47">
        <v>430</v>
      </c>
      <c r="Y415" s="252"/>
      <c r="Z415" s="47">
        <v>420</v>
      </c>
      <c r="AA415" s="252"/>
      <c r="AB415" s="47">
        <v>400</v>
      </c>
      <c r="AC415" s="252"/>
      <c r="AD415" s="47">
        <v>370</v>
      </c>
      <c r="AE415" s="252"/>
      <c r="AF415" s="47">
        <v>370</v>
      </c>
      <c r="AG415" s="252"/>
      <c r="AH415" s="47">
        <v>360</v>
      </c>
      <c r="AI415" s="252"/>
      <c r="AJ415" s="7">
        <v>340</v>
      </c>
      <c r="AK415" s="252"/>
      <c r="AL415" s="7">
        <v>320</v>
      </c>
      <c r="AM415" s="252"/>
      <c r="AN415" s="7">
        <v>300</v>
      </c>
      <c r="AO415" s="252"/>
      <c r="AP415" s="7">
        <v>280</v>
      </c>
      <c r="AQ415" s="252"/>
      <c r="AR415" s="7">
        <v>270</v>
      </c>
      <c r="AS415" s="326"/>
      <c r="AT415" s="215">
        <v>240</v>
      </c>
      <c r="AU415" s="270"/>
      <c r="AV415" s="215">
        <v>230</v>
      </c>
      <c r="AW415" s="270"/>
      <c r="AX415" s="215">
        <v>230</v>
      </c>
      <c r="AY415" s="270"/>
    </row>
    <row r="416" spans="1:51" s="12" customFormat="1">
      <c r="A416" s="142" t="s">
        <v>268</v>
      </c>
      <c r="B416" s="48" t="s">
        <v>42</v>
      </c>
      <c r="C416" s="253" t="s">
        <v>42</v>
      </c>
      <c r="D416" s="48">
        <v>20</v>
      </c>
      <c r="E416" s="253">
        <v>9</v>
      </c>
      <c r="F416" s="48">
        <v>30</v>
      </c>
      <c r="G416" s="253">
        <v>9.8000000000000007</v>
      </c>
      <c r="H416" s="48">
        <v>30</v>
      </c>
      <c r="I416" s="253">
        <v>9.6999999999999993</v>
      </c>
      <c r="J416" s="48">
        <v>30</v>
      </c>
      <c r="K416" s="253">
        <v>9.6999999999999993</v>
      </c>
      <c r="L416" s="48">
        <v>30</v>
      </c>
      <c r="M416" s="253">
        <v>9.4</v>
      </c>
      <c r="N416" s="48">
        <v>40</v>
      </c>
      <c r="O416" s="253">
        <v>9.4</v>
      </c>
      <c r="P416" s="48">
        <v>40</v>
      </c>
      <c r="Q416" s="253">
        <v>16.2</v>
      </c>
      <c r="R416" s="48">
        <v>50</v>
      </c>
      <c r="S416" s="253">
        <v>16.2</v>
      </c>
      <c r="T416" s="48">
        <v>60</v>
      </c>
      <c r="U416" s="253">
        <v>16.2</v>
      </c>
      <c r="V416" s="48">
        <v>60</v>
      </c>
      <c r="W416" s="253">
        <v>16.2</v>
      </c>
      <c r="X416" s="48">
        <v>60</v>
      </c>
      <c r="Y416" s="253">
        <v>16.2</v>
      </c>
      <c r="Z416" s="48">
        <v>60</v>
      </c>
      <c r="AA416" s="253">
        <v>16.2</v>
      </c>
      <c r="AB416" s="48">
        <v>60</v>
      </c>
      <c r="AC416" s="253">
        <v>16.2</v>
      </c>
      <c r="AD416" s="48">
        <v>70</v>
      </c>
      <c r="AE416" s="253">
        <v>16.2</v>
      </c>
      <c r="AF416" s="48">
        <v>80</v>
      </c>
      <c r="AG416" s="253">
        <v>21</v>
      </c>
      <c r="AH416" s="48">
        <v>80</v>
      </c>
      <c r="AI416" s="253">
        <v>21.7</v>
      </c>
      <c r="AJ416" s="9">
        <v>80</v>
      </c>
      <c r="AK416" s="253">
        <v>22.4</v>
      </c>
      <c r="AL416" s="9">
        <v>80</v>
      </c>
      <c r="AM416" s="253">
        <v>24.5</v>
      </c>
      <c r="AN416" s="9">
        <v>70</v>
      </c>
      <c r="AO416" s="253">
        <v>22.5</v>
      </c>
      <c r="AP416" s="9">
        <v>70</v>
      </c>
      <c r="AQ416" s="253">
        <v>23.5</v>
      </c>
      <c r="AR416" s="9">
        <v>60</v>
      </c>
      <c r="AS416" s="327">
        <v>0.20799999999999999</v>
      </c>
      <c r="AT416" s="216">
        <v>60</v>
      </c>
      <c r="AU416" s="270">
        <v>23.3</v>
      </c>
      <c r="AV416" s="216">
        <v>50</v>
      </c>
      <c r="AW416" s="270">
        <v>20.7</v>
      </c>
      <c r="AX416" s="216">
        <v>50</v>
      </c>
      <c r="AY416" s="270">
        <v>22.4</v>
      </c>
    </row>
    <row r="417" spans="1:51" s="12" customFormat="1">
      <c r="A417" s="142" t="s">
        <v>267</v>
      </c>
      <c r="B417" s="48" t="s">
        <v>42</v>
      </c>
      <c r="C417" s="253" t="s">
        <v>42</v>
      </c>
      <c r="D417" s="48">
        <v>250</v>
      </c>
      <c r="E417" s="253">
        <v>91</v>
      </c>
      <c r="F417" s="48">
        <v>240</v>
      </c>
      <c r="G417" s="253">
        <v>90.2</v>
      </c>
      <c r="H417" s="48">
        <v>250</v>
      </c>
      <c r="I417" s="253">
        <v>90.3</v>
      </c>
      <c r="J417" s="48">
        <v>290</v>
      </c>
      <c r="K417" s="253">
        <v>90.3</v>
      </c>
      <c r="L417" s="48">
        <v>310</v>
      </c>
      <c r="M417" s="253">
        <v>90.6</v>
      </c>
      <c r="N417" s="48">
        <v>360</v>
      </c>
      <c r="O417" s="253">
        <v>90.6</v>
      </c>
      <c r="P417" s="48">
        <v>390</v>
      </c>
      <c r="Q417" s="253">
        <v>83.8</v>
      </c>
      <c r="R417" s="48">
        <v>370</v>
      </c>
      <c r="S417" s="253">
        <v>83.8</v>
      </c>
      <c r="T417" s="48">
        <v>360</v>
      </c>
      <c r="U417" s="253">
        <v>83.8</v>
      </c>
      <c r="V417" s="48">
        <v>360</v>
      </c>
      <c r="W417" s="253">
        <v>83.8</v>
      </c>
      <c r="X417" s="48">
        <v>360</v>
      </c>
      <c r="Y417" s="253">
        <v>83.8</v>
      </c>
      <c r="Z417" s="48">
        <v>360</v>
      </c>
      <c r="AA417" s="253">
        <v>83.8</v>
      </c>
      <c r="AB417" s="48">
        <v>340</v>
      </c>
      <c r="AC417" s="253">
        <v>83.8</v>
      </c>
      <c r="AD417" s="48">
        <v>300</v>
      </c>
      <c r="AE417" s="253">
        <v>83.8</v>
      </c>
      <c r="AF417" s="48">
        <v>290</v>
      </c>
      <c r="AG417" s="253">
        <v>79</v>
      </c>
      <c r="AH417" s="48">
        <v>280</v>
      </c>
      <c r="AI417" s="253">
        <v>78.3</v>
      </c>
      <c r="AJ417" s="9">
        <v>260</v>
      </c>
      <c r="AK417" s="253">
        <v>77.599999999999994</v>
      </c>
      <c r="AL417" s="9">
        <v>240</v>
      </c>
      <c r="AM417" s="253">
        <v>75.5</v>
      </c>
      <c r="AN417" s="9">
        <v>230</v>
      </c>
      <c r="AO417" s="253">
        <v>77.5</v>
      </c>
      <c r="AP417" s="9">
        <v>220</v>
      </c>
      <c r="AQ417" s="253">
        <v>76.5</v>
      </c>
      <c r="AR417" s="9">
        <v>210</v>
      </c>
      <c r="AS417" s="327">
        <v>0.79200000000000004</v>
      </c>
      <c r="AT417" s="216">
        <v>190</v>
      </c>
      <c r="AU417" s="270">
        <v>76.7</v>
      </c>
      <c r="AV417" s="216">
        <v>180</v>
      </c>
      <c r="AW417" s="270">
        <v>79.3</v>
      </c>
      <c r="AX417" s="216">
        <v>180</v>
      </c>
      <c r="AY417" s="270">
        <v>77.599999999999994</v>
      </c>
    </row>
    <row r="418" spans="1:51" s="12" customFormat="1">
      <c r="A418" s="141" t="s">
        <v>126</v>
      </c>
      <c r="B418" s="47" t="s">
        <v>42</v>
      </c>
      <c r="C418" s="252" t="s">
        <v>42</v>
      </c>
      <c r="D418" s="47">
        <v>180</v>
      </c>
      <c r="E418" s="252"/>
      <c r="F418" s="47">
        <v>200</v>
      </c>
      <c r="G418" s="252"/>
      <c r="H418" s="47">
        <v>200</v>
      </c>
      <c r="I418" s="252"/>
      <c r="J418" s="47">
        <v>200</v>
      </c>
      <c r="K418" s="252"/>
      <c r="L418" s="47">
        <v>210</v>
      </c>
      <c r="M418" s="252"/>
      <c r="N418" s="47">
        <v>250</v>
      </c>
      <c r="O418" s="252"/>
      <c r="P418" s="47">
        <v>270</v>
      </c>
      <c r="Q418" s="252"/>
      <c r="R418" s="47">
        <v>290</v>
      </c>
      <c r="S418" s="252"/>
      <c r="T418" s="47">
        <v>320</v>
      </c>
      <c r="U418" s="252"/>
      <c r="V418" s="47">
        <v>360</v>
      </c>
      <c r="W418" s="252"/>
      <c r="X418" s="47">
        <v>410</v>
      </c>
      <c r="Y418" s="252"/>
      <c r="Z418" s="47">
        <v>420</v>
      </c>
      <c r="AA418" s="252"/>
      <c r="AB418" s="47">
        <v>420</v>
      </c>
      <c r="AC418" s="252"/>
      <c r="AD418" s="47">
        <v>460</v>
      </c>
      <c r="AE418" s="252"/>
      <c r="AF418" s="47">
        <v>460</v>
      </c>
      <c r="AG418" s="252"/>
      <c r="AH418" s="47">
        <v>480</v>
      </c>
      <c r="AI418" s="252"/>
      <c r="AJ418" s="7">
        <v>460</v>
      </c>
      <c r="AK418" s="252"/>
      <c r="AL418" s="7">
        <v>470</v>
      </c>
      <c r="AM418" s="252"/>
      <c r="AN418" s="7">
        <v>450</v>
      </c>
      <c r="AO418" s="252"/>
      <c r="AP418" s="7">
        <v>440</v>
      </c>
      <c r="AQ418" s="252"/>
      <c r="AR418" s="7">
        <v>410</v>
      </c>
      <c r="AS418" s="326"/>
      <c r="AT418" s="215">
        <v>420</v>
      </c>
      <c r="AU418" s="270"/>
      <c r="AV418" s="215">
        <v>400</v>
      </c>
      <c r="AW418" s="270"/>
      <c r="AX418" s="215">
        <v>390</v>
      </c>
      <c r="AY418" s="270"/>
    </row>
    <row r="419" spans="1:51" s="12" customFormat="1">
      <c r="A419" s="142" t="s">
        <v>266</v>
      </c>
      <c r="B419" s="48" t="s">
        <v>42</v>
      </c>
      <c r="C419" s="253" t="s">
        <v>42</v>
      </c>
      <c r="D419" s="48">
        <v>20</v>
      </c>
      <c r="E419" s="253">
        <v>12.1</v>
      </c>
      <c r="F419" s="48">
        <v>20</v>
      </c>
      <c r="G419" s="253">
        <v>11.2</v>
      </c>
      <c r="H419" s="48">
        <v>20</v>
      </c>
      <c r="I419" s="253">
        <v>9</v>
      </c>
      <c r="J419" s="48">
        <v>20</v>
      </c>
      <c r="K419" s="253">
        <v>10.3</v>
      </c>
      <c r="L419" s="48">
        <v>20</v>
      </c>
      <c r="M419" s="253">
        <v>9.6</v>
      </c>
      <c r="N419" s="48">
        <v>30</v>
      </c>
      <c r="O419" s="253">
        <v>10.5</v>
      </c>
      <c r="P419" s="48">
        <v>40</v>
      </c>
      <c r="Q419" s="253">
        <v>14</v>
      </c>
      <c r="R419" s="48">
        <v>30</v>
      </c>
      <c r="S419" s="253">
        <v>14</v>
      </c>
      <c r="T419" s="48">
        <v>40</v>
      </c>
      <c r="U419" s="253">
        <v>14</v>
      </c>
      <c r="V419" s="48">
        <v>40</v>
      </c>
      <c r="W419" s="253">
        <v>14</v>
      </c>
      <c r="X419" s="48">
        <v>40</v>
      </c>
      <c r="Y419" s="253">
        <v>14</v>
      </c>
      <c r="Z419" s="48">
        <v>40</v>
      </c>
      <c r="AA419" s="253">
        <v>14</v>
      </c>
      <c r="AB419" s="48">
        <v>50</v>
      </c>
      <c r="AC419" s="253">
        <v>14</v>
      </c>
      <c r="AD419" s="48">
        <v>50</v>
      </c>
      <c r="AE419" s="253">
        <v>14</v>
      </c>
      <c r="AF419" s="48">
        <v>60</v>
      </c>
      <c r="AG419" s="253">
        <v>12.3</v>
      </c>
      <c r="AH419" s="48">
        <v>60</v>
      </c>
      <c r="AI419" s="253">
        <v>13</v>
      </c>
      <c r="AJ419" s="9">
        <v>60</v>
      </c>
      <c r="AK419" s="253">
        <v>12.3</v>
      </c>
      <c r="AL419" s="9">
        <v>60</v>
      </c>
      <c r="AM419" s="253">
        <v>13.7</v>
      </c>
      <c r="AN419" s="9">
        <v>70</v>
      </c>
      <c r="AO419" s="253">
        <v>16.5</v>
      </c>
      <c r="AP419" s="9">
        <v>80</v>
      </c>
      <c r="AQ419" s="253">
        <v>17.899999999999999</v>
      </c>
      <c r="AR419" s="9">
        <v>80</v>
      </c>
      <c r="AS419" s="327">
        <v>0.191</v>
      </c>
      <c r="AT419" s="216">
        <v>80</v>
      </c>
      <c r="AU419" s="270">
        <v>19.600000000000001</v>
      </c>
      <c r="AV419" s="216">
        <v>80</v>
      </c>
      <c r="AW419" s="270">
        <v>19.899999999999999</v>
      </c>
      <c r="AX419" s="216">
        <v>80</v>
      </c>
      <c r="AY419" s="270">
        <v>20.399999999999999</v>
      </c>
    </row>
    <row r="420" spans="1:51" s="12" customFormat="1">
      <c r="A420" s="142" t="s">
        <v>265</v>
      </c>
      <c r="B420" s="48" t="s">
        <v>42</v>
      </c>
      <c r="C420" s="253" t="s">
        <v>42</v>
      </c>
      <c r="D420" s="48">
        <v>160</v>
      </c>
      <c r="E420" s="253">
        <v>87.9</v>
      </c>
      <c r="F420" s="48">
        <v>170</v>
      </c>
      <c r="G420" s="253">
        <v>88.8</v>
      </c>
      <c r="H420" s="48">
        <v>180</v>
      </c>
      <c r="I420" s="253">
        <v>91</v>
      </c>
      <c r="J420" s="48">
        <v>180</v>
      </c>
      <c r="K420" s="253">
        <v>89.7</v>
      </c>
      <c r="L420" s="48">
        <v>190</v>
      </c>
      <c r="M420" s="253">
        <v>90.4</v>
      </c>
      <c r="N420" s="48">
        <v>220</v>
      </c>
      <c r="O420" s="253">
        <v>89.5</v>
      </c>
      <c r="P420" s="48">
        <v>230</v>
      </c>
      <c r="Q420" s="253">
        <v>86</v>
      </c>
      <c r="R420" s="48">
        <v>260</v>
      </c>
      <c r="S420" s="253">
        <v>86</v>
      </c>
      <c r="T420" s="48">
        <v>290</v>
      </c>
      <c r="U420" s="253">
        <v>86</v>
      </c>
      <c r="V420" s="48">
        <v>320</v>
      </c>
      <c r="W420" s="253">
        <v>86</v>
      </c>
      <c r="X420" s="48">
        <v>370</v>
      </c>
      <c r="Y420" s="253">
        <v>86</v>
      </c>
      <c r="Z420" s="48">
        <v>380</v>
      </c>
      <c r="AA420" s="253">
        <v>86</v>
      </c>
      <c r="AB420" s="48">
        <v>370</v>
      </c>
      <c r="AC420" s="253">
        <v>86</v>
      </c>
      <c r="AD420" s="48">
        <v>400</v>
      </c>
      <c r="AE420" s="253">
        <v>86</v>
      </c>
      <c r="AF420" s="48">
        <v>400</v>
      </c>
      <c r="AG420" s="253">
        <v>87.7</v>
      </c>
      <c r="AH420" s="48">
        <v>420</v>
      </c>
      <c r="AI420" s="253">
        <v>87</v>
      </c>
      <c r="AJ420" s="9">
        <v>400</v>
      </c>
      <c r="AK420" s="253">
        <v>87.7</v>
      </c>
      <c r="AL420" s="9">
        <v>400</v>
      </c>
      <c r="AM420" s="253">
        <v>86.3</v>
      </c>
      <c r="AN420" s="9">
        <v>380</v>
      </c>
      <c r="AO420" s="253">
        <v>83.5</v>
      </c>
      <c r="AP420" s="9">
        <v>360</v>
      </c>
      <c r="AQ420" s="253">
        <v>82.1</v>
      </c>
      <c r="AR420" s="9">
        <v>340</v>
      </c>
      <c r="AS420" s="327">
        <v>0.80900000000000005</v>
      </c>
      <c r="AT420" s="216">
        <v>340</v>
      </c>
      <c r="AU420" s="270">
        <v>80.400000000000006</v>
      </c>
      <c r="AV420" s="216">
        <v>320</v>
      </c>
      <c r="AW420" s="270">
        <v>80.099999999999994</v>
      </c>
      <c r="AX420" s="216">
        <v>310</v>
      </c>
      <c r="AY420" s="270">
        <v>79.599999999999994</v>
      </c>
    </row>
    <row r="421" spans="1:51" s="12" customFormat="1">
      <c r="A421" s="141" t="s">
        <v>127</v>
      </c>
      <c r="B421" s="47" t="s">
        <v>42</v>
      </c>
      <c r="C421" s="252" t="s">
        <v>42</v>
      </c>
      <c r="D421" s="47">
        <v>70</v>
      </c>
      <c r="E421" s="252"/>
      <c r="F421" s="47">
        <v>70</v>
      </c>
      <c r="G421" s="252"/>
      <c r="H421" s="47">
        <v>80</v>
      </c>
      <c r="I421" s="252"/>
      <c r="J421" s="47">
        <v>90</v>
      </c>
      <c r="K421" s="252"/>
      <c r="L421" s="47">
        <v>100</v>
      </c>
      <c r="M421" s="252"/>
      <c r="N421" s="47">
        <v>110</v>
      </c>
      <c r="O421" s="252"/>
      <c r="P421" s="47">
        <v>120</v>
      </c>
      <c r="Q421" s="252"/>
      <c r="R421" s="47">
        <v>130</v>
      </c>
      <c r="S421" s="252"/>
      <c r="T421" s="47">
        <v>150</v>
      </c>
      <c r="U421" s="252"/>
      <c r="V421" s="47">
        <v>160</v>
      </c>
      <c r="W421" s="252"/>
      <c r="X421" s="47">
        <v>190</v>
      </c>
      <c r="Y421" s="252"/>
      <c r="Z421" s="47">
        <v>230</v>
      </c>
      <c r="AA421" s="252"/>
      <c r="AB421" s="47">
        <v>240</v>
      </c>
      <c r="AC421" s="252"/>
      <c r="AD421" s="47">
        <v>280</v>
      </c>
      <c r="AE421" s="252"/>
      <c r="AF421" s="47">
        <v>290</v>
      </c>
      <c r="AG421" s="252"/>
      <c r="AH421" s="47">
        <v>320</v>
      </c>
      <c r="AI421" s="252"/>
      <c r="AJ421" s="7">
        <v>350</v>
      </c>
      <c r="AK421" s="252"/>
      <c r="AL421" s="7">
        <v>380</v>
      </c>
      <c r="AM421" s="252"/>
      <c r="AN421" s="7">
        <v>390</v>
      </c>
      <c r="AO421" s="252"/>
      <c r="AP421" s="7">
        <v>390</v>
      </c>
      <c r="AQ421" s="252"/>
      <c r="AR421" s="7">
        <v>400</v>
      </c>
      <c r="AS421" s="326"/>
      <c r="AT421" s="215">
        <v>380</v>
      </c>
      <c r="AU421" s="270"/>
      <c r="AV421" s="215">
        <v>380</v>
      </c>
      <c r="AW421" s="270"/>
      <c r="AX421" s="215">
        <v>410</v>
      </c>
      <c r="AY421" s="270"/>
    </row>
    <row r="422" spans="1:51" s="12" customFormat="1">
      <c r="A422" s="142" t="s">
        <v>264</v>
      </c>
      <c r="B422" s="48" t="s">
        <v>42</v>
      </c>
      <c r="C422" s="253" t="s">
        <v>42</v>
      </c>
      <c r="D422" s="48">
        <v>10</v>
      </c>
      <c r="E422" s="253">
        <v>12.3</v>
      </c>
      <c r="F422" s="48">
        <v>10</v>
      </c>
      <c r="G422" s="253">
        <v>9.6999999999999993</v>
      </c>
      <c r="H422" s="48">
        <v>10</v>
      </c>
      <c r="I422" s="253">
        <v>16</v>
      </c>
      <c r="J422" s="48">
        <v>10</v>
      </c>
      <c r="K422" s="253">
        <v>12.1</v>
      </c>
      <c r="L422" s="48">
        <v>20</v>
      </c>
      <c r="M422" s="253">
        <v>14.3</v>
      </c>
      <c r="N422" s="48">
        <v>20</v>
      </c>
      <c r="O422" s="253">
        <v>14.4</v>
      </c>
      <c r="P422" s="48">
        <v>20</v>
      </c>
      <c r="Q422" s="253">
        <v>12.9</v>
      </c>
      <c r="R422" s="48">
        <v>20</v>
      </c>
      <c r="S422" s="253">
        <v>12.9</v>
      </c>
      <c r="T422" s="48">
        <v>20</v>
      </c>
      <c r="U422" s="253">
        <v>12.9</v>
      </c>
      <c r="V422" s="48">
        <v>20</v>
      </c>
      <c r="W422" s="253">
        <v>12.9</v>
      </c>
      <c r="X422" s="48">
        <v>20</v>
      </c>
      <c r="Y422" s="253">
        <v>12.9</v>
      </c>
      <c r="Z422" s="48">
        <v>20</v>
      </c>
      <c r="AA422" s="253">
        <v>12.9</v>
      </c>
      <c r="AB422" s="48">
        <v>20</v>
      </c>
      <c r="AC422" s="253">
        <v>12.9</v>
      </c>
      <c r="AD422" s="48">
        <v>20</v>
      </c>
      <c r="AE422" s="253">
        <v>12.9</v>
      </c>
      <c r="AF422" s="48">
        <v>30</v>
      </c>
      <c r="AG422" s="253">
        <v>9.9</v>
      </c>
      <c r="AH422" s="48">
        <v>40</v>
      </c>
      <c r="AI422" s="253">
        <v>11</v>
      </c>
      <c r="AJ422" s="9">
        <v>40</v>
      </c>
      <c r="AK422" s="253">
        <v>10.5</v>
      </c>
      <c r="AL422" s="9">
        <v>30</v>
      </c>
      <c r="AM422" s="253">
        <v>8.8000000000000007</v>
      </c>
      <c r="AN422" s="9">
        <v>40</v>
      </c>
      <c r="AO422" s="253">
        <v>9.8000000000000007</v>
      </c>
      <c r="AP422" s="9">
        <v>40</v>
      </c>
      <c r="AQ422" s="253">
        <v>9</v>
      </c>
      <c r="AR422" s="9">
        <v>30</v>
      </c>
      <c r="AS422" s="327">
        <v>7.8E-2</v>
      </c>
      <c r="AT422" s="216">
        <v>30</v>
      </c>
      <c r="AU422" s="270">
        <v>8.8000000000000007</v>
      </c>
      <c r="AV422" s="216">
        <v>40</v>
      </c>
      <c r="AW422" s="270">
        <v>10.3</v>
      </c>
      <c r="AX422" s="216">
        <v>40</v>
      </c>
      <c r="AY422" s="270">
        <v>10.8</v>
      </c>
    </row>
    <row r="423" spans="1:51" s="12" customFormat="1">
      <c r="A423" s="142" t="s">
        <v>263</v>
      </c>
      <c r="B423" s="48" t="s">
        <v>42</v>
      </c>
      <c r="C423" s="253" t="s">
        <v>42</v>
      </c>
      <c r="D423" s="48">
        <v>60</v>
      </c>
      <c r="E423" s="253">
        <v>87.7</v>
      </c>
      <c r="F423" s="48">
        <v>60</v>
      </c>
      <c r="G423" s="253">
        <v>90.3</v>
      </c>
      <c r="H423" s="48">
        <v>60</v>
      </c>
      <c r="I423" s="253">
        <v>84</v>
      </c>
      <c r="J423" s="48">
        <v>80</v>
      </c>
      <c r="K423" s="253">
        <v>87.9</v>
      </c>
      <c r="L423" s="48">
        <v>90</v>
      </c>
      <c r="M423" s="253">
        <v>85.7</v>
      </c>
      <c r="N423" s="48">
        <v>100</v>
      </c>
      <c r="O423" s="253">
        <v>85.6</v>
      </c>
      <c r="P423" s="48">
        <v>100</v>
      </c>
      <c r="Q423" s="253">
        <v>87.1</v>
      </c>
      <c r="R423" s="48">
        <v>110</v>
      </c>
      <c r="S423" s="253">
        <v>87.1</v>
      </c>
      <c r="T423" s="48">
        <v>130</v>
      </c>
      <c r="U423" s="253">
        <v>87.1</v>
      </c>
      <c r="V423" s="48">
        <v>140</v>
      </c>
      <c r="W423" s="253">
        <v>87.1</v>
      </c>
      <c r="X423" s="48">
        <v>170</v>
      </c>
      <c r="Y423" s="253">
        <v>87.1</v>
      </c>
      <c r="Z423" s="48">
        <v>210</v>
      </c>
      <c r="AA423" s="253">
        <v>87.1</v>
      </c>
      <c r="AB423" s="48">
        <v>220</v>
      </c>
      <c r="AC423" s="253">
        <v>87.1</v>
      </c>
      <c r="AD423" s="48">
        <v>250</v>
      </c>
      <c r="AE423" s="253">
        <v>87.1</v>
      </c>
      <c r="AF423" s="48">
        <v>260</v>
      </c>
      <c r="AG423" s="253">
        <v>90.1</v>
      </c>
      <c r="AH423" s="48">
        <v>280</v>
      </c>
      <c r="AI423" s="253">
        <v>89</v>
      </c>
      <c r="AJ423" s="9">
        <v>320</v>
      </c>
      <c r="AK423" s="253">
        <v>89.5</v>
      </c>
      <c r="AL423" s="9">
        <v>340</v>
      </c>
      <c r="AM423" s="253">
        <v>91.2</v>
      </c>
      <c r="AN423" s="9">
        <v>350</v>
      </c>
      <c r="AO423" s="253">
        <v>90.2</v>
      </c>
      <c r="AP423" s="9">
        <v>360</v>
      </c>
      <c r="AQ423" s="253">
        <v>91</v>
      </c>
      <c r="AR423" s="9">
        <v>370</v>
      </c>
      <c r="AS423" s="327">
        <v>0.92200000000000004</v>
      </c>
      <c r="AT423" s="216">
        <v>350</v>
      </c>
      <c r="AU423" s="270">
        <v>91.2</v>
      </c>
      <c r="AV423" s="216">
        <v>340</v>
      </c>
      <c r="AW423" s="270">
        <v>89.7</v>
      </c>
      <c r="AX423" s="216">
        <v>360</v>
      </c>
      <c r="AY423" s="270">
        <v>89.2</v>
      </c>
    </row>
    <row r="424" spans="1:51" s="12" customFormat="1">
      <c r="A424" s="141" t="s">
        <v>262</v>
      </c>
      <c r="B424" s="47" t="s">
        <v>42</v>
      </c>
      <c r="C424" s="252" t="s">
        <v>42</v>
      </c>
      <c r="D424" s="47" t="s">
        <v>39</v>
      </c>
      <c r="E424" s="252"/>
      <c r="F424" s="47" t="s">
        <v>39</v>
      </c>
      <c r="G424" s="252"/>
      <c r="H424" s="47">
        <v>10</v>
      </c>
      <c r="I424" s="252"/>
      <c r="J424" s="47">
        <v>10</v>
      </c>
      <c r="K424" s="252"/>
      <c r="L424" s="47">
        <v>20</v>
      </c>
      <c r="M424" s="252"/>
      <c r="N424" s="47">
        <v>20</v>
      </c>
      <c r="O424" s="252"/>
      <c r="P424" s="47">
        <v>20</v>
      </c>
      <c r="Q424" s="252"/>
      <c r="R424" s="47">
        <v>30</v>
      </c>
      <c r="S424" s="252"/>
      <c r="T424" s="47">
        <v>30</v>
      </c>
      <c r="U424" s="252"/>
      <c r="V424" s="47">
        <v>40</v>
      </c>
      <c r="W424" s="252"/>
      <c r="X424" s="47">
        <v>40</v>
      </c>
      <c r="Y424" s="252"/>
      <c r="Z424" s="47">
        <v>50</v>
      </c>
      <c r="AA424" s="252"/>
      <c r="AB424" s="47">
        <v>70</v>
      </c>
      <c r="AC424" s="252"/>
      <c r="AD424" s="47">
        <v>80</v>
      </c>
      <c r="AE424" s="252"/>
      <c r="AF424" s="47">
        <v>90</v>
      </c>
      <c r="AG424" s="252"/>
      <c r="AH424" s="47">
        <v>110</v>
      </c>
      <c r="AI424" s="252"/>
      <c r="AJ424" s="7">
        <v>120</v>
      </c>
      <c r="AK424" s="252"/>
      <c r="AL424" s="7">
        <v>130</v>
      </c>
      <c r="AM424" s="252"/>
      <c r="AN424" s="7">
        <v>140</v>
      </c>
      <c r="AO424" s="252"/>
      <c r="AP424" s="7">
        <v>160</v>
      </c>
      <c r="AQ424" s="252"/>
      <c r="AR424" s="7">
        <v>160</v>
      </c>
      <c r="AS424" s="326"/>
      <c r="AT424" s="215">
        <v>160</v>
      </c>
      <c r="AU424" s="270"/>
      <c r="AV424" s="215">
        <v>140</v>
      </c>
      <c r="AW424" s="270"/>
      <c r="AX424" s="215">
        <v>130</v>
      </c>
      <c r="AY424" s="270"/>
    </row>
    <row r="425" spans="1:51" s="12" customFormat="1">
      <c r="A425" s="142" t="s">
        <v>261</v>
      </c>
      <c r="B425" s="48" t="s">
        <v>42</v>
      </c>
      <c r="C425" s="253" t="s">
        <v>42</v>
      </c>
      <c r="D425" s="48" t="s">
        <v>39</v>
      </c>
      <c r="E425" s="253" t="s">
        <v>39</v>
      </c>
      <c r="F425" s="48" t="s">
        <v>39</v>
      </c>
      <c r="G425" s="253" t="s">
        <v>39</v>
      </c>
      <c r="H425" s="48">
        <v>0</v>
      </c>
      <c r="I425" s="253">
        <v>0</v>
      </c>
      <c r="J425" s="48" t="s">
        <v>39</v>
      </c>
      <c r="K425" s="253" t="s">
        <v>39</v>
      </c>
      <c r="L425" s="48">
        <v>0</v>
      </c>
      <c r="M425" s="253">
        <v>0</v>
      </c>
      <c r="N425" s="48">
        <v>0</v>
      </c>
      <c r="O425" s="253">
        <v>0</v>
      </c>
      <c r="P425" s="48" t="s">
        <v>39</v>
      </c>
      <c r="Q425" s="253">
        <v>6.2</v>
      </c>
      <c r="R425" s="48" t="s">
        <v>39</v>
      </c>
      <c r="S425" s="253">
        <v>6.2</v>
      </c>
      <c r="T425" s="48" t="s">
        <v>39</v>
      </c>
      <c r="U425" s="253">
        <v>6.2</v>
      </c>
      <c r="V425" s="48" t="s">
        <v>39</v>
      </c>
      <c r="W425" s="253">
        <v>6.2</v>
      </c>
      <c r="X425" s="48" t="s">
        <v>39</v>
      </c>
      <c r="Y425" s="253">
        <v>6.2</v>
      </c>
      <c r="Z425" s="48" t="s">
        <v>39</v>
      </c>
      <c r="AA425" s="253">
        <v>6.2</v>
      </c>
      <c r="AB425" s="48">
        <v>10</v>
      </c>
      <c r="AC425" s="253">
        <v>6.2</v>
      </c>
      <c r="AD425" s="48">
        <v>10</v>
      </c>
      <c r="AE425" s="253">
        <v>6.2</v>
      </c>
      <c r="AF425" s="48">
        <v>10</v>
      </c>
      <c r="AG425" s="253">
        <v>16.3</v>
      </c>
      <c r="AH425" s="48">
        <v>20</v>
      </c>
      <c r="AI425" s="253">
        <v>13.9</v>
      </c>
      <c r="AJ425" s="9">
        <v>20</v>
      </c>
      <c r="AK425" s="253">
        <v>14.8</v>
      </c>
      <c r="AL425" s="9">
        <v>20</v>
      </c>
      <c r="AM425" s="253">
        <v>13.4</v>
      </c>
      <c r="AN425" s="9">
        <v>10</v>
      </c>
      <c r="AO425" s="253">
        <v>9.5</v>
      </c>
      <c r="AP425" s="9">
        <v>10</v>
      </c>
      <c r="AQ425" s="253">
        <v>7.7</v>
      </c>
      <c r="AR425" s="9">
        <v>20</v>
      </c>
      <c r="AS425" s="327">
        <v>0.11600000000000001</v>
      </c>
      <c r="AT425" s="216">
        <v>20</v>
      </c>
      <c r="AU425" s="270">
        <v>11.5</v>
      </c>
      <c r="AV425" s="216">
        <v>10</v>
      </c>
      <c r="AW425" s="270">
        <v>8.9</v>
      </c>
      <c r="AX425" s="216">
        <v>10</v>
      </c>
      <c r="AY425" s="270">
        <v>7</v>
      </c>
    </row>
    <row r="426" spans="1:51" s="12" customFormat="1">
      <c r="A426" s="142" t="s">
        <v>260</v>
      </c>
      <c r="B426" s="48" t="s">
        <v>42</v>
      </c>
      <c r="C426" s="253" t="s">
        <v>42</v>
      </c>
      <c r="D426" s="48" t="s">
        <v>39</v>
      </c>
      <c r="E426" s="253" t="s">
        <v>39</v>
      </c>
      <c r="F426" s="48" t="s">
        <v>39</v>
      </c>
      <c r="G426" s="253" t="s">
        <v>39</v>
      </c>
      <c r="H426" s="48">
        <v>10</v>
      </c>
      <c r="I426" s="253">
        <v>100</v>
      </c>
      <c r="J426" s="48">
        <v>10</v>
      </c>
      <c r="K426" s="253">
        <v>92.9</v>
      </c>
      <c r="L426" s="48">
        <v>20</v>
      </c>
      <c r="M426" s="253">
        <v>100</v>
      </c>
      <c r="N426" s="48">
        <v>20</v>
      </c>
      <c r="O426" s="253">
        <v>100</v>
      </c>
      <c r="P426" s="48">
        <v>20</v>
      </c>
      <c r="Q426" s="253">
        <v>93.8</v>
      </c>
      <c r="R426" s="48">
        <v>30</v>
      </c>
      <c r="S426" s="253">
        <v>93.8</v>
      </c>
      <c r="T426" s="48">
        <v>30</v>
      </c>
      <c r="U426" s="253">
        <v>93.8</v>
      </c>
      <c r="V426" s="48">
        <v>30</v>
      </c>
      <c r="W426" s="253">
        <v>93.8</v>
      </c>
      <c r="X426" s="48">
        <v>40</v>
      </c>
      <c r="Y426" s="253">
        <v>93.8</v>
      </c>
      <c r="Z426" s="48">
        <v>50</v>
      </c>
      <c r="AA426" s="253">
        <v>93.8</v>
      </c>
      <c r="AB426" s="48">
        <v>60</v>
      </c>
      <c r="AC426" s="253">
        <v>93.8</v>
      </c>
      <c r="AD426" s="48">
        <v>70</v>
      </c>
      <c r="AE426" s="253">
        <v>93.8</v>
      </c>
      <c r="AF426" s="48">
        <v>70</v>
      </c>
      <c r="AG426" s="253">
        <v>83.7</v>
      </c>
      <c r="AH426" s="48">
        <v>90</v>
      </c>
      <c r="AI426" s="253">
        <v>86.1</v>
      </c>
      <c r="AJ426" s="9">
        <v>100</v>
      </c>
      <c r="AK426" s="253">
        <v>85.2</v>
      </c>
      <c r="AL426" s="9">
        <v>110</v>
      </c>
      <c r="AM426" s="253">
        <v>86.6</v>
      </c>
      <c r="AN426" s="9">
        <v>120</v>
      </c>
      <c r="AO426" s="253">
        <v>90.5</v>
      </c>
      <c r="AP426" s="9">
        <v>140</v>
      </c>
      <c r="AQ426" s="253">
        <v>92.3</v>
      </c>
      <c r="AR426" s="9">
        <v>140</v>
      </c>
      <c r="AS426" s="327">
        <v>0.88400000000000001</v>
      </c>
      <c r="AT426" s="216">
        <v>140</v>
      </c>
      <c r="AU426" s="270">
        <v>88.5</v>
      </c>
      <c r="AV426" s="216">
        <v>120</v>
      </c>
      <c r="AW426" s="270">
        <v>91.1</v>
      </c>
      <c r="AX426" s="216">
        <v>120</v>
      </c>
      <c r="AY426" s="270">
        <v>93</v>
      </c>
    </row>
    <row r="427" spans="1:51" s="12" customFormat="1">
      <c r="A427" s="141" t="s">
        <v>259</v>
      </c>
      <c r="B427" s="47" t="s">
        <v>42</v>
      </c>
      <c r="C427" s="252"/>
      <c r="D427" s="47">
        <v>39</v>
      </c>
      <c r="E427" s="406"/>
      <c r="F427" s="47">
        <v>39</v>
      </c>
      <c r="G427" s="406"/>
      <c r="H427" s="47">
        <v>40</v>
      </c>
      <c r="I427" s="406"/>
      <c r="J427" s="47">
        <v>40</v>
      </c>
      <c r="K427" s="406"/>
      <c r="L427" s="47">
        <v>40</v>
      </c>
      <c r="M427" s="406"/>
      <c r="N427" s="47">
        <v>39</v>
      </c>
      <c r="O427" s="406"/>
      <c r="P427" s="47">
        <v>39</v>
      </c>
      <c r="Q427" s="406"/>
      <c r="R427" s="47">
        <v>39</v>
      </c>
      <c r="S427" s="406"/>
      <c r="T427" s="47">
        <v>39</v>
      </c>
      <c r="U427" s="406"/>
      <c r="V427" s="47">
        <v>40</v>
      </c>
      <c r="W427" s="406"/>
      <c r="X427" s="47">
        <v>40</v>
      </c>
      <c r="Y427" s="406"/>
      <c r="Z427" s="47">
        <v>41</v>
      </c>
      <c r="AA427" s="406"/>
      <c r="AB427" s="47">
        <v>41</v>
      </c>
      <c r="AC427" s="406"/>
      <c r="AD427" s="47">
        <v>42</v>
      </c>
      <c r="AE427" s="406"/>
      <c r="AF427" s="47">
        <v>42</v>
      </c>
      <c r="AG427" s="406"/>
      <c r="AH427" s="47">
        <v>42</v>
      </c>
      <c r="AI427" s="406"/>
      <c r="AJ427" s="7">
        <v>43</v>
      </c>
      <c r="AK427" s="262"/>
      <c r="AL427" s="7">
        <v>43</v>
      </c>
      <c r="AM427" s="262"/>
      <c r="AN427" s="7">
        <v>43</v>
      </c>
      <c r="AO427" s="262"/>
      <c r="AP427" s="7">
        <v>43</v>
      </c>
      <c r="AQ427" s="262"/>
      <c r="AR427" s="7">
        <v>44</v>
      </c>
      <c r="AS427" s="326"/>
      <c r="AT427" s="215">
        <v>44</v>
      </c>
      <c r="AU427" s="397"/>
      <c r="AV427" s="12">
        <v>44</v>
      </c>
      <c r="AX427" s="12">
        <v>44</v>
      </c>
    </row>
    <row r="428" spans="1:51" ht="15">
      <c r="C428" s="407"/>
      <c r="D428" s="103"/>
      <c r="E428" s="407"/>
      <c r="F428" s="103"/>
      <c r="G428" s="408"/>
      <c r="H428" s="103"/>
      <c r="I428" s="407"/>
      <c r="J428" s="104"/>
      <c r="K428" s="407"/>
      <c r="L428" s="104"/>
      <c r="M428" s="410"/>
      <c r="N428" s="102"/>
      <c r="O428" s="412"/>
      <c r="P428" s="103"/>
      <c r="Q428" s="411"/>
      <c r="R428" s="75"/>
      <c r="S428" s="349"/>
      <c r="T428" s="75"/>
      <c r="U428" s="349"/>
      <c r="V428" s="75"/>
      <c r="W428" s="349"/>
      <c r="X428" s="75"/>
      <c r="Y428" s="349"/>
      <c r="Z428" s="75"/>
      <c r="AA428" s="349"/>
      <c r="AB428" s="75"/>
      <c r="AC428" s="349"/>
      <c r="AD428" s="75"/>
      <c r="AE428" s="349"/>
      <c r="AF428" s="75"/>
      <c r="AG428" s="349"/>
      <c r="AH428" s="75"/>
      <c r="AI428" s="349"/>
      <c r="AJ428" s="75"/>
      <c r="AK428" s="349"/>
      <c r="AL428" s="75"/>
      <c r="AM428" s="349"/>
      <c r="AN428" s="75"/>
      <c r="AO428" s="349"/>
      <c r="AU428" s="349"/>
    </row>
    <row r="429" spans="1:51" ht="15">
      <c r="C429" s="407"/>
      <c r="D429" s="103"/>
      <c r="E429" s="407"/>
      <c r="F429" s="103"/>
      <c r="G429" s="408"/>
      <c r="H429" s="103"/>
      <c r="I429" s="407"/>
      <c r="J429" s="104"/>
      <c r="K429" s="407"/>
      <c r="L429" s="104"/>
      <c r="M429" s="410"/>
      <c r="N429" s="102"/>
      <c r="O429" s="412"/>
      <c r="P429" s="103"/>
      <c r="Q429" s="411"/>
      <c r="R429" s="75"/>
      <c r="S429" s="349"/>
      <c r="T429" s="75"/>
      <c r="U429" s="349"/>
      <c r="V429" s="75"/>
      <c r="W429" s="349"/>
      <c r="X429" s="75"/>
      <c r="Y429" s="349"/>
      <c r="Z429" s="75"/>
      <c r="AA429" s="349"/>
      <c r="AB429" s="75"/>
      <c r="AC429" s="349"/>
      <c r="AD429" s="75"/>
      <c r="AE429" s="349"/>
      <c r="AF429" s="75"/>
      <c r="AG429" s="349"/>
      <c r="AH429" s="75"/>
      <c r="AI429" s="349"/>
      <c r="AJ429" s="75"/>
      <c r="AK429" s="349"/>
      <c r="AL429" s="75"/>
      <c r="AM429" s="349"/>
      <c r="AN429" s="75"/>
      <c r="AO429" s="349"/>
      <c r="AU429" s="349"/>
    </row>
    <row r="430" spans="1:51" ht="15">
      <c r="A430" s="143"/>
      <c r="B430" s="105"/>
      <c r="C430" s="349"/>
      <c r="D430" s="106"/>
      <c r="E430" s="349"/>
      <c r="F430" s="106"/>
      <c r="G430" s="409"/>
      <c r="H430" s="106"/>
      <c r="I430" s="349"/>
      <c r="J430" s="107"/>
      <c r="K430" s="349"/>
      <c r="L430" s="107"/>
      <c r="M430" s="411"/>
      <c r="N430" s="75"/>
      <c r="O430" s="413"/>
      <c r="P430" s="106"/>
      <c r="Q430" s="411"/>
      <c r="R430" s="75"/>
      <c r="S430" s="349"/>
      <c r="T430" s="75"/>
      <c r="U430" s="349"/>
      <c r="V430" s="75"/>
      <c r="W430" s="349"/>
      <c r="X430" s="75"/>
      <c r="Y430" s="349"/>
      <c r="Z430" s="75"/>
      <c r="AA430" s="349"/>
      <c r="AB430" s="75"/>
      <c r="AC430" s="349"/>
      <c r="AD430" s="75"/>
      <c r="AE430" s="349"/>
      <c r="AF430" s="75"/>
      <c r="AG430" s="349"/>
      <c r="AH430" s="75"/>
      <c r="AI430" s="349"/>
      <c r="AJ430" s="75"/>
      <c r="AK430" s="349"/>
      <c r="AL430" s="75"/>
      <c r="AM430" s="349"/>
      <c r="AN430" s="75"/>
      <c r="AO430" s="349"/>
      <c r="AU430" s="349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C4C5F-FAB9-40DD-965E-4BCBC64EB6C4}">
  <sheetPr codeName="Sheet3"/>
  <dimension ref="A1:B35"/>
  <sheetViews>
    <sheetView topLeftCell="A18" zoomScaleNormal="100" workbookViewId="0"/>
  </sheetViews>
  <sheetFormatPr defaultColWidth="8.81640625" defaultRowHeight="14"/>
  <cols>
    <col min="1" max="1" width="18.453125" style="572" customWidth="1"/>
    <col min="2" max="2" width="96.54296875" style="2" bestFit="1" customWidth="1"/>
    <col min="3" max="16384" width="8.81640625" style="2"/>
  </cols>
  <sheetData>
    <row r="1" spans="1:2" ht="19">
      <c r="A1" s="552" t="s">
        <v>212</v>
      </c>
    </row>
    <row r="2" spans="1:2">
      <c r="A2" s="553" t="s">
        <v>3</v>
      </c>
    </row>
    <row r="3" spans="1:2" ht="18" customHeight="1">
      <c r="A3" s="554" t="s">
        <v>213</v>
      </c>
      <c r="B3" s="272"/>
    </row>
    <row r="4" spans="1:2" ht="18" customHeight="1">
      <c r="A4" s="554" t="s">
        <v>248</v>
      </c>
      <c r="B4" s="555" t="s">
        <v>212</v>
      </c>
    </row>
    <row r="5" spans="1:2" ht="104" customHeight="1">
      <c r="A5" s="565" t="s">
        <v>19776</v>
      </c>
      <c r="B5" s="566" t="s">
        <v>19792</v>
      </c>
    </row>
    <row r="6" spans="1:2" ht="116" customHeight="1">
      <c r="A6" s="572" t="s">
        <v>214</v>
      </c>
      <c r="B6" s="566" t="s">
        <v>215</v>
      </c>
    </row>
    <row r="7" spans="1:2" ht="91.5" customHeight="1">
      <c r="A7" s="572" t="s">
        <v>216</v>
      </c>
      <c r="B7" s="566" t="s">
        <v>19784</v>
      </c>
    </row>
    <row r="8" spans="1:2" ht="203" customHeight="1">
      <c r="A8" s="572" t="s">
        <v>218</v>
      </c>
      <c r="B8" s="566" t="s">
        <v>19785</v>
      </c>
    </row>
    <row r="9" spans="1:2" ht="32" customHeight="1">
      <c r="A9" s="572" t="s">
        <v>217</v>
      </c>
      <c r="B9" s="566" t="s">
        <v>219</v>
      </c>
    </row>
    <row r="10" spans="1:2" ht="157" customHeight="1">
      <c r="A10" s="572" t="s">
        <v>220</v>
      </c>
      <c r="B10" s="566" t="s">
        <v>19807</v>
      </c>
    </row>
    <row r="11" spans="1:2" ht="159.5" customHeight="1">
      <c r="A11" s="572" t="s">
        <v>221</v>
      </c>
      <c r="B11" s="566" t="s">
        <v>19786</v>
      </c>
    </row>
    <row r="12" spans="1:2" ht="390.5" customHeight="1">
      <c r="A12" s="572" t="s">
        <v>222</v>
      </c>
      <c r="B12" s="503" t="s">
        <v>19801</v>
      </c>
    </row>
    <row r="13" spans="1:2" ht="314.5" customHeight="1">
      <c r="A13" s="573" t="s">
        <v>223</v>
      </c>
      <c r="B13" s="566" t="s">
        <v>19793</v>
      </c>
    </row>
    <row r="14" spans="1:2" ht="18.5" customHeight="1">
      <c r="A14" s="572" t="s">
        <v>225</v>
      </c>
      <c r="B14" s="163" t="s">
        <v>224</v>
      </c>
    </row>
    <row r="15" spans="1:2" ht="130" customHeight="1">
      <c r="A15" s="572" t="s">
        <v>226</v>
      </c>
      <c r="B15" s="566" t="s">
        <v>19794</v>
      </c>
    </row>
    <row r="16" spans="1:2">
      <c r="A16" s="572" t="s">
        <v>227</v>
      </c>
      <c r="B16" s="566" t="s">
        <v>228</v>
      </c>
    </row>
    <row r="17" spans="1:2" ht="46.5" customHeight="1">
      <c r="A17" s="572" t="s">
        <v>229</v>
      </c>
      <c r="B17" s="566" t="s">
        <v>19795</v>
      </c>
    </row>
    <row r="18" spans="1:2" ht="190.5" customHeight="1">
      <c r="A18" s="572" t="s">
        <v>19769</v>
      </c>
      <c r="B18" s="566" t="s">
        <v>19205</v>
      </c>
    </row>
    <row r="19" spans="1:2" ht="116" customHeight="1">
      <c r="A19" s="572" t="s">
        <v>230</v>
      </c>
      <c r="B19" s="566" t="s">
        <v>19199</v>
      </c>
    </row>
    <row r="20" spans="1:2" ht="152.5" customHeight="1">
      <c r="A20" s="572" t="s">
        <v>231</v>
      </c>
      <c r="B20" s="566" t="s">
        <v>19796</v>
      </c>
    </row>
    <row r="21" spans="1:2" ht="73" customHeight="1">
      <c r="A21" s="572" t="s">
        <v>232</v>
      </c>
      <c r="B21" s="566" t="s">
        <v>19787</v>
      </c>
    </row>
    <row r="22" spans="1:2" ht="32" customHeight="1">
      <c r="A22" s="572" t="s">
        <v>233</v>
      </c>
      <c r="B22" s="566" t="s">
        <v>234</v>
      </c>
    </row>
    <row r="23" spans="1:2" ht="168.5" customHeight="1">
      <c r="A23" s="572" t="s">
        <v>235</v>
      </c>
      <c r="B23" s="566" t="s">
        <v>19809</v>
      </c>
    </row>
    <row r="24" spans="1:2" ht="130" customHeight="1">
      <c r="A24" s="572" t="s">
        <v>236</v>
      </c>
      <c r="B24" s="566" t="s">
        <v>19808</v>
      </c>
    </row>
    <row r="25" spans="1:2" ht="192" customHeight="1">
      <c r="A25" s="572" t="s">
        <v>237</v>
      </c>
      <c r="B25" s="566" t="s">
        <v>238</v>
      </c>
    </row>
    <row r="26" spans="1:2" ht="42">
      <c r="A26" s="572" t="s">
        <v>239</v>
      </c>
      <c r="B26" s="566" t="s">
        <v>240</v>
      </c>
    </row>
    <row r="27" spans="1:2">
      <c r="A27" s="572" t="s">
        <v>241</v>
      </c>
      <c r="B27" s="566" t="s">
        <v>242</v>
      </c>
    </row>
    <row r="28" spans="1:2" ht="85.5" customHeight="1">
      <c r="A28" s="572" t="s">
        <v>243</v>
      </c>
      <c r="B28" s="566" t="s">
        <v>19788</v>
      </c>
    </row>
    <row r="29" spans="1:2" ht="56">
      <c r="A29" s="572" t="s">
        <v>244</v>
      </c>
      <c r="B29" s="566" t="s">
        <v>411</v>
      </c>
    </row>
    <row r="30" spans="1:2">
      <c r="A30" s="572" t="s">
        <v>19200</v>
      </c>
      <c r="B30" s="566" t="s">
        <v>242</v>
      </c>
    </row>
    <row r="31" spans="1:2" ht="85.5" customHeight="1">
      <c r="A31" s="572" t="s">
        <v>245</v>
      </c>
      <c r="B31" s="566" t="s">
        <v>19789</v>
      </c>
    </row>
    <row r="32" spans="1:2" ht="72.5" customHeight="1">
      <c r="A32" s="572" t="s">
        <v>246</v>
      </c>
      <c r="B32" s="566" t="s">
        <v>19201</v>
      </c>
    </row>
    <row r="33" spans="1:2" ht="303" customHeight="1">
      <c r="A33" s="572" t="s">
        <v>247</v>
      </c>
      <c r="B33" s="566" t="s">
        <v>2844</v>
      </c>
    </row>
    <row r="34" spans="1:2" ht="207.5" customHeight="1">
      <c r="A34" s="572" t="s">
        <v>19773</v>
      </c>
      <c r="B34" s="574" t="s">
        <v>19797</v>
      </c>
    </row>
    <row r="35" spans="1:2" ht="45" customHeight="1">
      <c r="A35" s="572" t="s">
        <v>19774</v>
      </c>
      <c r="B35" s="574" t="s">
        <v>19772</v>
      </c>
    </row>
  </sheetData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12185-2BC6-4E5E-8F70-8503D2015AE8}">
  <sheetPr codeName="Sheet30"/>
  <dimension ref="A1:O42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2.1796875" style="635" bestFit="1" customWidth="1"/>
    <col min="2" max="11" width="8.81640625" style="274" customWidth="1"/>
    <col min="12" max="12" width="8.81640625" style="291" customWidth="1"/>
    <col min="13" max="13" width="8.81640625" style="349" customWidth="1"/>
    <col min="14" max="15" width="8.81640625" style="126" customWidth="1"/>
    <col min="16" max="16384" width="8.81640625" style="126" hidden="1"/>
  </cols>
  <sheetData>
    <row r="1" spans="1:15" ht="19">
      <c r="A1" s="134" t="s">
        <v>135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M1" s="420"/>
    </row>
    <row r="2" spans="1:15">
      <c r="A2" s="135" t="s">
        <v>1</v>
      </c>
      <c r="B2" s="388"/>
      <c r="C2" s="388"/>
      <c r="D2" s="388"/>
      <c r="E2" s="388"/>
      <c r="F2" s="388"/>
      <c r="G2" s="388"/>
      <c r="H2" s="388"/>
      <c r="I2" s="388"/>
      <c r="J2" s="388"/>
      <c r="K2" s="388"/>
      <c r="M2" s="420"/>
    </row>
    <row r="3" spans="1:15">
      <c r="A3" s="2" t="s">
        <v>19204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M3" s="420"/>
    </row>
    <row r="4" spans="1:15">
      <c r="A4" s="2" t="s">
        <v>19768</v>
      </c>
      <c r="B4" s="388"/>
      <c r="C4" s="388"/>
      <c r="D4" s="388"/>
      <c r="E4" s="388"/>
      <c r="F4" s="388"/>
      <c r="G4" s="388"/>
      <c r="H4" s="388"/>
      <c r="I4" s="388"/>
      <c r="J4" s="388"/>
      <c r="K4" s="388"/>
      <c r="M4" s="420"/>
    </row>
    <row r="5" spans="1:15" ht="15.5">
      <c r="A5" s="43" t="s">
        <v>3</v>
      </c>
      <c r="B5" s="421" t="s">
        <v>93</v>
      </c>
      <c r="C5" s="422"/>
      <c r="D5" s="422"/>
      <c r="E5" s="422"/>
      <c r="F5" s="422"/>
      <c r="G5" s="422"/>
      <c r="H5" s="422"/>
      <c r="I5" s="422"/>
      <c r="J5" s="422"/>
      <c r="K5" s="422"/>
      <c r="M5" s="421"/>
    </row>
    <row r="6" spans="1:15" ht="39" customHeight="1">
      <c r="A6" s="588" t="s">
        <v>136</v>
      </c>
      <c r="B6" s="30" t="s">
        <v>19727</v>
      </c>
      <c r="C6" s="30" t="s">
        <v>19728</v>
      </c>
      <c r="D6" s="30" t="s">
        <v>19729</v>
      </c>
      <c r="E6" s="30" t="s">
        <v>19730</v>
      </c>
      <c r="F6" s="30" t="s">
        <v>19731</v>
      </c>
      <c r="G6" s="30" t="s">
        <v>19732</v>
      </c>
      <c r="H6" s="30" t="s">
        <v>19733</v>
      </c>
      <c r="I6" s="30" t="s">
        <v>19734</v>
      </c>
      <c r="J6" s="30" t="s">
        <v>19735</v>
      </c>
      <c r="K6" s="30" t="s">
        <v>19736</v>
      </c>
      <c r="L6" s="179" t="s">
        <v>19737</v>
      </c>
      <c r="M6" s="30" t="s">
        <v>19738</v>
      </c>
      <c r="N6" s="179" t="s">
        <v>19741</v>
      </c>
      <c r="O6" s="179" t="s">
        <v>19782</v>
      </c>
    </row>
    <row r="7" spans="1:15">
      <c r="A7" s="52" t="s">
        <v>388</v>
      </c>
      <c r="B7" s="333"/>
      <c r="C7" s="333"/>
      <c r="D7" s="333"/>
      <c r="E7" s="333"/>
      <c r="F7" s="333"/>
      <c r="G7" s="333"/>
      <c r="H7" s="333"/>
      <c r="I7" s="333"/>
      <c r="J7" s="333"/>
      <c r="K7" s="333"/>
      <c r="L7" s="404"/>
      <c r="M7" s="333"/>
    </row>
    <row r="8" spans="1:15">
      <c r="A8" s="20" t="s">
        <v>1928</v>
      </c>
      <c r="B8" s="276">
        <v>4.5999999999999996</v>
      </c>
      <c r="C8" s="276">
        <v>5.2</v>
      </c>
      <c r="D8" s="276">
        <v>5.6</v>
      </c>
      <c r="E8" s="276">
        <v>6</v>
      </c>
      <c r="F8" s="276">
        <v>6.3</v>
      </c>
      <c r="G8" s="276">
        <v>6.8</v>
      </c>
      <c r="H8" s="276">
        <v>7.1</v>
      </c>
      <c r="I8" s="276">
        <v>7.3</v>
      </c>
      <c r="J8" s="276">
        <v>7.7</v>
      </c>
      <c r="K8" s="276">
        <v>8.3000000000000007</v>
      </c>
      <c r="L8" s="404">
        <v>8.6999999999999994E-2</v>
      </c>
      <c r="M8" s="270">
        <v>9.1999999999999993</v>
      </c>
      <c r="N8" s="270">
        <v>9.6</v>
      </c>
      <c r="O8" s="270">
        <v>10</v>
      </c>
    </row>
    <row r="9" spans="1:15">
      <c r="A9" s="20" t="s">
        <v>1929</v>
      </c>
      <c r="B9" s="276">
        <v>95.4</v>
      </c>
      <c r="C9" s="276">
        <v>94.8</v>
      </c>
      <c r="D9" s="276">
        <v>94.4</v>
      </c>
      <c r="E9" s="276">
        <v>94</v>
      </c>
      <c r="F9" s="276">
        <v>93.7</v>
      </c>
      <c r="G9" s="276">
        <v>93.2</v>
      </c>
      <c r="H9" s="276">
        <v>92.9</v>
      </c>
      <c r="I9" s="276">
        <v>92.7</v>
      </c>
      <c r="J9" s="276">
        <v>92.3</v>
      </c>
      <c r="K9" s="276">
        <v>91.7</v>
      </c>
      <c r="L9" s="404">
        <v>0.91300000000000003</v>
      </c>
      <c r="M9" s="270">
        <v>90.8</v>
      </c>
      <c r="N9" s="270">
        <v>90.4</v>
      </c>
      <c r="O9" s="270">
        <v>90</v>
      </c>
    </row>
    <row r="10" spans="1:15">
      <c r="A10" s="60" t="s">
        <v>1718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404"/>
      <c r="M10" s="270"/>
      <c r="N10" s="270"/>
      <c r="O10" s="270"/>
    </row>
    <row r="11" spans="1:15">
      <c r="A11" s="20" t="s">
        <v>1930</v>
      </c>
      <c r="B11" s="276">
        <v>9.6</v>
      </c>
      <c r="C11" s="276">
        <v>10.3</v>
      </c>
      <c r="D11" s="276">
        <v>11.1</v>
      </c>
      <c r="E11" s="276">
        <v>11.9</v>
      </c>
      <c r="F11" s="276">
        <v>12.3</v>
      </c>
      <c r="G11" s="276">
        <v>12.9</v>
      </c>
      <c r="H11" s="276">
        <v>13.3</v>
      </c>
      <c r="I11" s="276">
        <v>13.7</v>
      </c>
      <c r="J11" s="276">
        <v>14.3</v>
      </c>
      <c r="K11" s="276">
        <v>15.1</v>
      </c>
      <c r="L11" s="404">
        <v>0.158</v>
      </c>
      <c r="M11" s="270">
        <v>16.5</v>
      </c>
      <c r="N11" s="270">
        <v>17</v>
      </c>
      <c r="O11" s="270">
        <v>17.7</v>
      </c>
    </row>
    <row r="12" spans="1:15">
      <c r="A12" s="20" t="s">
        <v>1931</v>
      </c>
      <c r="B12" s="276">
        <v>90.4</v>
      </c>
      <c r="C12" s="276">
        <v>89.7</v>
      </c>
      <c r="D12" s="276">
        <v>88.9</v>
      </c>
      <c r="E12" s="276">
        <v>88.1</v>
      </c>
      <c r="F12" s="276">
        <v>87.7</v>
      </c>
      <c r="G12" s="276">
        <v>87.1</v>
      </c>
      <c r="H12" s="276">
        <v>86.7</v>
      </c>
      <c r="I12" s="276">
        <v>86.3</v>
      </c>
      <c r="J12" s="276">
        <v>85.7</v>
      </c>
      <c r="K12" s="276">
        <v>84.9</v>
      </c>
      <c r="L12" s="404">
        <v>0.84199999999999997</v>
      </c>
      <c r="M12" s="270">
        <v>83.5</v>
      </c>
      <c r="N12" s="270">
        <v>83</v>
      </c>
      <c r="O12" s="270">
        <v>82.3</v>
      </c>
    </row>
    <row r="13" spans="1:15">
      <c r="A13" s="60" t="s">
        <v>1753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404"/>
      <c r="M13" s="270"/>
      <c r="N13" s="270"/>
      <c r="O13" s="270"/>
    </row>
    <row r="14" spans="1:15">
      <c r="A14" s="20" t="s">
        <v>1932</v>
      </c>
      <c r="B14" s="276">
        <v>3.5</v>
      </c>
      <c r="C14" s="276">
        <v>3.9</v>
      </c>
      <c r="D14" s="276">
        <v>4.2</v>
      </c>
      <c r="E14" s="276">
        <v>4.5</v>
      </c>
      <c r="F14" s="276">
        <v>4.7</v>
      </c>
      <c r="G14" s="276">
        <v>5.2</v>
      </c>
      <c r="H14" s="276">
        <v>5.4</v>
      </c>
      <c r="I14" s="276">
        <v>5.5</v>
      </c>
      <c r="J14" s="276">
        <v>5.9</v>
      </c>
      <c r="K14" s="276">
        <v>6.3</v>
      </c>
      <c r="L14" s="404">
        <v>6.6000000000000003E-2</v>
      </c>
      <c r="M14" s="270">
        <v>6.9</v>
      </c>
      <c r="N14" s="270">
        <v>7.2</v>
      </c>
      <c r="O14" s="270">
        <v>7.6</v>
      </c>
    </row>
    <row r="15" spans="1:15">
      <c r="A15" s="20" t="s">
        <v>1933</v>
      </c>
      <c r="B15" s="276">
        <v>96.5</v>
      </c>
      <c r="C15" s="276">
        <v>96.1</v>
      </c>
      <c r="D15" s="276">
        <v>95.8</v>
      </c>
      <c r="E15" s="276">
        <v>95.5</v>
      </c>
      <c r="F15" s="276">
        <v>95.3</v>
      </c>
      <c r="G15" s="276">
        <v>94.8</v>
      </c>
      <c r="H15" s="276">
        <v>94.6</v>
      </c>
      <c r="I15" s="276">
        <v>94.5</v>
      </c>
      <c r="J15" s="276">
        <v>94.1</v>
      </c>
      <c r="K15" s="276">
        <v>93.7</v>
      </c>
      <c r="L15" s="404">
        <v>0.93400000000000005</v>
      </c>
      <c r="M15" s="270">
        <v>93.1</v>
      </c>
      <c r="N15" s="270">
        <v>92.8</v>
      </c>
      <c r="O15" s="270">
        <v>92.4</v>
      </c>
    </row>
    <row r="16" spans="1:15">
      <c r="A16" s="139" t="s">
        <v>1934</v>
      </c>
      <c r="B16" s="276"/>
      <c r="C16" s="276"/>
      <c r="D16" s="276"/>
      <c r="E16" s="276"/>
      <c r="F16" s="276"/>
      <c r="G16" s="276"/>
      <c r="H16" s="276"/>
      <c r="I16" s="276"/>
      <c r="J16" s="276"/>
      <c r="K16" s="276"/>
      <c r="L16" s="404"/>
      <c r="M16" s="270"/>
      <c r="N16" s="270"/>
      <c r="O16" s="270"/>
    </row>
    <row r="17" spans="1:15">
      <c r="A17" s="20" t="s">
        <v>1935</v>
      </c>
      <c r="B17" s="276">
        <v>11.5</v>
      </c>
      <c r="C17" s="276">
        <v>12.7</v>
      </c>
      <c r="D17" s="276">
        <v>12.6</v>
      </c>
      <c r="E17" s="276">
        <v>13.7</v>
      </c>
      <c r="F17" s="276">
        <v>14</v>
      </c>
      <c r="G17" s="276">
        <v>14.9</v>
      </c>
      <c r="H17" s="276">
        <v>14.7</v>
      </c>
      <c r="I17" s="276">
        <v>14.3</v>
      </c>
      <c r="J17" s="276">
        <v>14.6</v>
      </c>
      <c r="K17" s="276">
        <v>15.5</v>
      </c>
      <c r="L17" s="404">
        <v>0.158</v>
      </c>
      <c r="M17" s="270">
        <v>16.899999999999999</v>
      </c>
      <c r="N17" s="270">
        <v>17.399999999999999</v>
      </c>
      <c r="O17" s="270">
        <v>17.8</v>
      </c>
    </row>
    <row r="18" spans="1:15">
      <c r="A18" s="20" t="s">
        <v>1936</v>
      </c>
      <c r="B18" s="276">
        <v>88.5</v>
      </c>
      <c r="C18" s="276">
        <v>87.3</v>
      </c>
      <c r="D18" s="276">
        <v>87.4</v>
      </c>
      <c r="E18" s="276">
        <v>86.3</v>
      </c>
      <c r="F18" s="276">
        <v>86</v>
      </c>
      <c r="G18" s="276">
        <v>85.1</v>
      </c>
      <c r="H18" s="276">
        <v>85.3</v>
      </c>
      <c r="I18" s="276">
        <v>85.7</v>
      </c>
      <c r="J18" s="276">
        <v>85.4</v>
      </c>
      <c r="K18" s="276">
        <v>84.5</v>
      </c>
      <c r="L18" s="404">
        <v>0.84199999999999997</v>
      </c>
      <c r="M18" s="270">
        <v>83.1</v>
      </c>
      <c r="N18" s="270">
        <v>82.6</v>
      </c>
      <c r="O18" s="270">
        <v>82.2</v>
      </c>
    </row>
    <row r="19" spans="1:15">
      <c r="A19" s="60" t="s">
        <v>1937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404"/>
      <c r="M19" s="270"/>
      <c r="N19" s="270"/>
      <c r="O19" s="270"/>
    </row>
    <row r="20" spans="1:15">
      <c r="A20" s="20" t="s">
        <v>1938</v>
      </c>
      <c r="B20" s="276">
        <v>18.600000000000001</v>
      </c>
      <c r="C20" s="276">
        <v>19.8</v>
      </c>
      <c r="D20" s="276">
        <v>19.899999999999999</v>
      </c>
      <c r="E20" s="276">
        <v>21.7</v>
      </c>
      <c r="F20" s="276">
        <v>22</v>
      </c>
      <c r="G20" s="276">
        <v>23</v>
      </c>
      <c r="H20" s="276">
        <v>23.3</v>
      </c>
      <c r="I20" s="276">
        <v>23.7</v>
      </c>
      <c r="J20" s="276">
        <v>23.2</v>
      </c>
      <c r="K20" s="276">
        <v>24.2</v>
      </c>
      <c r="L20" s="404">
        <v>0.22900000000000001</v>
      </c>
      <c r="M20" s="270">
        <v>23.6</v>
      </c>
      <c r="N20" s="270">
        <v>23.7</v>
      </c>
      <c r="O20" s="270">
        <v>24</v>
      </c>
    </row>
    <row r="21" spans="1:15">
      <c r="A21" s="20" t="s">
        <v>1939</v>
      </c>
      <c r="B21" s="276">
        <v>81.400000000000006</v>
      </c>
      <c r="C21" s="276">
        <v>80.2</v>
      </c>
      <c r="D21" s="276">
        <v>80.099999999999994</v>
      </c>
      <c r="E21" s="276">
        <v>78.3</v>
      </c>
      <c r="F21" s="276">
        <v>78</v>
      </c>
      <c r="G21" s="276">
        <v>77</v>
      </c>
      <c r="H21" s="276">
        <v>76.7</v>
      </c>
      <c r="I21" s="276">
        <v>76.3</v>
      </c>
      <c r="J21" s="276">
        <v>76.8</v>
      </c>
      <c r="K21" s="276">
        <v>75.8</v>
      </c>
      <c r="L21" s="404">
        <v>0.77100000000000002</v>
      </c>
      <c r="M21" s="270">
        <v>76.400000000000006</v>
      </c>
      <c r="N21" s="270">
        <v>76.3</v>
      </c>
      <c r="O21" s="270">
        <v>76</v>
      </c>
    </row>
    <row r="22" spans="1:15">
      <c r="A22" s="60" t="s">
        <v>1940</v>
      </c>
      <c r="B22" s="280"/>
      <c r="C22" s="280"/>
      <c r="D22" s="280"/>
      <c r="E22" s="280"/>
      <c r="F22" s="280"/>
      <c r="G22" s="280"/>
      <c r="H22" s="280"/>
      <c r="I22" s="280"/>
      <c r="J22" s="280"/>
      <c r="K22" s="280"/>
      <c r="L22" s="404"/>
      <c r="M22" s="270"/>
      <c r="N22" s="270"/>
      <c r="O22" s="270"/>
    </row>
    <row r="23" spans="1:15">
      <c r="A23" s="20" t="s">
        <v>1941</v>
      </c>
      <c r="B23" s="276">
        <v>8.4</v>
      </c>
      <c r="C23" s="276">
        <v>9.3000000000000007</v>
      </c>
      <c r="D23" s="276">
        <v>9.1</v>
      </c>
      <c r="E23" s="276">
        <v>10</v>
      </c>
      <c r="F23" s="276">
        <v>10.3</v>
      </c>
      <c r="G23" s="276">
        <v>11.1</v>
      </c>
      <c r="H23" s="276">
        <v>10.8</v>
      </c>
      <c r="I23" s="276">
        <v>10.3</v>
      </c>
      <c r="J23" s="276">
        <v>10.7</v>
      </c>
      <c r="K23" s="276">
        <v>11.4</v>
      </c>
      <c r="L23" s="404">
        <v>0.12</v>
      </c>
      <c r="M23" s="270">
        <v>13.1</v>
      </c>
      <c r="N23" s="270">
        <v>13.7</v>
      </c>
      <c r="O23" s="270">
        <v>14</v>
      </c>
    </row>
    <row r="24" spans="1:15">
      <c r="A24" s="20" t="s">
        <v>1942</v>
      </c>
      <c r="B24" s="276">
        <v>91.6</v>
      </c>
      <c r="C24" s="276">
        <v>90.7</v>
      </c>
      <c r="D24" s="276">
        <v>90.9</v>
      </c>
      <c r="E24" s="276">
        <v>90</v>
      </c>
      <c r="F24" s="276">
        <v>89.7</v>
      </c>
      <c r="G24" s="276">
        <v>88.9</v>
      </c>
      <c r="H24" s="276">
        <v>89.2</v>
      </c>
      <c r="I24" s="276">
        <v>89.7</v>
      </c>
      <c r="J24" s="276">
        <v>89.3</v>
      </c>
      <c r="K24" s="276">
        <v>88.6</v>
      </c>
      <c r="L24" s="404">
        <v>0.88</v>
      </c>
      <c r="M24" s="270">
        <v>86.9</v>
      </c>
      <c r="N24" s="270">
        <v>86.3</v>
      </c>
      <c r="O24" s="270">
        <v>86</v>
      </c>
    </row>
    <row r="25" spans="1:15">
      <c r="A25" s="139" t="s">
        <v>1943</v>
      </c>
      <c r="B25" s="276"/>
      <c r="C25" s="276"/>
      <c r="D25" s="276"/>
      <c r="E25" s="276"/>
      <c r="F25" s="276"/>
      <c r="G25" s="276"/>
      <c r="H25" s="276"/>
      <c r="I25" s="276"/>
      <c r="J25" s="276"/>
      <c r="K25" s="276"/>
      <c r="L25" s="404"/>
      <c r="M25" s="270"/>
      <c r="N25" s="270"/>
      <c r="O25" s="270"/>
    </row>
    <row r="26" spans="1:15">
      <c r="A26" s="20" t="s">
        <v>1944</v>
      </c>
      <c r="B26" s="276">
        <v>3.4</v>
      </c>
      <c r="C26" s="276">
        <v>3.9</v>
      </c>
      <c r="D26" s="276">
        <v>4.3</v>
      </c>
      <c r="E26" s="276">
        <v>4.7</v>
      </c>
      <c r="F26" s="276">
        <v>4.9000000000000004</v>
      </c>
      <c r="G26" s="276">
        <v>5.4</v>
      </c>
      <c r="H26" s="276">
        <v>5.7</v>
      </c>
      <c r="I26" s="276">
        <v>5.9</v>
      </c>
      <c r="J26" s="276">
        <v>6.4</v>
      </c>
      <c r="K26" s="276">
        <v>6.9</v>
      </c>
      <c r="L26" s="404">
        <v>7.2999999999999995E-2</v>
      </c>
      <c r="M26" s="270">
        <v>7.7</v>
      </c>
      <c r="N26" s="270">
        <v>8.1</v>
      </c>
      <c r="O26" s="270">
        <v>8.6</v>
      </c>
    </row>
    <row r="27" spans="1:15">
      <c r="A27" s="20" t="s">
        <v>1945</v>
      </c>
      <c r="B27" s="276">
        <v>96.6</v>
      </c>
      <c r="C27" s="276">
        <v>96.1</v>
      </c>
      <c r="D27" s="276">
        <v>95.7</v>
      </c>
      <c r="E27" s="276">
        <v>95.3</v>
      </c>
      <c r="F27" s="276">
        <v>95.1</v>
      </c>
      <c r="G27" s="276">
        <v>94.6</v>
      </c>
      <c r="H27" s="276">
        <v>94.3</v>
      </c>
      <c r="I27" s="276">
        <v>94.1</v>
      </c>
      <c r="J27" s="276">
        <v>93.6</v>
      </c>
      <c r="K27" s="276">
        <v>93.1</v>
      </c>
      <c r="L27" s="404">
        <v>0.92700000000000005</v>
      </c>
      <c r="M27" s="270">
        <v>92.3</v>
      </c>
      <c r="N27" s="270">
        <v>91.9</v>
      </c>
      <c r="O27" s="270">
        <v>91.4</v>
      </c>
    </row>
    <row r="28" spans="1:15">
      <c r="A28" s="60" t="s">
        <v>1946</v>
      </c>
      <c r="B28" s="280"/>
      <c r="C28" s="280"/>
      <c r="D28" s="280"/>
      <c r="E28" s="280"/>
      <c r="F28" s="280"/>
      <c r="G28" s="280"/>
      <c r="H28" s="280"/>
      <c r="I28" s="280"/>
      <c r="J28" s="280"/>
      <c r="K28" s="280"/>
      <c r="L28" s="404"/>
      <c r="M28" s="270"/>
      <c r="N28" s="270"/>
      <c r="O28" s="270"/>
    </row>
    <row r="29" spans="1:15">
      <c r="A29" s="20" t="s">
        <v>1947</v>
      </c>
      <c r="B29" s="276">
        <v>7.5</v>
      </c>
      <c r="C29" s="276">
        <v>8.1</v>
      </c>
      <c r="D29" s="276">
        <v>9.1</v>
      </c>
      <c r="E29" s="276">
        <v>9.8000000000000007</v>
      </c>
      <c r="F29" s="276">
        <v>10.199999999999999</v>
      </c>
      <c r="G29" s="276">
        <v>10.7</v>
      </c>
      <c r="H29" s="276">
        <v>11.2</v>
      </c>
      <c r="I29" s="276">
        <v>11.8</v>
      </c>
      <c r="J29" s="276">
        <v>12.7</v>
      </c>
      <c r="K29" s="276">
        <v>13.4</v>
      </c>
      <c r="L29" s="404">
        <v>0.14299999999999999</v>
      </c>
      <c r="M29" s="270">
        <v>15.1</v>
      </c>
      <c r="N29" s="270">
        <v>15.6</v>
      </c>
      <c r="O29" s="270">
        <v>16.3</v>
      </c>
    </row>
    <row r="30" spans="1:15">
      <c r="A30" s="20" t="s">
        <v>1948</v>
      </c>
      <c r="B30" s="276">
        <v>92.5</v>
      </c>
      <c r="C30" s="276">
        <v>91.9</v>
      </c>
      <c r="D30" s="276">
        <v>90.9</v>
      </c>
      <c r="E30" s="276">
        <v>90.2</v>
      </c>
      <c r="F30" s="276">
        <v>89.8</v>
      </c>
      <c r="G30" s="276">
        <v>89.3</v>
      </c>
      <c r="H30" s="276">
        <v>88.8</v>
      </c>
      <c r="I30" s="276">
        <v>88.2</v>
      </c>
      <c r="J30" s="276">
        <v>87.3</v>
      </c>
      <c r="K30" s="276">
        <v>86.6</v>
      </c>
      <c r="L30" s="404">
        <v>0.85699999999999998</v>
      </c>
      <c r="M30" s="270">
        <v>84.9</v>
      </c>
      <c r="N30" s="270">
        <v>84.4</v>
      </c>
      <c r="O30" s="270">
        <v>83.7</v>
      </c>
    </row>
    <row r="31" spans="1:15">
      <c r="A31" s="60" t="s">
        <v>1949</v>
      </c>
      <c r="B31" s="280"/>
      <c r="C31" s="280"/>
      <c r="D31" s="280"/>
      <c r="E31" s="280"/>
      <c r="F31" s="280"/>
      <c r="G31" s="280"/>
      <c r="H31" s="280"/>
      <c r="I31" s="280"/>
      <c r="J31" s="280"/>
      <c r="K31" s="280"/>
      <c r="L31" s="404"/>
      <c r="M31" s="270"/>
      <c r="N31" s="270"/>
      <c r="O31" s="270"/>
    </row>
    <row r="32" spans="1:15">
      <c r="A32" s="20" t="s">
        <v>1950</v>
      </c>
      <c r="B32" s="276">
        <v>2.5</v>
      </c>
      <c r="C32" s="276">
        <v>2.9</v>
      </c>
      <c r="D32" s="276">
        <v>3.2</v>
      </c>
      <c r="E32" s="276">
        <v>3.5</v>
      </c>
      <c r="F32" s="276">
        <v>3.6</v>
      </c>
      <c r="G32" s="276">
        <v>4</v>
      </c>
      <c r="H32" s="276">
        <v>4.3</v>
      </c>
      <c r="I32" s="276">
        <v>4.4000000000000004</v>
      </c>
      <c r="J32" s="276">
        <v>4.8</v>
      </c>
      <c r="K32" s="276">
        <v>5.0999999999999996</v>
      </c>
      <c r="L32" s="404">
        <v>5.3999999999999999E-2</v>
      </c>
      <c r="M32" s="270">
        <v>5.7</v>
      </c>
      <c r="N32" s="270">
        <v>6</v>
      </c>
      <c r="O32" s="270">
        <v>6.4</v>
      </c>
    </row>
    <row r="33" spans="1:15">
      <c r="A33" s="20" t="s">
        <v>1951</v>
      </c>
      <c r="B33" s="276">
        <v>97.5</v>
      </c>
      <c r="C33" s="276">
        <v>97.1</v>
      </c>
      <c r="D33" s="276">
        <v>96.8</v>
      </c>
      <c r="E33" s="276">
        <v>96.5</v>
      </c>
      <c r="F33" s="276">
        <v>96.4</v>
      </c>
      <c r="G33" s="276">
        <v>96</v>
      </c>
      <c r="H33" s="276">
        <v>95.7</v>
      </c>
      <c r="I33" s="276">
        <v>95.6</v>
      </c>
      <c r="J33" s="276">
        <v>95.2</v>
      </c>
      <c r="K33" s="276">
        <v>94.9</v>
      </c>
      <c r="L33" s="404">
        <v>0.94599999999999995</v>
      </c>
      <c r="M33" s="270">
        <v>94.3</v>
      </c>
      <c r="N33" s="270">
        <v>94</v>
      </c>
      <c r="O33" s="270">
        <v>93.6</v>
      </c>
    </row>
    <row r="34" spans="1:15">
      <c r="A34" s="139" t="s">
        <v>1952</v>
      </c>
      <c r="B34" s="276"/>
      <c r="C34" s="276"/>
      <c r="D34" s="276"/>
      <c r="E34" s="276"/>
      <c r="F34" s="276"/>
      <c r="G34" s="276"/>
      <c r="H34" s="276"/>
      <c r="I34" s="276"/>
      <c r="J34" s="276"/>
      <c r="K34" s="276"/>
      <c r="L34" s="404"/>
      <c r="M34" s="270"/>
      <c r="N34" s="270"/>
      <c r="O34" s="270"/>
    </row>
    <row r="35" spans="1:15">
      <c r="A35" s="20" t="s">
        <v>1953</v>
      </c>
      <c r="B35" s="276">
        <v>8.9</v>
      </c>
      <c r="C35" s="276">
        <v>9</v>
      </c>
      <c r="D35" s="276">
        <v>9.4</v>
      </c>
      <c r="E35" s="276">
        <v>9.4</v>
      </c>
      <c r="F35" s="276">
        <v>9.9</v>
      </c>
      <c r="G35" s="276">
        <v>10.5</v>
      </c>
      <c r="H35" s="276">
        <v>11</v>
      </c>
      <c r="I35" s="276">
        <v>10.8</v>
      </c>
      <c r="J35" s="276">
        <v>11.5</v>
      </c>
      <c r="K35" s="276">
        <v>12</v>
      </c>
      <c r="L35" s="404">
        <v>0.125</v>
      </c>
      <c r="M35" s="270">
        <v>13.3</v>
      </c>
      <c r="N35" s="270">
        <v>13.6</v>
      </c>
      <c r="O35" s="270">
        <v>14.2</v>
      </c>
    </row>
    <row r="36" spans="1:15">
      <c r="A36" s="20" t="s">
        <v>1954</v>
      </c>
      <c r="B36" s="276">
        <v>91.1</v>
      </c>
      <c r="C36" s="276">
        <v>91</v>
      </c>
      <c r="D36" s="276">
        <v>90.6</v>
      </c>
      <c r="E36" s="276">
        <v>90.6</v>
      </c>
      <c r="F36" s="276">
        <v>90.1</v>
      </c>
      <c r="G36" s="276">
        <v>89.5</v>
      </c>
      <c r="H36" s="276">
        <v>89</v>
      </c>
      <c r="I36" s="276">
        <v>89.2</v>
      </c>
      <c r="J36" s="276">
        <v>88.5</v>
      </c>
      <c r="K36" s="276">
        <v>88</v>
      </c>
      <c r="L36" s="404">
        <v>0.875</v>
      </c>
      <c r="M36" s="270">
        <v>86.7</v>
      </c>
      <c r="N36" s="270">
        <v>86.4</v>
      </c>
      <c r="O36" s="270">
        <v>85.8</v>
      </c>
    </row>
    <row r="37" spans="1:15">
      <c r="A37" s="60" t="s">
        <v>1955</v>
      </c>
      <c r="B37" s="280"/>
      <c r="C37" s="280"/>
      <c r="D37" s="280"/>
      <c r="E37" s="280"/>
      <c r="F37" s="280"/>
      <c r="G37" s="280"/>
      <c r="H37" s="280"/>
      <c r="I37" s="280"/>
      <c r="J37" s="280"/>
      <c r="K37" s="280"/>
      <c r="L37" s="404"/>
      <c r="M37" s="270"/>
      <c r="N37" s="270"/>
      <c r="O37" s="270"/>
    </row>
    <row r="38" spans="1:15">
      <c r="A38" s="20" t="s">
        <v>1956</v>
      </c>
      <c r="B38" s="276">
        <v>11.5</v>
      </c>
      <c r="C38" s="276">
        <v>11.7</v>
      </c>
      <c r="D38" s="276">
        <v>11.7</v>
      </c>
      <c r="E38" s="276">
        <v>11.5</v>
      </c>
      <c r="F38" s="276">
        <v>12.7</v>
      </c>
      <c r="G38" s="276">
        <v>13.2</v>
      </c>
      <c r="H38" s="276">
        <v>13.4</v>
      </c>
      <c r="I38" s="276">
        <v>12.2</v>
      </c>
      <c r="J38" s="276">
        <v>13</v>
      </c>
      <c r="K38" s="276">
        <v>13.8</v>
      </c>
      <c r="L38" s="404">
        <v>0.152</v>
      </c>
      <c r="M38" s="270">
        <v>16</v>
      </c>
      <c r="N38" s="270">
        <v>17.5</v>
      </c>
      <c r="O38" s="270">
        <v>18.399999999999999</v>
      </c>
    </row>
    <row r="39" spans="1:15">
      <c r="A39" s="20" t="s">
        <v>1957</v>
      </c>
      <c r="B39" s="276">
        <v>88.5</v>
      </c>
      <c r="C39" s="276">
        <v>88.3</v>
      </c>
      <c r="D39" s="276">
        <v>88.3</v>
      </c>
      <c r="E39" s="276">
        <v>88.5</v>
      </c>
      <c r="F39" s="276">
        <v>87.3</v>
      </c>
      <c r="G39" s="276">
        <v>86.8</v>
      </c>
      <c r="H39" s="276">
        <v>86.6</v>
      </c>
      <c r="I39" s="276">
        <v>87.8</v>
      </c>
      <c r="J39" s="276">
        <v>87</v>
      </c>
      <c r="K39" s="276">
        <v>86.2</v>
      </c>
      <c r="L39" s="404">
        <v>0.84799999999999998</v>
      </c>
      <c r="M39" s="270">
        <v>84</v>
      </c>
      <c r="N39" s="270">
        <v>82.5</v>
      </c>
      <c r="O39" s="270">
        <v>81.599999999999994</v>
      </c>
    </row>
    <row r="40" spans="1:15">
      <c r="A40" s="60" t="s">
        <v>1958</v>
      </c>
      <c r="B40" s="280"/>
      <c r="C40" s="280"/>
      <c r="D40" s="280"/>
      <c r="E40" s="280"/>
      <c r="F40" s="280"/>
      <c r="G40" s="280"/>
      <c r="H40" s="280"/>
      <c r="I40" s="280"/>
      <c r="J40" s="280"/>
      <c r="K40" s="280"/>
      <c r="L40" s="404"/>
      <c r="M40" s="270"/>
      <c r="N40" s="270"/>
      <c r="O40" s="270"/>
    </row>
    <row r="41" spans="1:15">
      <c r="A41" s="20" t="s">
        <v>1959</v>
      </c>
      <c r="B41" s="276">
        <v>8.4</v>
      </c>
      <c r="C41" s="276">
        <v>8.4</v>
      </c>
      <c r="D41" s="276">
        <v>8.8000000000000007</v>
      </c>
      <c r="E41" s="276">
        <v>8.9</v>
      </c>
      <c r="F41" s="276">
        <v>9.1999999999999993</v>
      </c>
      <c r="G41" s="276">
        <v>9.8000000000000007</v>
      </c>
      <c r="H41" s="276">
        <v>10.3</v>
      </c>
      <c r="I41" s="276">
        <v>10.4</v>
      </c>
      <c r="J41" s="276">
        <v>11.1</v>
      </c>
      <c r="K41" s="276">
        <v>11.5</v>
      </c>
      <c r="L41" s="404">
        <v>0.11600000000000001</v>
      </c>
      <c r="M41" s="270">
        <v>12.5</v>
      </c>
      <c r="N41" s="270">
        <v>12.4</v>
      </c>
      <c r="O41" s="270">
        <v>12.8</v>
      </c>
    </row>
    <row r="42" spans="1:15">
      <c r="A42" s="20" t="s">
        <v>1960</v>
      </c>
      <c r="B42" s="276">
        <v>91.6</v>
      </c>
      <c r="C42" s="276">
        <v>91.6</v>
      </c>
      <c r="D42" s="276">
        <v>91.2</v>
      </c>
      <c r="E42" s="276">
        <v>91.1</v>
      </c>
      <c r="F42" s="276">
        <v>90.8</v>
      </c>
      <c r="G42" s="276">
        <v>90.2</v>
      </c>
      <c r="H42" s="276">
        <v>89.7</v>
      </c>
      <c r="I42" s="276">
        <v>89.6</v>
      </c>
      <c r="J42" s="276">
        <v>88.9</v>
      </c>
      <c r="K42" s="276">
        <v>88.5</v>
      </c>
      <c r="L42" s="404">
        <v>0.88400000000000001</v>
      </c>
      <c r="M42" s="270">
        <v>87.5</v>
      </c>
      <c r="N42" s="270">
        <v>87.6</v>
      </c>
      <c r="O42" s="270">
        <v>87.2</v>
      </c>
    </row>
  </sheetData>
  <phoneticPr fontId="91" type="noConversion"/>
  <pageMargins left="0.7" right="0.7" top="0.75" bottom="0.75" header="0.3" footer="0.3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20CB-1F72-4F99-B2CB-79D025FF0908}">
  <sheetPr codeName="Sheet31"/>
  <dimension ref="A1:XFB43"/>
  <sheetViews>
    <sheetView zoomScaleNormal="100" workbookViewId="0">
      <pane xSplit="1" ySplit="7" topLeftCell="B8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8.81640625" defaultRowHeight="14"/>
  <cols>
    <col min="1" max="1" width="81.1796875" style="98" bestFit="1" customWidth="1"/>
    <col min="2" max="2" width="9.54296875" style="126" customWidth="1"/>
    <col min="3" max="3" width="9.54296875" style="274" customWidth="1"/>
    <col min="4" max="4" width="9.54296875" style="126" customWidth="1"/>
    <col min="5" max="5" width="9.54296875" style="274" customWidth="1"/>
    <col min="6" max="6" width="9.54296875" style="126" customWidth="1"/>
    <col min="7" max="7" width="9.54296875" style="274" customWidth="1"/>
    <col min="8" max="8" width="9.54296875" style="126" customWidth="1"/>
    <col min="9" max="9" width="9.54296875" style="274" customWidth="1"/>
    <col min="10" max="10" width="9.54296875" style="126" customWidth="1"/>
    <col min="11" max="11" width="9.54296875" style="274" customWidth="1"/>
    <col min="12" max="12" width="9.54296875" style="126" customWidth="1"/>
    <col min="13" max="13" width="9.54296875" style="274" customWidth="1"/>
    <col min="14" max="14" width="9.54296875" style="126" customWidth="1"/>
    <col min="15" max="15" width="9.54296875" style="274" customWidth="1"/>
    <col min="16" max="16" width="9.54296875" style="126" customWidth="1"/>
    <col min="17" max="17" width="9.54296875" style="274" customWidth="1"/>
    <col min="18" max="18" width="9.54296875" style="126" customWidth="1"/>
    <col min="19" max="19" width="9.54296875" style="274" customWidth="1"/>
    <col min="20" max="20" width="9.54296875" style="126" customWidth="1"/>
    <col min="21" max="21" width="9.54296875" style="274" customWidth="1"/>
    <col min="22" max="22" width="9.54296875" style="126" customWidth="1"/>
    <col min="23" max="23" width="9.54296875" style="274" customWidth="1"/>
    <col min="24" max="24" width="9.54296875" style="126" customWidth="1"/>
    <col min="25" max="25" width="9.54296875" style="274" customWidth="1"/>
    <col min="26" max="26" width="9.54296875" style="126" customWidth="1"/>
    <col min="27" max="27" width="9.54296875" style="274" customWidth="1"/>
    <col min="28" max="28" width="9.54296875" style="126" customWidth="1"/>
    <col min="29" max="29" width="9.54296875" style="274" customWidth="1"/>
    <col min="30" max="30" width="9.54296875" style="126" customWidth="1"/>
    <col min="31" max="31" width="9.54296875" style="274" customWidth="1"/>
    <col min="32" max="32" width="9.54296875" style="126" customWidth="1"/>
    <col min="33" max="33" width="9.54296875" style="274" customWidth="1"/>
    <col min="34" max="34" width="9.54296875" style="126" customWidth="1"/>
    <col min="35" max="35" width="9.54296875" style="274" customWidth="1"/>
    <col min="36" max="36" width="9.54296875" style="126" customWidth="1"/>
    <col min="37" max="37" width="9.54296875" style="274" customWidth="1"/>
    <col min="38" max="38" width="9.54296875" style="126" customWidth="1"/>
    <col min="39" max="39" width="9.54296875" style="274" customWidth="1"/>
    <col min="40" max="40" width="9.54296875" style="168" customWidth="1"/>
    <col min="41" max="41" width="9.54296875" style="342" customWidth="1"/>
    <col min="42" max="42" width="9.54296875" style="126" customWidth="1"/>
    <col min="43" max="43" width="9.54296875" style="274" customWidth="1"/>
    <col min="44" max="47" width="9.54296875" style="126" customWidth="1"/>
    <col min="48" max="16382" width="0" style="126" hidden="1" customWidth="1"/>
    <col min="16383" max="16384" width="3" style="126" hidden="1" customWidth="1"/>
  </cols>
  <sheetData>
    <row r="1" spans="1:47" ht="19">
      <c r="A1" s="1" t="s">
        <v>137</v>
      </c>
      <c r="B1" s="75"/>
      <c r="C1" s="270"/>
      <c r="D1" s="75"/>
      <c r="E1" s="270"/>
      <c r="F1" s="75"/>
      <c r="G1" s="270"/>
      <c r="H1" s="75"/>
      <c r="I1" s="270"/>
      <c r="J1" s="75"/>
      <c r="K1" s="270"/>
      <c r="L1" s="75"/>
      <c r="M1" s="270"/>
      <c r="N1" s="74"/>
      <c r="O1" s="270"/>
      <c r="P1" s="75"/>
      <c r="Q1" s="349"/>
      <c r="R1" s="75"/>
      <c r="S1" s="349"/>
      <c r="T1" s="75"/>
      <c r="U1" s="349"/>
      <c r="V1" s="75"/>
      <c r="W1" s="349"/>
      <c r="X1" s="75"/>
      <c r="Y1" s="349"/>
      <c r="Z1" s="75"/>
      <c r="AA1" s="349"/>
      <c r="AB1" s="75"/>
      <c r="AC1" s="349"/>
      <c r="AD1" s="75"/>
      <c r="AE1" s="349"/>
      <c r="AF1" s="75"/>
      <c r="AG1" s="349"/>
      <c r="AH1" s="75"/>
      <c r="AI1" s="349"/>
      <c r="AJ1" s="75"/>
      <c r="AK1" s="349"/>
      <c r="AL1" s="75"/>
      <c r="AM1" s="349"/>
      <c r="AP1" s="75"/>
      <c r="AQ1" s="349"/>
    </row>
    <row r="2" spans="1:47">
      <c r="A2" s="25" t="s">
        <v>1</v>
      </c>
      <c r="B2" s="75"/>
      <c r="C2" s="270"/>
      <c r="D2" s="75"/>
      <c r="E2" s="270"/>
      <c r="F2" s="75"/>
      <c r="G2" s="270"/>
      <c r="H2" s="75"/>
      <c r="I2" s="270"/>
      <c r="J2" s="75"/>
      <c r="K2" s="270"/>
      <c r="L2" s="75"/>
      <c r="M2" s="270"/>
      <c r="N2" s="74"/>
      <c r="O2" s="270"/>
      <c r="P2" s="75"/>
      <c r="Q2" s="349"/>
      <c r="R2" s="75"/>
      <c r="S2" s="349"/>
      <c r="T2" s="75"/>
      <c r="U2" s="349"/>
      <c r="V2" s="75"/>
      <c r="W2" s="349"/>
      <c r="X2" s="75"/>
      <c r="Y2" s="349"/>
      <c r="Z2" s="75"/>
      <c r="AA2" s="349"/>
      <c r="AB2" s="75"/>
      <c r="AC2" s="349"/>
      <c r="AD2" s="75"/>
      <c r="AE2" s="349"/>
      <c r="AF2" s="75"/>
      <c r="AG2" s="349"/>
      <c r="AH2" s="75"/>
      <c r="AI2" s="349"/>
      <c r="AJ2" s="75"/>
      <c r="AK2" s="349"/>
      <c r="AL2" s="75"/>
      <c r="AM2" s="349"/>
      <c r="AP2" s="75"/>
      <c r="AQ2" s="349"/>
    </row>
    <row r="3" spans="1:47">
      <c r="A3" s="2" t="s">
        <v>19204</v>
      </c>
      <c r="B3" s="75"/>
      <c r="C3" s="270"/>
      <c r="D3" s="75"/>
      <c r="E3" s="270"/>
      <c r="F3" s="75"/>
      <c r="G3" s="270"/>
      <c r="H3" s="75"/>
      <c r="I3" s="270"/>
      <c r="J3" s="75"/>
      <c r="K3" s="270"/>
      <c r="L3" s="75"/>
      <c r="M3" s="270"/>
      <c r="N3" s="74"/>
      <c r="O3" s="270"/>
      <c r="P3" s="75"/>
      <c r="Q3" s="349"/>
      <c r="R3" s="75"/>
      <c r="S3" s="349"/>
      <c r="T3" s="75"/>
      <c r="U3" s="349"/>
      <c r="V3" s="75"/>
      <c r="W3" s="349"/>
      <c r="X3" s="75"/>
      <c r="Y3" s="349"/>
      <c r="Z3" s="75"/>
      <c r="AA3" s="349"/>
      <c r="AB3" s="75"/>
      <c r="AC3" s="349"/>
      <c r="AD3" s="75"/>
      <c r="AE3" s="349"/>
      <c r="AF3" s="75"/>
      <c r="AG3" s="349"/>
      <c r="AH3" s="75"/>
      <c r="AI3" s="349"/>
      <c r="AJ3" s="75"/>
      <c r="AK3" s="349"/>
      <c r="AL3" s="75"/>
      <c r="AM3" s="349"/>
      <c r="AP3" s="75"/>
      <c r="AQ3" s="349"/>
    </row>
    <row r="4" spans="1:47">
      <c r="A4" s="2" t="s">
        <v>19767</v>
      </c>
      <c r="B4" s="75"/>
      <c r="C4" s="270"/>
      <c r="D4" s="75"/>
      <c r="E4" s="270"/>
      <c r="F4" s="75"/>
      <c r="G4" s="270"/>
      <c r="H4" s="75"/>
      <c r="I4" s="270"/>
      <c r="J4" s="75"/>
      <c r="K4" s="270"/>
      <c r="L4" s="75"/>
      <c r="M4" s="270"/>
      <c r="N4" s="74"/>
      <c r="O4" s="270"/>
      <c r="P4" s="75"/>
      <c r="Q4" s="349"/>
      <c r="R4" s="75"/>
      <c r="S4" s="349"/>
      <c r="T4" s="75"/>
      <c r="U4" s="349"/>
      <c r="V4" s="75"/>
      <c r="W4" s="349"/>
      <c r="X4" s="75"/>
      <c r="Y4" s="349"/>
      <c r="Z4" s="75"/>
      <c r="AA4" s="349"/>
      <c r="AB4" s="75"/>
      <c r="AC4" s="349"/>
      <c r="AD4" s="75"/>
      <c r="AE4" s="349"/>
      <c r="AF4" s="75"/>
      <c r="AG4" s="349"/>
      <c r="AH4" s="75"/>
      <c r="AI4" s="349"/>
      <c r="AJ4" s="75"/>
      <c r="AK4" s="349"/>
      <c r="AL4" s="75"/>
      <c r="AM4" s="349"/>
      <c r="AP4" s="75"/>
      <c r="AQ4" s="349"/>
    </row>
    <row r="5" spans="1:47">
      <c r="A5" s="2" t="s">
        <v>19768</v>
      </c>
      <c r="B5" s="75"/>
      <c r="C5" s="270"/>
      <c r="D5" s="75"/>
      <c r="E5" s="270"/>
      <c r="F5" s="75"/>
      <c r="G5" s="270"/>
      <c r="H5" s="75"/>
      <c r="I5" s="270"/>
      <c r="J5" s="75"/>
      <c r="K5" s="270"/>
      <c r="L5" s="75"/>
      <c r="M5" s="270"/>
      <c r="N5" s="74"/>
      <c r="O5" s="270"/>
      <c r="P5" s="75"/>
      <c r="Q5" s="349"/>
      <c r="R5" s="75"/>
      <c r="S5" s="349"/>
      <c r="T5" s="75"/>
      <c r="U5" s="349"/>
      <c r="V5" s="75"/>
      <c r="W5" s="349"/>
      <c r="X5" s="75"/>
      <c r="Y5" s="349"/>
      <c r="Z5" s="75"/>
      <c r="AA5" s="349"/>
      <c r="AB5" s="75"/>
      <c r="AC5" s="349"/>
      <c r="AD5" s="75"/>
      <c r="AE5" s="349"/>
      <c r="AF5" s="75"/>
      <c r="AG5" s="349"/>
      <c r="AH5" s="75"/>
      <c r="AI5" s="349"/>
      <c r="AJ5" s="75"/>
      <c r="AK5" s="349"/>
      <c r="AL5" s="75"/>
      <c r="AM5" s="349"/>
      <c r="AP5" s="75"/>
      <c r="AQ5" s="349"/>
    </row>
    <row r="6" spans="1:47">
      <c r="A6" s="6" t="s">
        <v>3</v>
      </c>
      <c r="B6" s="70" t="s">
        <v>57</v>
      </c>
      <c r="C6" s="270"/>
      <c r="D6" s="75"/>
      <c r="E6" s="270"/>
      <c r="F6" s="75"/>
      <c r="G6" s="270"/>
      <c r="H6" s="75"/>
      <c r="I6" s="270"/>
      <c r="J6" s="75"/>
      <c r="K6" s="270"/>
      <c r="L6" s="75"/>
      <c r="M6" s="270"/>
      <c r="N6" s="74"/>
      <c r="O6" s="270"/>
      <c r="P6" s="75"/>
      <c r="Q6" s="349"/>
      <c r="R6" s="75"/>
      <c r="S6" s="349"/>
      <c r="T6" s="75"/>
      <c r="U6" s="349"/>
      <c r="V6" s="75"/>
      <c r="W6" s="349"/>
      <c r="X6" s="75"/>
      <c r="Y6" s="349"/>
      <c r="Z6" s="75"/>
      <c r="AA6" s="349"/>
      <c r="AB6" s="75"/>
      <c r="AC6" s="349"/>
      <c r="AD6" s="75"/>
      <c r="AE6" s="349"/>
      <c r="AF6" s="75"/>
      <c r="AG6" s="349"/>
      <c r="AH6" s="75"/>
      <c r="AI6" s="349"/>
      <c r="AJ6" s="75"/>
      <c r="AK6" s="349"/>
      <c r="AL6" s="75"/>
      <c r="AM6" s="349"/>
      <c r="AP6" s="75"/>
      <c r="AQ6" s="349"/>
    </row>
    <row r="7" spans="1:47" ht="26">
      <c r="A7" s="610" t="s">
        <v>2838</v>
      </c>
      <c r="B7" s="30" t="s">
        <v>61</v>
      </c>
      <c r="C7" s="30" t="s">
        <v>19744</v>
      </c>
      <c r="D7" s="30" t="s">
        <v>62</v>
      </c>
      <c r="E7" s="30" t="s">
        <v>19745</v>
      </c>
      <c r="F7" s="30" t="s">
        <v>63</v>
      </c>
      <c r="G7" s="30" t="s">
        <v>19746</v>
      </c>
      <c r="H7" s="30" t="s">
        <v>64</v>
      </c>
      <c r="I7" s="30" t="s">
        <v>19747</v>
      </c>
      <c r="J7" s="30" t="s">
        <v>65</v>
      </c>
      <c r="K7" s="30" t="s">
        <v>19748</v>
      </c>
      <c r="L7" s="30" t="s">
        <v>66</v>
      </c>
      <c r="M7" s="30" t="s">
        <v>19749</v>
      </c>
      <c r="N7" s="30" t="s">
        <v>67</v>
      </c>
      <c r="O7" s="30" t="s">
        <v>19750</v>
      </c>
      <c r="P7" s="30" t="s">
        <v>68</v>
      </c>
      <c r="Q7" s="30" t="s">
        <v>19751</v>
      </c>
      <c r="R7" s="30" t="s">
        <v>69</v>
      </c>
      <c r="S7" s="30" t="s">
        <v>19752</v>
      </c>
      <c r="T7" s="30" t="s">
        <v>70</v>
      </c>
      <c r="U7" s="30" t="s">
        <v>19753</v>
      </c>
      <c r="V7" s="30" t="s">
        <v>71</v>
      </c>
      <c r="W7" s="30" t="s">
        <v>19754</v>
      </c>
      <c r="X7" s="30" t="s">
        <v>72</v>
      </c>
      <c r="Y7" s="30" t="s">
        <v>19755</v>
      </c>
      <c r="Z7" s="30" t="s">
        <v>73</v>
      </c>
      <c r="AA7" s="30" t="s">
        <v>19756</v>
      </c>
      <c r="AB7" s="30" t="s">
        <v>74</v>
      </c>
      <c r="AC7" s="30" t="s">
        <v>19757</v>
      </c>
      <c r="AD7" s="30" t="s">
        <v>75</v>
      </c>
      <c r="AE7" s="30" t="s">
        <v>19758</v>
      </c>
      <c r="AF7" s="30" t="s">
        <v>76</v>
      </c>
      <c r="AG7" s="30" t="s">
        <v>19759</v>
      </c>
      <c r="AH7" s="30" t="s">
        <v>77</v>
      </c>
      <c r="AI7" s="30" t="s">
        <v>19760</v>
      </c>
      <c r="AJ7" s="30" t="s">
        <v>78</v>
      </c>
      <c r="AK7" s="30" t="s">
        <v>19761</v>
      </c>
      <c r="AL7" s="30" t="s">
        <v>79</v>
      </c>
      <c r="AM7" s="30" t="s">
        <v>19762</v>
      </c>
      <c r="AN7" s="617" t="s">
        <v>2810</v>
      </c>
      <c r="AO7" s="267" t="s">
        <v>19763</v>
      </c>
      <c r="AP7" s="30" t="s">
        <v>2849</v>
      </c>
      <c r="AQ7" s="30" t="s">
        <v>19764</v>
      </c>
      <c r="AR7" s="30" t="s">
        <v>19714</v>
      </c>
      <c r="AS7" s="30" t="s">
        <v>19766</v>
      </c>
      <c r="AT7" s="30" t="s">
        <v>19778</v>
      </c>
      <c r="AU7" s="30" t="s">
        <v>19777</v>
      </c>
    </row>
    <row r="8" spans="1:47">
      <c r="A8" s="52" t="s">
        <v>388</v>
      </c>
      <c r="B8" s="108" t="s">
        <v>42</v>
      </c>
      <c r="C8" s="333"/>
      <c r="D8" s="108">
        <v>4080</v>
      </c>
      <c r="E8" s="333"/>
      <c r="F8" s="108">
        <v>4130</v>
      </c>
      <c r="G8" s="333"/>
      <c r="H8" s="108">
        <v>5170</v>
      </c>
      <c r="I8" s="333"/>
      <c r="J8" s="108">
        <v>6820</v>
      </c>
      <c r="K8" s="333"/>
      <c r="L8" s="108">
        <v>8530</v>
      </c>
      <c r="M8" s="333"/>
      <c r="N8" s="108">
        <v>8240</v>
      </c>
      <c r="O8" s="333"/>
      <c r="P8" s="108">
        <v>7290</v>
      </c>
      <c r="Q8" s="333"/>
      <c r="R8" s="108">
        <v>6630</v>
      </c>
      <c r="S8" s="333"/>
      <c r="T8" s="108">
        <v>6340</v>
      </c>
      <c r="U8" s="333"/>
      <c r="V8" s="108">
        <v>5550</v>
      </c>
      <c r="W8" s="333"/>
      <c r="X8" s="108">
        <v>4750</v>
      </c>
      <c r="Y8" s="333"/>
      <c r="Z8" s="108">
        <v>5020</v>
      </c>
      <c r="AA8" s="333"/>
      <c r="AB8" s="108">
        <v>5710</v>
      </c>
      <c r="AC8" s="333"/>
      <c r="AD8" s="108">
        <v>6090</v>
      </c>
      <c r="AE8" s="333"/>
      <c r="AF8" s="108">
        <v>5020</v>
      </c>
      <c r="AG8" s="333"/>
      <c r="AH8" s="108">
        <v>4950</v>
      </c>
      <c r="AI8" s="333"/>
      <c r="AJ8" s="108">
        <v>5700</v>
      </c>
      <c r="AK8" s="333"/>
      <c r="AL8" s="108">
        <v>4770</v>
      </c>
      <c r="AM8" s="333"/>
      <c r="AN8" s="123">
        <v>3720</v>
      </c>
      <c r="AO8" s="379"/>
      <c r="AP8" s="15">
        <v>3570</v>
      </c>
      <c r="AQ8" s="333"/>
      <c r="AR8" s="15">
        <v>3780</v>
      </c>
      <c r="AS8" s="643"/>
      <c r="AT8" s="15">
        <v>3930</v>
      </c>
      <c r="AU8" s="643"/>
    </row>
    <row r="9" spans="1:47">
      <c r="A9" s="624" t="s">
        <v>1961</v>
      </c>
      <c r="B9" s="109" t="s">
        <v>42</v>
      </c>
      <c r="C9" s="276" t="s">
        <v>42</v>
      </c>
      <c r="D9" s="109">
        <v>490</v>
      </c>
      <c r="E9" s="276">
        <v>11.9</v>
      </c>
      <c r="F9" s="109">
        <v>510</v>
      </c>
      <c r="G9" s="276">
        <v>12.3</v>
      </c>
      <c r="H9" s="109">
        <v>640</v>
      </c>
      <c r="I9" s="276">
        <v>12.5</v>
      </c>
      <c r="J9" s="109">
        <v>920</v>
      </c>
      <c r="K9" s="276">
        <v>13.5</v>
      </c>
      <c r="L9" s="109">
        <v>1160</v>
      </c>
      <c r="M9" s="276">
        <v>13.7</v>
      </c>
      <c r="N9" s="109">
        <v>1140</v>
      </c>
      <c r="O9" s="276">
        <v>13.8</v>
      </c>
      <c r="P9" s="109">
        <v>1060</v>
      </c>
      <c r="Q9" s="276">
        <v>14.6</v>
      </c>
      <c r="R9" s="109">
        <v>1020</v>
      </c>
      <c r="S9" s="276">
        <v>15.4</v>
      </c>
      <c r="T9" s="109">
        <v>990</v>
      </c>
      <c r="U9" s="276">
        <v>15.7</v>
      </c>
      <c r="V9" s="109">
        <v>860</v>
      </c>
      <c r="W9" s="276">
        <v>15.5</v>
      </c>
      <c r="X9" s="109">
        <v>780</v>
      </c>
      <c r="Y9" s="276">
        <v>16.399999999999999</v>
      </c>
      <c r="Z9" s="109">
        <v>820</v>
      </c>
      <c r="AA9" s="276">
        <v>16.3</v>
      </c>
      <c r="AB9" s="109">
        <v>900</v>
      </c>
      <c r="AC9" s="276">
        <v>15.7</v>
      </c>
      <c r="AD9" s="109">
        <v>940</v>
      </c>
      <c r="AE9" s="276">
        <v>15.4</v>
      </c>
      <c r="AF9" s="109">
        <v>760</v>
      </c>
      <c r="AG9" s="276">
        <v>15</v>
      </c>
      <c r="AH9" s="109">
        <v>760</v>
      </c>
      <c r="AI9" s="276">
        <v>15.4</v>
      </c>
      <c r="AJ9" s="109">
        <v>950</v>
      </c>
      <c r="AK9" s="276">
        <v>16.7</v>
      </c>
      <c r="AL9" s="109">
        <v>810</v>
      </c>
      <c r="AM9" s="276">
        <v>17</v>
      </c>
      <c r="AN9" s="146">
        <v>600</v>
      </c>
      <c r="AO9" s="379">
        <v>0.16300000000000001</v>
      </c>
      <c r="AP9" s="18">
        <v>560</v>
      </c>
      <c r="AQ9" s="343">
        <v>15.6</v>
      </c>
      <c r="AR9" s="18">
        <v>540</v>
      </c>
      <c r="AS9" s="343">
        <v>14.3</v>
      </c>
      <c r="AT9" s="18">
        <v>530</v>
      </c>
      <c r="AU9" s="343">
        <v>13.6</v>
      </c>
    </row>
    <row r="10" spans="1:47">
      <c r="A10" s="624" t="s">
        <v>1962</v>
      </c>
      <c r="B10" s="109" t="s">
        <v>42</v>
      </c>
      <c r="C10" s="276" t="s">
        <v>42</v>
      </c>
      <c r="D10" s="109">
        <v>3590</v>
      </c>
      <c r="E10" s="276">
        <v>88.1</v>
      </c>
      <c r="F10" s="109">
        <v>3620</v>
      </c>
      <c r="G10" s="276">
        <v>87.7</v>
      </c>
      <c r="H10" s="109">
        <v>4520</v>
      </c>
      <c r="I10" s="276">
        <v>87.5</v>
      </c>
      <c r="J10" s="109">
        <v>5900</v>
      </c>
      <c r="K10" s="276">
        <v>86.5</v>
      </c>
      <c r="L10" s="109">
        <v>7370</v>
      </c>
      <c r="M10" s="276">
        <v>86.3</v>
      </c>
      <c r="N10" s="109">
        <v>7110</v>
      </c>
      <c r="O10" s="276">
        <v>86.2</v>
      </c>
      <c r="P10" s="109">
        <v>6230</v>
      </c>
      <c r="Q10" s="276">
        <v>85.4</v>
      </c>
      <c r="R10" s="109">
        <v>5610</v>
      </c>
      <c r="S10" s="276">
        <v>84.6</v>
      </c>
      <c r="T10" s="109">
        <v>5340</v>
      </c>
      <c r="U10" s="276">
        <v>84.3</v>
      </c>
      <c r="V10" s="109">
        <v>4690</v>
      </c>
      <c r="W10" s="276">
        <v>84.5</v>
      </c>
      <c r="X10" s="109">
        <v>3970</v>
      </c>
      <c r="Y10" s="276">
        <v>83.6</v>
      </c>
      <c r="Z10" s="109">
        <v>4200</v>
      </c>
      <c r="AA10" s="276">
        <v>83.7</v>
      </c>
      <c r="AB10" s="109">
        <v>4820</v>
      </c>
      <c r="AC10" s="276">
        <v>84.3</v>
      </c>
      <c r="AD10" s="109">
        <v>5150</v>
      </c>
      <c r="AE10" s="276">
        <v>84.6</v>
      </c>
      <c r="AF10" s="109">
        <v>4270</v>
      </c>
      <c r="AG10" s="276">
        <v>85</v>
      </c>
      <c r="AH10" s="109">
        <v>4190</v>
      </c>
      <c r="AI10" s="276">
        <v>84.6</v>
      </c>
      <c r="AJ10" s="109">
        <v>4750</v>
      </c>
      <c r="AK10" s="276">
        <v>83.3</v>
      </c>
      <c r="AL10" s="109">
        <v>3960</v>
      </c>
      <c r="AM10" s="276">
        <v>83</v>
      </c>
      <c r="AN10" s="146">
        <v>3120</v>
      </c>
      <c r="AO10" s="379">
        <v>0.83699999999999997</v>
      </c>
      <c r="AP10" s="18">
        <v>3020</v>
      </c>
      <c r="AQ10" s="343">
        <v>84.4</v>
      </c>
      <c r="AR10" s="18">
        <v>3240</v>
      </c>
      <c r="AS10" s="343">
        <v>85.7</v>
      </c>
      <c r="AT10" s="18">
        <v>3400</v>
      </c>
      <c r="AU10" s="343">
        <v>86.4</v>
      </c>
    </row>
    <row r="11" spans="1:47">
      <c r="A11" s="52" t="s">
        <v>1718</v>
      </c>
      <c r="B11" s="108" t="s">
        <v>42</v>
      </c>
      <c r="C11" s="275"/>
      <c r="D11" s="108">
        <v>520</v>
      </c>
      <c r="E11" s="275"/>
      <c r="F11" s="108">
        <v>580</v>
      </c>
      <c r="G11" s="275"/>
      <c r="H11" s="108">
        <v>660</v>
      </c>
      <c r="I11" s="275"/>
      <c r="J11" s="108">
        <v>730</v>
      </c>
      <c r="K11" s="275"/>
      <c r="L11" s="108">
        <v>870</v>
      </c>
      <c r="M11" s="275"/>
      <c r="N11" s="108">
        <v>870</v>
      </c>
      <c r="O11" s="275"/>
      <c r="P11" s="108">
        <v>800</v>
      </c>
      <c r="Q11" s="275"/>
      <c r="R11" s="108">
        <v>810</v>
      </c>
      <c r="S11" s="275"/>
      <c r="T11" s="108">
        <v>840</v>
      </c>
      <c r="U11" s="275"/>
      <c r="V11" s="108">
        <v>890</v>
      </c>
      <c r="W11" s="275"/>
      <c r="X11" s="108">
        <v>870</v>
      </c>
      <c r="Y11" s="275"/>
      <c r="Z11" s="108">
        <v>790</v>
      </c>
      <c r="AA11" s="275"/>
      <c r="AB11" s="108">
        <v>850</v>
      </c>
      <c r="AC11" s="275"/>
      <c r="AD11" s="108">
        <v>860</v>
      </c>
      <c r="AE11" s="275"/>
      <c r="AF11" s="108">
        <v>800</v>
      </c>
      <c r="AG11" s="275"/>
      <c r="AH11" s="108">
        <v>790</v>
      </c>
      <c r="AI11" s="275"/>
      <c r="AJ11" s="108">
        <v>720</v>
      </c>
      <c r="AK11" s="275"/>
      <c r="AL11" s="108">
        <v>660</v>
      </c>
      <c r="AM11" s="275"/>
      <c r="AN11" s="123">
        <v>620</v>
      </c>
      <c r="AO11" s="379"/>
      <c r="AP11" s="15">
        <v>650</v>
      </c>
      <c r="AQ11" s="343"/>
      <c r="AR11" s="15">
        <v>700</v>
      </c>
      <c r="AS11" s="343"/>
      <c r="AT11" s="15">
        <v>800</v>
      </c>
      <c r="AU11" s="343"/>
    </row>
    <row r="12" spans="1:47">
      <c r="A12" s="624" t="s">
        <v>1963</v>
      </c>
      <c r="B12" s="109" t="s">
        <v>42</v>
      </c>
      <c r="C12" s="276" t="s">
        <v>42</v>
      </c>
      <c r="D12" s="109">
        <v>70</v>
      </c>
      <c r="E12" s="276">
        <v>14.1</v>
      </c>
      <c r="F12" s="109">
        <v>90</v>
      </c>
      <c r="G12" s="276">
        <v>15.6</v>
      </c>
      <c r="H12" s="109">
        <v>110</v>
      </c>
      <c r="I12" s="276">
        <v>16</v>
      </c>
      <c r="J12" s="109">
        <v>130</v>
      </c>
      <c r="K12" s="276">
        <v>18.100000000000001</v>
      </c>
      <c r="L12" s="109">
        <v>150</v>
      </c>
      <c r="M12" s="276">
        <v>17.5</v>
      </c>
      <c r="N12" s="109">
        <v>140</v>
      </c>
      <c r="O12" s="276">
        <v>15.9</v>
      </c>
      <c r="P12" s="109">
        <v>140</v>
      </c>
      <c r="Q12" s="276">
        <v>16.8</v>
      </c>
      <c r="R12" s="109">
        <v>150</v>
      </c>
      <c r="S12" s="276">
        <v>19</v>
      </c>
      <c r="T12" s="109">
        <v>170</v>
      </c>
      <c r="U12" s="276">
        <v>20.399999999999999</v>
      </c>
      <c r="V12" s="109">
        <v>180</v>
      </c>
      <c r="W12" s="276">
        <v>19.600000000000001</v>
      </c>
      <c r="X12" s="109">
        <v>170</v>
      </c>
      <c r="Y12" s="276">
        <v>19.600000000000001</v>
      </c>
      <c r="Z12" s="109">
        <v>150</v>
      </c>
      <c r="AA12" s="276">
        <v>18.399999999999999</v>
      </c>
      <c r="AB12" s="109">
        <v>140</v>
      </c>
      <c r="AC12" s="276">
        <v>15.8</v>
      </c>
      <c r="AD12" s="109">
        <v>140</v>
      </c>
      <c r="AE12" s="276">
        <v>16.399999999999999</v>
      </c>
      <c r="AF12" s="109">
        <v>140</v>
      </c>
      <c r="AG12" s="276">
        <v>17.100000000000001</v>
      </c>
      <c r="AH12" s="109">
        <v>120</v>
      </c>
      <c r="AI12" s="276">
        <v>15.3</v>
      </c>
      <c r="AJ12" s="109">
        <v>130</v>
      </c>
      <c r="AK12" s="276">
        <v>18.2</v>
      </c>
      <c r="AL12" s="109">
        <v>140</v>
      </c>
      <c r="AM12" s="276">
        <v>21.5</v>
      </c>
      <c r="AN12" s="146">
        <v>130</v>
      </c>
      <c r="AO12" s="379">
        <v>0.20499999999999999</v>
      </c>
      <c r="AP12" s="18">
        <v>120</v>
      </c>
      <c r="AQ12" s="343">
        <v>17.7</v>
      </c>
      <c r="AR12" s="18">
        <v>120</v>
      </c>
      <c r="AS12" s="343">
        <v>16.899999999999999</v>
      </c>
      <c r="AT12" s="18">
        <v>140</v>
      </c>
      <c r="AU12" s="343">
        <v>17.399999999999999</v>
      </c>
    </row>
    <row r="13" spans="1:47">
      <c r="A13" s="624" t="s">
        <v>1964</v>
      </c>
      <c r="B13" s="109" t="s">
        <v>42</v>
      </c>
      <c r="C13" s="276" t="s">
        <v>42</v>
      </c>
      <c r="D13" s="109">
        <v>450</v>
      </c>
      <c r="E13" s="276">
        <v>85.9</v>
      </c>
      <c r="F13" s="109">
        <v>490</v>
      </c>
      <c r="G13" s="276">
        <v>84.4</v>
      </c>
      <c r="H13" s="109">
        <v>560</v>
      </c>
      <c r="I13" s="276">
        <v>84</v>
      </c>
      <c r="J13" s="109">
        <v>600</v>
      </c>
      <c r="K13" s="276">
        <v>81.900000000000006</v>
      </c>
      <c r="L13" s="109">
        <v>720</v>
      </c>
      <c r="M13" s="276">
        <v>82.5</v>
      </c>
      <c r="N13" s="109">
        <v>730</v>
      </c>
      <c r="O13" s="276">
        <v>84.1</v>
      </c>
      <c r="P13" s="109">
        <v>670</v>
      </c>
      <c r="Q13" s="276">
        <v>83.2</v>
      </c>
      <c r="R13" s="109">
        <v>650</v>
      </c>
      <c r="S13" s="276">
        <v>81</v>
      </c>
      <c r="T13" s="109">
        <v>670</v>
      </c>
      <c r="U13" s="276">
        <v>79.599999999999994</v>
      </c>
      <c r="V13" s="109">
        <v>720</v>
      </c>
      <c r="W13" s="276">
        <v>80.400000000000006</v>
      </c>
      <c r="X13" s="109">
        <v>700</v>
      </c>
      <c r="Y13" s="276">
        <v>80.400000000000006</v>
      </c>
      <c r="Z13" s="109">
        <v>650</v>
      </c>
      <c r="AA13" s="276">
        <v>81.599999999999994</v>
      </c>
      <c r="AB13" s="109">
        <v>720</v>
      </c>
      <c r="AC13" s="276">
        <v>84.2</v>
      </c>
      <c r="AD13" s="109">
        <v>720</v>
      </c>
      <c r="AE13" s="276">
        <v>83.6</v>
      </c>
      <c r="AF13" s="109">
        <v>670</v>
      </c>
      <c r="AG13" s="276">
        <v>82.9</v>
      </c>
      <c r="AH13" s="109">
        <v>670</v>
      </c>
      <c r="AI13" s="276">
        <v>84.7</v>
      </c>
      <c r="AJ13" s="109">
        <v>590</v>
      </c>
      <c r="AK13" s="276">
        <v>81.8</v>
      </c>
      <c r="AL13" s="109">
        <v>520</v>
      </c>
      <c r="AM13" s="276">
        <v>78.5</v>
      </c>
      <c r="AN13" s="146">
        <v>500</v>
      </c>
      <c r="AO13" s="379">
        <v>0.79500000000000004</v>
      </c>
      <c r="AP13" s="18">
        <v>530</v>
      </c>
      <c r="AQ13" s="343">
        <v>82.3</v>
      </c>
      <c r="AR13" s="18">
        <v>580</v>
      </c>
      <c r="AS13" s="343">
        <v>83.1</v>
      </c>
      <c r="AT13" s="18">
        <v>660</v>
      </c>
      <c r="AU13" s="343">
        <v>82.6</v>
      </c>
    </row>
    <row r="14" spans="1:47">
      <c r="A14" s="52" t="s">
        <v>1795</v>
      </c>
      <c r="B14" s="108" t="s">
        <v>42</v>
      </c>
      <c r="C14" s="275"/>
      <c r="D14" s="108">
        <v>3550</v>
      </c>
      <c r="E14" s="275"/>
      <c r="F14" s="108">
        <v>3550</v>
      </c>
      <c r="G14" s="275"/>
      <c r="H14" s="108">
        <v>4510</v>
      </c>
      <c r="I14" s="275"/>
      <c r="J14" s="108">
        <v>6090</v>
      </c>
      <c r="K14" s="275"/>
      <c r="L14" s="108">
        <v>7670</v>
      </c>
      <c r="M14" s="275"/>
      <c r="N14" s="108">
        <v>7370</v>
      </c>
      <c r="O14" s="275"/>
      <c r="P14" s="108">
        <v>6490</v>
      </c>
      <c r="Q14" s="275"/>
      <c r="R14" s="108">
        <v>5820</v>
      </c>
      <c r="S14" s="275"/>
      <c r="T14" s="108">
        <v>5500</v>
      </c>
      <c r="U14" s="275"/>
      <c r="V14" s="108">
        <v>4660</v>
      </c>
      <c r="W14" s="275"/>
      <c r="X14" s="108">
        <v>3880</v>
      </c>
      <c r="Y14" s="275"/>
      <c r="Z14" s="108">
        <v>4220</v>
      </c>
      <c r="AA14" s="275"/>
      <c r="AB14" s="108">
        <v>4860</v>
      </c>
      <c r="AC14" s="275"/>
      <c r="AD14" s="108">
        <v>5240</v>
      </c>
      <c r="AE14" s="275"/>
      <c r="AF14" s="108">
        <v>4220</v>
      </c>
      <c r="AG14" s="275"/>
      <c r="AH14" s="108">
        <v>4160</v>
      </c>
      <c r="AI14" s="275"/>
      <c r="AJ14" s="108">
        <v>4980</v>
      </c>
      <c r="AK14" s="275"/>
      <c r="AL14" s="108">
        <v>4110</v>
      </c>
      <c r="AM14" s="275"/>
      <c r="AN14" s="123">
        <v>3100</v>
      </c>
      <c r="AO14" s="379"/>
      <c r="AP14" s="15">
        <v>2920</v>
      </c>
      <c r="AQ14" s="567"/>
      <c r="AR14" s="15">
        <v>3080</v>
      </c>
      <c r="AS14" s="567"/>
      <c r="AT14" s="15">
        <v>3130</v>
      </c>
      <c r="AU14" s="567"/>
    </row>
    <row r="15" spans="1:47">
      <c r="A15" s="624" t="s">
        <v>1965</v>
      </c>
      <c r="B15" s="109" t="s">
        <v>42</v>
      </c>
      <c r="C15" s="276" t="s">
        <v>42</v>
      </c>
      <c r="D15" s="109">
        <v>410</v>
      </c>
      <c r="E15" s="276">
        <v>11.6</v>
      </c>
      <c r="F15" s="109">
        <v>420</v>
      </c>
      <c r="G15" s="276">
        <v>11.8</v>
      </c>
      <c r="H15" s="109">
        <v>540</v>
      </c>
      <c r="I15" s="276">
        <v>11.9</v>
      </c>
      <c r="J15" s="109">
        <v>790</v>
      </c>
      <c r="K15" s="276">
        <v>13</v>
      </c>
      <c r="L15" s="109">
        <v>1010</v>
      </c>
      <c r="M15" s="276">
        <v>13.2</v>
      </c>
      <c r="N15" s="109">
        <v>1000</v>
      </c>
      <c r="O15" s="276">
        <v>13.5</v>
      </c>
      <c r="P15" s="109">
        <v>930</v>
      </c>
      <c r="Q15" s="276">
        <v>14.3</v>
      </c>
      <c r="R15" s="109">
        <v>870</v>
      </c>
      <c r="S15" s="276">
        <v>14.9</v>
      </c>
      <c r="T15" s="109">
        <v>820</v>
      </c>
      <c r="U15" s="276">
        <v>14.9</v>
      </c>
      <c r="V15" s="109">
        <v>690</v>
      </c>
      <c r="W15" s="276">
        <v>14.7</v>
      </c>
      <c r="X15" s="109">
        <v>610</v>
      </c>
      <c r="Y15" s="276">
        <v>15.7</v>
      </c>
      <c r="Z15" s="109">
        <v>670</v>
      </c>
      <c r="AA15" s="276">
        <v>15.9</v>
      </c>
      <c r="AB15" s="109">
        <v>760</v>
      </c>
      <c r="AC15" s="276">
        <v>15.7</v>
      </c>
      <c r="AD15" s="109">
        <v>800</v>
      </c>
      <c r="AE15" s="276">
        <v>15.3</v>
      </c>
      <c r="AF15" s="109">
        <v>620</v>
      </c>
      <c r="AG15" s="276">
        <v>14.7</v>
      </c>
      <c r="AH15" s="109">
        <v>640</v>
      </c>
      <c r="AI15" s="276">
        <v>15.4</v>
      </c>
      <c r="AJ15" s="109">
        <v>820</v>
      </c>
      <c r="AK15" s="276">
        <v>16.5</v>
      </c>
      <c r="AL15" s="109">
        <v>670</v>
      </c>
      <c r="AM15" s="276">
        <v>16.3</v>
      </c>
      <c r="AN15" s="146">
        <v>480</v>
      </c>
      <c r="AO15" s="379">
        <v>0.154</v>
      </c>
      <c r="AP15" s="18">
        <v>440</v>
      </c>
      <c r="AQ15" s="343">
        <v>15.1</v>
      </c>
      <c r="AR15" s="18">
        <v>420</v>
      </c>
      <c r="AS15" s="343">
        <v>13.7</v>
      </c>
      <c r="AT15" s="18">
        <v>390</v>
      </c>
      <c r="AU15" s="343">
        <v>12.6</v>
      </c>
    </row>
    <row r="16" spans="1:47">
      <c r="A16" s="624" t="s">
        <v>1966</v>
      </c>
      <c r="B16" s="109" t="s">
        <v>42</v>
      </c>
      <c r="C16" s="276" t="s">
        <v>42</v>
      </c>
      <c r="D16" s="109">
        <v>3140</v>
      </c>
      <c r="E16" s="276">
        <v>88.4</v>
      </c>
      <c r="F16" s="109">
        <v>3130</v>
      </c>
      <c r="G16" s="276">
        <v>88.2</v>
      </c>
      <c r="H16" s="109">
        <v>3970</v>
      </c>
      <c r="I16" s="276">
        <v>88.1</v>
      </c>
      <c r="J16" s="109">
        <v>5300</v>
      </c>
      <c r="K16" s="276">
        <v>87</v>
      </c>
      <c r="L16" s="109">
        <v>6650</v>
      </c>
      <c r="M16" s="276">
        <v>86.8</v>
      </c>
      <c r="N16" s="109">
        <v>6370</v>
      </c>
      <c r="O16" s="276">
        <v>86.5</v>
      </c>
      <c r="P16" s="109">
        <v>5560</v>
      </c>
      <c r="Q16" s="276">
        <v>85.7</v>
      </c>
      <c r="R16" s="109">
        <v>4950</v>
      </c>
      <c r="S16" s="276">
        <v>85.1</v>
      </c>
      <c r="T16" s="109">
        <v>4680</v>
      </c>
      <c r="U16" s="276">
        <v>85.1</v>
      </c>
      <c r="V16" s="109">
        <v>3970</v>
      </c>
      <c r="W16" s="276">
        <v>85.3</v>
      </c>
      <c r="X16" s="109">
        <v>3270</v>
      </c>
      <c r="Y16" s="276">
        <v>84.3</v>
      </c>
      <c r="Z16" s="109">
        <v>3550</v>
      </c>
      <c r="AA16" s="276">
        <v>84.1</v>
      </c>
      <c r="AB16" s="109">
        <v>4100</v>
      </c>
      <c r="AC16" s="276">
        <v>84.3</v>
      </c>
      <c r="AD16" s="109">
        <v>4440</v>
      </c>
      <c r="AE16" s="276">
        <v>84.7</v>
      </c>
      <c r="AF16" s="109">
        <v>3600</v>
      </c>
      <c r="AG16" s="276">
        <v>85.3</v>
      </c>
      <c r="AH16" s="109">
        <v>3520</v>
      </c>
      <c r="AI16" s="276">
        <v>84.6</v>
      </c>
      <c r="AJ16" s="109">
        <v>4160</v>
      </c>
      <c r="AK16" s="276">
        <v>83.5</v>
      </c>
      <c r="AL16" s="109">
        <v>3440</v>
      </c>
      <c r="AM16" s="276">
        <v>83.7</v>
      </c>
      <c r="AN16" s="146">
        <v>2620</v>
      </c>
      <c r="AO16" s="379">
        <v>0.84599999999999997</v>
      </c>
      <c r="AP16" s="18">
        <v>2480</v>
      </c>
      <c r="AQ16" s="343">
        <v>84.9</v>
      </c>
      <c r="AR16" s="18">
        <v>2660</v>
      </c>
      <c r="AS16" s="343">
        <v>86.3</v>
      </c>
      <c r="AT16" s="18">
        <v>2730</v>
      </c>
      <c r="AU16" s="343">
        <v>87.4</v>
      </c>
    </row>
    <row r="17" spans="1:47">
      <c r="A17" s="52" t="s">
        <v>1989</v>
      </c>
      <c r="B17" s="108" t="s">
        <v>42</v>
      </c>
      <c r="C17" s="275"/>
      <c r="D17" s="108">
        <v>510</v>
      </c>
      <c r="E17" s="275"/>
      <c r="F17" s="108">
        <v>680</v>
      </c>
      <c r="G17" s="275"/>
      <c r="H17" s="108">
        <v>830</v>
      </c>
      <c r="I17" s="275"/>
      <c r="J17" s="108">
        <v>860</v>
      </c>
      <c r="K17" s="275"/>
      <c r="L17" s="108">
        <v>1040</v>
      </c>
      <c r="M17" s="275"/>
      <c r="N17" s="108">
        <v>1090</v>
      </c>
      <c r="O17" s="275"/>
      <c r="P17" s="108">
        <v>990</v>
      </c>
      <c r="Q17" s="275"/>
      <c r="R17" s="108">
        <v>880</v>
      </c>
      <c r="S17" s="275"/>
      <c r="T17" s="108">
        <v>860</v>
      </c>
      <c r="U17" s="275"/>
      <c r="V17" s="108">
        <v>740</v>
      </c>
      <c r="W17" s="275"/>
      <c r="X17" s="108">
        <v>730</v>
      </c>
      <c r="Y17" s="275"/>
      <c r="Z17" s="108">
        <v>880</v>
      </c>
      <c r="AA17" s="275"/>
      <c r="AB17" s="108">
        <v>970</v>
      </c>
      <c r="AC17" s="275"/>
      <c r="AD17" s="108">
        <v>890</v>
      </c>
      <c r="AE17" s="275"/>
      <c r="AF17" s="108">
        <v>800</v>
      </c>
      <c r="AG17" s="275"/>
      <c r="AH17" s="108">
        <v>840</v>
      </c>
      <c r="AI17" s="275"/>
      <c r="AJ17" s="108">
        <v>770</v>
      </c>
      <c r="AK17" s="275"/>
      <c r="AL17" s="108">
        <v>560</v>
      </c>
      <c r="AM17" s="275"/>
      <c r="AN17" s="123">
        <v>350</v>
      </c>
      <c r="AO17" s="379"/>
      <c r="AP17" s="15">
        <v>350</v>
      </c>
      <c r="AQ17" s="343"/>
      <c r="AR17" s="15">
        <v>470</v>
      </c>
      <c r="AS17" s="343"/>
      <c r="AT17" s="15">
        <v>540</v>
      </c>
      <c r="AU17" s="343"/>
    </row>
    <row r="18" spans="1:47">
      <c r="A18" s="624" t="s">
        <v>1967</v>
      </c>
      <c r="B18" s="109" t="s">
        <v>42</v>
      </c>
      <c r="C18" s="276" t="s">
        <v>42</v>
      </c>
      <c r="D18" s="109">
        <v>60</v>
      </c>
      <c r="E18" s="276">
        <v>12.7</v>
      </c>
      <c r="F18" s="109">
        <v>100</v>
      </c>
      <c r="G18" s="276">
        <v>15.4</v>
      </c>
      <c r="H18" s="109">
        <v>140</v>
      </c>
      <c r="I18" s="276">
        <v>17.5</v>
      </c>
      <c r="J18" s="109">
        <v>150</v>
      </c>
      <c r="K18" s="276">
        <v>17.7</v>
      </c>
      <c r="L18" s="109">
        <v>180</v>
      </c>
      <c r="M18" s="276">
        <v>17.3</v>
      </c>
      <c r="N18" s="109">
        <v>180</v>
      </c>
      <c r="O18" s="276">
        <v>16.5</v>
      </c>
      <c r="P18" s="109">
        <v>170</v>
      </c>
      <c r="Q18" s="276">
        <v>17.5</v>
      </c>
      <c r="R18" s="109">
        <v>170</v>
      </c>
      <c r="S18" s="276">
        <v>19.399999999999999</v>
      </c>
      <c r="T18" s="109">
        <v>140</v>
      </c>
      <c r="U18" s="276">
        <v>16</v>
      </c>
      <c r="V18" s="109">
        <v>100</v>
      </c>
      <c r="W18" s="276">
        <v>14</v>
      </c>
      <c r="X18" s="109">
        <v>120</v>
      </c>
      <c r="Y18" s="276">
        <v>17.2</v>
      </c>
      <c r="Z18" s="109">
        <v>150</v>
      </c>
      <c r="AA18" s="276">
        <v>17.2</v>
      </c>
      <c r="AB18" s="109">
        <v>150</v>
      </c>
      <c r="AC18" s="276">
        <v>15.8</v>
      </c>
      <c r="AD18" s="109">
        <v>160</v>
      </c>
      <c r="AE18" s="276">
        <v>18.100000000000001</v>
      </c>
      <c r="AF18" s="109">
        <v>150</v>
      </c>
      <c r="AG18" s="276">
        <v>19.399999999999999</v>
      </c>
      <c r="AH18" s="109">
        <v>170</v>
      </c>
      <c r="AI18" s="276">
        <v>19.899999999999999</v>
      </c>
      <c r="AJ18" s="109">
        <v>150</v>
      </c>
      <c r="AK18" s="276">
        <v>20.100000000000001</v>
      </c>
      <c r="AL18" s="109">
        <v>100</v>
      </c>
      <c r="AM18" s="276">
        <v>18.399999999999999</v>
      </c>
      <c r="AN18" s="146">
        <v>70</v>
      </c>
      <c r="AO18" s="379">
        <v>0.19700000000000001</v>
      </c>
      <c r="AP18" s="18">
        <v>60</v>
      </c>
      <c r="AQ18" s="343">
        <v>17.2</v>
      </c>
      <c r="AR18" s="18">
        <v>50</v>
      </c>
      <c r="AS18" s="343">
        <v>11.5</v>
      </c>
      <c r="AT18" s="18">
        <v>60</v>
      </c>
      <c r="AU18" s="343">
        <v>10.7</v>
      </c>
    </row>
    <row r="19" spans="1:47">
      <c r="A19" s="624" t="s">
        <v>1990</v>
      </c>
      <c r="B19" s="109" t="s">
        <v>42</v>
      </c>
      <c r="C19" s="276" t="s">
        <v>42</v>
      </c>
      <c r="D19" s="109">
        <v>450</v>
      </c>
      <c r="E19" s="276">
        <v>87.3</v>
      </c>
      <c r="F19" s="109">
        <v>570</v>
      </c>
      <c r="G19" s="276">
        <v>84.6</v>
      </c>
      <c r="H19" s="109">
        <v>680</v>
      </c>
      <c r="I19" s="276">
        <v>82.5</v>
      </c>
      <c r="J19" s="109">
        <v>710</v>
      </c>
      <c r="K19" s="276">
        <v>82.3</v>
      </c>
      <c r="L19" s="109">
        <v>860</v>
      </c>
      <c r="M19" s="276">
        <v>82.7</v>
      </c>
      <c r="N19" s="109">
        <v>910</v>
      </c>
      <c r="O19" s="276">
        <v>83.5</v>
      </c>
      <c r="P19" s="109">
        <v>820</v>
      </c>
      <c r="Q19" s="276">
        <v>82.5</v>
      </c>
      <c r="R19" s="109">
        <v>710</v>
      </c>
      <c r="S19" s="276">
        <v>80.599999999999994</v>
      </c>
      <c r="T19" s="109">
        <v>730</v>
      </c>
      <c r="U19" s="276">
        <v>84</v>
      </c>
      <c r="V19" s="109">
        <v>630</v>
      </c>
      <c r="W19" s="276">
        <v>86</v>
      </c>
      <c r="X19" s="109">
        <v>600</v>
      </c>
      <c r="Y19" s="276">
        <v>82.8</v>
      </c>
      <c r="Z19" s="109">
        <v>730</v>
      </c>
      <c r="AA19" s="276">
        <v>82.8</v>
      </c>
      <c r="AB19" s="109">
        <v>820</v>
      </c>
      <c r="AC19" s="276">
        <v>84.2</v>
      </c>
      <c r="AD19" s="109">
        <v>730</v>
      </c>
      <c r="AE19" s="276">
        <v>81.900000000000006</v>
      </c>
      <c r="AF19" s="109">
        <v>640</v>
      </c>
      <c r="AG19" s="276">
        <v>80.599999999999994</v>
      </c>
      <c r="AH19" s="109">
        <v>670</v>
      </c>
      <c r="AI19" s="276">
        <v>80.099999999999994</v>
      </c>
      <c r="AJ19" s="109">
        <v>610</v>
      </c>
      <c r="AK19" s="276">
        <v>79.900000000000006</v>
      </c>
      <c r="AL19" s="109">
        <v>460</v>
      </c>
      <c r="AM19" s="276">
        <v>81.599999999999994</v>
      </c>
      <c r="AN19" s="146">
        <v>280</v>
      </c>
      <c r="AO19" s="379">
        <v>0.80300000000000005</v>
      </c>
      <c r="AP19" s="18">
        <v>290</v>
      </c>
      <c r="AQ19" s="343">
        <v>82.8</v>
      </c>
      <c r="AR19" s="18">
        <v>420</v>
      </c>
      <c r="AS19" s="343">
        <v>88.5</v>
      </c>
      <c r="AT19" s="18">
        <v>490</v>
      </c>
      <c r="AU19" s="343">
        <v>89.3</v>
      </c>
    </row>
    <row r="20" spans="1:47">
      <c r="A20" s="52" t="s">
        <v>1912</v>
      </c>
      <c r="B20" s="108" t="s">
        <v>42</v>
      </c>
      <c r="C20" s="275"/>
      <c r="D20" s="108">
        <v>70</v>
      </c>
      <c r="E20" s="275"/>
      <c r="F20" s="108">
        <v>80</v>
      </c>
      <c r="G20" s="275"/>
      <c r="H20" s="108">
        <v>110</v>
      </c>
      <c r="I20" s="275"/>
      <c r="J20" s="108">
        <v>120</v>
      </c>
      <c r="K20" s="275"/>
      <c r="L20" s="108">
        <v>140</v>
      </c>
      <c r="M20" s="275"/>
      <c r="N20" s="108">
        <v>140</v>
      </c>
      <c r="O20" s="275"/>
      <c r="P20" s="108">
        <v>140</v>
      </c>
      <c r="Q20" s="275"/>
      <c r="R20" s="108">
        <v>150</v>
      </c>
      <c r="S20" s="275"/>
      <c r="T20" s="108">
        <v>110</v>
      </c>
      <c r="U20" s="275"/>
      <c r="V20" s="108">
        <v>90</v>
      </c>
      <c r="W20" s="275"/>
      <c r="X20" s="108">
        <v>100</v>
      </c>
      <c r="Y20" s="275"/>
      <c r="Z20" s="108">
        <v>120</v>
      </c>
      <c r="AA20" s="275"/>
      <c r="AB20" s="108">
        <v>120</v>
      </c>
      <c r="AC20" s="275"/>
      <c r="AD20" s="108">
        <v>100</v>
      </c>
      <c r="AE20" s="275"/>
      <c r="AF20" s="108">
        <v>90</v>
      </c>
      <c r="AG20" s="275"/>
      <c r="AH20" s="108">
        <v>80</v>
      </c>
      <c r="AI20" s="275"/>
      <c r="AJ20" s="108">
        <v>80</v>
      </c>
      <c r="AK20" s="275"/>
      <c r="AL20" s="108">
        <v>80</v>
      </c>
      <c r="AM20" s="275"/>
      <c r="AN20" s="123">
        <v>70</v>
      </c>
      <c r="AO20" s="379"/>
      <c r="AP20" s="15">
        <v>120</v>
      </c>
      <c r="AQ20" s="343"/>
      <c r="AR20" s="15">
        <v>170</v>
      </c>
      <c r="AS20" s="343"/>
      <c r="AT20" s="15">
        <v>190</v>
      </c>
      <c r="AU20" s="343"/>
    </row>
    <row r="21" spans="1:47">
      <c r="A21" s="624" t="s">
        <v>1969</v>
      </c>
      <c r="B21" s="109" t="s">
        <v>42</v>
      </c>
      <c r="C21" s="276" t="s">
        <v>42</v>
      </c>
      <c r="D21" s="109">
        <v>10</v>
      </c>
      <c r="E21" s="276">
        <v>14.1</v>
      </c>
      <c r="F21" s="109">
        <v>10</v>
      </c>
      <c r="G21" s="276">
        <v>12.3</v>
      </c>
      <c r="H21" s="109">
        <v>10</v>
      </c>
      <c r="I21" s="276">
        <v>7.3</v>
      </c>
      <c r="J21" s="109">
        <v>10</v>
      </c>
      <c r="K21" s="276">
        <v>11.8</v>
      </c>
      <c r="L21" s="109">
        <v>20</v>
      </c>
      <c r="M21" s="276">
        <v>12.5</v>
      </c>
      <c r="N21" s="109">
        <v>20</v>
      </c>
      <c r="O21" s="276">
        <v>12.2</v>
      </c>
      <c r="P21" s="109">
        <v>20</v>
      </c>
      <c r="Q21" s="276">
        <v>14.9</v>
      </c>
      <c r="R21" s="109">
        <v>30</v>
      </c>
      <c r="S21" s="276">
        <v>17.100000000000001</v>
      </c>
      <c r="T21" s="109">
        <v>20</v>
      </c>
      <c r="U21" s="276">
        <v>20.2</v>
      </c>
      <c r="V21" s="109">
        <v>10</v>
      </c>
      <c r="W21" s="276">
        <v>13.3</v>
      </c>
      <c r="X21" s="109">
        <v>10</v>
      </c>
      <c r="Y21" s="276">
        <v>12.6</v>
      </c>
      <c r="Z21" s="109">
        <v>20</v>
      </c>
      <c r="AA21" s="276">
        <v>13.1</v>
      </c>
      <c r="AB21" s="109">
        <v>10</v>
      </c>
      <c r="AC21" s="276">
        <v>10.4</v>
      </c>
      <c r="AD21" s="109">
        <v>10</v>
      </c>
      <c r="AE21" s="276">
        <v>10.7</v>
      </c>
      <c r="AF21" s="109">
        <v>10</v>
      </c>
      <c r="AG21" s="276">
        <v>12.9</v>
      </c>
      <c r="AH21" s="109">
        <v>10</v>
      </c>
      <c r="AI21" s="276">
        <v>12</v>
      </c>
      <c r="AJ21" s="109">
        <v>10</v>
      </c>
      <c r="AK21" s="276">
        <v>12.2</v>
      </c>
      <c r="AL21" s="109">
        <v>10</v>
      </c>
      <c r="AM21" s="276">
        <v>13.3</v>
      </c>
      <c r="AN21" s="146">
        <v>10</v>
      </c>
      <c r="AO21" s="379">
        <v>0.127</v>
      </c>
      <c r="AP21" s="18">
        <v>20</v>
      </c>
      <c r="AQ21" s="343">
        <v>13.7</v>
      </c>
      <c r="AR21" s="18">
        <v>20</v>
      </c>
      <c r="AS21" s="343">
        <v>14</v>
      </c>
      <c r="AT21" s="18">
        <v>30</v>
      </c>
      <c r="AU21" s="343">
        <v>13.8</v>
      </c>
    </row>
    <row r="22" spans="1:47">
      <c r="A22" s="624" t="s">
        <v>1970</v>
      </c>
      <c r="B22" s="109" t="s">
        <v>42</v>
      </c>
      <c r="C22" s="276" t="s">
        <v>42</v>
      </c>
      <c r="D22" s="109">
        <v>60</v>
      </c>
      <c r="E22" s="276">
        <v>85.9</v>
      </c>
      <c r="F22" s="109">
        <v>70</v>
      </c>
      <c r="G22" s="276">
        <v>87.7</v>
      </c>
      <c r="H22" s="109">
        <v>100</v>
      </c>
      <c r="I22" s="276">
        <v>92.7</v>
      </c>
      <c r="J22" s="109">
        <v>100</v>
      </c>
      <c r="K22" s="276">
        <v>88.2</v>
      </c>
      <c r="L22" s="109">
        <v>120</v>
      </c>
      <c r="M22" s="276">
        <v>87.5</v>
      </c>
      <c r="N22" s="109">
        <v>120</v>
      </c>
      <c r="O22" s="276">
        <v>87.8</v>
      </c>
      <c r="P22" s="109">
        <v>120</v>
      </c>
      <c r="Q22" s="276">
        <v>85.1</v>
      </c>
      <c r="R22" s="109">
        <v>130</v>
      </c>
      <c r="S22" s="276">
        <v>82.9</v>
      </c>
      <c r="T22" s="109">
        <v>90</v>
      </c>
      <c r="U22" s="276">
        <v>79.8</v>
      </c>
      <c r="V22" s="109">
        <v>80</v>
      </c>
      <c r="W22" s="276">
        <v>86.7</v>
      </c>
      <c r="X22" s="109">
        <v>90</v>
      </c>
      <c r="Y22" s="276">
        <v>87.4</v>
      </c>
      <c r="Z22" s="109">
        <v>110</v>
      </c>
      <c r="AA22" s="276">
        <v>86.9</v>
      </c>
      <c r="AB22" s="109">
        <v>110</v>
      </c>
      <c r="AC22" s="276">
        <v>89.6</v>
      </c>
      <c r="AD22" s="109">
        <v>90</v>
      </c>
      <c r="AE22" s="276">
        <v>89.3</v>
      </c>
      <c r="AF22" s="109">
        <v>80</v>
      </c>
      <c r="AG22" s="276">
        <v>87.1</v>
      </c>
      <c r="AH22" s="109">
        <v>70</v>
      </c>
      <c r="AI22" s="276">
        <v>88</v>
      </c>
      <c r="AJ22" s="109">
        <v>70</v>
      </c>
      <c r="AK22" s="276">
        <v>87.8</v>
      </c>
      <c r="AL22" s="109">
        <v>60</v>
      </c>
      <c r="AM22" s="276">
        <v>86.7</v>
      </c>
      <c r="AN22" s="146">
        <v>60</v>
      </c>
      <c r="AO22" s="379">
        <v>0.873</v>
      </c>
      <c r="AP22" s="18">
        <v>110</v>
      </c>
      <c r="AQ22" s="343">
        <v>86.3</v>
      </c>
      <c r="AR22" s="18">
        <v>150</v>
      </c>
      <c r="AS22" s="343">
        <v>86</v>
      </c>
      <c r="AT22" s="18">
        <v>160</v>
      </c>
      <c r="AU22" s="343">
        <v>86.2</v>
      </c>
    </row>
    <row r="23" spans="1:47">
      <c r="A23" s="52" t="s">
        <v>1914</v>
      </c>
      <c r="B23" s="108" t="s">
        <v>42</v>
      </c>
      <c r="C23" s="275"/>
      <c r="D23" s="108">
        <v>440</v>
      </c>
      <c r="E23" s="275"/>
      <c r="F23" s="108">
        <v>600</v>
      </c>
      <c r="G23" s="275"/>
      <c r="H23" s="108">
        <v>720</v>
      </c>
      <c r="I23" s="275"/>
      <c r="J23" s="108">
        <v>740</v>
      </c>
      <c r="K23" s="275"/>
      <c r="L23" s="108">
        <v>910</v>
      </c>
      <c r="M23" s="275"/>
      <c r="N23" s="108">
        <v>950</v>
      </c>
      <c r="O23" s="275"/>
      <c r="P23" s="108">
        <v>850</v>
      </c>
      <c r="Q23" s="275"/>
      <c r="R23" s="108">
        <v>720</v>
      </c>
      <c r="S23" s="275"/>
      <c r="T23" s="108">
        <v>750</v>
      </c>
      <c r="U23" s="275"/>
      <c r="V23" s="108">
        <v>650</v>
      </c>
      <c r="W23" s="275"/>
      <c r="X23" s="108">
        <v>620</v>
      </c>
      <c r="Y23" s="275"/>
      <c r="Z23" s="108">
        <v>760</v>
      </c>
      <c r="AA23" s="275"/>
      <c r="AB23" s="108">
        <v>850</v>
      </c>
      <c r="AC23" s="275"/>
      <c r="AD23" s="108">
        <v>790</v>
      </c>
      <c r="AE23" s="275"/>
      <c r="AF23" s="108">
        <v>700</v>
      </c>
      <c r="AG23" s="275"/>
      <c r="AH23" s="108">
        <v>750</v>
      </c>
      <c r="AI23" s="275"/>
      <c r="AJ23" s="108">
        <v>680</v>
      </c>
      <c r="AK23" s="275"/>
      <c r="AL23" s="108">
        <v>490</v>
      </c>
      <c r="AM23" s="275"/>
      <c r="AN23" s="123">
        <v>280</v>
      </c>
      <c r="AO23" s="379"/>
      <c r="AP23" s="15">
        <v>230</v>
      </c>
      <c r="AQ23" s="343"/>
      <c r="AR23" s="15">
        <v>300</v>
      </c>
      <c r="AS23" s="343"/>
      <c r="AT23" s="15">
        <v>360</v>
      </c>
      <c r="AU23" s="343"/>
    </row>
    <row r="24" spans="1:47">
      <c r="A24" s="624" t="s">
        <v>1972</v>
      </c>
      <c r="B24" s="109" t="s">
        <v>42</v>
      </c>
      <c r="C24" s="276" t="s">
        <v>42</v>
      </c>
      <c r="D24" s="109">
        <v>60</v>
      </c>
      <c r="E24" s="276">
        <v>12.4</v>
      </c>
      <c r="F24" s="109">
        <v>90</v>
      </c>
      <c r="G24" s="276">
        <v>15.8</v>
      </c>
      <c r="H24" s="109">
        <v>140</v>
      </c>
      <c r="I24" s="276">
        <v>19.100000000000001</v>
      </c>
      <c r="J24" s="109">
        <v>140</v>
      </c>
      <c r="K24" s="276">
        <v>18.7</v>
      </c>
      <c r="L24" s="109">
        <v>160</v>
      </c>
      <c r="M24" s="276">
        <v>18</v>
      </c>
      <c r="N24" s="109">
        <v>160</v>
      </c>
      <c r="O24" s="276">
        <v>17.100000000000001</v>
      </c>
      <c r="P24" s="109">
        <v>150</v>
      </c>
      <c r="Q24" s="276">
        <v>17.899999999999999</v>
      </c>
      <c r="R24" s="109">
        <v>140</v>
      </c>
      <c r="S24" s="276">
        <v>19.899999999999999</v>
      </c>
      <c r="T24" s="109">
        <v>120</v>
      </c>
      <c r="U24" s="276">
        <v>15.3</v>
      </c>
      <c r="V24" s="109">
        <v>90</v>
      </c>
      <c r="W24" s="276">
        <v>14.1</v>
      </c>
      <c r="X24" s="109">
        <v>110</v>
      </c>
      <c r="Y24" s="276">
        <v>17.899999999999999</v>
      </c>
      <c r="Z24" s="109">
        <v>140</v>
      </c>
      <c r="AA24" s="276">
        <v>17.8</v>
      </c>
      <c r="AB24" s="109">
        <v>140</v>
      </c>
      <c r="AC24" s="276">
        <v>16.5</v>
      </c>
      <c r="AD24" s="109">
        <v>150</v>
      </c>
      <c r="AE24" s="276">
        <v>19.100000000000001</v>
      </c>
      <c r="AF24" s="109">
        <v>140</v>
      </c>
      <c r="AG24" s="276">
        <v>20.2</v>
      </c>
      <c r="AH24" s="109">
        <v>160</v>
      </c>
      <c r="AI24" s="276">
        <v>20.7</v>
      </c>
      <c r="AJ24" s="109">
        <v>140</v>
      </c>
      <c r="AK24" s="276">
        <v>21.1</v>
      </c>
      <c r="AL24" s="109">
        <v>90</v>
      </c>
      <c r="AM24" s="276">
        <v>19.100000000000001</v>
      </c>
      <c r="AN24" s="146">
        <v>60</v>
      </c>
      <c r="AO24" s="379">
        <v>0.215</v>
      </c>
      <c r="AP24" s="18">
        <v>40</v>
      </c>
      <c r="AQ24" s="343">
        <v>19.100000000000001</v>
      </c>
      <c r="AR24" s="18">
        <v>30</v>
      </c>
      <c r="AS24" s="343">
        <v>10.1</v>
      </c>
      <c r="AT24" s="18">
        <v>30</v>
      </c>
      <c r="AU24" s="343">
        <v>9</v>
      </c>
    </row>
    <row r="25" spans="1:47">
      <c r="A25" s="624" t="s">
        <v>1973</v>
      </c>
      <c r="B25" s="109" t="s">
        <v>42</v>
      </c>
      <c r="C25" s="276" t="s">
        <v>42</v>
      </c>
      <c r="D25" s="109">
        <v>390</v>
      </c>
      <c r="E25" s="276">
        <v>87.6</v>
      </c>
      <c r="F25" s="109">
        <v>500</v>
      </c>
      <c r="G25" s="276">
        <v>84.2</v>
      </c>
      <c r="H25" s="109">
        <v>580</v>
      </c>
      <c r="I25" s="276">
        <v>80.900000000000006</v>
      </c>
      <c r="J25" s="109">
        <v>600</v>
      </c>
      <c r="K25" s="276">
        <v>81.3</v>
      </c>
      <c r="L25" s="109">
        <v>740</v>
      </c>
      <c r="M25" s="276">
        <v>82</v>
      </c>
      <c r="N25" s="109">
        <v>790</v>
      </c>
      <c r="O25" s="276">
        <v>82.9</v>
      </c>
      <c r="P25" s="109">
        <v>700</v>
      </c>
      <c r="Q25" s="276">
        <v>82.1</v>
      </c>
      <c r="R25" s="109">
        <v>580</v>
      </c>
      <c r="S25" s="276">
        <v>80.099999999999994</v>
      </c>
      <c r="T25" s="109">
        <v>640</v>
      </c>
      <c r="U25" s="276">
        <v>84.7</v>
      </c>
      <c r="V25" s="109">
        <v>560</v>
      </c>
      <c r="W25" s="276">
        <v>85.9</v>
      </c>
      <c r="X25" s="109">
        <v>510</v>
      </c>
      <c r="Y25" s="276">
        <v>82.1</v>
      </c>
      <c r="Z25" s="109">
        <v>620</v>
      </c>
      <c r="AA25" s="276">
        <v>82.2</v>
      </c>
      <c r="AB25" s="109">
        <v>710</v>
      </c>
      <c r="AC25" s="276">
        <v>83.5</v>
      </c>
      <c r="AD25" s="109">
        <v>640</v>
      </c>
      <c r="AE25" s="276">
        <v>80.900000000000006</v>
      </c>
      <c r="AF25" s="109">
        <v>560</v>
      </c>
      <c r="AG25" s="276">
        <v>79.8</v>
      </c>
      <c r="AH25" s="109">
        <v>600</v>
      </c>
      <c r="AI25" s="276">
        <v>79.3</v>
      </c>
      <c r="AJ25" s="109">
        <v>540</v>
      </c>
      <c r="AK25" s="276">
        <v>78.900000000000006</v>
      </c>
      <c r="AL25" s="109">
        <v>390</v>
      </c>
      <c r="AM25" s="276">
        <v>80.900000000000006</v>
      </c>
      <c r="AN25" s="146">
        <v>220</v>
      </c>
      <c r="AO25" s="379">
        <v>0.78500000000000003</v>
      </c>
      <c r="AP25" s="18">
        <v>190</v>
      </c>
      <c r="AQ25" s="343">
        <v>80.900000000000006</v>
      </c>
      <c r="AR25" s="18">
        <v>270</v>
      </c>
      <c r="AS25" s="343">
        <v>89.9</v>
      </c>
      <c r="AT25" s="18">
        <v>320</v>
      </c>
      <c r="AU25" s="343">
        <v>91</v>
      </c>
    </row>
    <row r="26" spans="1:47">
      <c r="A26" s="52" t="s">
        <v>1916</v>
      </c>
      <c r="B26" s="108">
        <v>3980</v>
      </c>
      <c r="C26" s="275"/>
      <c r="D26" s="108">
        <v>3210</v>
      </c>
      <c r="E26" s="275"/>
      <c r="F26" s="108">
        <v>2970</v>
      </c>
      <c r="G26" s="275"/>
      <c r="H26" s="108">
        <v>3770</v>
      </c>
      <c r="I26" s="275"/>
      <c r="J26" s="108">
        <v>5220</v>
      </c>
      <c r="K26" s="275"/>
      <c r="L26" s="108">
        <v>6540</v>
      </c>
      <c r="M26" s="275"/>
      <c r="N26" s="108">
        <v>6280</v>
      </c>
      <c r="O26" s="275"/>
      <c r="P26" s="108">
        <v>5570</v>
      </c>
      <c r="Q26" s="275"/>
      <c r="R26" s="108">
        <v>5090</v>
      </c>
      <c r="S26" s="275"/>
      <c r="T26" s="108">
        <v>4800</v>
      </c>
      <c r="U26" s="275"/>
      <c r="V26" s="108">
        <v>4140</v>
      </c>
      <c r="W26" s="275"/>
      <c r="X26" s="108">
        <v>3460</v>
      </c>
      <c r="Y26" s="275"/>
      <c r="Z26" s="108">
        <v>3540</v>
      </c>
      <c r="AA26" s="275"/>
      <c r="AB26" s="108">
        <v>4080</v>
      </c>
      <c r="AC26" s="275"/>
      <c r="AD26" s="108">
        <v>4540</v>
      </c>
      <c r="AE26" s="275"/>
      <c r="AF26" s="108">
        <v>3680</v>
      </c>
      <c r="AG26" s="275"/>
      <c r="AH26" s="108">
        <v>3630</v>
      </c>
      <c r="AI26" s="275"/>
      <c r="AJ26" s="108">
        <v>4440</v>
      </c>
      <c r="AK26" s="275"/>
      <c r="AL26" s="108">
        <v>3700</v>
      </c>
      <c r="AM26" s="275"/>
      <c r="AN26" s="123">
        <v>2890</v>
      </c>
      <c r="AO26" s="379"/>
      <c r="AP26" s="15">
        <v>2790</v>
      </c>
      <c r="AQ26" s="343"/>
      <c r="AR26" s="15">
        <v>2880</v>
      </c>
      <c r="AS26" s="343"/>
      <c r="AT26" s="15">
        <v>2840</v>
      </c>
      <c r="AU26" s="343"/>
    </row>
    <row r="27" spans="1:47">
      <c r="A27" s="624" t="s">
        <v>1974</v>
      </c>
      <c r="B27" s="109">
        <v>450</v>
      </c>
      <c r="C27" s="276">
        <v>11.3</v>
      </c>
      <c r="D27" s="109">
        <v>370</v>
      </c>
      <c r="E27" s="276">
        <v>11.4</v>
      </c>
      <c r="F27" s="109">
        <v>330</v>
      </c>
      <c r="G27" s="276">
        <v>11.1</v>
      </c>
      <c r="H27" s="109">
        <v>410</v>
      </c>
      <c r="I27" s="276">
        <v>10.8</v>
      </c>
      <c r="J27" s="109">
        <v>620</v>
      </c>
      <c r="K27" s="276">
        <v>11.8</v>
      </c>
      <c r="L27" s="109">
        <v>780</v>
      </c>
      <c r="M27" s="276">
        <v>11.8</v>
      </c>
      <c r="N27" s="109">
        <v>770</v>
      </c>
      <c r="O27" s="276">
        <v>12.2</v>
      </c>
      <c r="P27" s="109">
        <v>720</v>
      </c>
      <c r="Q27" s="276">
        <v>13</v>
      </c>
      <c r="R27" s="109">
        <v>690</v>
      </c>
      <c r="S27" s="276">
        <v>13.6</v>
      </c>
      <c r="T27" s="109">
        <v>690</v>
      </c>
      <c r="U27" s="276">
        <v>14.5</v>
      </c>
      <c r="V27" s="109">
        <v>600</v>
      </c>
      <c r="W27" s="276">
        <v>14.5</v>
      </c>
      <c r="X27" s="109">
        <v>520</v>
      </c>
      <c r="Y27" s="276">
        <v>14.9</v>
      </c>
      <c r="Z27" s="109">
        <v>490</v>
      </c>
      <c r="AA27" s="276">
        <v>13.9</v>
      </c>
      <c r="AB27" s="109">
        <v>540</v>
      </c>
      <c r="AC27" s="276">
        <v>13.3</v>
      </c>
      <c r="AD27" s="109">
        <v>600</v>
      </c>
      <c r="AE27" s="276">
        <v>13.1</v>
      </c>
      <c r="AF27" s="109">
        <v>470</v>
      </c>
      <c r="AG27" s="276">
        <v>12.8</v>
      </c>
      <c r="AH27" s="109">
        <v>510</v>
      </c>
      <c r="AI27" s="276">
        <v>14.1</v>
      </c>
      <c r="AJ27" s="109">
        <v>690</v>
      </c>
      <c r="AK27" s="276">
        <v>15.5</v>
      </c>
      <c r="AL27" s="109">
        <v>570</v>
      </c>
      <c r="AM27" s="276">
        <v>15.3</v>
      </c>
      <c r="AN27" s="146">
        <v>400</v>
      </c>
      <c r="AO27" s="379">
        <v>0.13900000000000001</v>
      </c>
      <c r="AP27" s="18">
        <v>390</v>
      </c>
      <c r="AQ27" s="343">
        <v>14</v>
      </c>
      <c r="AR27" s="18">
        <v>390</v>
      </c>
      <c r="AS27" s="343">
        <v>13.5</v>
      </c>
      <c r="AT27" s="18">
        <v>360</v>
      </c>
      <c r="AU27" s="343">
        <v>12.7</v>
      </c>
    </row>
    <row r="28" spans="1:47">
      <c r="A28" s="624" t="s">
        <v>1975</v>
      </c>
      <c r="B28" s="109">
        <v>3530</v>
      </c>
      <c r="C28" s="276">
        <v>88.7</v>
      </c>
      <c r="D28" s="109">
        <v>2850</v>
      </c>
      <c r="E28" s="276">
        <v>88.6</v>
      </c>
      <c r="F28" s="109">
        <v>2640</v>
      </c>
      <c r="G28" s="276">
        <v>88.9</v>
      </c>
      <c r="H28" s="109">
        <v>3360</v>
      </c>
      <c r="I28" s="276">
        <v>89.2</v>
      </c>
      <c r="J28" s="109">
        <v>4600</v>
      </c>
      <c r="K28" s="276">
        <v>88.2</v>
      </c>
      <c r="L28" s="109">
        <v>5770</v>
      </c>
      <c r="M28" s="276">
        <v>88.2</v>
      </c>
      <c r="N28" s="109">
        <v>5510</v>
      </c>
      <c r="O28" s="276">
        <v>87.8</v>
      </c>
      <c r="P28" s="109">
        <v>4850</v>
      </c>
      <c r="Q28" s="276">
        <v>87</v>
      </c>
      <c r="R28" s="109">
        <v>4400</v>
      </c>
      <c r="S28" s="276">
        <v>86.4</v>
      </c>
      <c r="T28" s="109">
        <v>4100</v>
      </c>
      <c r="U28" s="276">
        <v>85.5</v>
      </c>
      <c r="V28" s="109">
        <v>3540</v>
      </c>
      <c r="W28" s="276">
        <v>85.5</v>
      </c>
      <c r="X28" s="109">
        <v>2940</v>
      </c>
      <c r="Y28" s="276">
        <v>85.1</v>
      </c>
      <c r="Z28" s="109">
        <v>3050</v>
      </c>
      <c r="AA28" s="276">
        <v>86.1</v>
      </c>
      <c r="AB28" s="109">
        <v>3540</v>
      </c>
      <c r="AC28" s="276">
        <v>86.7</v>
      </c>
      <c r="AD28" s="109">
        <v>3950</v>
      </c>
      <c r="AE28" s="276">
        <v>86.9</v>
      </c>
      <c r="AF28" s="109">
        <v>3210</v>
      </c>
      <c r="AG28" s="276">
        <v>87.2</v>
      </c>
      <c r="AH28" s="109">
        <v>3120</v>
      </c>
      <c r="AI28" s="276">
        <v>85.9</v>
      </c>
      <c r="AJ28" s="109">
        <v>3750</v>
      </c>
      <c r="AK28" s="276">
        <v>84.5</v>
      </c>
      <c r="AL28" s="109">
        <v>3140</v>
      </c>
      <c r="AM28" s="276">
        <v>84.7</v>
      </c>
      <c r="AN28" s="146">
        <v>2490</v>
      </c>
      <c r="AO28" s="379">
        <v>0.86099999999999999</v>
      </c>
      <c r="AP28" s="18">
        <v>2400</v>
      </c>
      <c r="AQ28" s="343">
        <v>86</v>
      </c>
      <c r="AR28" s="18">
        <v>2490</v>
      </c>
      <c r="AS28" s="343">
        <v>86.5</v>
      </c>
      <c r="AT28" s="18">
        <v>2480</v>
      </c>
      <c r="AU28" s="343">
        <v>87.3</v>
      </c>
    </row>
    <row r="29" spans="1:47">
      <c r="A29" s="52" t="s">
        <v>1918</v>
      </c>
      <c r="B29" s="108">
        <v>380</v>
      </c>
      <c r="C29" s="275"/>
      <c r="D29" s="108">
        <v>400</v>
      </c>
      <c r="E29" s="275"/>
      <c r="F29" s="108">
        <v>410</v>
      </c>
      <c r="G29" s="275"/>
      <c r="H29" s="108">
        <v>460</v>
      </c>
      <c r="I29" s="275"/>
      <c r="J29" s="108">
        <v>540</v>
      </c>
      <c r="K29" s="275"/>
      <c r="L29" s="108">
        <v>640</v>
      </c>
      <c r="M29" s="275"/>
      <c r="N29" s="108">
        <v>660</v>
      </c>
      <c r="O29" s="275"/>
      <c r="P29" s="108">
        <v>610</v>
      </c>
      <c r="Q29" s="275"/>
      <c r="R29" s="108">
        <v>580</v>
      </c>
      <c r="S29" s="275"/>
      <c r="T29" s="108">
        <v>600</v>
      </c>
      <c r="U29" s="275"/>
      <c r="V29" s="108">
        <v>630</v>
      </c>
      <c r="W29" s="275"/>
      <c r="X29" s="108">
        <v>600</v>
      </c>
      <c r="Y29" s="275"/>
      <c r="Z29" s="108">
        <v>540</v>
      </c>
      <c r="AA29" s="275"/>
      <c r="AB29" s="108">
        <v>600</v>
      </c>
      <c r="AC29" s="275"/>
      <c r="AD29" s="108">
        <v>630</v>
      </c>
      <c r="AE29" s="275"/>
      <c r="AF29" s="108">
        <v>570</v>
      </c>
      <c r="AG29" s="275"/>
      <c r="AH29" s="108">
        <v>540</v>
      </c>
      <c r="AI29" s="275"/>
      <c r="AJ29" s="108">
        <v>500</v>
      </c>
      <c r="AK29" s="275"/>
      <c r="AL29" s="108">
        <v>390</v>
      </c>
      <c r="AM29" s="275"/>
      <c r="AN29" s="123">
        <v>370</v>
      </c>
      <c r="AO29" s="379"/>
      <c r="AP29" s="15">
        <v>400</v>
      </c>
      <c r="AQ29" s="343"/>
      <c r="AR29" s="15">
        <v>400</v>
      </c>
      <c r="AS29" s="343"/>
      <c r="AT29" s="15">
        <v>400</v>
      </c>
      <c r="AU29" s="343"/>
    </row>
    <row r="30" spans="1:47">
      <c r="A30" s="624" t="s">
        <v>1976</v>
      </c>
      <c r="B30" s="109">
        <v>50</v>
      </c>
      <c r="C30" s="276">
        <v>12.8</v>
      </c>
      <c r="D30" s="109">
        <v>50</v>
      </c>
      <c r="E30" s="276">
        <v>12.4</v>
      </c>
      <c r="F30" s="109">
        <v>60</v>
      </c>
      <c r="G30" s="276">
        <v>14.1</v>
      </c>
      <c r="H30" s="109">
        <v>80</v>
      </c>
      <c r="I30" s="276">
        <v>16.100000000000001</v>
      </c>
      <c r="J30" s="109">
        <v>100</v>
      </c>
      <c r="K30" s="276">
        <v>17.899999999999999</v>
      </c>
      <c r="L30" s="109">
        <v>110</v>
      </c>
      <c r="M30" s="276">
        <v>17.399999999999999</v>
      </c>
      <c r="N30" s="109">
        <v>110</v>
      </c>
      <c r="O30" s="276">
        <v>16.100000000000001</v>
      </c>
      <c r="P30" s="109">
        <v>100</v>
      </c>
      <c r="Q30" s="276">
        <v>16.399999999999999</v>
      </c>
      <c r="R30" s="109">
        <v>110</v>
      </c>
      <c r="S30" s="276">
        <v>18.600000000000001</v>
      </c>
      <c r="T30" s="109">
        <v>110</v>
      </c>
      <c r="U30" s="276">
        <v>18.600000000000001</v>
      </c>
      <c r="V30" s="109">
        <v>120</v>
      </c>
      <c r="W30" s="276">
        <v>18.399999999999999</v>
      </c>
      <c r="X30" s="109">
        <v>120</v>
      </c>
      <c r="Y30" s="276">
        <v>19.5</v>
      </c>
      <c r="Z30" s="109">
        <v>90</v>
      </c>
      <c r="AA30" s="276">
        <v>16.600000000000001</v>
      </c>
      <c r="AB30" s="109">
        <v>80</v>
      </c>
      <c r="AC30" s="276">
        <v>13.8</v>
      </c>
      <c r="AD30" s="109">
        <v>90</v>
      </c>
      <c r="AE30" s="276">
        <v>15</v>
      </c>
      <c r="AF30" s="109">
        <v>100</v>
      </c>
      <c r="AG30" s="276">
        <v>16.899999999999999</v>
      </c>
      <c r="AH30" s="109">
        <v>90</v>
      </c>
      <c r="AI30" s="276">
        <v>16.5</v>
      </c>
      <c r="AJ30" s="109">
        <v>90</v>
      </c>
      <c r="AK30" s="276">
        <v>19</v>
      </c>
      <c r="AL30" s="109">
        <v>80</v>
      </c>
      <c r="AM30" s="276">
        <v>19.600000000000001</v>
      </c>
      <c r="AN30" s="146">
        <v>60</v>
      </c>
      <c r="AO30" s="379">
        <v>0.16900000000000001</v>
      </c>
      <c r="AP30" s="18">
        <v>60</v>
      </c>
      <c r="AQ30" s="343">
        <v>16</v>
      </c>
      <c r="AR30" s="18">
        <v>60</v>
      </c>
      <c r="AS30" s="343">
        <v>15.4</v>
      </c>
      <c r="AT30" s="18">
        <v>60</v>
      </c>
      <c r="AU30" s="343">
        <v>15.6</v>
      </c>
    </row>
    <row r="31" spans="1:47">
      <c r="A31" s="624" t="s">
        <v>1977</v>
      </c>
      <c r="B31" s="109">
        <v>330</v>
      </c>
      <c r="C31" s="276">
        <v>87.2</v>
      </c>
      <c r="D31" s="109">
        <v>350</v>
      </c>
      <c r="E31" s="276">
        <v>87.6</v>
      </c>
      <c r="F31" s="109">
        <v>350</v>
      </c>
      <c r="G31" s="276">
        <v>85.9</v>
      </c>
      <c r="H31" s="109">
        <v>390</v>
      </c>
      <c r="I31" s="276">
        <v>83.9</v>
      </c>
      <c r="J31" s="109">
        <v>440</v>
      </c>
      <c r="K31" s="276">
        <v>82.1</v>
      </c>
      <c r="L31" s="109">
        <v>530</v>
      </c>
      <c r="M31" s="276">
        <v>82.6</v>
      </c>
      <c r="N31" s="109">
        <v>550</v>
      </c>
      <c r="O31" s="276">
        <v>83.9</v>
      </c>
      <c r="P31" s="109">
        <v>510</v>
      </c>
      <c r="Q31" s="276">
        <v>83.6</v>
      </c>
      <c r="R31" s="109">
        <v>470</v>
      </c>
      <c r="S31" s="276">
        <v>81.400000000000006</v>
      </c>
      <c r="T31" s="109">
        <v>490</v>
      </c>
      <c r="U31" s="276">
        <v>81.400000000000006</v>
      </c>
      <c r="V31" s="109">
        <v>520</v>
      </c>
      <c r="W31" s="276">
        <v>81.599999999999994</v>
      </c>
      <c r="X31" s="109">
        <v>480</v>
      </c>
      <c r="Y31" s="276">
        <v>80.5</v>
      </c>
      <c r="Z31" s="109">
        <v>450</v>
      </c>
      <c r="AA31" s="276">
        <v>83.4</v>
      </c>
      <c r="AB31" s="109">
        <v>520</v>
      </c>
      <c r="AC31" s="276">
        <v>86.2</v>
      </c>
      <c r="AD31" s="109">
        <v>530</v>
      </c>
      <c r="AE31" s="276">
        <v>85</v>
      </c>
      <c r="AF31" s="109">
        <v>470</v>
      </c>
      <c r="AG31" s="276">
        <v>83.1</v>
      </c>
      <c r="AH31" s="109">
        <v>450</v>
      </c>
      <c r="AI31" s="276">
        <v>83.5</v>
      </c>
      <c r="AJ31" s="109">
        <v>400</v>
      </c>
      <c r="AK31" s="276">
        <v>81</v>
      </c>
      <c r="AL31" s="109">
        <v>320</v>
      </c>
      <c r="AM31" s="276">
        <v>80.400000000000006</v>
      </c>
      <c r="AN31" s="146">
        <v>300</v>
      </c>
      <c r="AO31" s="379">
        <v>0.83099999999999996</v>
      </c>
      <c r="AP31" s="18">
        <v>340</v>
      </c>
      <c r="AQ31" s="343">
        <v>84</v>
      </c>
      <c r="AR31" s="18">
        <v>340</v>
      </c>
      <c r="AS31" s="343">
        <v>84.6</v>
      </c>
      <c r="AT31" s="18">
        <v>340</v>
      </c>
      <c r="AU31" s="343">
        <v>84.4</v>
      </c>
    </row>
    <row r="32" spans="1:47">
      <c r="A32" s="52" t="s">
        <v>1920</v>
      </c>
      <c r="B32" s="108">
        <v>3600</v>
      </c>
      <c r="C32" s="275"/>
      <c r="D32" s="108">
        <v>2810</v>
      </c>
      <c r="E32" s="275"/>
      <c r="F32" s="108">
        <v>2560</v>
      </c>
      <c r="G32" s="275"/>
      <c r="H32" s="108">
        <v>3310</v>
      </c>
      <c r="I32" s="275"/>
      <c r="J32" s="108">
        <v>4680</v>
      </c>
      <c r="K32" s="275"/>
      <c r="L32" s="108">
        <v>5900</v>
      </c>
      <c r="M32" s="275"/>
      <c r="N32" s="108">
        <v>5620</v>
      </c>
      <c r="O32" s="275"/>
      <c r="P32" s="108">
        <v>4960</v>
      </c>
      <c r="Q32" s="275"/>
      <c r="R32" s="108">
        <v>4510</v>
      </c>
      <c r="S32" s="275"/>
      <c r="T32" s="108">
        <v>4190</v>
      </c>
      <c r="U32" s="275"/>
      <c r="V32" s="108">
        <v>3510</v>
      </c>
      <c r="W32" s="275"/>
      <c r="X32" s="108">
        <v>2860</v>
      </c>
      <c r="Y32" s="275"/>
      <c r="Z32" s="108">
        <v>3010</v>
      </c>
      <c r="AA32" s="275"/>
      <c r="AB32" s="108">
        <v>3480</v>
      </c>
      <c r="AC32" s="275"/>
      <c r="AD32" s="108">
        <v>3920</v>
      </c>
      <c r="AE32" s="275"/>
      <c r="AF32" s="108">
        <v>3110</v>
      </c>
      <c r="AG32" s="275"/>
      <c r="AH32" s="108">
        <v>3090</v>
      </c>
      <c r="AI32" s="275"/>
      <c r="AJ32" s="108">
        <v>3940</v>
      </c>
      <c r="AK32" s="275"/>
      <c r="AL32" s="108">
        <v>3310</v>
      </c>
      <c r="AM32" s="275"/>
      <c r="AN32" s="123">
        <v>2520</v>
      </c>
      <c r="AO32" s="379"/>
      <c r="AP32" s="15">
        <v>2390</v>
      </c>
      <c r="AQ32" s="343"/>
      <c r="AR32" s="15">
        <v>2480</v>
      </c>
      <c r="AS32" s="343"/>
      <c r="AT32" s="15">
        <v>2450</v>
      </c>
      <c r="AU32" s="343"/>
    </row>
    <row r="33" spans="1:47">
      <c r="A33" s="624" t="s">
        <v>1979</v>
      </c>
      <c r="B33" s="109">
        <v>400</v>
      </c>
      <c r="C33" s="276">
        <v>11.2</v>
      </c>
      <c r="D33" s="109">
        <v>320</v>
      </c>
      <c r="E33" s="276">
        <v>11.2</v>
      </c>
      <c r="F33" s="109">
        <v>270</v>
      </c>
      <c r="G33" s="276">
        <v>10.6</v>
      </c>
      <c r="H33" s="109">
        <v>330</v>
      </c>
      <c r="I33" s="276">
        <v>10.1</v>
      </c>
      <c r="J33" s="109">
        <v>520</v>
      </c>
      <c r="K33" s="276">
        <v>11.1</v>
      </c>
      <c r="L33" s="109">
        <v>660</v>
      </c>
      <c r="M33" s="276">
        <v>11.2</v>
      </c>
      <c r="N33" s="109">
        <v>660</v>
      </c>
      <c r="O33" s="276">
        <v>11.8</v>
      </c>
      <c r="P33" s="109">
        <v>620</v>
      </c>
      <c r="Q33" s="276">
        <v>12.6</v>
      </c>
      <c r="R33" s="109">
        <v>580</v>
      </c>
      <c r="S33" s="276">
        <v>13</v>
      </c>
      <c r="T33" s="109">
        <v>580</v>
      </c>
      <c r="U33" s="276">
        <v>13.9</v>
      </c>
      <c r="V33" s="109">
        <v>490</v>
      </c>
      <c r="W33" s="276">
        <v>13.9</v>
      </c>
      <c r="X33" s="109">
        <v>400</v>
      </c>
      <c r="Y33" s="276">
        <v>13.9</v>
      </c>
      <c r="Z33" s="109">
        <v>400</v>
      </c>
      <c r="AA33" s="276">
        <v>13.4</v>
      </c>
      <c r="AB33" s="109">
        <v>460</v>
      </c>
      <c r="AC33" s="276">
        <v>13.3</v>
      </c>
      <c r="AD33" s="109">
        <v>500</v>
      </c>
      <c r="AE33" s="276">
        <v>12.8</v>
      </c>
      <c r="AF33" s="109">
        <v>380</v>
      </c>
      <c r="AG33" s="276">
        <v>12.1</v>
      </c>
      <c r="AH33" s="109">
        <v>420</v>
      </c>
      <c r="AI33" s="276">
        <v>13.7</v>
      </c>
      <c r="AJ33" s="109">
        <v>600</v>
      </c>
      <c r="AK33" s="276">
        <v>15.1</v>
      </c>
      <c r="AL33" s="109">
        <v>490</v>
      </c>
      <c r="AM33" s="276">
        <v>14.8</v>
      </c>
      <c r="AN33" s="146">
        <v>340</v>
      </c>
      <c r="AO33" s="379">
        <v>0.13500000000000001</v>
      </c>
      <c r="AP33" s="18">
        <v>330</v>
      </c>
      <c r="AQ33" s="343">
        <v>13.6</v>
      </c>
      <c r="AR33" s="18">
        <v>330</v>
      </c>
      <c r="AS33" s="343">
        <v>13.2</v>
      </c>
      <c r="AT33" s="18">
        <v>300</v>
      </c>
      <c r="AU33" s="343">
        <v>12.3</v>
      </c>
    </row>
    <row r="34" spans="1:47">
      <c r="A34" s="624" t="s">
        <v>1980</v>
      </c>
      <c r="B34" s="109">
        <v>3200</v>
      </c>
      <c r="C34" s="276">
        <v>88.8</v>
      </c>
      <c r="D34" s="109">
        <v>2490</v>
      </c>
      <c r="E34" s="276">
        <v>88.8</v>
      </c>
      <c r="F34" s="109">
        <v>2290</v>
      </c>
      <c r="G34" s="276">
        <v>89.4</v>
      </c>
      <c r="H34" s="109">
        <v>2970</v>
      </c>
      <c r="I34" s="276">
        <v>89.9</v>
      </c>
      <c r="J34" s="109">
        <v>4160</v>
      </c>
      <c r="K34" s="276">
        <v>88.9</v>
      </c>
      <c r="L34" s="109">
        <v>5240</v>
      </c>
      <c r="M34" s="276">
        <v>88.8</v>
      </c>
      <c r="N34" s="109">
        <v>4960</v>
      </c>
      <c r="O34" s="276">
        <v>88.2</v>
      </c>
      <c r="P34" s="109">
        <v>4340</v>
      </c>
      <c r="Q34" s="276">
        <v>87.4</v>
      </c>
      <c r="R34" s="109">
        <v>3930</v>
      </c>
      <c r="S34" s="276">
        <v>87</v>
      </c>
      <c r="T34" s="109">
        <v>3610</v>
      </c>
      <c r="U34" s="276">
        <v>86.1</v>
      </c>
      <c r="V34" s="109">
        <v>3020</v>
      </c>
      <c r="W34" s="276">
        <v>86.1</v>
      </c>
      <c r="X34" s="109">
        <v>2460</v>
      </c>
      <c r="Y34" s="276">
        <v>86.1</v>
      </c>
      <c r="Z34" s="109">
        <v>2600</v>
      </c>
      <c r="AA34" s="276">
        <v>86.6</v>
      </c>
      <c r="AB34" s="109">
        <v>3020</v>
      </c>
      <c r="AC34" s="276">
        <v>86.7</v>
      </c>
      <c r="AD34" s="109">
        <v>3420</v>
      </c>
      <c r="AE34" s="276">
        <v>87.2</v>
      </c>
      <c r="AF34" s="109">
        <v>2740</v>
      </c>
      <c r="AG34" s="276">
        <v>87.9</v>
      </c>
      <c r="AH34" s="109">
        <v>2670</v>
      </c>
      <c r="AI34" s="276">
        <v>86.3</v>
      </c>
      <c r="AJ34" s="109">
        <v>3350</v>
      </c>
      <c r="AK34" s="276">
        <v>84.9</v>
      </c>
      <c r="AL34" s="109">
        <v>2820</v>
      </c>
      <c r="AM34" s="276">
        <v>85.2</v>
      </c>
      <c r="AN34" s="146">
        <v>2180</v>
      </c>
      <c r="AO34" s="379">
        <v>0.86499999999999999</v>
      </c>
      <c r="AP34" s="18">
        <v>2060</v>
      </c>
      <c r="AQ34" s="343">
        <v>86.4</v>
      </c>
      <c r="AR34" s="18">
        <v>2150</v>
      </c>
      <c r="AS34" s="343">
        <v>86.8</v>
      </c>
      <c r="AT34" s="18">
        <v>2150</v>
      </c>
      <c r="AU34" s="343">
        <v>87.7</v>
      </c>
    </row>
    <row r="35" spans="1:47">
      <c r="A35" s="52" t="s">
        <v>1981</v>
      </c>
      <c r="B35" s="108" t="s">
        <v>42</v>
      </c>
      <c r="C35" s="275"/>
      <c r="D35" s="108">
        <v>350</v>
      </c>
      <c r="E35" s="275"/>
      <c r="F35" s="108">
        <v>480</v>
      </c>
      <c r="G35" s="275"/>
      <c r="H35" s="108">
        <v>570</v>
      </c>
      <c r="I35" s="275"/>
      <c r="J35" s="108">
        <v>740</v>
      </c>
      <c r="K35" s="275"/>
      <c r="L35" s="108">
        <v>950</v>
      </c>
      <c r="M35" s="275"/>
      <c r="N35" s="108">
        <v>870</v>
      </c>
      <c r="O35" s="275"/>
      <c r="P35" s="108">
        <v>730</v>
      </c>
      <c r="Q35" s="275"/>
      <c r="R35" s="108">
        <v>660</v>
      </c>
      <c r="S35" s="275"/>
      <c r="T35" s="108">
        <v>670</v>
      </c>
      <c r="U35" s="275"/>
      <c r="V35" s="108">
        <v>680</v>
      </c>
      <c r="W35" s="275"/>
      <c r="X35" s="108">
        <v>560</v>
      </c>
      <c r="Y35" s="275"/>
      <c r="Z35" s="108">
        <v>590</v>
      </c>
      <c r="AA35" s="275"/>
      <c r="AB35" s="108">
        <v>660</v>
      </c>
      <c r="AC35" s="275"/>
      <c r="AD35" s="108">
        <v>660</v>
      </c>
      <c r="AE35" s="275"/>
      <c r="AF35" s="108">
        <v>550</v>
      </c>
      <c r="AG35" s="275"/>
      <c r="AH35" s="108">
        <v>480</v>
      </c>
      <c r="AI35" s="275"/>
      <c r="AJ35" s="108">
        <v>500</v>
      </c>
      <c r="AK35" s="275"/>
      <c r="AL35" s="108">
        <v>500</v>
      </c>
      <c r="AM35" s="275"/>
      <c r="AN35" s="123">
        <v>480</v>
      </c>
      <c r="AO35" s="379"/>
      <c r="AP35" s="15">
        <v>430</v>
      </c>
      <c r="AQ35" s="343"/>
      <c r="AR35" s="15">
        <v>430</v>
      </c>
      <c r="AS35" s="343"/>
      <c r="AT35" s="15">
        <v>540</v>
      </c>
      <c r="AU35" s="343"/>
    </row>
    <row r="36" spans="1:47">
      <c r="A36" s="624" t="s">
        <v>1982</v>
      </c>
      <c r="B36" s="109" t="s">
        <v>42</v>
      </c>
      <c r="C36" s="276" t="s">
        <v>42</v>
      </c>
      <c r="D36" s="109">
        <v>60</v>
      </c>
      <c r="E36" s="276">
        <v>15.6</v>
      </c>
      <c r="F36" s="109">
        <v>80</v>
      </c>
      <c r="G36" s="276">
        <v>15.7</v>
      </c>
      <c r="H36" s="109">
        <v>90</v>
      </c>
      <c r="I36" s="276">
        <v>15.8</v>
      </c>
      <c r="J36" s="109">
        <v>150</v>
      </c>
      <c r="K36" s="276">
        <v>20.399999999999999</v>
      </c>
      <c r="L36" s="109">
        <v>210</v>
      </c>
      <c r="M36" s="276">
        <v>22.1</v>
      </c>
      <c r="N36" s="109">
        <v>190</v>
      </c>
      <c r="O36" s="276">
        <v>21.5</v>
      </c>
      <c r="P36" s="109">
        <v>160</v>
      </c>
      <c r="Q36" s="276">
        <v>22.5</v>
      </c>
      <c r="R36" s="109">
        <v>160</v>
      </c>
      <c r="S36" s="276">
        <v>23.9</v>
      </c>
      <c r="T36" s="109">
        <v>160</v>
      </c>
      <c r="U36" s="276">
        <v>23.7</v>
      </c>
      <c r="V36" s="109">
        <v>160</v>
      </c>
      <c r="W36" s="276">
        <v>23.1</v>
      </c>
      <c r="X36" s="109">
        <v>140</v>
      </c>
      <c r="Y36" s="276">
        <v>24.6</v>
      </c>
      <c r="Z36" s="109">
        <v>180</v>
      </c>
      <c r="AA36" s="276">
        <v>29.9</v>
      </c>
      <c r="AB36" s="109">
        <v>200</v>
      </c>
      <c r="AC36" s="276">
        <v>30.1</v>
      </c>
      <c r="AD36" s="109">
        <v>180</v>
      </c>
      <c r="AE36" s="276">
        <v>27.7</v>
      </c>
      <c r="AF36" s="109">
        <v>130</v>
      </c>
      <c r="AG36" s="276">
        <v>23.6</v>
      </c>
      <c r="AH36" s="109">
        <v>80</v>
      </c>
      <c r="AI36" s="276">
        <v>17.399999999999999</v>
      </c>
      <c r="AJ36" s="109">
        <v>110</v>
      </c>
      <c r="AK36" s="276">
        <v>21.8</v>
      </c>
      <c r="AL36" s="109">
        <v>140</v>
      </c>
      <c r="AM36" s="276">
        <v>27.5</v>
      </c>
      <c r="AN36" s="146">
        <v>130</v>
      </c>
      <c r="AO36" s="379">
        <v>0.27700000000000002</v>
      </c>
      <c r="AP36" s="18">
        <v>110</v>
      </c>
      <c r="AQ36" s="343">
        <v>24.7</v>
      </c>
      <c r="AR36" s="18">
        <v>100</v>
      </c>
      <c r="AS36" s="343">
        <v>22.4</v>
      </c>
      <c r="AT36" s="18">
        <v>110</v>
      </c>
      <c r="AU36" s="343">
        <v>21.1</v>
      </c>
    </row>
    <row r="37" spans="1:47">
      <c r="A37" s="624" t="s">
        <v>1983</v>
      </c>
      <c r="B37" s="109" t="s">
        <v>42</v>
      </c>
      <c r="C37" s="276" t="s">
        <v>42</v>
      </c>
      <c r="D37" s="109">
        <v>300</v>
      </c>
      <c r="E37" s="276">
        <v>84.4</v>
      </c>
      <c r="F37" s="109">
        <v>410</v>
      </c>
      <c r="G37" s="276">
        <v>84.3</v>
      </c>
      <c r="H37" s="109">
        <v>480</v>
      </c>
      <c r="I37" s="276">
        <v>84.2</v>
      </c>
      <c r="J37" s="109">
        <v>580</v>
      </c>
      <c r="K37" s="276">
        <v>79.599999999999994</v>
      </c>
      <c r="L37" s="109">
        <v>740</v>
      </c>
      <c r="M37" s="276">
        <v>77.900000000000006</v>
      </c>
      <c r="N37" s="109">
        <v>680</v>
      </c>
      <c r="O37" s="276">
        <v>78.5</v>
      </c>
      <c r="P37" s="109">
        <v>560</v>
      </c>
      <c r="Q37" s="276">
        <v>77.5</v>
      </c>
      <c r="R37" s="109">
        <v>500</v>
      </c>
      <c r="S37" s="276">
        <v>76.099999999999994</v>
      </c>
      <c r="T37" s="109">
        <v>510</v>
      </c>
      <c r="U37" s="276">
        <v>76.3</v>
      </c>
      <c r="V37" s="109">
        <v>520</v>
      </c>
      <c r="W37" s="276">
        <v>76.900000000000006</v>
      </c>
      <c r="X37" s="109">
        <v>420</v>
      </c>
      <c r="Y37" s="276">
        <v>75.400000000000006</v>
      </c>
      <c r="Z37" s="109">
        <v>420</v>
      </c>
      <c r="AA37" s="276">
        <v>70.099999999999994</v>
      </c>
      <c r="AB37" s="109">
        <v>460</v>
      </c>
      <c r="AC37" s="276">
        <v>69.900000000000006</v>
      </c>
      <c r="AD37" s="109">
        <v>480</v>
      </c>
      <c r="AE37" s="276">
        <v>72.3</v>
      </c>
      <c r="AF37" s="109">
        <v>420</v>
      </c>
      <c r="AG37" s="276">
        <v>76.400000000000006</v>
      </c>
      <c r="AH37" s="109">
        <v>400</v>
      </c>
      <c r="AI37" s="276">
        <v>82.6</v>
      </c>
      <c r="AJ37" s="109">
        <v>390</v>
      </c>
      <c r="AK37" s="276">
        <v>78.2</v>
      </c>
      <c r="AL37" s="109">
        <v>370</v>
      </c>
      <c r="AM37" s="276">
        <v>72.5</v>
      </c>
      <c r="AN37" s="146">
        <v>350</v>
      </c>
      <c r="AO37" s="379">
        <v>0.72299999999999998</v>
      </c>
      <c r="AP37" s="18">
        <v>320</v>
      </c>
      <c r="AQ37" s="343">
        <v>75.3</v>
      </c>
      <c r="AR37" s="18">
        <v>330</v>
      </c>
      <c r="AS37" s="343">
        <v>77.599999999999994</v>
      </c>
      <c r="AT37" s="18">
        <v>430</v>
      </c>
      <c r="AU37" s="343">
        <v>78.900000000000006</v>
      </c>
    </row>
    <row r="38" spans="1:47">
      <c r="A38" s="52" t="s">
        <v>1924</v>
      </c>
      <c r="B38" s="108" t="s">
        <v>42</v>
      </c>
      <c r="C38" s="275"/>
      <c r="D38" s="108">
        <v>50</v>
      </c>
      <c r="E38" s="275"/>
      <c r="F38" s="108">
        <v>90</v>
      </c>
      <c r="G38" s="275"/>
      <c r="H38" s="108">
        <v>90</v>
      </c>
      <c r="I38" s="275"/>
      <c r="J38" s="108">
        <v>70</v>
      </c>
      <c r="K38" s="275"/>
      <c r="L38" s="108">
        <v>90</v>
      </c>
      <c r="M38" s="275"/>
      <c r="N38" s="108">
        <v>80</v>
      </c>
      <c r="O38" s="275"/>
      <c r="P38" s="108">
        <v>50</v>
      </c>
      <c r="Q38" s="275"/>
      <c r="R38" s="108">
        <v>80</v>
      </c>
      <c r="S38" s="275"/>
      <c r="T38" s="108">
        <v>120</v>
      </c>
      <c r="U38" s="275"/>
      <c r="V38" s="108">
        <v>170</v>
      </c>
      <c r="W38" s="275"/>
      <c r="X38" s="108">
        <v>170</v>
      </c>
      <c r="Y38" s="275"/>
      <c r="Z38" s="108">
        <v>130</v>
      </c>
      <c r="AA38" s="275"/>
      <c r="AB38" s="108">
        <v>130</v>
      </c>
      <c r="AC38" s="275"/>
      <c r="AD38" s="108">
        <v>120</v>
      </c>
      <c r="AE38" s="275"/>
      <c r="AF38" s="108">
        <v>140</v>
      </c>
      <c r="AG38" s="275"/>
      <c r="AH38" s="108">
        <v>160</v>
      </c>
      <c r="AI38" s="275"/>
      <c r="AJ38" s="108">
        <v>140</v>
      </c>
      <c r="AK38" s="275"/>
      <c r="AL38" s="108">
        <v>190</v>
      </c>
      <c r="AM38" s="275"/>
      <c r="AN38" s="123">
        <v>190</v>
      </c>
      <c r="AO38" s="379"/>
      <c r="AP38" s="15">
        <v>120</v>
      </c>
      <c r="AQ38" s="343"/>
      <c r="AR38" s="15">
        <v>130</v>
      </c>
      <c r="AS38" s="343"/>
      <c r="AT38" s="15">
        <v>220</v>
      </c>
      <c r="AU38" s="343"/>
    </row>
    <row r="39" spans="1:47">
      <c r="A39" s="624" t="s">
        <v>1984</v>
      </c>
      <c r="B39" s="109" t="s">
        <v>42</v>
      </c>
      <c r="C39" s="276" t="s">
        <v>42</v>
      </c>
      <c r="D39" s="109">
        <v>10</v>
      </c>
      <c r="E39" s="276">
        <v>27.5</v>
      </c>
      <c r="F39" s="109">
        <v>20</v>
      </c>
      <c r="G39" s="276">
        <v>25</v>
      </c>
      <c r="H39" s="109">
        <v>20</v>
      </c>
      <c r="I39" s="276">
        <v>26.4</v>
      </c>
      <c r="J39" s="109">
        <v>20</v>
      </c>
      <c r="K39" s="276">
        <v>30</v>
      </c>
      <c r="L39" s="109">
        <v>20</v>
      </c>
      <c r="M39" s="276">
        <v>25.8</v>
      </c>
      <c r="N39" s="109">
        <v>20</v>
      </c>
      <c r="O39" s="276">
        <v>21.3</v>
      </c>
      <c r="P39" s="109">
        <v>10</v>
      </c>
      <c r="Q39" s="276">
        <v>27.5</v>
      </c>
      <c r="R39" s="109">
        <v>20</v>
      </c>
      <c r="S39" s="276">
        <v>25.3</v>
      </c>
      <c r="T39" s="109">
        <v>40</v>
      </c>
      <c r="U39" s="276">
        <v>29.5</v>
      </c>
      <c r="V39" s="109">
        <v>50</v>
      </c>
      <c r="W39" s="276">
        <v>27.3</v>
      </c>
      <c r="X39" s="109">
        <v>40</v>
      </c>
      <c r="Y39" s="276">
        <v>23.8</v>
      </c>
      <c r="Z39" s="109">
        <v>40</v>
      </c>
      <c r="AA39" s="276">
        <v>30.8</v>
      </c>
      <c r="AB39" s="109">
        <v>40</v>
      </c>
      <c r="AC39" s="276">
        <v>30.7</v>
      </c>
      <c r="AD39" s="109">
        <v>40</v>
      </c>
      <c r="AE39" s="276">
        <v>28</v>
      </c>
      <c r="AF39" s="109">
        <v>30</v>
      </c>
      <c r="AG39" s="276">
        <v>20.399999999999999</v>
      </c>
      <c r="AH39" s="109">
        <v>20</v>
      </c>
      <c r="AI39" s="276">
        <v>13.3</v>
      </c>
      <c r="AJ39" s="109">
        <v>30</v>
      </c>
      <c r="AK39" s="276">
        <v>18.899999999999999</v>
      </c>
      <c r="AL39" s="109">
        <v>60</v>
      </c>
      <c r="AM39" s="276">
        <v>28.6</v>
      </c>
      <c r="AN39" s="146">
        <v>60</v>
      </c>
      <c r="AO39" s="379">
        <v>0.30299999999999999</v>
      </c>
      <c r="AP39" s="18">
        <v>30</v>
      </c>
      <c r="AQ39" s="343">
        <v>27.2</v>
      </c>
      <c r="AR39" s="18">
        <v>30</v>
      </c>
      <c r="AS39" s="343">
        <v>25.2</v>
      </c>
      <c r="AT39" s="18">
        <v>50</v>
      </c>
      <c r="AU39" s="343">
        <v>24</v>
      </c>
    </row>
    <row r="40" spans="1:47">
      <c r="A40" s="624" t="s">
        <v>1985</v>
      </c>
      <c r="B40" s="109" t="s">
        <v>42</v>
      </c>
      <c r="C40" s="276" t="s">
        <v>42</v>
      </c>
      <c r="D40" s="109">
        <v>40</v>
      </c>
      <c r="E40" s="276">
        <v>72.5</v>
      </c>
      <c r="F40" s="109">
        <v>70</v>
      </c>
      <c r="G40" s="276">
        <v>75</v>
      </c>
      <c r="H40" s="109">
        <v>60</v>
      </c>
      <c r="I40" s="276">
        <v>73.599999999999994</v>
      </c>
      <c r="J40" s="109">
        <v>50</v>
      </c>
      <c r="K40" s="276">
        <v>70</v>
      </c>
      <c r="L40" s="109">
        <v>70</v>
      </c>
      <c r="M40" s="276">
        <v>74.2</v>
      </c>
      <c r="N40" s="109">
        <v>60</v>
      </c>
      <c r="O40" s="276">
        <v>78.7</v>
      </c>
      <c r="P40" s="109">
        <v>40</v>
      </c>
      <c r="Q40" s="276">
        <v>72.5</v>
      </c>
      <c r="R40" s="109">
        <v>60</v>
      </c>
      <c r="S40" s="276">
        <v>74.7</v>
      </c>
      <c r="T40" s="109">
        <v>90</v>
      </c>
      <c r="U40" s="276">
        <v>70.5</v>
      </c>
      <c r="V40" s="109">
        <v>120</v>
      </c>
      <c r="W40" s="276">
        <v>72.7</v>
      </c>
      <c r="X40" s="109">
        <v>130</v>
      </c>
      <c r="Y40" s="276">
        <v>76.2</v>
      </c>
      <c r="Z40" s="109">
        <v>90</v>
      </c>
      <c r="AA40" s="276">
        <v>69.2</v>
      </c>
      <c r="AB40" s="109">
        <v>90</v>
      </c>
      <c r="AC40" s="276">
        <v>69.3</v>
      </c>
      <c r="AD40" s="109">
        <v>90</v>
      </c>
      <c r="AE40" s="276">
        <v>72</v>
      </c>
      <c r="AF40" s="109">
        <v>110</v>
      </c>
      <c r="AG40" s="276">
        <v>79.599999999999994</v>
      </c>
      <c r="AH40" s="109">
        <v>140</v>
      </c>
      <c r="AI40" s="276">
        <v>86.7</v>
      </c>
      <c r="AJ40" s="109">
        <v>120</v>
      </c>
      <c r="AK40" s="276">
        <v>81.099999999999994</v>
      </c>
      <c r="AL40" s="109">
        <v>140</v>
      </c>
      <c r="AM40" s="276">
        <v>71.400000000000006</v>
      </c>
      <c r="AN40" s="146">
        <v>130</v>
      </c>
      <c r="AO40" s="379">
        <v>0.69699999999999995</v>
      </c>
      <c r="AP40" s="18">
        <v>90</v>
      </c>
      <c r="AQ40" s="343">
        <v>72.8</v>
      </c>
      <c r="AR40" s="18">
        <v>100</v>
      </c>
      <c r="AS40" s="343">
        <v>74.8</v>
      </c>
      <c r="AT40" s="18">
        <v>160</v>
      </c>
      <c r="AU40" s="343">
        <v>76</v>
      </c>
    </row>
    <row r="41" spans="1:47">
      <c r="A41" s="52" t="s">
        <v>1926</v>
      </c>
      <c r="B41" s="108" t="s">
        <v>42</v>
      </c>
      <c r="C41" s="275"/>
      <c r="D41" s="108">
        <v>300</v>
      </c>
      <c r="E41" s="275"/>
      <c r="F41" s="108">
        <v>390</v>
      </c>
      <c r="G41" s="275"/>
      <c r="H41" s="108">
        <v>480</v>
      </c>
      <c r="I41" s="275"/>
      <c r="J41" s="108">
        <v>660</v>
      </c>
      <c r="K41" s="275"/>
      <c r="L41" s="108">
        <v>860</v>
      </c>
      <c r="M41" s="275"/>
      <c r="N41" s="108">
        <v>800</v>
      </c>
      <c r="O41" s="275"/>
      <c r="P41" s="108">
        <v>680</v>
      </c>
      <c r="Q41" s="275"/>
      <c r="R41" s="108">
        <v>580</v>
      </c>
      <c r="S41" s="275"/>
      <c r="T41" s="108">
        <v>550</v>
      </c>
      <c r="U41" s="275"/>
      <c r="V41" s="108">
        <v>500</v>
      </c>
      <c r="W41" s="275"/>
      <c r="X41" s="108">
        <v>390</v>
      </c>
      <c r="Y41" s="275"/>
      <c r="Z41" s="108">
        <v>460</v>
      </c>
      <c r="AA41" s="275"/>
      <c r="AB41" s="108">
        <v>540</v>
      </c>
      <c r="AC41" s="275"/>
      <c r="AD41" s="108">
        <v>530</v>
      </c>
      <c r="AE41" s="275"/>
      <c r="AF41" s="108">
        <v>400</v>
      </c>
      <c r="AG41" s="275"/>
      <c r="AH41" s="108">
        <v>320</v>
      </c>
      <c r="AI41" s="275"/>
      <c r="AJ41" s="108">
        <v>360</v>
      </c>
      <c r="AK41" s="275"/>
      <c r="AL41" s="108">
        <v>310</v>
      </c>
      <c r="AM41" s="275"/>
      <c r="AN41" s="123">
        <v>290</v>
      </c>
      <c r="AO41" s="379"/>
      <c r="AP41" s="15">
        <v>300</v>
      </c>
      <c r="AQ41" s="343"/>
      <c r="AR41" s="15">
        <v>300</v>
      </c>
      <c r="AS41" s="343"/>
      <c r="AT41" s="15">
        <v>320</v>
      </c>
      <c r="AU41" s="343"/>
    </row>
    <row r="42" spans="1:47">
      <c r="A42" s="624" t="s">
        <v>1987</v>
      </c>
      <c r="B42" s="109" t="s">
        <v>42</v>
      </c>
      <c r="C42" s="276" t="s">
        <v>42</v>
      </c>
      <c r="D42" s="109">
        <v>40</v>
      </c>
      <c r="E42" s="276">
        <v>13.6</v>
      </c>
      <c r="F42" s="109">
        <v>50</v>
      </c>
      <c r="G42" s="276">
        <v>13.5</v>
      </c>
      <c r="H42" s="109">
        <v>70</v>
      </c>
      <c r="I42" s="276">
        <v>13.9</v>
      </c>
      <c r="J42" s="109">
        <v>130</v>
      </c>
      <c r="K42" s="276">
        <v>19.399999999999999</v>
      </c>
      <c r="L42" s="109">
        <v>190</v>
      </c>
      <c r="M42" s="276">
        <v>21.7</v>
      </c>
      <c r="N42" s="109">
        <v>170</v>
      </c>
      <c r="O42" s="276">
        <v>21.6</v>
      </c>
      <c r="P42" s="109">
        <v>150</v>
      </c>
      <c r="Q42" s="276">
        <v>22.1</v>
      </c>
      <c r="R42" s="109">
        <v>140</v>
      </c>
      <c r="S42" s="276">
        <v>23.8</v>
      </c>
      <c r="T42" s="109">
        <v>120</v>
      </c>
      <c r="U42" s="276">
        <v>22.5</v>
      </c>
      <c r="V42" s="109">
        <v>110</v>
      </c>
      <c r="W42" s="276">
        <v>21.6</v>
      </c>
      <c r="X42" s="109">
        <v>100</v>
      </c>
      <c r="Y42" s="276">
        <v>25</v>
      </c>
      <c r="Z42" s="109">
        <v>140</v>
      </c>
      <c r="AA42" s="276">
        <v>29.6</v>
      </c>
      <c r="AB42" s="109">
        <v>160</v>
      </c>
      <c r="AC42" s="276">
        <v>29.9</v>
      </c>
      <c r="AD42" s="109">
        <v>150</v>
      </c>
      <c r="AE42" s="276">
        <v>27.6</v>
      </c>
      <c r="AF42" s="109">
        <v>100</v>
      </c>
      <c r="AG42" s="276">
        <v>24.8</v>
      </c>
      <c r="AH42" s="109">
        <v>60</v>
      </c>
      <c r="AI42" s="276">
        <v>19.399999999999999</v>
      </c>
      <c r="AJ42" s="109">
        <v>80</v>
      </c>
      <c r="AK42" s="276">
        <v>22.9</v>
      </c>
      <c r="AL42" s="109">
        <v>80</v>
      </c>
      <c r="AM42" s="276">
        <v>26.8</v>
      </c>
      <c r="AN42" s="146">
        <v>80</v>
      </c>
      <c r="AO42" s="379">
        <v>0.25900000000000001</v>
      </c>
      <c r="AP42" s="18">
        <v>70</v>
      </c>
      <c r="AQ42" s="343">
        <v>23.7</v>
      </c>
      <c r="AR42" s="18">
        <v>60</v>
      </c>
      <c r="AS42" s="343">
        <v>21.2</v>
      </c>
      <c r="AT42" s="18">
        <v>60</v>
      </c>
      <c r="AU42" s="343">
        <v>19.100000000000001</v>
      </c>
    </row>
    <row r="43" spans="1:47">
      <c r="A43" s="624" t="s">
        <v>1988</v>
      </c>
      <c r="B43" s="109" t="s">
        <v>42</v>
      </c>
      <c r="C43" s="276" t="s">
        <v>42</v>
      </c>
      <c r="D43" s="109">
        <v>260</v>
      </c>
      <c r="E43" s="276">
        <v>86.4</v>
      </c>
      <c r="F43" s="109">
        <v>340</v>
      </c>
      <c r="G43" s="276">
        <v>86.5</v>
      </c>
      <c r="H43" s="109">
        <v>410</v>
      </c>
      <c r="I43" s="276">
        <v>86.1</v>
      </c>
      <c r="J43" s="109">
        <v>540</v>
      </c>
      <c r="K43" s="276">
        <v>80.599999999999994</v>
      </c>
      <c r="L43" s="109">
        <v>670</v>
      </c>
      <c r="M43" s="276">
        <v>78.3</v>
      </c>
      <c r="N43" s="109">
        <v>630</v>
      </c>
      <c r="O43" s="276">
        <v>78.400000000000006</v>
      </c>
      <c r="P43" s="109">
        <v>530</v>
      </c>
      <c r="Q43" s="276">
        <v>77.900000000000006</v>
      </c>
      <c r="R43" s="109">
        <v>440</v>
      </c>
      <c r="S43" s="276">
        <v>76.2</v>
      </c>
      <c r="T43" s="109">
        <v>430</v>
      </c>
      <c r="U43" s="276">
        <v>77.5</v>
      </c>
      <c r="V43" s="109">
        <v>400</v>
      </c>
      <c r="W43" s="276">
        <v>78.400000000000006</v>
      </c>
      <c r="X43" s="109">
        <v>290</v>
      </c>
      <c r="Y43" s="276">
        <v>75</v>
      </c>
      <c r="Z43" s="109">
        <v>320</v>
      </c>
      <c r="AA43" s="276">
        <v>70.400000000000006</v>
      </c>
      <c r="AB43" s="109">
        <v>380</v>
      </c>
      <c r="AC43" s="276">
        <v>70.099999999999994</v>
      </c>
      <c r="AD43" s="109">
        <v>380</v>
      </c>
      <c r="AE43" s="276">
        <v>72.400000000000006</v>
      </c>
      <c r="AF43" s="109">
        <v>300</v>
      </c>
      <c r="AG43" s="276">
        <v>75.2</v>
      </c>
      <c r="AH43" s="109">
        <v>260</v>
      </c>
      <c r="AI43" s="276">
        <v>80.599999999999994</v>
      </c>
      <c r="AJ43" s="109">
        <v>280</v>
      </c>
      <c r="AK43" s="276">
        <v>77.099999999999994</v>
      </c>
      <c r="AL43" s="109">
        <v>230</v>
      </c>
      <c r="AM43" s="276">
        <v>73.2</v>
      </c>
      <c r="AN43" s="146">
        <v>220</v>
      </c>
      <c r="AO43" s="379">
        <v>0.74099999999999999</v>
      </c>
      <c r="AP43" s="18">
        <v>230</v>
      </c>
      <c r="AQ43" s="343">
        <v>76.3</v>
      </c>
      <c r="AR43" s="18">
        <v>240</v>
      </c>
      <c r="AS43" s="343">
        <v>78.8</v>
      </c>
      <c r="AT43" s="18">
        <v>260</v>
      </c>
      <c r="AU43" s="343">
        <v>80.900000000000006</v>
      </c>
    </row>
  </sheetData>
  <autoFilter ref="AT7:AU7" xr:uid="{306620CB-1F72-4F99-B2CB-79D025FF0908}"/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89C9F-FB54-4A16-8A9F-0CB168E13E73}">
  <sheetPr codeName="Sheet32"/>
  <dimension ref="A1:XFC59"/>
  <sheetViews>
    <sheetView zoomScaleNormal="100" workbookViewId="0">
      <pane xSplit="1" ySplit="7" topLeftCell="B28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0" defaultRowHeight="14"/>
  <cols>
    <col min="1" max="1" width="93.453125" style="98" bestFit="1" customWidth="1"/>
    <col min="2" max="2" width="9.36328125" style="126" customWidth="1"/>
    <col min="3" max="3" width="9.36328125" style="274" customWidth="1"/>
    <col min="4" max="4" width="9.36328125" style="126" customWidth="1"/>
    <col min="5" max="5" width="9.36328125" style="274" customWidth="1"/>
    <col min="6" max="6" width="9.36328125" style="126" customWidth="1"/>
    <col min="7" max="7" width="9.36328125" style="274" customWidth="1"/>
    <col min="8" max="8" width="9.36328125" style="126" customWidth="1"/>
    <col min="9" max="9" width="9.36328125" style="274" customWidth="1"/>
    <col min="10" max="10" width="9.36328125" style="126" customWidth="1"/>
    <col min="11" max="11" width="9.36328125" style="274" customWidth="1"/>
    <col min="12" max="12" width="9.36328125" style="126" customWidth="1"/>
    <col min="13" max="13" width="9.36328125" style="274" customWidth="1"/>
    <col min="14" max="14" width="9.36328125" style="126" customWidth="1"/>
    <col min="15" max="15" width="9.36328125" style="274" customWidth="1"/>
    <col min="16" max="16" width="9.36328125" style="126" customWidth="1"/>
    <col min="17" max="17" width="9.36328125" style="274" customWidth="1"/>
    <col min="18" max="18" width="9.36328125" style="126" customWidth="1"/>
    <col min="19" max="19" width="9.36328125" style="274" customWidth="1"/>
    <col min="20" max="20" width="9.36328125" style="126" customWidth="1"/>
    <col min="21" max="21" width="9.36328125" style="274" customWidth="1"/>
    <col min="22" max="22" width="9.36328125" style="126" customWidth="1"/>
    <col min="23" max="23" width="9.36328125" style="274" customWidth="1"/>
    <col min="24" max="24" width="9.36328125" style="126" customWidth="1"/>
    <col min="25" max="25" width="9.36328125" style="274" customWidth="1"/>
    <col min="26" max="26" width="9.36328125" style="126" customWidth="1"/>
    <col min="27" max="27" width="9.36328125" style="274" customWidth="1"/>
    <col min="28" max="28" width="9.36328125" style="126" customWidth="1"/>
    <col min="29" max="29" width="9.36328125" style="274" customWidth="1"/>
    <col min="30" max="30" width="9.36328125" style="126" customWidth="1"/>
    <col min="31" max="31" width="9.36328125" style="274" customWidth="1"/>
    <col min="32" max="32" width="9.36328125" style="126" customWidth="1"/>
    <col min="33" max="33" width="9.36328125" style="274" customWidth="1"/>
    <col min="34" max="34" width="9.36328125" style="126" customWidth="1"/>
    <col min="35" max="35" width="9.36328125" style="274" customWidth="1"/>
    <col min="36" max="36" width="9.36328125" style="126" customWidth="1"/>
    <col min="37" max="37" width="9.36328125" style="274" customWidth="1"/>
    <col min="38" max="38" width="9.36328125" style="126" customWidth="1"/>
    <col min="39" max="39" width="9.36328125" style="274" customWidth="1"/>
    <col min="40" max="40" width="9.36328125" style="641" customWidth="1"/>
    <col min="41" max="41" width="9.36328125" style="642" customWidth="1"/>
    <col min="42" max="42" width="9.36328125" style="126" customWidth="1"/>
    <col min="43" max="43" width="9.36328125" style="274" customWidth="1"/>
    <col min="44" max="47" width="9.36328125" style="126" customWidth="1"/>
    <col min="48" max="16382" width="8.7265625" style="126" hidden="1"/>
    <col min="16383" max="16383" width="2.08984375" style="126" hidden="1"/>
    <col min="16384" max="16384" width="3.1796875" style="126" hidden="1"/>
  </cols>
  <sheetData>
    <row r="1" spans="1:47" ht="19">
      <c r="A1" s="1" t="s">
        <v>138</v>
      </c>
      <c r="B1" s="110"/>
      <c r="C1" s="423"/>
      <c r="D1" s="110"/>
      <c r="E1" s="423"/>
      <c r="F1" s="110"/>
      <c r="G1" s="428"/>
      <c r="H1" s="110"/>
      <c r="I1" s="423"/>
      <c r="J1" s="110"/>
      <c r="K1" s="426"/>
      <c r="L1" s="110"/>
      <c r="M1" s="423"/>
      <c r="N1" s="110"/>
      <c r="O1" s="426"/>
      <c r="P1" s="110"/>
      <c r="Q1" s="423"/>
      <c r="R1" s="110"/>
      <c r="S1" s="423"/>
      <c r="T1" s="110"/>
      <c r="U1" s="423"/>
      <c r="V1" s="110"/>
      <c r="W1" s="423"/>
      <c r="X1" s="110"/>
      <c r="Y1" s="423"/>
      <c r="Z1" s="110"/>
      <c r="AA1" s="423"/>
      <c r="AB1" s="110"/>
      <c r="AC1" s="423"/>
      <c r="AD1" s="110"/>
      <c r="AE1" s="423"/>
      <c r="AF1" s="110"/>
      <c r="AG1" s="423"/>
      <c r="AH1" s="110"/>
      <c r="AI1" s="423"/>
      <c r="AJ1" s="110"/>
      <c r="AK1" s="423"/>
      <c r="AL1" s="110"/>
      <c r="AM1" s="423"/>
      <c r="AP1" s="110"/>
      <c r="AQ1" s="423"/>
    </row>
    <row r="2" spans="1:47">
      <c r="A2" s="25" t="s">
        <v>1</v>
      </c>
      <c r="B2" s="110"/>
      <c r="C2" s="423"/>
      <c r="D2" s="110"/>
      <c r="E2" s="423"/>
      <c r="F2" s="110"/>
      <c r="G2" s="428"/>
      <c r="H2" s="110"/>
      <c r="I2" s="423"/>
      <c r="J2" s="110"/>
      <c r="K2" s="426"/>
      <c r="L2" s="110"/>
      <c r="M2" s="423"/>
      <c r="N2" s="110"/>
      <c r="O2" s="426"/>
      <c r="P2" s="110"/>
      <c r="Q2" s="423"/>
      <c r="R2" s="110"/>
      <c r="S2" s="423"/>
      <c r="T2" s="110"/>
      <c r="U2" s="423"/>
      <c r="V2" s="110"/>
      <c r="W2" s="423"/>
      <c r="X2" s="110"/>
      <c r="Y2" s="423"/>
      <c r="Z2" s="110"/>
      <c r="AA2" s="423"/>
      <c r="AB2" s="110"/>
      <c r="AC2" s="423"/>
      <c r="AD2" s="110"/>
      <c r="AE2" s="423"/>
      <c r="AF2" s="110"/>
      <c r="AG2" s="423"/>
      <c r="AH2" s="110"/>
      <c r="AI2" s="423"/>
      <c r="AJ2" s="110"/>
      <c r="AK2" s="423"/>
      <c r="AL2" s="110"/>
      <c r="AM2" s="423"/>
      <c r="AP2" s="110"/>
      <c r="AQ2" s="423"/>
    </row>
    <row r="3" spans="1:47">
      <c r="A3" s="2" t="s">
        <v>19204</v>
      </c>
      <c r="B3" s="110"/>
      <c r="C3" s="423"/>
      <c r="D3" s="110"/>
      <c r="E3" s="423"/>
      <c r="F3" s="110"/>
      <c r="G3" s="428"/>
      <c r="H3" s="110"/>
      <c r="I3" s="423"/>
      <c r="J3" s="110"/>
      <c r="K3" s="426"/>
      <c r="L3" s="110"/>
      <c r="M3" s="423"/>
      <c r="N3" s="110"/>
      <c r="O3" s="426"/>
      <c r="P3" s="110"/>
      <c r="Q3" s="423"/>
      <c r="R3" s="110"/>
      <c r="S3" s="423"/>
      <c r="T3" s="110"/>
      <c r="U3" s="423"/>
      <c r="V3" s="110"/>
      <c r="W3" s="423"/>
      <c r="X3" s="110"/>
      <c r="Y3" s="423"/>
      <c r="Z3" s="110"/>
      <c r="AA3" s="423"/>
      <c r="AB3" s="110"/>
      <c r="AC3" s="423"/>
      <c r="AD3" s="110"/>
      <c r="AE3" s="423"/>
      <c r="AF3" s="110"/>
      <c r="AG3" s="423"/>
      <c r="AH3" s="110"/>
      <c r="AI3" s="423"/>
      <c r="AJ3" s="110"/>
      <c r="AK3" s="423"/>
      <c r="AL3" s="110"/>
      <c r="AM3" s="423"/>
      <c r="AP3" s="110"/>
      <c r="AQ3" s="423"/>
    </row>
    <row r="4" spans="1:47">
      <c r="A4" s="2" t="s">
        <v>19767</v>
      </c>
      <c r="B4" s="110"/>
      <c r="C4" s="423"/>
      <c r="D4" s="110"/>
      <c r="E4" s="423"/>
      <c r="F4" s="110"/>
      <c r="G4" s="428"/>
      <c r="H4" s="110"/>
      <c r="I4" s="423"/>
      <c r="J4" s="110"/>
      <c r="K4" s="426"/>
      <c r="L4" s="110"/>
      <c r="M4" s="423"/>
      <c r="N4" s="110"/>
      <c r="O4" s="426"/>
      <c r="P4" s="110"/>
      <c r="Q4" s="423"/>
      <c r="R4" s="110"/>
      <c r="S4" s="423"/>
      <c r="T4" s="110"/>
      <c r="U4" s="423"/>
      <c r="V4" s="110"/>
      <c r="W4" s="423"/>
      <c r="X4" s="110"/>
      <c r="Y4" s="423"/>
      <c r="Z4" s="110"/>
      <c r="AA4" s="423"/>
      <c r="AB4" s="110"/>
      <c r="AC4" s="423"/>
      <c r="AD4" s="110"/>
      <c r="AE4" s="423"/>
      <c r="AF4" s="110"/>
      <c r="AG4" s="423"/>
      <c r="AH4" s="110"/>
      <c r="AI4" s="423"/>
      <c r="AJ4" s="110"/>
      <c r="AK4" s="423"/>
      <c r="AL4" s="110"/>
      <c r="AM4" s="423"/>
      <c r="AP4" s="110"/>
      <c r="AQ4" s="423"/>
    </row>
    <row r="5" spans="1:47">
      <c r="A5" s="2" t="s">
        <v>19768</v>
      </c>
      <c r="B5" s="110"/>
      <c r="C5" s="423"/>
      <c r="D5" s="110"/>
      <c r="E5" s="423"/>
      <c r="F5" s="110"/>
      <c r="G5" s="428"/>
      <c r="H5" s="110"/>
      <c r="I5" s="423"/>
      <c r="J5" s="110"/>
      <c r="K5" s="426"/>
      <c r="L5" s="110"/>
      <c r="M5" s="423"/>
      <c r="N5" s="110"/>
      <c r="O5" s="426"/>
      <c r="P5" s="110"/>
      <c r="Q5" s="423"/>
      <c r="R5" s="110"/>
      <c r="S5" s="423"/>
      <c r="T5" s="110"/>
      <c r="U5" s="423"/>
      <c r="V5" s="110"/>
      <c r="W5" s="423"/>
      <c r="X5" s="110"/>
      <c r="Y5" s="423"/>
      <c r="Z5" s="110"/>
      <c r="AA5" s="423"/>
      <c r="AB5" s="110"/>
      <c r="AC5" s="423"/>
      <c r="AD5" s="110"/>
      <c r="AE5" s="423"/>
      <c r="AF5" s="110"/>
      <c r="AG5" s="423"/>
      <c r="AH5" s="110"/>
      <c r="AI5" s="423"/>
      <c r="AJ5" s="110"/>
      <c r="AK5" s="423"/>
      <c r="AL5" s="110"/>
      <c r="AM5" s="423"/>
      <c r="AP5" s="110"/>
      <c r="AQ5" s="423"/>
    </row>
    <row r="6" spans="1:47">
      <c r="A6" s="6" t="s">
        <v>3</v>
      </c>
      <c r="B6" s="70" t="s">
        <v>57</v>
      </c>
      <c r="C6" s="424"/>
      <c r="D6" s="112"/>
      <c r="E6" s="424"/>
      <c r="F6" s="112"/>
      <c r="G6" s="424"/>
      <c r="H6" s="112"/>
      <c r="I6" s="424"/>
      <c r="J6" s="112"/>
      <c r="K6" s="429"/>
      <c r="L6" s="112"/>
      <c r="M6" s="424"/>
      <c r="N6" s="112"/>
      <c r="O6" s="429"/>
      <c r="P6" s="112"/>
      <c r="Q6" s="424"/>
      <c r="R6" s="112"/>
      <c r="S6" s="424"/>
      <c r="T6" s="112"/>
      <c r="U6" s="424"/>
      <c r="V6" s="112"/>
      <c r="W6" s="424"/>
      <c r="X6" s="112"/>
      <c r="Y6" s="424"/>
      <c r="Z6" s="112"/>
      <c r="AA6" s="424"/>
      <c r="AB6" s="112"/>
      <c r="AC6" s="424"/>
      <c r="AD6" s="112"/>
      <c r="AE6" s="424"/>
      <c r="AF6" s="112"/>
      <c r="AG6" s="424"/>
      <c r="AH6" s="112"/>
      <c r="AI6" s="424"/>
      <c r="AJ6" s="112"/>
      <c r="AK6" s="424"/>
      <c r="AL6" s="112"/>
      <c r="AM6" s="424"/>
      <c r="AP6" s="112"/>
      <c r="AQ6" s="424"/>
    </row>
    <row r="7" spans="1:47" ht="45" customHeight="1">
      <c r="A7" s="618" t="s">
        <v>2839</v>
      </c>
      <c r="B7" s="30" t="s">
        <v>61</v>
      </c>
      <c r="C7" s="30" t="s">
        <v>19744</v>
      </c>
      <c r="D7" s="30" t="s">
        <v>62</v>
      </c>
      <c r="E7" s="30" t="s">
        <v>19745</v>
      </c>
      <c r="F7" s="30" t="s">
        <v>63</v>
      </c>
      <c r="G7" s="30" t="s">
        <v>19746</v>
      </c>
      <c r="H7" s="30" t="s">
        <v>64</v>
      </c>
      <c r="I7" s="30" t="s">
        <v>19747</v>
      </c>
      <c r="J7" s="30" t="s">
        <v>65</v>
      </c>
      <c r="K7" s="30" t="s">
        <v>19748</v>
      </c>
      <c r="L7" s="30" t="s">
        <v>66</v>
      </c>
      <c r="M7" s="30" t="s">
        <v>19749</v>
      </c>
      <c r="N7" s="30" t="s">
        <v>67</v>
      </c>
      <c r="O7" s="30" t="s">
        <v>19750</v>
      </c>
      <c r="P7" s="30" t="s">
        <v>68</v>
      </c>
      <c r="Q7" s="30" t="s">
        <v>19751</v>
      </c>
      <c r="R7" s="30" t="s">
        <v>69</v>
      </c>
      <c r="S7" s="30" t="s">
        <v>19752</v>
      </c>
      <c r="T7" s="30" t="s">
        <v>70</v>
      </c>
      <c r="U7" s="30" t="s">
        <v>19753</v>
      </c>
      <c r="V7" s="30" t="s">
        <v>71</v>
      </c>
      <c r="W7" s="30" t="s">
        <v>19754</v>
      </c>
      <c r="X7" s="30" t="s">
        <v>72</v>
      </c>
      <c r="Y7" s="30" t="s">
        <v>19755</v>
      </c>
      <c r="Z7" s="30" t="s">
        <v>73</v>
      </c>
      <c r="AA7" s="30" t="s">
        <v>19756</v>
      </c>
      <c r="AB7" s="30" t="s">
        <v>74</v>
      </c>
      <c r="AC7" s="30" t="s">
        <v>19757</v>
      </c>
      <c r="AD7" s="30" t="s">
        <v>75</v>
      </c>
      <c r="AE7" s="30" t="s">
        <v>19758</v>
      </c>
      <c r="AF7" s="30" t="s">
        <v>76</v>
      </c>
      <c r="AG7" s="30" t="s">
        <v>19759</v>
      </c>
      <c r="AH7" s="30" t="s">
        <v>77</v>
      </c>
      <c r="AI7" s="30" t="s">
        <v>19760</v>
      </c>
      <c r="AJ7" s="30" t="s">
        <v>78</v>
      </c>
      <c r="AK7" s="30" t="s">
        <v>19761</v>
      </c>
      <c r="AL7" s="30" t="s">
        <v>79</v>
      </c>
      <c r="AM7" s="30" t="s">
        <v>19762</v>
      </c>
      <c r="AN7" s="617" t="s">
        <v>2810</v>
      </c>
      <c r="AO7" s="267" t="s">
        <v>19763</v>
      </c>
      <c r="AP7" s="30" t="s">
        <v>2849</v>
      </c>
      <c r="AQ7" s="30" t="s">
        <v>19764</v>
      </c>
      <c r="AR7" s="30" t="s">
        <v>19714</v>
      </c>
      <c r="AS7" s="30" t="s">
        <v>19766</v>
      </c>
      <c r="AT7" s="30" t="s">
        <v>19778</v>
      </c>
      <c r="AU7" s="30" t="s">
        <v>19777</v>
      </c>
    </row>
    <row r="8" spans="1:47">
      <c r="A8" s="52" t="s">
        <v>388</v>
      </c>
      <c r="B8" s="114" t="s">
        <v>42</v>
      </c>
      <c r="C8" s="425"/>
      <c r="D8" s="114">
        <v>4080</v>
      </c>
      <c r="E8" s="425"/>
      <c r="F8" s="114">
        <v>4130</v>
      </c>
      <c r="G8" s="425"/>
      <c r="H8" s="114">
        <v>5170</v>
      </c>
      <c r="I8" s="425"/>
      <c r="J8" s="114">
        <v>6820</v>
      </c>
      <c r="K8" s="425"/>
      <c r="L8" s="114">
        <v>8530</v>
      </c>
      <c r="M8" s="425"/>
      <c r="N8" s="114">
        <v>8240</v>
      </c>
      <c r="O8" s="425"/>
      <c r="P8" s="114">
        <v>7290</v>
      </c>
      <c r="Q8" s="425"/>
      <c r="R8" s="114">
        <v>6630</v>
      </c>
      <c r="S8" s="425"/>
      <c r="T8" s="114">
        <v>6340</v>
      </c>
      <c r="U8" s="425"/>
      <c r="V8" s="114">
        <v>5550</v>
      </c>
      <c r="W8" s="425"/>
      <c r="X8" s="114">
        <v>4750</v>
      </c>
      <c r="Y8" s="425"/>
      <c r="Z8" s="114">
        <v>5020</v>
      </c>
      <c r="AA8" s="425"/>
      <c r="AB8" s="114">
        <v>5710</v>
      </c>
      <c r="AC8" s="425"/>
      <c r="AD8" s="114">
        <v>6090</v>
      </c>
      <c r="AE8" s="425"/>
      <c r="AF8" s="114">
        <v>5020</v>
      </c>
      <c r="AG8" s="425"/>
      <c r="AH8" s="114">
        <v>4950</v>
      </c>
      <c r="AI8" s="425"/>
      <c r="AJ8" s="114">
        <v>5700</v>
      </c>
      <c r="AK8" s="425"/>
      <c r="AL8" s="114">
        <v>4770</v>
      </c>
      <c r="AM8" s="425"/>
      <c r="AN8" s="194">
        <v>3720</v>
      </c>
      <c r="AP8" s="114">
        <v>3570</v>
      </c>
      <c r="AQ8" s="425"/>
      <c r="AR8" s="114">
        <v>3780</v>
      </c>
      <c r="AS8" s="634"/>
      <c r="AT8" s="114">
        <v>3930</v>
      </c>
      <c r="AU8" s="634"/>
    </row>
    <row r="9" spans="1:47">
      <c r="A9" s="137" t="s">
        <v>1907</v>
      </c>
      <c r="B9" s="115" t="s">
        <v>42</v>
      </c>
      <c r="C9" s="426" t="s">
        <v>42</v>
      </c>
      <c r="D9" s="115">
        <v>210</v>
      </c>
      <c r="E9" s="286">
        <v>5.6</v>
      </c>
      <c r="F9" s="115">
        <v>220</v>
      </c>
      <c r="G9" s="286">
        <v>5.6</v>
      </c>
      <c r="H9" s="115">
        <v>270</v>
      </c>
      <c r="I9" s="286">
        <v>5.6</v>
      </c>
      <c r="J9" s="115">
        <v>340</v>
      </c>
      <c r="K9" s="286">
        <v>5.3</v>
      </c>
      <c r="L9" s="115">
        <v>450</v>
      </c>
      <c r="M9" s="286">
        <v>5.7</v>
      </c>
      <c r="N9" s="115">
        <v>500</v>
      </c>
      <c r="O9" s="286">
        <v>6.5</v>
      </c>
      <c r="P9" s="115">
        <v>440</v>
      </c>
      <c r="Q9" s="276">
        <v>6.5</v>
      </c>
      <c r="R9" s="115">
        <v>370</v>
      </c>
      <c r="S9" s="276">
        <v>6</v>
      </c>
      <c r="T9" s="115">
        <v>380</v>
      </c>
      <c r="U9" s="276">
        <v>6.4</v>
      </c>
      <c r="V9" s="115">
        <v>350</v>
      </c>
      <c r="W9" s="276">
        <v>6.7</v>
      </c>
      <c r="X9" s="115">
        <v>290</v>
      </c>
      <c r="Y9" s="276">
        <v>6.3</v>
      </c>
      <c r="Z9" s="115">
        <v>280</v>
      </c>
      <c r="AA9" s="276">
        <v>5.9</v>
      </c>
      <c r="AB9" s="115">
        <v>300</v>
      </c>
      <c r="AC9" s="276">
        <v>5.6</v>
      </c>
      <c r="AD9" s="115">
        <v>350</v>
      </c>
      <c r="AE9" s="276">
        <v>6.2</v>
      </c>
      <c r="AF9" s="115">
        <v>280</v>
      </c>
      <c r="AG9" s="276">
        <v>5.9</v>
      </c>
      <c r="AH9" s="115">
        <v>250</v>
      </c>
      <c r="AI9" s="276">
        <v>5.4</v>
      </c>
      <c r="AJ9" s="115">
        <v>350</v>
      </c>
      <c r="AK9" s="276">
        <v>6.4</v>
      </c>
      <c r="AL9" s="115">
        <v>360</v>
      </c>
      <c r="AM9" s="276">
        <v>7.8</v>
      </c>
      <c r="AN9" s="168">
        <v>280</v>
      </c>
      <c r="AO9" s="342">
        <v>8.1000000000000003E-2</v>
      </c>
      <c r="AP9" s="18">
        <v>240</v>
      </c>
      <c r="AQ9" s="270">
        <v>7.2</v>
      </c>
      <c r="AR9" s="18">
        <v>250</v>
      </c>
      <c r="AS9" s="270">
        <v>7</v>
      </c>
      <c r="AT9" s="18">
        <v>290</v>
      </c>
      <c r="AU9" s="270">
        <v>7.8</v>
      </c>
    </row>
    <row r="10" spans="1:47">
      <c r="A10" s="137" t="s">
        <v>19579</v>
      </c>
      <c r="B10" s="115" t="s">
        <v>42</v>
      </c>
      <c r="C10" s="426" t="s">
        <v>42</v>
      </c>
      <c r="D10" s="115">
        <v>3590</v>
      </c>
      <c r="E10" s="286">
        <v>94.4</v>
      </c>
      <c r="F10" s="115">
        <v>3660</v>
      </c>
      <c r="G10" s="286">
        <v>94.4</v>
      </c>
      <c r="H10" s="115">
        <v>4550</v>
      </c>
      <c r="I10" s="286">
        <v>94.4</v>
      </c>
      <c r="J10" s="115">
        <v>5960</v>
      </c>
      <c r="K10" s="286">
        <v>94.7</v>
      </c>
      <c r="L10" s="115">
        <v>7460</v>
      </c>
      <c r="M10" s="286">
        <v>94.3</v>
      </c>
      <c r="N10" s="115">
        <v>7160</v>
      </c>
      <c r="O10" s="286">
        <v>93.5</v>
      </c>
      <c r="P10" s="115">
        <v>6280</v>
      </c>
      <c r="Q10" s="276">
        <v>93.5</v>
      </c>
      <c r="R10" s="115">
        <v>5800</v>
      </c>
      <c r="S10" s="276">
        <v>94</v>
      </c>
      <c r="T10" s="115">
        <v>5570</v>
      </c>
      <c r="U10" s="276">
        <v>93.6</v>
      </c>
      <c r="V10" s="115">
        <v>4910</v>
      </c>
      <c r="W10" s="276">
        <v>93.3</v>
      </c>
      <c r="X10" s="115">
        <v>4280</v>
      </c>
      <c r="Y10" s="276">
        <v>93.7</v>
      </c>
      <c r="Z10" s="115">
        <v>4520</v>
      </c>
      <c r="AA10" s="276">
        <v>94.1</v>
      </c>
      <c r="AB10" s="115">
        <v>5110</v>
      </c>
      <c r="AC10" s="276">
        <v>94.4</v>
      </c>
      <c r="AD10" s="115">
        <v>5380</v>
      </c>
      <c r="AE10" s="276">
        <v>93.8</v>
      </c>
      <c r="AF10" s="115">
        <v>4430</v>
      </c>
      <c r="AG10" s="276">
        <v>94.1</v>
      </c>
      <c r="AH10" s="115">
        <v>4390</v>
      </c>
      <c r="AI10" s="276">
        <v>94.6</v>
      </c>
      <c r="AJ10" s="115">
        <v>5040</v>
      </c>
      <c r="AK10" s="276">
        <v>93.6</v>
      </c>
      <c r="AL10" s="115">
        <v>4200</v>
      </c>
      <c r="AM10" s="276">
        <v>92.2</v>
      </c>
      <c r="AN10" s="168">
        <v>3250</v>
      </c>
      <c r="AO10" s="342">
        <v>0.91900000000000004</v>
      </c>
      <c r="AP10" s="18">
        <v>3140</v>
      </c>
      <c r="AQ10" s="270">
        <v>92.8</v>
      </c>
      <c r="AR10" s="18">
        <v>3360</v>
      </c>
      <c r="AS10" s="270">
        <v>93</v>
      </c>
      <c r="AT10" s="18">
        <v>3460</v>
      </c>
      <c r="AU10" s="270">
        <v>92.2</v>
      </c>
    </row>
    <row r="11" spans="1:47">
      <c r="A11" s="137" t="s">
        <v>19580</v>
      </c>
      <c r="B11" s="115" t="s">
        <v>42</v>
      </c>
      <c r="C11" s="426" t="s">
        <v>42</v>
      </c>
      <c r="D11" s="115">
        <v>270</v>
      </c>
      <c r="E11" s="426" t="s">
        <v>41</v>
      </c>
      <c r="F11" s="115">
        <v>250</v>
      </c>
      <c r="G11" s="426" t="s">
        <v>41</v>
      </c>
      <c r="H11" s="115">
        <v>340</v>
      </c>
      <c r="I11" s="426" t="s">
        <v>41</v>
      </c>
      <c r="J11" s="115">
        <v>530</v>
      </c>
      <c r="K11" s="426" t="s">
        <v>41</v>
      </c>
      <c r="L11" s="115">
        <v>620</v>
      </c>
      <c r="M11" s="426" t="s">
        <v>41</v>
      </c>
      <c r="N11" s="115">
        <v>590</v>
      </c>
      <c r="O11" s="426" t="s">
        <v>41</v>
      </c>
      <c r="P11" s="115">
        <v>570</v>
      </c>
      <c r="Q11" s="426" t="s">
        <v>41</v>
      </c>
      <c r="R11" s="115">
        <v>460</v>
      </c>
      <c r="S11" s="426" t="s">
        <v>41</v>
      </c>
      <c r="T11" s="115">
        <v>390</v>
      </c>
      <c r="U11" s="426" t="s">
        <v>41</v>
      </c>
      <c r="V11" s="115">
        <v>290</v>
      </c>
      <c r="W11" s="426" t="s">
        <v>41</v>
      </c>
      <c r="X11" s="115">
        <v>180</v>
      </c>
      <c r="Y11" s="426" t="s">
        <v>41</v>
      </c>
      <c r="Z11" s="115">
        <v>210</v>
      </c>
      <c r="AA11" s="426" t="s">
        <v>41</v>
      </c>
      <c r="AB11" s="115">
        <v>300</v>
      </c>
      <c r="AC11" s="426" t="s">
        <v>41</v>
      </c>
      <c r="AD11" s="115">
        <v>350</v>
      </c>
      <c r="AE11" s="426" t="s">
        <v>41</v>
      </c>
      <c r="AF11" s="115">
        <v>310</v>
      </c>
      <c r="AG11" s="426" t="s">
        <v>41</v>
      </c>
      <c r="AH11" s="115">
        <v>310</v>
      </c>
      <c r="AI11" s="426" t="s">
        <v>41</v>
      </c>
      <c r="AJ11" s="115">
        <v>320</v>
      </c>
      <c r="AK11" s="426" t="s">
        <v>41</v>
      </c>
      <c r="AL11" s="115">
        <v>220</v>
      </c>
      <c r="AM11" s="426" t="s">
        <v>41</v>
      </c>
      <c r="AN11" s="168">
        <v>180</v>
      </c>
      <c r="AO11" s="426" t="s">
        <v>41</v>
      </c>
      <c r="AP11" s="115">
        <v>180</v>
      </c>
      <c r="AQ11" s="270" t="s">
        <v>41</v>
      </c>
      <c r="AR11" s="115">
        <v>170</v>
      </c>
      <c r="AS11" s="270" t="s">
        <v>41</v>
      </c>
      <c r="AT11" s="115">
        <v>180</v>
      </c>
      <c r="AU11" s="270" t="s">
        <v>41</v>
      </c>
    </row>
    <row r="12" spans="1:47">
      <c r="A12" s="52" t="s">
        <v>1718</v>
      </c>
      <c r="B12" s="114" t="s">
        <v>42</v>
      </c>
      <c r="C12" s="425"/>
      <c r="D12" s="114">
        <v>520</v>
      </c>
      <c r="E12" s="425"/>
      <c r="F12" s="114">
        <v>580</v>
      </c>
      <c r="G12" s="425"/>
      <c r="H12" s="114">
        <v>660</v>
      </c>
      <c r="I12" s="425"/>
      <c r="J12" s="114">
        <v>730</v>
      </c>
      <c r="K12" s="425"/>
      <c r="L12" s="114">
        <v>870</v>
      </c>
      <c r="M12" s="425"/>
      <c r="N12" s="114">
        <v>870</v>
      </c>
      <c r="O12" s="425"/>
      <c r="P12" s="114">
        <v>800</v>
      </c>
      <c r="Q12" s="425"/>
      <c r="R12" s="114">
        <v>810</v>
      </c>
      <c r="S12" s="425"/>
      <c r="T12" s="114">
        <v>840</v>
      </c>
      <c r="U12" s="425"/>
      <c r="V12" s="114">
        <v>890</v>
      </c>
      <c r="W12" s="425"/>
      <c r="X12" s="114">
        <v>870</v>
      </c>
      <c r="Y12" s="425"/>
      <c r="Z12" s="114">
        <v>790</v>
      </c>
      <c r="AA12" s="425"/>
      <c r="AB12" s="114">
        <v>850</v>
      </c>
      <c r="AC12" s="425"/>
      <c r="AD12" s="114">
        <v>860</v>
      </c>
      <c r="AE12" s="425"/>
      <c r="AF12" s="114">
        <v>800</v>
      </c>
      <c r="AG12" s="425"/>
      <c r="AH12" s="114">
        <v>790</v>
      </c>
      <c r="AI12" s="425"/>
      <c r="AJ12" s="114">
        <v>720</v>
      </c>
      <c r="AK12" s="425"/>
      <c r="AL12" s="114">
        <v>660</v>
      </c>
      <c r="AM12" s="425"/>
      <c r="AN12" s="194">
        <v>620</v>
      </c>
      <c r="AO12" s="342"/>
      <c r="AP12" s="114">
        <v>650</v>
      </c>
      <c r="AQ12" s="270"/>
      <c r="AR12" s="114">
        <v>700</v>
      </c>
      <c r="AS12" s="404"/>
      <c r="AT12" s="114">
        <v>800</v>
      </c>
      <c r="AU12" s="404"/>
    </row>
    <row r="13" spans="1:47">
      <c r="A13" s="137" t="s">
        <v>1908</v>
      </c>
      <c r="B13" s="55" t="s">
        <v>42</v>
      </c>
      <c r="C13" s="427" t="s">
        <v>42</v>
      </c>
      <c r="D13" s="55">
        <v>20</v>
      </c>
      <c r="E13" s="286">
        <v>3.8</v>
      </c>
      <c r="F13" s="55">
        <v>20</v>
      </c>
      <c r="G13" s="286">
        <v>3.3</v>
      </c>
      <c r="H13" s="55">
        <v>20</v>
      </c>
      <c r="I13" s="286">
        <v>3.2</v>
      </c>
      <c r="J13" s="55">
        <v>20</v>
      </c>
      <c r="K13" s="286">
        <v>2.8</v>
      </c>
      <c r="L13" s="55">
        <v>30</v>
      </c>
      <c r="M13" s="286">
        <v>3.7</v>
      </c>
      <c r="N13" s="55">
        <v>30</v>
      </c>
      <c r="O13" s="286">
        <v>4</v>
      </c>
      <c r="P13" s="55">
        <v>30</v>
      </c>
      <c r="Q13" s="276">
        <v>4</v>
      </c>
      <c r="R13" s="55">
        <v>40</v>
      </c>
      <c r="S13" s="276">
        <v>4.9000000000000004</v>
      </c>
      <c r="T13" s="55">
        <v>40</v>
      </c>
      <c r="U13" s="276">
        <v>5</v>
      </c>
      <c r="V13" s="55">
        <v>40</v>
      </c>
      <c r="W13" s="276">
        <v>5.0999999999999996</v>
      </c>
      <c r="X13" s="55">
        <v>50</v>
      </c>
      <c r="Y13" s="276">
        <v>5.6</v>
      </c>
      <c r="Z13" s="55">
        <v>40</v>
      </c>
      <c r="AA13" s="276">
        <v>4.5999999999999996</v>
      </c>
      <c r="AB13" s="55">
        <v>40</v>
      </c>
      <c r="AC13" s="276">
        <v>4.5</v>
      </c>
      <c r="AD13" s="55">
        <v>40</v>
      </c>
      <c r="AE13" s="276">
        <v>4.7</v>
      </c>
      <c r="AF13" s="55">
        <v>40</v>
      </c>
      <c r="AG13" s="276">
        <v>4.7</v>
      </c>
      <c r="AH13" s="55">
        <v>40</v>
      </c>
      <c r="AI13" s="276">
        <v>5</v>
      </c>
      <c r="AJ13" s="55">
        <v>30</v>
      </c>
      <c r="AK13" s="276">
        <v>4.9000000000000004</v>
      </c>
      <c r="AL13" s="55">
        <v>40</v>
      </c>
      <c r="AM13" s="276">
        <v>6.1</v>
      </c>
      <c r="AN13" s="168">
        <v>40</v>
      </c>
      <c r="AO13" s="342">
        <v>5.7000000000000002E-2</v>
      </c>
      <c r="AP13" s="18">
        <v>30</v>
      </c>
      <c r="AQ13" s="270">
        <v>5.0999999999999996</v>
      </c>
      <c r="AR13" s="18">
        <v>40</v>
      </c>
      <c r="AS13" s="270">
        <v>5.7</v>
      </c>
      <c r="AT13" s="18">
        <v>50</v>
      </c>
      <c r="AU13" s="270">
        <v>6.2</v>
      </c>
    </row>
    <row r="14" spans="1:47">
      <c r="A14" s="137" t="s">
        <v>19581</v>
      </c>
      <c r="B14" s="55" t="s">
        <v>42</v>
      </c>
      <c r="C14" s="426" t="s">
        <v>42</v>
      </c>
      <c r="D14" s="55">
        <v>490</v>
      </c>
      <c r="E14" s="286">
        <v>96.2</v>
      </c>
      <c r="F14" s="55">
        <v>540</v>
      </c>
      <c r="G14" s="286">
        <v>96.7</v>
      </c>
      <c r="H14" s="55">
        <v>600</v>
      </c>
      <c r="I14" s="286">
        <v>96.8</v>
      </c>
      <c r="J14" s="55">
        <v>670</v>
      </c>
      <c r="K14" s="286">
        <v>97.2</v>
      </c>
      <c r="L14" s="55">
        <v>790</v>
      </c>
      <c r="M14" s="286">
        <v>96.3</v>
      </c>
      <c r="N14" s="55">
        <v>800</v>
      </c>
      <c r="O14" s="286">
        <v>96</v>
      </c>
      <c r="P14" s="55">
        <v>730</v>
      </c>
      <c r="Q14" s="276">
        <v>96</v>
      </c>
      <c r="R14" s="55">
        <v>720</v>
      </c>
      <c r="S14" s="276">
        <v>95.1</v>
      </c>
      <c r="T14" s="55">
        <v>760</v>
      </c>
      <c r="U14" s="276">
        <v>95</v>
      </c>
      <c r="V14" s="55">
        <v>810</v>
      </c>
      <c r="W14" s="276">
        <v>94.9</v>
      </c>
      <c r="X14" s="55">
        <v>780</v>
      </c>
      <c r="Y14" s="276">
        <v>94.4</v>
      </c>
      <c r="Z14" s="55">
        <v>720</v>
      </c>
      <c r="AA14" s="276">
        <v>95.4</v>
      </c>
      <c r="AB14" s="55">
        <v>780</v>
      </c>
      <c r="AC14" s="276">
        <v>95.5</v>
      </c>
      <c r="AD14" s="55">
        <v>780</v>
      </c>
      <c r="AE14" s="276">
        <v>95.3</v>
      </c>
      <c r="AF14" s="55">
        <v>720</v>
      </c>
      <c r="AG14" s="276">
        <v>95.3</v>
      </c>
      <c r="AH14" s="55">
        <v>720</v>
      </c>
      <c r="AI14" s="276">
        <v>95</v>
      </c>
      <c r="AJ14" s="55">
        <v>660</v>
      </c>
      <c r="AK14" s="276">
        <v>95.1</v>
      </c>
      <c r="AL14" s="55">
        <v>600</v>
      </c>
      <c r="AM14" s="276">
        <v>93.9</v>
      </c>
      <c r="AN14" s="168">
        <v>580</v>
      </c>
      <c r="AO14" s="342">
        <v>0.94299999999999995</v>
      </c>
      <c r="AP14" s="18">
        <v>580</v>
      </c>
      <c r="AQ14" s="270">
        <v>94.9</v>
      </c>
      <c r="AR14" s="18">
        <v>630</v>
      </c>
      <c r="AS14" s="270">
        <v>94.3</v>
      </c>
      <c r="AT14" s="18">
        <v>740</v>
      </c>
      <c r="AU14" s="270">
        <v>93.8</v>
      </c>
    </row>
    <row r="15" spans="1:47">
      <c r="A15" s="137" t="s">
        <v>19582</v>
      </c>
      <c r="B15" s="55" t="s">
        <v>42</v>
      </c>
      <c r="C15" s="426" t="s">
        <v>42</v>
      </c>
      <c r="D15" s="55">
        <v>20</v>
      </c>
      <c r="E15" s="426" t="s">
        <v>41</v>
      </c>
      <c r="F15" s="55">
        <v>30</v>
      </c>
      <c r="G15" s="426" t="s">
        <v>41</v>
      </c>
      <c r="H15" s="55">
        <v>40</v>
      </c>
      <c r="I15" s="426" t="s">
        <v>41</v>
      </c>
      <c r="J15" s="55">
        <v>40</v>
      </c>
      <c r="K15" s="426" t="s">
        <v>41</v>
      </c>
      <c r="L15" s="55">
        <v>50</v>
      </c>
      <c r="M15" s="426" t="s">
        <v>41</v>
      </c>
      <c r="N15" s="55">
        <v>40</v>
      </c>
      <c r="O15" s="426" t="s">
        <v>41</v>
      </c>
      <c r="P15" s="55">
        <v>40</v>
      </c>
      <c r="Q15" s="426" t="s">
        <v>41</v>
      </c>
      <c r="R15" s="55">
        <v>50</v>
      </c>
      <c r="S15" s="426" t="s">
        <v>41</v>
      </c>
      <c r="T15" s="55">
        <v>40</v>
      </c>
      <c r="U15" s="426" t="s">
        <v>41</v>
      </c>
      <c r="V15" s="55">
        <v>40</v>
      </c>
      <c r="W15" s="426" t="s">
        <v>41</v>
      </c>
      <c r="X15" s="55">
        <v>50</v>
      </c>
      <c r="Y15" s="426" t="s">
        <v>41</v>
      </c>
      <c r="Z15" s="55">
        <v>40</v>
      </c>
      <c r="AA15" s="426" t="s">
        <v>41</v>
      </c>
      <c r="AB15" s="55">
        <v>40</v>
      </c>
      <c r="AC15" s="426" t="s">
        <v>41</v>
      </c>
      <c r="AD15" s="55">
        <v>40</v>
      </c>
      <c r="AE15" s="426" t="s">
        <v>41</v>
      </c>
      <c r="AF15" s="55">
        <v>40</v>
      </c>
      <c r="AG15" s="426" t="s">
        <v>41</v>
      </c>
      <c r="AH15" s="55">
        <v>30</v>
      </c>
      <c r="AI15" s="426" t="s">
        <v>41</v>
      </c>
      <c r="AJ15" s="55">
        <v>30</v>
      </c>
      <c r="AK15" s="426" t="s">
        <v>41</v>
      </c>
      <c r="AL15" s="55">
        <v>20</v>
      </c>
      <c r="AM15" s="426" t="s">
        <v>41</v>
      </c>
      <c r="AN15" s="168">
        <v>20</v>
      </c>
      <c r="AO15" s="426" t="s">
        <v>41</v>
      </c>
      <c r="AP15" s="115">
        <v>40</v>
      </c>
      <c r="AQ15" s="270" t="s">
        <v>41</v>
      </c>
      <c r="AR15" s="115">
        <v>30</v>
      </c>
      <c r="AS15" s="270" t="s">
        <v>41</v>
      </c>
      <c r="AT15" s="115">
        <v>20</v>
      </c>
      <c r="AU15" s="270" t="s">
        <v>41</v>
      </c>
    </row>
    <row r="16" spans="1:47">
      <c r="A16" s="52" t="s">
        <v>1795</v>
      </c>
      <c r="B16" s="114" t="s">
        <v>42</v>
      </c>
      <c r="C16" s="425"/>
      <c r="D16" s="114">
        <v>3550</v>
      </c>
      <c r="E16" s="425"/>
      <c r="F16" s="114">
        <v>3550</v>
      </c>
      <c r="G16" s="425"/>
      <c r="H16" s="114">
        <v>4510</v>
      </c>
      <c r="I16" s="425"/>
      <c r="J16" s="114">
        <v>6090</v>
      </c>
      <c r="K16" s="425"/>
      <c r="L16" s="114">
        <v>7670</v>
      </c>
      <c r="M16" s="425"/>
      <c r="N16" s="114">
        <v>7370</v>
      </c>
      <c r="O16" s="425"/>
      <c r="P16" s="114">
        <v>6490</v>
      </c>
      <c r="Q16" s="425"/>
      <c r="R16" s="114">
        <v>5820</v>
      </c>
      <c r="S16" s="425"/>
      <c r="T16" s="114">
        <v>5500</v>
      </c>
      <c r="U16" s="425"/>
      <c r="V16" s="114">
        <v>4660</v>
      </c>
      <c r="W16" s="425"/>
      <c r="X16" s="114">
        <v>3880</v>
      </c>
      <c r="Y16" s="425"/>
      <c r="Z16" s="114">
        <v>4220</v>
      </c>
      <c r="AA16" s="425"/>
      <c r="AB16" s="114">
        <v>4860</v>
      </c>
      <c r="AC16" s="425"/>
      <c r="AD16" s="114">
        <v>5240</v>
      </c>
      <c r="AE16" s="425"/>
      <c r="AF16" s="114">
        <v>4220</v>
      </c>
      <c r="AG16" s="425"/>
      <c r="AH16" s="114">
        <v>4160</v>
      </c>
      <c r="AI16" s="425"/>
      <c r="AJ16" s="114">
        <v>4980</v>
      </c>
      <c r="AK16" s="425"/>
      <c r="AL16" s="114">
        <v>4110</v>
      </c>
      <c r="AM16" s="425"/>
      <c r="AN16" s="194">
        <v>3100</v>
      </c>
      <c r="AO16" s="342"/>
      <c r="AP16" s="114">
        <v>2920</v>
      </c>
      <c r="AQ16" s="270"/>
      <c r="AR16" s="114">
        <v>3080</v>
      </c>
      <c r="AS16" s="404"/>
      <c r="AT16" s="114">
        <v>3130</v>
      </c>
      <c r="AU16" s="404"/>
    </row>
    <row r="17" spans="1:47">
      <c r="A17" s="137" t="s">
        <v>1909</v>
      </c>
      <c r="B17" s="55" t="s">
        <v>42</v>
      </c>
      <c r="C17" s="427" t="s">
        <v>42</v>
      </c>
      <c r="D17" s="55">
        <v>200</v>
      </c>
      <c r="E17" s="286">
        <v>5.9</v>
      </c>
      <c r="F17" s="55">
        <v>200</v>
      </c>
      <c r="G17" s="286">
        <v>6</v>
      </c>
      <c r="H17" s="55">
        <v>250</v>
      </c>
      <c r="I17" s="286">
        <v>6</v>
      </c>
      <c r="J17" s="55">
        <v>320</v>
      </c>
      <c r="K17" s="286">
        <v>5.7</v>
      </c>
      <c r="L17" s="55">
        <v>420</v>
      </c>
      <c r="M17" s="286">
        <v>5.9</v>
      </c>
      <c r="N17" s="55">
        <v>460</v>
      </c>
      <c r="O17" s="286">
        <v>6.8</v>
      </c>
      <c r="P17" s="55">
        <v>400</v>
      </c>
      <c r="Q17" s="276">
        <v>6.8</v>
      </c>
      <c r="R17" s="55">
        <v>340</v>
      </c>
      <c r="S17" s="276">
        <v>6.2</v>
      </c>
      <c r="T17" s="55">
        <v>340</v>
      </c>
      <c r="U17" s="276">
        <v>6.7</v>
      </c>
      <c r="V17" s="55">
        <v>310</v>
      </c>
      <c r="W17" s="276">
        <v>7</v>
      </c>
      <c r="X17" s="55">
        <v>240</v>
      </c>
      <c r="Y17" s="276">
        <v>6.5</v>
      </c>
      <c r="Z17" s="55">
        <v>250</v>
      </c>
      <c r="AA17" s="276">
        <v>6.1</v>
      </c>
      <c r="AB17" s="55">
        <v>270</v>
      </c>
      <c r="AC17" s="276">
        <v>5.8</v>
      </c>
      <c r="AD17" s="55">
        <v>320</v>
      </c>
      <c r="AE17" s="276">
        <v>6.4</v>
      </c>
      <c r="AF17" s="55">
        <v>240</v>
      </c>
      <c r="AG17" s="276">
        <v>6.2</v>
      </c>
      <c r="AH17" s="55">
        <v>210</v>
      </c>
      <c r="AI17" s="276">
        <v>5.4</v>
      </c>
      <c r="AJ17" s="55">
        <v>310</v>
      </c>
      <c r="AK17" s="276">
        <v>6.7</v>
      </c>
      <c r="AL17" s="55">
        <v>320</v>
      </c>
      <c r="AM17" s="276">
        <v>8.1</v>
      </c>
      <c r="AN17" s="168">
        <v>250</v>
      </c>
      <c r="AO17" s="342">
        <v>8.5000000000000006E-2</v>
      </c>
      <c r="AP17" s="18">
        <v>210</v>
      </c>
      <c r="AQ17" s="270">
        <v>7.6</v>
      </c>
      <c r="AR17" s="18">
        <v>220</v>
      </c>
      <c r="AS17" s="270">
        <v>7.3</v>
      </c>
      <c r="AT17" s="18">
        <v>240</v>
      </c>
      <c r="AU17" s="270">
        <v>8.1999999999999993</v>
      </c>
    </row>
    <row r="18" spans="1:47">
      <c r="A18" s="137" t="s">
        <v>19583</v>
      </c>
      <c r="B18" s="55" t="s">
        <v>42</v>
      </c>
      <c r="C18" s="426" t="s">
        <v>42</v>
      </c>
      <c r="D18" s="55">
        <v>3110</v>
      </c>
      <c r="E18" s="286">
        <v>94.1</v>
      </c>
      <c r="F18" s="55">
        <v>3130</v>
      </c>
      <c r="G18" s="286">
        <v>94</v>
      </c>
      <c r="H18" s="55">
        <v>3950</v>
      </c>
      <c r="I18" s="286">
        <v>94</v>
      </c>
      <c r="J18" s="55">
        <v>5290</v>
      </c>
      <c r="K18" s="286">
        <v>94.3</v>
      </c>
      <c r="L18" s="55">
        <v>6680</v>
      </c>
      <c r="M18" s="286">
        <v>94.1</v>
      </c>
      <c r="N18" s="55">
        <v>6360</v>
      </c>
      <c r="O18" s="286">
        <v>93.2</v>
      </c>
      <c r="P18" s="55">
        <v>5560</v>
      </c>
      <c r="Q18" s="276">
        <v>93.2</v>
      </c>
      <c r="R18" s="55">
        <v>5080</v>
      </c>
      <c r="S18" s="276">
        <v>93.8</v>
      </c>
      <c r="T18" s="55">
        <v>4810</v>
      </c>
      <c r="U18" s="276">
        <v>93.3</v>
      </c>
      <c r="V18" s="55">
        <v>4100</v>
      </c>
      <c r="W18" s="276">
        <v>93</v>
      </c>
      <c r="X18" s="55">
        <v>3500</v>
      </c>
      <c r="Y18" s="276">
        <v>93.5</v>
      </c>
      <c r="Z18" s="55">
        <v>3810</v>
      </c>
      <c r="AA18" s="276">
        <v>93.9</v>
      </c>
      <c r="AB18" s="55">
        <v>4330</v>
      </c>
      <c r="AC18" s="276">
        <v>94.2</v>
      </c>
      <c r="AD18" s="55">
        <v>4600</v>
      </c>
      <c r="AE18" s="276">
        <v>93.6</v>
      </c>
      <c r="AF18" s="55">
        <v>3700</v>
      </c>
      <c r="AG18" s="276">
        <v>93.8</v>
      </c>
      <c r="AH18" s="55">
        <v>3670</v>
      </c>
      <c r="AI18" s="276">
        <v>94.6</v>
      </c>
      <c r="AJ18" s="55">
        <v>4380</v>
      </c>
      <c r="AK18" s="276">
        <v>93.3</v>
      </c>
      <c r="AL18" s="55">
        <v>3590</v>
      </c>
      <c r="AM18" s="276">
        <v>91.9</v>
      </c>
      <c r="AN18" s="168">
        <v>2680</v>
      </c>
      <c r="AO18" s="342">
        <v>0.91500000000000004</v>
      </c>
      <c r="AP18" s="18">
        <v>2560</v>
      </c>
      <c r="AQ18" s="270">
        <v>92.4</v>
      </c>
      <c r="AR18" s="18">
        <v>2720</v>
      </c>
      <c r="AS18" s="270">
        <v>92.7</v>
      </c>
      <c r="AT18" s="18">
        <v>2730</v>
      </c>
      <c r="AU18" s="270">
        <v>91.8</v>
      </c>
    </row>
    <row r="19" spans="1:47">
      <c r="A19" s="137" t="s">
        <v>19584</v>
      </c>
      <c r="B19" s="55" t="s">
        <v>42</v>
      </c>
      <c r="C19" s="426" t="s">
        <v>42</v>
      </c>
      <c r="D19" s="55">
        <v>250</v>
      </c>
      <c r="E19" s="426" t="s">
        <v>41</v>
      </c>
      <c r="F19" s="55">
        <v>220</v>
      </c>
      <c r="G19" s="426" t="s">
        <v>41</v>
      </c>
      <c r="H19" s="55">
        <v>300</v>
      </c>
      <c r="I19" s="426" t="s">
        <v>41</v>
      </c>
      <c r="J19" s="55">
        <v>480</v>
      </c>
      <c r="K19" s="426" t="s">
        <v>41</v>
      </c>
      <c r="L19" s="55">
        <v>570</v>
      </c>
      <c r="M19" s="426" t="s">
        <v>41</v>
      </c>
      <c r="N19" s="55">
        <v>550</v>
      </c>
      <c r="O19" s="426" t="s">
        <v>41</v>
      </c>
      <c r="P19" s="55">
        <v>530</v>
      </c>
      <c r="Q19" s="426" t="s">
        <v>41</v>
      </c>
      <c r="R19" s="55">
        <v>410</v>
      </c>
      <c r="S19" s="426" t="s">
        <v>41</v>
      </c>
      <c r="T19" s="55">
        <v>350</v>
      </c>
      <c r="U19" s="426" t="s">
        <v>41</v>
      </c>
      <c r="V19" s="55">
        <v>250</v>
      </c>
      <c r="W19" s="426" t="s">
        <v>41</v>
      </c>
      <c r="X19" s="55">
        <v>130</v>
      </c>
      <c r="Y19" s="426" t="s">
        <v>41</v>
      </c>
      <c r="Z19" s="55">
        <v>170</v>
      </c>
      <c r="AA19" s="426" t="s">
        <v>41</v>
      </c>
      <c r="AB19" s="55">
        <v>260</v>
      </c>
      <c r="AC19" s="426" t="s">
        <v>41</v>
      </c>
      <c r="AD19" s="55">
        <v>320</v>
      </c>
      <c r="AE19" s="426" t="s">
        <v>41</v>
      </c>
      <c r="AF19" s="55">
        <v>270</v>
      </c>
      <c r="AG19" s="426" t="s">
        <v>41</v>
      </c>
      <c r="AH19" s="55">
        <v>280</v>
      </c>
      <c r="AI19" s="426" t="s">
        <v>41</v>
      </c>
      <c r="AJ19" s="55">
        <v>290</v>
      </c>
      <c r="AK19" s="426" t="s">
        <v>41</v>
      </c>
      <c r="AL19" s="55">
        <v>200</v>
      </c>
      <c r="AM19" s="426" t="s">
        <v>41</v>
      </c>
      <c r="AN19" s="168">
        <v>170</v>
      </c>
      <c r="AO19" s="426" t="s">
        <v>41</v>
      </c>
      <c r="AP19" s="115">
        <v>150</v>
      </c>
      <c r="AQ19" s="270" t="s">
        <v>41</v>
      </c>
      <c r="AR19" s="115">
        <v>140</v>
      </c>
      <c r="AS19" s="270" t="s">
        <v>41</v>
      </c>
      <c r="AT19" s="115">
        <v>160</v>
      </c>
      <c r="AU19" s="270" t="s">
        <v>41</v>
      </c>
    </row>
    <row r="20" spans="1:47">
      <c r="A20" s="52" t="s">
        <v>1910</v>
      </c>
      <c r="B20" s="114" t="s">
        <v>42</v>
      </c>
      <c r="C20" s="425"/>
      <c r="D20" s="114">
        <v>510</v>
      </c>
      <c r="E20" s="425"/>
      <c r="F20" s="114">
        <v>680</v>
      </c>
      <c r="G20" s="425"/>
      <c r="H20" s="114">
        <v>830</v>
      </c>
      <c r="I20" s="425"/>
      <c r="J20" s="114">
        <v>860</v>
      </c>
      <c r="K20" s="425"/>
      <c r="L20" s="114">
        <v>1040</v>
      </c>
      <c r="M20" s="425"/>
      <c r="N20" s="114">
        <v>1090</v>
      </c>
      <c r="O20" s="425"/>
      <c r="P20" s="114">
        <v>990</v>
      </c>
      <c r="Q20" s="425"/>
      <c r="R20" s="114">
        <v>880</v>
      </c>
      <c r="S20" s="425"/>
      <c r="T20" s="114">
        <v>860</v>
      </c>
      <c r="U20" s="425"/>
      <c r="V20" s="114">
        <v>740</v>
      </c>
      <c r="W20" s="425"/>
      <c r="X20" s="114">
        <v>730</v>
      </c>
      <c r="Y20" s="425"/>
      <c r="Z20" s="114">
        <v>880</v>
      </c>
      <c r="AA20" s="425"/>
      <c r="AB20" s="114">
        <v>970</v>
      </c>
      <c r="AC20" s="425"/>
      <c r="AD20" s="114">
        <v>890</v>
      </c>
      <c r="AE20" s="425"/>
      <c r="AF20" s="114">
        <v>800</v>
      </c>
      <c r="AG20" s="425"/>
      <c r="AH20" s="114">
        <v>840</v>
      </c>
      <c r="AI20" s="425"/>
      <c r="AJ20" s="114">
        <v>770</v>
      </c>
      <c r="AK20" s="425"/>
      <c r="AL20" s="114">
        <v>560</v>
      </c>
      <c r="AM20" s="425"/>
      <c r="AN20" s="194">
        <v>350</v>
      </c>
      <c r="AO20" s="342"/>
      <c r="AP20" s="114">
        <v>350</v>
      </c>
      <c r="AQ20" s="397"/>
      <c r="AR20" s="114">
        <v>470</v>
      </c>
      <c r="AS20" s="404"/>
      <c r="AT20" s="114">
        <v>540</v>
      </c>
      <c r="AU20" s="404"/>
    </row>
    <row r="21" spans="1:47">
      <c r="A21" s="137" t="s">
        <v>1911</v>
      </c>
      <c r="B21" s="115" t="s">
        <v>42</v>
      </c>
      <c r="C21" s="426" t="s">
        <v>42</v>
      </c>
      <c r="D21" s="115">
        <v>20</v>
      </c>
      <c r="E21" s="286">
        <v>3.7</v>
      </c>
      <c r="F21" s="115">
        <v>20</v>
      </c>
      <c r="G21" s="286">
        <v>4.2</v>
      </c>
      <c r="H21" s="115">
        <v>30</v>
      </c>
      <c r="I21" s="286">
        <v>3.6</v>
      </c>
      <c r="J21" s="115">
        <v>20</v>
      </c>
      <c r="K21" s="286">
        <v>2.2999999999999998</v>
      </c>
      <c r="L21" s="115">
        <v>30</v>
      </c>
      <c r="M21" s="286">
        <v>3.4</v>
      </c>
      <c r="N21" s="115">
        <v>40</v>
      </c>
      <c r="O21" s="286">
        <v>4.3</v>
      </c>
      <c r="P21" s="115">
        <v>30</v>
      </c>
      <c r="Q21" s="276">
        <v>3.4</v>
      </c>
      <c r="R21" s="115">
        <v>20</v>
      </c>
      <c r="S21" s="276">
        <v>3.3</v>
      </c>
      <c r="T21" s="115">
        <v>40</v>
      </c>
      <c r="U21" s="276">
        <v>5</v>
      </c>
      <c r="V21" s="115">
        <v>40</v>
      </c>
      <c r="W21" s="276">
        <v>5.3</v>
      </c>
      <c r="X21" s="115">
        <v>30</v>
      </c>
      <c r="Y21" s="276">
        <v>4.5999999999999996</v>
      </c>
      <c r="Z21" s="115">
        <v>40</v>
      </c>
      <c r="AA21" s="276">
        <v>4.0999999999999996</v>
      </c>
      <c r="AB21" s="115">
        <v>40</v>
      </c>
      <c r="AC21" s="276">
        <v>4.5999999999999996</v>
      </c>
      <c r="AD21" s="115">
        <v>40</v>
      </c>
      <c r="AE21" s="276">
        <v>4.8</v>
      </c>
      <c r="AF21" s="115">
        <v>30</v>
      </c>
      <c r="AG21" s="276">
        <v>4.2</v>
      </c>
      <c r="AH21" s="115">
        <v>40</v>
      </c>
      <c r="AI21" s="276">
        <v>4.8</v>
      </c>
      <c r="AJ21" s="115">
        <v>40</v>
      </c>
      <c r="AK21" s="276">
        <v>5.3</v>
      </c>
      <c r="AL21" s="115">
        <v>30</v>
      </c>
      <c r="AM21" s="276">
        <v>4.9000000000000004</v>
      </c>
      <c r="AN21" s="168">
        <v>20</v>
      </c>
      <c r="AO21" s="342">
        <v>4.3999999999999997E-2</v>
      </c>
      <c r="AP21" s="18">
        <v>10</v>
      </c>
      <c r="AQ21" s="270">
        <v>3.3</v>
      </c>
      <c r="AR21" s="18">
        <v>20</v>
      </c>
      <c r="AS21" s="270">
        <v>3.8</v>
      </c>
      <c r="AT21" s="18">
        <v>20</v>
      </c>
      <c r="AU21" s="270">
        <v>4.2</v>
      </c>
    </row>
    <row r="22" spans="1:47">
      <c r="A22" s="137" t="s">
        <v>19585</v>
      </c>
      <c r="B22" s="115" t="s">
        <v>42</v>
      </c>
      <c r="C22" s="426" t="s">
        <v>42</v>
      </c>
      <c r="D22" s="115">
        <v>390</v>
      </c>
      <c r="E22" s="286">
        <v>96.3</v>
      </c>
      <c r="F22" s="115">
        <v>570</v>
      </c>
      <c r="G22" s="286">
        <v>95.8</v>
      </c>
      <c r="H22" s="115">
        <v>700</v>
      </c>
      <c r="I22" s="286">
        <v>96.4</v>
      </c>
      <c r="J22" s="115">
        <v>690</v>
      </c>
      <c r="K22" s="286">
        <v>97.7</v>
      </c>
      <c r="L22" s="115">
        <v>820</v>
      </c>
      <c r="M22" s="286">
        <v>96.6</v>
      </c>
      <c r="N22" s="115">
        <v>850</v>
      </c>
      <c r="O22" s="286">
        <v>95.7</v>
      </c>
      <c r="P22" s="115">
        <v>770</v>
      </c>
      <c r="Q22" s="276">
        <v>96.6</v>
      </c>
      <c r="R22" s="115">
        <v>730</v>
      </c>
      <c r="S22" s="276">
        <v>96.7</v>
      </c>
      <c r="T22" s="115">
        <v>740</v>
      </c>
      <c r="U22" s="276">
        <v>95</v>
      </c>
      <c r="V22" s="115">
        <v>640</v>
      </c>
      <c r="W22" s="276">
        <v>94.7</v>
      </c>
      <c r="X22" s="115">
        <v>670</v>
      </c>
      <c r="Y22" s="276">
        <v>95.4</v>
      </c>
      <c r="Z22" s="115">
        <v>820</v>
      </c>
      <c r="AA22" s="276">
        <v>95.9</v>
      </c>
      <c r="AB22" s="115">
        <v>900</v>
      </c>
      <c r="AC22" s="276">
        <v>95.4</v>
      </c>
      <c r="AD22" s="115">
        <v>810</v>
      </c>
      <c r="AE22" s="276">
        <v>95.2</v>
      </c>
      <c r="AF22" s="115">
        <v>710</v>
      </c>
      <c r="AG22" s="276">
        <v>95.8</v>
      </c>
      <c r="AH22" s="115">
        <v>750</v>
      </c>
      <c r="AI22" s="276">
        <v>95.2</v>
      </c>
      <c r="AJ22" s="115">
        <v>680</v>
      </c>
      <c r="AK22" s="276">
        <v>94.7</v>
      </c>
      <c r="AL22" s="115">
        <v>510</v>
      </c>
      <c r="AM22" s="276">
        <v>95.1</v>
      </c>
      <c r="AN22" s="168">
        <v>330</v>
      </c>
      <c r="AO22" s="342">
        <v>0.95599999999999996</v>
      </c>
      <c r="AP22" s="18">
        <v>320</v>
      </c>
      <c r="AQ22" s="270">
        <v>96.7</v>
      </c>
      <c r="AR22" s="18">
        <v>430</v>
      </c>
      <c r="AS22" s="270">
        <v>96.2</v>
      </c>
      <c r="AT22" s="18">
        <v>500</v>
      </c>
      <c r="AU22" s="270">
        <v>95.8</v>
      </c>
    </row>
    <row r="23" spans="1:47">
      <c r="A23" s="137" t="s">
        <v>19586</v>
      </c>
      <c r="B23" s="115" t="s">
        <v>42</v>
      </c>
      <c r="C23" s="426" t="s">
        <v>42</v>
      </c>
      <c r="D23" s="115">
        <v>100</v>
      </c>
      <c r="E23" s="426" t="s">
        <v>41</v>
      </c>
      <c r="F23" s="115">
        <v>80</v>
      </c>
      <c r="G23" s="426" t="s">
        <v>41</v>
      </c>
      <c r="H23" s="115">
        <v>100</v>
      </c>
      <c r="I23" s="426" t="s">
        <v>41</v>
      </c>
      <c r="J23" s="115">
        <v>160</v>
      </c>
      <c r="K23" s="426" t="s">
        <v>41</v>
      </c>
      <c r="L23" s="115">
        <v>190</v>
      </c>
      <c r="M23" s="426" t="s">
        <v>41</v>
      </c>
      <c r="N23" s="115">
        <v>200</v>
      </c>
      <c r="O23" s="426" t="s">
        <v>41</v>
      </c>
      <c r="P23" s="115">
        <v>190</v>
      </c>
      <c r="Q23" s="426" t="s">
        <v>41</v>
      </c>
      <c r="R23" s="115">
        <v>120</v>
      </c>
      <c r="S23" s="426" t="s">
        <v>41</v>
      </c>
      <c r="T23" s="115">
        <v>90</v>
      </c>
      <c r="U23" s="426" t="s">
        <v>41</v>
      </c>
      <c r="V23" s="115">
        <v>60</v>
      </c>
      <c r="W23" s="426" t="s">
        <v>41</v>
      </c>
      <c r="X23" s="115">
        <v>30</v>
      </c>
      <c r="Y23" s="426" t="s">
        <v>41</v>
      </c>
      <c r="Z23" s="115">
        <v>30</v>
      </c>
      <c r="AA23" s="426" t="s">
        <v>41</v>
      </c>
      <c r="AB23" s="115">
        <v>30</v>
      </c>
      <c r="AC23" s="426" t="s">
        <v>41</v>
      </c>
      <c r="AD23" s="115">
        <v>40</v>
      </c>
      <c r="AE23" s="426" t="s">
        <v>41</v>
      </c>
      <c r="AF23" s="115">
        <v>50</v>
      </c>
      <c r="AG23" s="426" t="s">
        <v>41</v>
      </c>
      <c r="AH23" s="115">
        <v>50</v>
      </c>
      <c r="AI23" s="426" t="s">
        <v>41</v>
      </c>
      <c r="AJ23" s="115">
        <v>40</v>
      </c>
      <c r="AK23" s="426" t="s">
        <v>41</v>
      </c>
      <c r="AL23" s="115">
        <v>30</v>
      </c>
      <c r="AM23" s="426" t="s">
        <v>41</v>
      </c>
      <c r="AN23" s="168">
        <v>10</v>
      </c>
      <c r="AO23" s="426" t="s">
        <v>41</v>
      </c>
      <c r="AP23" s="115">
        <v>20</v>
      </c>
      <c r="AQ23" s="270" t="s">
        <v>41</v>
      </c>
      <c r="AR23" s="115">
        <v>30</v>
      </c>
      <c r="AS23" s="270" t="s">
        <v>41</v>
      </c>
      <c r="AT23" s="115">
        <v>20</v>
      </c>
      <c r="AU23" s="270" t="s">
        <v>41</v>
      </c>
    </row>
    <row r="24" spans="1:47">
      <c r="A24" s="52" t="s">
        <v>1912</v>
      </c>
      <c r="B24" s="114" t="s">
        <v>42</v>
      </c>
      <c r="C24" s="425"/>
      <c r="D24" s="114">
        <v>70</v>
      </c>
      <c r="E24" s="425"/>
      <c r="F24" s="114">
        <v>80</v>
      </c>
      <c r="G24" s="425"/>
      <c r="H24" s="114">
        <v>110</v>
      </c>
      <c r="I24" s="425"/>
      <c r="J24" s="114">
        <v>120</v>
      </c>
      <c r="K24" s="425"/>
      <c r="L24" s="114">
        <v>140</v>
      </c>
      <c r="M24" s="425"/>
      <c r="N24" s="114">
        <v>140</v>
      </c>
      <c r="O24" s="425"/>
      <c r="P24" s="114">
        <v>140</v>
      </c>
      <c r="Q24" s="425"/>
      <c r="R24" s="114">
        <v>150</v>
      </c>
      <c r="S24" s="425"/>
      <c r="T24" s="114">
        <v>110</v>
      </c>
      <c r="U24" s="425"/>
      <c r="V24" s="114">
        <v>90</v>
      </c>
      <c r="W24" s="425"/>
      <c r="X24" s="114">
        <v>100</v>
      </c>
      <c r="Y24" s="425"/>
      <c r="Z24" s="114">
        <v>120</v>
      </c>
      <c r="AA24" s="425"/>
      <c r="AB24" s="114">
        <v>120</v>
      </c>
      <c r="AC24" s="425"/>
      <c r="AD24" s="114">
        <v>100</v>
      </c>
      <c r="AE24" s="425"/>
      <c r="AF24" s="114">
        <v>90</v>
      </c>
      <c r="AG24" s="425"/>
      <c r="AH24" s="114">
        <v>80</v>
      </c>
      <c r="AI24" s="425"/>
      <c r="AJ24" s="114">
        <v>80</v>
      </c>
      <c r="AK24" s="425"/>
      <c r="AL24" s="114">
        <v>80</v>
      </c>
      <c r="AM24" s="425"/>
      <c r="AN24" s="194">
        <v>70</v>
      </c>
      <c r="AO24" s="342"/>
      <c r="AP24" s="114">
        <v>120</v>
      </c>
      <c r="AQ24" s="270"/>
      <c r="AR24" s="114">
        <v>170</v>
      </c>
      <c r="AS24" s="404"/>
      <c r="AT24" s="114">
        <v>190</v>
      </c>
      <c r="AU24" s="404"/>
    </row>
    <row r="25" spans="1:47">
      <c r="A25" s="137" t="s">
        <v>1913</v>
      </c>
      <c r="B25" s="55" t="s">
        <v>42</v>
      </c>
      <c r="C25" s="427" t="s">
        <v>42</v>
      </c>
      <c r="D25" s="55" t="s">
        <v>39</v>
      </c>
      <c r="E25" s="286" t="s">
        <v>39</v>
      </c>
      <c r="F25" s="55" t="s">
        <v>39</v>
      </c>
      <c r="G25" s="286" t="s">
        <v>39</v>
      </c>
      <c r="H25" s="55" t="s">
        <v>39</v>
      </c>
      <c r="I25" s="286" t="s">
        <v>39</v>
      </c>
      <c r="J25" s="55" t="s">
        <v>39</v>
      </c>
      <c r="K25" s="286" t="s">
        <v>39</v>
      </c>
      <c r="L25" s="55" t="s">
        <v>39</v>
      </c>
      <c r="M25" s="286" t="s">
        <v>39</v>
      </c>
      <c r="N25" s="55" t="s">
        <v>39</v>
      </c>
      <c r="O25" s="286" t="s">
        <v>39</v>
      </c>
      <c r="P25" s="55" t="s">
        <v>39</v>
      </c>
      <c r="Q25" s="276" t="s">
        <v>39</v>
      </c>
      <c r="R25" s="55" t="s">
        <v>39</v>
      </c>
      <c r="S25" s="276" t="s">
        <v>39</v>
      </c>
      <c r="T25" s="55" t="s">
        <v>39</v>
      </c>
      <c r="U25" s="276" t="s">
        <v>39</v>
      </c>
      <c r="V25" s="55" t="s">
        <v>39</v>
      </c>
      <c r="W25" s="276" t="s">
        <v>39</v>
      </c>
      <c r="X25" s="55" t="s">
        <v>39</v>
      </c>
      <c r="Y25" s="276" t="s">
        <v>39</v>
      </c>
      <c r="Z25" s="55">
        <v>0</v>
      </c>
      <c r="AA25" s="276">
        <v>0</v>
      </c>
      <c r="AB25" s="55" t="s">
        <v>39</v>
      </c>
      <c r="AC25" s="276" t="s">
        <v>39</v>
      </c>
      <c r="AD25" s="55" t="s">
        <v>39</v>
      </c>
      <c r="AE25" s="276" t="s">
        <v>39</v>
      </c>
      <c r="AF25" s="55" t="s">
        <v>39</v>
      </c>
      <c r="AG25" s="276" t="s">
        <v>39</v>
      </c>
      <c r="AH25" s="55" t="s">
        <v>39</v>
      </c>
      <c r="AI25" s="276" t="s">
        <v>39</v>
      </c>
      <c r="AJ25" s="55" t="s">
        <v>39</v>
      </c>
      <c r="AK25" s="276" t="s">
        <v>39</v>
      </c>
      <c r="AL25" s="55" t="s">
        <v>39</v>
      </c>
      <c r="AM25" s="276" t="s">
        <v>39</v>
      </c>
      <c r="AN25" s="55" t="s">
        <v>39</v>
      </c>
      <c r="AO25" s="353" t="s">
        <v>39</v>
      </c>
      <c r="AP25" s="55" t="s">
        <v>39</v>
      </c>
      <c r="AQ25" s="353" t="s">
        <v>39</v>
      </c>
      <c r="AR25" s="55">
        <v>10</v>
      </c>
      <c r="AS25" s="270">
        <v>3.8</v>
      </c>
      <c r="AT25" s="55">
        <v>10</v>
      </c>
      <c r="AU25" s="270">
        <v>3.2</v>
      </c>
    </row>
    <row r="26" spans="1:47">
      <c r="A26" s="137" t="s">
        <v>19587</v>
      </c>
      <c r="B26" s="55" t="s">
        <v>42</v>
      </c>
      <c r="C26" s="426" t="s">
        <v>42</v>
      </c>
      <c r="D26" s="55">
        <v>60</v>
      </c>
      <c r="E26" s="286">
        <v>96.9</v>
      </c>
      <c r="F26" s="55">
        <v>70</v>
      </c>
      <c r="G26" s="286">
        <v>94.7</v>
      </c>
      <c r="H26" s="55">
        <v>100</v>
      </c>
      <c r="I26" s="286">
        <v>95</v>
      </c>
      <c r="J26" s="55">
        <v>110</v>
      </c>
      <c r="K26" s="286">
        <v>98.2</v>
      </c>
      <c r="L26" s="55">
        <v>120</v>
      </c>
      <c r="M26" s="286">
        <v>99.2</v>
      </c>
      <c r="N26" s="55">
        <v>120</v>
      </c>
      <c r="O26" s="286">
        <v>98.4</v>
      </c>
      <c r="P26" s="55">
        <v>130</v>
      </c>
      <c r="Q26" s="276">
        <v>97.7</v>
      </c>
      <c r="R26" s="55">
        <v>140</v>
      </c>
      <c r="S26" s="276">
        <v>97.8</v>
      </c>
      <c r="T26" s="55">
        <v>100</v>
      </c>
      <c r="U26" s="276">
        <v>96.1</v>
      </c>
      <c r="V26" s="55">
        <v>80</v>
      </c>
      <c r="W26" s="276">
        <v>96.6</v>
      </c>
      <c r="X26" s="55">
        <v>100</v>
      </c>
      <c r="Y26" s="276">
        <v>99</v>
      </c>
      <c r="Z26" s="55">
        <v>120</v>
      </c>
      <c r="AA26" s="276">
        <v>100</v>
      </c>
      <c r="AB26" s="55">
        <v>120</v>
      </c>
      <c r="AC26" s="276">
        <v>99.2</v>
      </c>
      <c r="AD26" s="55">
        <v>100</v>
      </c>
      <c r="AE26" s="276">
        <v>98</v>
      </c>
      <c r="AF26" s="55">
        <v>90</v>
      </c>
      <c r="AG26" s="276">
        <v>97.7</v>
      </c>
      <c r="AH26" s="55">
        <v>80</v>
      </c>
      <c r="AI26" s="276">
        <v>98.7</v>
      </c>
      <c r="AJ26" s="55">
        <v>80</v>
      </c>
      <c r="AK26" s="276">
        <v>97.5</v>
      </c>
      <c r="AL26" s="55">
        <v>70</v>
      </c>
      <c r="AM26" s="276" t="s">
        <v>39</v>
      </c>
      <c r="AN26" s="168">
        <v>70</v>
      </c>
      <c r="AO26" s="353" t="s">
        <v>39</v>
      </c>
      <c r="AP26" s="18">
        <v>110</v>
      </c>
      <c r="AQ26" s="353" t="s">
        <v>39</v>
      </c>
      <c r="AR26" s="18">
        <v>150</v>
      </c>
      <c r="AS26" s="270">
        <v>96.2</v>
      </c>
      <c r="AT26" s="18">
        <v>180</v>
      </c>
      <c r="AU26" s="270">
        <v>96.8</v>
      </c>
    </row>
    <row r="27" spans="1:47">
      <c r="A27" s="137" t="s">
        <v>19588</v>
      </c>
      <c r="B27" s="55" t="s">
        <v>42</v>
      </c>
      <c r="C27" s="426" t="s">
        <v>42</v>
      </c>
      <c r="D27" s="55">
        <v>10</v>
      </c>
      <c r="E27" s="426" t="s">
        <v>41</v>
      </c>
      <c r="F27" s="55">
        <v>10</v>
      </c>
      <c r="G27" s="426" t="s">
        <v>41</v>
      </c>
      <c r="H27" s="55">
        <v>10</v>
      </c>
      <c r="I27" s="426" t="s">
        <v>41</v>
      </c>
      <c r="J27" s="55">
        <v>10</v>
      </c>
      <c r="K27" s="426" t="s">
        <v>41</v>
      </c>
      <c r="L27" s="55">
        <v>10</v>
      </c>
      <c r="M27" s="426" t="s">
        <v>41</v>
      </c>
      <c r="N27" s="55">
        <v>10</v>
      </c>
      <c r="O27" s="426" t="s">
        <v>41</v>
      </c>
      <c r="P27" s="55">
        <v>10</v>
      </c>
      <c r="Q27" s="426" t="s">
        <v>41</v>
      </c>
      <c r="R27" s="55">
        <v>10</v>
      </c>
      <c r="S27" s="426" t="s">
        <v>41</v>
      </c>
      <c r="T27" s="55">
        <v>10</v>
      </c>
      <c r="U27" s="426" t="s">
        <v>41</v>
      </c>
      <c r="V27" s="55" t="s">
        <v>39</v>
      </c>
      <c r="W27" s="426" t="s">
        <v>41</v>
      </c>
      <c r="X27" s="55" t="s">
        <v>39</v>
      </c>
      <c r="Y27" s="426" t="s">
        <v>41</v>
      </c>
      <c r="Z27" s="55" t="s">
        <v>39</v>
      </c>
      <c r="AA27" s="426" t="s">
        <v>41</v>
      </c>
      <c r="AB27" s="55" t="s">
        <v>39</v>
      </c>
      <c r="AC27" s="426" t="s">
        <v>41</v>
      </c>
      <c r="AD27" s="55" t="s">
        <v>39</v>
      </c>
      <c r="AE27" s="426" t="s">
        <v>41</v>
      </c>
      <c r="AF27" s="55" t="s">
        <v>39</v>
      </c>
      <c r="AG27" s="426" t="s">
        <v>41</v>
      </c>
      <c r="AH27" s="55" t="s">
        <v>39</v>
      </c>
      <c r="AI27" s="426" t="s">
        <v>41</v>
      </c>
      <c r="AJ27" s="55" t="s">
        <v>39</v>
      </c>
      <c r="AK27" s="426" t="s">
        <v>41</v>
      </c>
      <c r="AL27" s="55" t="s">
        <v>39</v>
      </c>
      <c r="AM27" s="426" t="s">
        <v>41</v>
      </c>
      <c r="AN27" s="55" t="s">
        <v>39</v>
      </c>
      <c r="AO27" s="426" t="s">
        <v>41</v>
      </c>
      <c r="AP27" s="115">
        <v>10</v>
      </c>
      <c r="AQ27" s="270" t="s">
        <v>41</v>
      </c>
      <c r="AR27" s="115">
        <v>10</v>
      </c>
      <c r="AS27" s="270" t="s">
        <v>41</v>
      </c>
      <c r="AT27" s="115" t="s">
        <v>39</v>
      </c>
      <c r="AU27" s="270" t="s">
        <v>41</v>
      </c>
    </row>
    <row r="28" spans="1:47">
      <c r="A28" s="52" t="s">
        <v>1914</v>
      </c>
      <c r="B28" s="114" t="s">
        <v>42</v>
      </c>
      <c r="C28" s="425"/>
      <c r="D28" s="114">
        <v>440</v>
      </c>
      <c r="E28" s="425"/>
      <c r="F28" s="114">
        <v>600</v>
      </c>
      <c r="G28" s="425"/>
      <c r="H28" s="114">
        <v>720</v>
      </c>
      <c r="I28" s="425"/>
      <c r="J28" s="114">
        <v>740</v>
      </c>
      <c r="K28" s="425"/>
      <c r="L28" s="114">
        <v>910</v>
      </c>
      <c r="M28" s="425"/>
      <c r="N28" s="114">
        <v>950</v>
      </c>
      <c r="O28" s="425"/>
      <c r="P28" s="114">
        <v>850</v>
      </c>
      <c r="Q28" s="425"/>
      <c r="R28" s="114">
        <v>720</v>
      </c>
      <c r="S28" s="425"/>
      <c r="T28" s="114">
        <v>750</v>
      </c>
      <c r="U28" s="425"/>
      <c r="V28" s="114">
        <v>650</v>
      </c>
      <c r="W28" s="425"/>
      <c r="X28" s="114">
        <v>620</v>
      </c>
      <c r="Y28" s="425"/>
      <c r="Z28" s="114">
        <v>760</v>
      </c>
      <c r="AA28" s="425"/>
      <c r="AB28" s="114">
        <v>850</v>
      </c>
      <c r="AC28" s="425"/>
      <c r="AD28" s="114">
        <v>790</v>
      </c>
      <c r="AE28" s="425"/>
      <c r="AF28" s="114">
        <v>700</v>
      </c>
      <c r="AG28" s="425"/>
      <c r="AH28" s="114">
        <v>750</v>
      </c>
      <c r="AI28" s="425"/>
      <c r="AJ28" s="114">
        <v>680</v>
      </c>
      <c r="AK28" s="425"/>
      <c r="AL28" s="114">
        <v>490</v>
      </c>
      <c r="AM28" s="425"/>
      <c r="AN28" s="194">
        <v>280</v>
      </c>
      <c r="AO28" s="342"/>
      <c r="AP28" s="114">
        <v>230</v>
      </c>
      <c r="AQ28" s="270"/>
      <c r="AR28" s="114">
        <v>300</v>
      </c>
      <c r="AS28" s="404"/>
      <c r="AT28" s="114">
        <v>360</v>
      </c>
      <c r="AU28" s="404"/>
    </row>
    <row r="29" spans="1:47">
      <c r="A29" s="137" t="s">
        <v>1915</v>
      </c>
      <c r="B29" s="55" t="s">
        <v>42</v>
      </c>
      <c r="C29" s="427" t="s">
        <v>42</v>
      </c>
      <c r="D29" s="55">
        <v>10</v>
      </c>
      <c r="E29" s="286">
        <v>3.8</v>
      </c>
      <c r="F29" s="55">
        <v>20</v>
      </c>
      <c r="G29" s="286">
        <v>4.0999999999999996</v>
      </c>
      <c r="H29" s="55">
        <v>20</v>
      </c>
      <c r="I29" s="286">
        <v>3.4</v>
      </c>
      <c r="J29" s="55">
        <v>10</v>
      </c>
      <c r="K29" s="286">
        <v>2.2999999999999998</v>
      </c>
      <c r="L29" s="55">
        <v>30</v>
      </c>
      <c r="M29" s="286">
        <v>3.8</v>
      </c>
      <c r="N29" s="55">
        <v>40</v>
      </c>
      <c r="O29" s="286">
        <v>4.7</v>
      </c>
      <c r="P29" s="55">
        <v>20</v>
      </c>
      <c r="Q29" s="276">
        <v>3.6</v>
      </c>
      <c r="R29" s="55">
        <v>20</v>
      </c>
      <c r="S29" s="276">
        <v>3.6</v>
      </c>
      <c r="T29" s="55">
        <v>40</v>
      </c>
      <c r="U29" s="276">
        <v>5.2</v>
      </c>
      <c r="V29" s="55">
        <v>30</v>
      </c>
      <c r="W29" s="276">
        <v>5.6</v>
      </c>
      <c r="X29" s="55">
        <v>30</v>
      </c>
      <c r="Y29" s="276">
        <v>5.2</v>
      </c>
      <c r="Z29" s="55">
        <v>40</v>
      </c>
      <c r="AA29" s="276">
        <v>4.7</v>
      </c>
      <c r="AB29" s="55">
        <v>40</v>
      </c>
      <c r="AC29" s="276">
        <v>5.0999999999999996</v>
      </c>
      <c r="AD29" s="55">
        <v>40</v>
      </c>
      <c r="AE29" s="276">
        <v>5.2</v>
      </c>
      <c r="AF29" s="55">
        <v>30</v>
      </c>
      <c r="AG29" s="276">
        <v>4.4000000000000004</v>
      </c>
      <c r="AH29" s="55">
        <v>40</v>
      </c>
      <c r="AI29" s="276">
        <v>5.2</v>
      </c>
      <c r="AJ29" s="55">
        <v>40</v>
      </c>
      <c r="AK29" s="276">
        <v>5.6</v>
      </c>
      <c r="AL29" s="55">
        <v>20</v>
      </c>
      <c r="AM29" s="430">
        <v>5.2</v>
      </c>
      <c r="AN29" s="168">
        <v>10</v>
      </c>
      <c r="AO29" s="342">
        <v>5.0999999999999997E-2</v>
      </c>
      <c r="AP29" s="55">
        <v>10</v>
      </c>
      <c r="AQ29" s="270">
        <v>3.6</v>
      </c>
      <c r="AR29" s="55">
        <v>10</v>
      </c>
      <c r="AS29" s="270">
        <v>3.9</v>
      </c>
      <c r="AT29" s="55">
        <v>20</v>
      </c>
      <c r="AU29" s="270">
        <v>4.7</v>
      </c>
    </row>
    <row r="30" spans="1:47">
      <c r="A30" s="137" t="s">
        <v>19589</v>
      </c>
      <c r="B30" s="55" t="s">
        <v>42</v>
      </c>
      <c r="C30" s="426" t="s">
        <v>42</v>
      </c>
      <c r="D30" s="55">
        <v>330</v>
      </c>
      <c r="E30" s="286">
        <v>96.2</v>
      </c>
      <c r="F30" s="55">
        <v>500</v>
      </c>
      <c r="G30" s="286">
        <v>95.9</v>
      </c>
      <c r="H30" s="55">
        <v>600</v>
      </c>
      <c r="I30" s="286">
        <v>96.6</v>
      </c>
      <c r="J30" s="55">
        <v>580</v>
      </c>
      <c r="K30" s="286">
        <v>97.7</v>
      </c>
      <c r="L30" s="55">
        <v>700</v>
      </c>
      <c r="M30" s="286">
        <v>96.2</v>
      </c>
      <c r="N30" s="55">
        <v>720</v>
      </c>
      <c r="O30" s="286">
        <v>95.3</v>
      </c>
      <c r="P30" s="55">
        <v>640</v>
      </c>
      <c r="Q30" s="276">
        <v>96.4</v>
      </c>
      <c r="R30" s="55">
        <v>590</v>
      </c>
      <c r="S30" s="276">
        <v>96.4</v>
      </c>
      <c r="T30" s="55">
        <v>640</v>
      </c>
      <c r="U30" s="276">
        <v>94.8</v>
      </c>
      <c r="V30" s="55">
        <v>560</v>
      </c>
      <c r="W30" s="276">
        <v>94.4</v>
      </c>
      <c r="X30" s="55">
        <v>570</v>
      </c>
      <c r="Y30" s="276">
        <v>94.8</v>
      </c>
      <c r="Z30" s="55">
        <v>700</v>
      </c>
      <c r="AA30" s="276">
        <v>95.3</v>
      </c>
      <c r="AB30" s="55">
        <v>780</v>
      </c>
      <c r="AC30" s="276">
        <v>94.9</v>
      </c>
      <c r="AD30" s="55">
        <v>710</v>
      </c>
      <c r="AE30" s="276">
        <v>94.8</v>
      </c>
      <c r="AF30" s="55">
        <v>620</v>
      </c>
      <c r="AG30" s="276">
        <v>95.6</v>
      </c>
      <c r="AH30" s="55">
        <v>670</v>
      </c>
      <c r="AI30" s="276">
        <v>94.8</v>
      </c>
      <c r="AJ30" s="55">
        <v>610</v>
      </c>
      <c r="AK30" s="276">
        <v>94.4</v>
      </c>
      <c r="AL30" s="55">
        <v>440</v>
      </c>
      <c r="AM30" s="430">
        <v>94.8</v>
      </c>
      <c r="AN30" s="168">
        <v>260</v>
      </c>
      <c r="AO30" s="342">
        <v>0.94899999999999995</v>
      </c>
      <c r="AP30" s="55">
        <v>220</v>
      </c>
      <c r="AQ30" s="270">
        <v>96.4</v>
      </c>
      <c r="AR30" s="55">
        <v>270</v>
      </c>
      <c r="AS30" s="270">
        <v>96.1</v>
      </c>
      <c r="AT30" s="55">
        <v>320</v>
      </c>
      <c r="AU30" s="270">
        <v>95.3</v>
      </c>
    </row>
    <row r="31" spans="1:47">
      <c r="A31" s="137" t="s">
        <v>19590</v>
      </c>
      <c r="B31" s="55" t="s">
        <v>42</v>
      </c>
      <c r="C31" s="426" t="s">
        <v>42</v>
      </c>
      <c r="D31" s="55">
        <v>100</v>
      </c>
      <c r="E31" s="426" t="s">
        <v>41</v>
      </c>
      <c r="F31" s="55">
        <v>80</v>
      </c>
      <c r="G31" s="426" t="s">
        <v>41</v>
      </c>
      <c r="H31" s="55">
        <v>100</v>
      </c>
      <c r="I31" s="426" t="s">
        <v>41</v>
      </c>
      <c r="J31" s="55">
        <v>150</v>
      </c>
      <c r="K31" s="426" t="s">
        <v>41</v>
      </c>
      <c r="L31" s="55">
        <v>180</v>
      </c>
      <c r="M31" s="426" t="s">
        <v>41</v>
      </c>
      <c r="N31" s="55">
        <v>190</v>
      </c>
      <c r="O31" s="426" t="s">
        <v>41</v>
      </c>
      <c r="P31" s="55">
        <v>180</v>
      </c>
      <c r="Q31" s="426" t="s">
        <v>41</v>
      </c>
      <c r="R31" s="55">
        <v>110</v>
      </c>
      <c r="S31" s="426" t="s">
        <v>41</v>
      </c>
      <c r="T31" s="55">
        <v>80</v>
      </c>
      <c r="U31" s="426" t="s">
        <v>41</v>
      </c>
      <c r="V31" s="55">
        <v>60</v>
      </c>
      <c r="W31" s="426" t="s">
        <v>41</v>
      </c>
      <c r="X31" s="55">
        <v>20</v>
      </c>
      <c r="Y31" s="426" t="s">
        <v>41</v>
      </c>
      <c r="Z31" s="55">
        <v>20</v>
      </c>
      <c r="AA31" s="426" t="s">
        <v>41</v>
      </c>
      <c r="AB31" s="55">
        <v>30</v>
      </c>
      <c r="AC31" s="426" t="s">
        <v>41</v>
      </c>
      <c r="AD31" s="55">
        <v>40</v>
      </c>
      <c r="AE31" s="426" t="s">
        <v>41</v>
      </c>
      <c r="AF31" s="55">
        <v>50</v>
      </c>
      <c r="AG31" s="426" t="s">
        <v>41</v>
      </c>
      <c r="AH31" s="55">
        <v>50</v>
      </c>
      <c r="AI31" s="426" t="s">
        <v>41</v>
      </c>
      <c r="AJ31" s="55">
        <v>40</v>
      </c>
      <c r="AK31" s="426" t="s">
        <v>41</v>
      </c>
      <c r="AL31" s="55">
        <v>20</v>
      </c>
      <c r="AM31" s="426" t="s">
        <v>41</v>
      </c>
      <c r="AN31" s="168">
        <v>10</v>
      </c>
      <c r="AO31" s="426" t="s">
        <v>41</v>
      </c>
      <c r="AP31" s="115">
        <v>10</v>
      </c>
      <c r="AQ31" s="270" t="s">
        <v>41</v>
      </c>
      <c r="AR31" s="115">
        <v>10</v>
      </c>
      <c r="AS31" s="270" t="s">
        <v>41</v>
      </c>
      <c r="AT31" s="115">
        <v>20</v>
      </c>
      <c r="AU31" s="270" t="s">
        <v>41</v>
      </c>
    </row>
    <row r="32" spans="1:47">
      <c r="A32" s="52" t="s">
        <v>1916</v>
      </c>
      <c r="B32" s="114">
        <v>3980</v>
      </c>
      <c r="C32" s="425"/>
      <c r="D32" s="114">
        <v>3210</v>
      </c>
      <c r="E32" s="425"/>
      <c r="F32" s="114">
        <v>2970</v>
      </c>
      <c r="G32" s="425"/>
      <c r="H32" s="114">
        <v>3770</v>
      </c>
      <c r="I32" s="425"/>
      <c r="J32" s="114">
        <v>5220</v>
      </c>
      <c r="K32" s="425"/>
      <c r="L32" s="114">
        <v>6540</v>
      </c>
      <c r="M32" s="425"/>
      <c r="N32" s="114">
        <v>6280</v>
      </c>
      <c r="O32" s="425"/>
      <c r="P32" s="114">
        <v>5570</v>
      </c>
      <c r="Q32" s="425"/>
      <c r="R32" s="114">
        <v>5090</v>
      </c>
      <c r="S32" s="425"/>
      <c r="T32" s="114">
        <v>4800</v>
      </c>
      <c r="U32" s="425"/>
      <c r="V32" s="114">
        <v>4140</v>
      </c>
      <c r="W32" s="425"/>
      <c r="X32" s="114">
        <v>3460</v>
      </c>
      <c r="Y32" s="425"/>
      <c r="Z32" s="114">
        <v>3540</v>
      </c>
      <c r="AA32" s="425"/>
      <c r="AB32" s="114">
        <v>4080</v>
      </c>
      <c r="AC32" s="425"/>
      <c r="AD32" s="114">
        <v>4540</v>
      </c>
      <c r="AE32" s="425"/>
      <c r="AF32" s="114">
        <v>3680</v>
      </c>
      <c r="AG32" s="425"/>
      <c r="AH32" s="114">
        <v>3630</v>
      </c>
      <c r="AI32" s="425"/>
      <c r="AJ32" s="114">
        <v>4440</v>
      </c>
      <c r="AK32" s="425"/>
      <c r="AL32" s="114">
        <v>3700</v>
      </c>
      <c r="AM32" s="425"/>
      <c r="AN32" s="194">
        <v>2890</v>
      </c>
      <c r="AO32" s="342"/>
      <c r="AP32" s="114">
        <v>2790</v>
      </c>
      <c r="AQ32" s="397"/>
      <c r="AR32" s="114">
        <v>2880</v>
      </c>
      <c r="AS32" s="404"/>
      <c r="AT32" s="114">
        <v>2840</v>
      </c>
      <c r="AU32" s="404"/>
    </row>
    <row r="33" spans="1:47">
      <c r="A33" s="137" t="s">
        <v>1917</v>
      </c>
      <c r="B33" s="115">
        <v>220</v>
      </c>
      <c r="C33" s="286">
        <v>5.9</v>
      </c>
      <c r="D33" s="115">
        <v>180</v>
      </c>
      <c r="E33" s="286">
        <v>6</v>
      </c>
      <c r="F33" s="115">
        <v>170</v>
      </c>
      <c r="G33" s="286">
        <v>6</v>
      </c>
      <c r="H33" s="115">
        <v>220</v>
      </c>
      <c r="I33" s="286">
        <v>6.3</v>
      </c>
      <c r="J33" s="115">
        <v>290</v>
      </c>
      <c r="K33" s="286">
        <v>6</v>
      </c>
      <c r="L33" s="115">
        <v>390</v>
      </c>
      <c r="M33" s="286">
        <v>6.3</v>
      </c>
      <c r="N33" s="115">
        <v>420</v>
      </c>
      <c r="O33" s="286">
        <v>7.1</v>
      </c>
      <c r="P33" s="115">
        <v>370</v>
      </c>
      <c r="Q33" s="276">
        <v>7.1</v>
      </c>
      <c r="R33" s="115">
        <v>310</v>
      </c>
      <c r="S33" s="276">
        <v>6.5</v>
      </c>
      <c r="T33" s="115">
        <v>310</v>
      </c>
      <c r="U33" s="276">
        <v>6.8</v>
      </c>
      <c r="V33" s="115">
        <v>280</v>
      </c>
      <c r="W33" s="276">
        <v>7.2</v>
      </c>
      <c r="X33" s="115">
        <v>230</v>
      </c>
      <c r="Y33" s="276">
        <v>6.9</v>
      </c>
      <c r="Z33" s="115">
        <v>220</v>
      </c>
      <c r="AA33" s="276">
        <v>6.4</v>
      </c>
      <c r="AB33" s="115">
        <v>230</v>
      </c>
      <c r="AC33" s="276">
        <v>6</v>
      </c>
      <c r="AD33" s="115">
        <v>280</v>
      </c>
      <c r="AE33" s="276">
        <v>6.6</v>
      </c>
      <c r="AF33" s="115">
        <v>220</v>
      </c>
      <c r="AG33" s="276">
        <v>6.3</v>
      </c>
      <c r="AH33" s="115">
        <v>190</v>
      </c>
      <c r="AI33" s="276">
        <v>5.5</v>
      </c>
      <c r="AJ33" s="115">
        <v>280</v>
      </c>
      <c r="AK33" s="276">
        <v>6.8</v>
      </c>
      <c r="AL33" s="115">
        <v>290</v>
      </c>
      <c r="AM33" s="276">
        <v>8.3000000000000007</v>
      </c>
      <c r="AN33" s="168">
        <v>230</v>
      </c>
      <c r="AO33" s="342">
        <v>8.4000000000000005E-2</v>
      </c>
      <c r="AP33" s="18">
        <v>200</v>
      </c>
      <c r="AQ33" s="270">
        <v>7.6</v>
      </c>
      <c r="AR33" s="18">
        <v>200</v>
      </c>
      <c r="AS33" s="270">
        <v>7.5</v>
      </c>
      <c r="AT33" s="18">
        <v>230</v>
      </c>
      <c r="AU33" s="270">
        <v>8.5</v>
      </c>
    </row>
    <row r="34" spans="1:47">
      <c r="A34" s="137" t="s">
        <v>19591</v>
      </c>
      <c r="B34" s="115">
        <v>3550</v>
      </c>
      <c r="C34" s="286">
        <v>94.1</v>
      </c>
      <c r="D34" s="115">
        <v>2880</v>
      </c>
      <c r="E34" s="286">
        <v>94</v>
      </c>
      <c r="F34" s="115">
        <v>2660</v>
      </c>
      <c r="G34" s="286">
        <v>94</v>
      </c>
      <c r="H34" s="115">
        <v>3350</v>
      </c>
      <c r="I34" s="286">
        <v>93.7</v>
      </c>
      <c r="J34" s="115">
        <v>4590</v>
      </c>
      <c r="K34" s="286">
        <v>94</v>
      </c>
      <c r="L34" s="115">
        <v>5760</v>
      </c>
      <c r="M34" s="286">
        <v>93.7</v>
      </c>
      <c r="N34" s="115">
        <v>5500</v>
      </c>
      <c r="O34" s="286">
        <v>92.9</v>
      </c>
      <c r="P34" s="115">
        <v>4830</v>
      </c>
      <c r="Q34" s="276">
        <v>92.9</v>
      </c>
      <c r="R34" s="115">
        <v>4460</v>
      </c>
      <c r="S34" s="276">
        <v>93.5</v>
      </c>
      <c r="T34" s="115">
        <v>4200</v>
      </c>
      <c r="U34" s="276">
        <v>93.2</v>
      </c>
      <c r="V34" s="115">
        <v>3660</v>
      </c>
      <c r="W34" s="276">
        <v>92.8</v>
      </c>
      <c r="X34" s="115">
        <v>3120</v>
      </c>
      <c r="Y34" s="276">
        <v>93.1</v>
      </c>
      <c r="Z34" s="115">
        <v>3170</v>
      </c>
      <c r="AA34" s="276">
        <v>93.6</v>
      </c>
      <c r="AB34" s="115">
        <v>3610</v>
      </c>
      <c r="AC34" s="276">
        <v>94</v>
      </c>
      <c r="AD34" s="115">
        <v>3980</v>
      </c>
      <c r="AE34" s="276">
        <v>93.4</v>
      </c>
      <c r="AF34" s="115">
        <v>3230</v>
      </c>
      <c r="AG34" s="276">
        <v>93.7</v>
      </c>
      <c r="AH34" s="115">
        <v>3200</v>
      </c>
      <c r="AI34" s="276">
        <v>94.5</v>
      </c>
      <c r="AJ34" s="115">
        <v>3890</v>
      </c>
      <c r="AK34" s="276">
        <v>93.2</v>
      </c>
      <c r="AL34" s="115">
        <v>3230</v>
      </c>
      <c r="AM34" s="276">
        <v>91.7</v>
      </c>
      <c r="AN34" s="168">
        <v>2490</v>
      </c>
      <c r="AO34" s="342">
        <v>0.91600000000000004</v>
      </c>
      <c r="AP34" s="18">
        <v>2440</v>
      </c>
      <c r="AQ34" s="270">
        <v>92.4</v>
      </c>
      <c r="AR34" s="18">
        <v>2540</v>
      </c>
      <c r="AS34" s="270">
        <v>92.5</v>
      </c>
      <c r="AT34" s="18">
        <v>2470</v>
      </c>
      <c r="AU34" s="270">
        <v>91.5</v>
      </c>
    </row>
    <row r="35" spans="1:47">
      <c r="A35" s="137" t="s">
        <v>19592</v>
      </c>
      <c r="B35" s="115">
        <v>200</v>
      </c>
      <c r="C35" s="426" t="s">
        <v>41</v>
      </c>
      <c r="D35" s="115">
        <v>150</v>
      </c>
      <c r="E35" s="426" t="s">
        <v>41</v>
      </c>
      <c r="F35" s="115">
        <v>140</v>
      </c>
      <c r="G35" s="426" t="s">
        <v>41</v>
      </c>
      <c r="H35" s="115">
        <v>200</v>
      </c>
      <c r="I35" s="426" t="s">
        <v>41</v>
      </c>
      <c r="J35" s="115">
        <v>340</v>
      </c>
      <c r="K35" s="426" t="s">
        <v>41</v>
      </c>
      <c r="L35" s="115">
        <v>400</v>
      </c>
      <c r="M35" s="426" t="s">
        <v>41</v>
      </c>
      <c r="N35" s="115">
        <v>360</v>
      </c>
      <c r="O35" s="426" t="s">
        <v>41</v>
      </c>
      <c r="P35" s="115">
        <v>370</v>
      </c>
      <c r="Q35" s="426" t="s">
        <v>41</v>
      </c>
      <c r="R35" s="115">
        <v>320</v>
      </c>
      <c r="S35" s="426" t="s">
        <v>41</v>
      </c>
      <c r="T35" s="115">
        <v>290</v>
      </c>
      <c r="U35" s="426" t="s">
        <v>41</v>
      </c>
      <c r="V35" s="115">
        <v>200</v>
      </c>
      <c r="W35" s="426" t="s">
        <v>41</v>
      </c>
      <c r="X35" s="115">
        <v>110</v>
      </c>
      <c r="Y35" s="426" t="s">
        <v>41</v>
      </c>
      <c r="Z35" s="115">
        <v>160</v>
      </c>
      <c r="AA35" s="426" t="s">
        <v>41</v>
      </c>
      <c r="AB35" s="115">
        <v>240</v>
      </c>
      <c r="AC35" s="426" t="s">
        <v>41</v>
      </c>
      <c r="AD35" s="115">
        <v>290</v>
      </c>
      <c r="AE35" s="426" t="s">
        <v>41</v>
      </c>
      <c r="AF35" s="115">
        <v>230</v>
      </c>
      <c r="AG35" s="426" t="s">
        <v>41</v>
      </c>
      <c r="AH35" s="115">
        <v>240</v>
      </c>
      <c r="AI35" s="426" t="s">
        <v>41</v>
      </c>
      <c r="AJ35" s="115">
        <v>260</v>
      </c>
      <c r="AK35" s="426" t="s">
        <v>41</v>
      </c>
      <c r="AL35" s="115">
        <v>180</v>
      </c>
      <c r="AM35" s="426" t="s">
        <v>41</v>
      </c>
      <c r="AN35" s="168">
        <v>170</v>
      </c>
      <c r="AO35" s="426" t="s">
        <v>41</v>
      </c>
      <c r="AP35" s="115">
        <v>150</v>
      </c>
      <c r="AQ35" s="270" t="s">
        <v>41</v>
      </c>
      <c r="AR35" s="115">
        <v>130</v>
      </c>
      <c r="AS35" s="270" t="s">
        <v>41</v>
      </c>
      <c r="AT35" s="115">
        <v>140</v>
      </c>
      <c r="AU35" s="270" t="s">
        <v>41</v>
      </c>
    </row>
    <row r="36" spans="1:47">
      <c r="A36" s="52" t="s">
        <v>1918</v>
      </c>
      <c r="B36" s="114">
        <v>380</v>
      </c>
      <c r="C36" s="425"/>
      <c r="D36" s="114">
        <v>400</v>
      </c>
      <c r="E36" s="425"/>
      <c r="F36" s="114">
        <v>410</v>
      </c>
      <c r="G36" s="425"/>
      <c r="H36" s="114">
        <v>460</v>
      </c>
      <c r="I36" s="425"/>
      <c r="J36" s="114">
        <v>540</v>
      </c>
      <c r="K36" s="425"/>
      <c r="L36" s="114">
        <v>640</v>
      </c>
      <c r="M36" s="425"/>
      <c r="N36" s="114">
        <v>660</v>
      </c>
      <c r="O36" s="425"/>
      <c r="P36" s="114">
        <v>610</v>
      </c>
      <c r="Q36" s="425"/>
      <c r="R36" s="114">
        <v>580</v>
      </c>
      <c r="S36" s="425"/>
      <c r="T36" s="114">
        <v>600</v>
      </c>
      <c r="U36" s="425"/>
      <c r="V36" s="114">
        <v>630</v>
      </c>
      <c r="W36" s="425"/>
      <c r="X36" s="114">
        <v>600</v>
      </c>
      <c r="Y36" s="425"/>
      <c r="Z36" s="114">
        <v>540</v>
      </c>
      <c r="AA36" s="425"/>
      <c r="AB36" s="114">
        <v>600</v>
      </c>
      <c r="AC36" s="425"/>
      <c r="AD36" s="114">
        <v>630</v>
      </c>
      <c r="AE36" s="425"/>
      <c r="AF36" s="114">
        <v>570</v>
      </c>
      <c r="AG36" s="425"/>
      <c r="AH36" s="114">
        <v>540</v>
      </c>
      <c r="AI36" s="425"/>
      <c r="AJ36" s="114">
        <v>500</v>
      </c>
      <c r="AK36" s="425"/>
      <c r="AL36" s="114">
        <v>390</v>
      </c>
      <c r="AM36" s="425"/>
      <c r="AN36" s="194">
        <v>370</v>
      </c>
      <c r="AO36" s="342"/>
      <c r="AP36" s="114">
        <v>400</v>
      </c>
      <c r="AQ36" s="270"/>
      <c r="AR36" s="114">
        <v>400</v>
      </c>
      <c r="AS36" s="404"/>
      <c r="AT36" s="114">
        <v>400</v>
      </c>
      <c r="AU36" s="404"/>
    </row>
    <row r="37" spans="1:47">
      <c r="A37" s="137" t="s">
        <v>1919</v>
      </c>
      <c r="B37" s="55">
        <v>20</v>
      </c>
      <c r="C37" s="286">
        <v>5.2</v>
      </c>
      <c r="D37" s="55">
        <v>20</v>
      </c>
      <c r="E37" s="286">
        <v>4.0999999999999996</v>
      </c>
      <c r="F37" s="55">
        <v>10</v>
      </c>
      <c r="G37" s="286">
        <v>3</v>
      </c>
      <c r="H37" s="55">
        <v>10</v>
      </c>
      <c r="I37" s="286">
        <v>3.2</v>
      </c>
      <c r="J37" s="55">
        <v>20</v>
      </c>
      <c r="K37" s="286">
        <v>3.3</v>
      </c>
      <c r="L37" s="55">
        <v>30</v>
      </c>
      <c r="M37" s="286">
        <v>4.4000000000000004</v>
      </c>
      <c r="N37" s="55">
        <v>30</v>
      </c>
      <c r="O37" s="286">
        <v>4.0999999999999996</v>
      </c>
      <c r="P37" s="55">
        <v>20</v>
      </c>
      <c r="Q37" s="276">
        <v>4.0999999999999996</v>
      </c>
      <c r="R37" s="55">
        <v>30</v>
      </c>
      <c r="S37" s="276">
        <v>6</v>
      </c>
      <c r="T37" s="55">
        <v>30</v>
      </c>
      <c r="U37" s="276">
        <v>5.9</v>
      </c>
      <c r="V37" s="55">
        <v>40</v>
      </c>
      <c r="W37" s="276">
        <v>5.7</v>
      </c>
      <c r="X37" s="55">
        <v>40</v>
      </c>
      <c r="Y37" s="276">
        <v>6.7</v>
      </c>
      <c r="Z37" s="55">
        <v>30</v>
      </c>
      <c r="AA37" s="276">
        <v>5.8</v>
      </c>
      <c r="AB37" s="55">
        <v>30</v>
      </c>
      <c r="AC37" s="276">
        <v>5.3</v>
      </c>
      <c r="AD37" s="55">
        <v>30</v>
      </c>
      <c r="AE37" s="276">
        <v>5.3</v>
      </c>
      <c r="AF37" s="55">
        <v>30</v>
      </c>
      <c r="AG37" s="276">
        <v>5.5</v>
      </c>
      <c r="AH37" s="55">
        <v>30</v>
      </c>
      <c r="AI37" s="276">
        <v>6.5</v>
      </c>
      <c r="AJ37" s="55">
        <v>30</v>
      </c>
      <c r="AK37" s="276">
        <v>6.3</v>
      </c>
      <c r="AL37" s="55">
        <v>20</v>
      </c>
      <c r="AM37" s="427">
        <v>6</v>
      </c>
      <c r="AN37" s="168">
        <v>20</v>
      </c>
      <c r="AO37" s="342">
        <v>5.2999999999999999E-2</v>
      </c>
      <c r="AP37" s="55">
        <v>20</v>
      </c>
      <c r="AQ37" s="270">
        <v>5.5</v>
      </c>
      <c r="AR37" s="55">
        <v>30</v>
      </c>
      <c r="AS37" s="270">
        <v>6.6</v>
      </c>
      <c r="AT37" s="55">
        <v>30</v>
      </c>
      <c r="AU37" s="270">
        <v>7</v>
      </c>
    </row>
    <row r="38" spans="1:47">
      <c r="A38" s="137" t="s">
        <v>19593</v>
      </c>
      <c r="B38" s="55">
        <v>350</v>
      </c>
      <c r="C38" s="286">
        <v>94.8</v>
      </c>
      <c r="D38" s="55">
        <v>380</v>
      </c>
      <c r="E38" s="286">
        <v>95.9</v>
      </c>
      <c r="F38" s="55">
        <v>380</v>
      </c>
      <c r="G38" s="286">
        <v>97</v>
      </c>
      <c r="H38" s="55">
        <v>430</v>
      </c>
      <c r="I38" s="286">
        <v>96.8</v>
      </c>
      <c r="J38" s="55">
        <v>490</v>
      </c>
      <c r="K38" s="286">
        <v>96.7</v>
      </c>
      <c r="L38" s="55">
        <v>580</v>
      </c>
      <c r="M38" s="286">
        <v>95.6</v>
      </c>
      <c r="N38" s="55">
        <v>610</v>
      </c>
      <c r="O38" s="286">
        <v>95.9</v>
      </c>
      <c r="P38" s="55">
        <v>560</v>
      </c>
      <c r="Q38" s="276">
        <v>95.9</v>
      </c>
      <c r="R38" s="55">
        <v>520</v>
      </c>
      <c r="S38" s="276">
        <v>94</v>
      </c>
      <c r="T38" s="55">
        <v>550</v>
      </c>
      <c r="U38" s="276">
        <v>94.1</v>
      </c>
      <c r="V38" s="55">
        <v>580</v>
      </c>
      <c r="W38" s="276">
        <v>94.3</v>
      </c>
      <c r="X38" s="55">
        <v>540</v>
      </c>
      <c r="Y38" s="276">
        <v>93.3</v>
      </c>
      <c r="Z38" s="55">
        <v>490</v>
      </c>
      <c r="AA38" s="276">
        <v>94.2</v>
      </c>
      <c r="AB38" s="55">
        <v>550</v>
      </c>
      <c r="AC38" s="276">
        <v>94.7</v>
      </c>
      <c r="AD38" s="55">
        <v>570</v>
      </c>
      <c r="AE38" s="276">
        <v>94.7</v>
      </c>
      <c r="AF38" s="55">
        <v>510</v>
      </c>
      <c r="AG38" s="276">
        <v>94.5</v>
      </c>
      <c r="AH38" s="55">
        <v>490</v>
      </c>
      <c r="AI38" s="276">
        <v>93.5</v>
      </c>
      <c r="AJ38" s="55">
        <v>450</v>
      </c>
      <c r="AK38" s="276">
        <v>93.7</v>
      </c>
      <c r="AL38" s="55">
        <v>360</v>
      </c>
      <c r="AM38" s="427">
        <v>94</v>
      </c>
      <c r="AN38" s="168">
        <v>340</v>
      </c>
      <c r="AO38" s="342">
        <v>0.94699999999999995</v>
      </c>
      <c r="AP38" s="55">
        <v>360</v>
      </c>
      <c r="AQ38" s="270">
        <v>94.5</v>
      </c>
      <c r="AR38" s="55">
        <v>370</v>
      </c>
      <c r="AS38" s="270">
        <v>93.4</v>
      </c>
      <c r="AT38" s="55">
        <v>360</v>
      </c>
      <c r="AU38" s="270">
        <v>93</v>
      </c>
    </row>
    <row r="39" spans="1:47">
      <c r="A39" s="137" t="s">
        <v>19594</v>
      </c>
      <c r="B39" s="55">
        <v>10</v>
      </c>
      <c r="C39" s="426" t="s">
        <v>41</v>
      </c>
      <c r="D39" s="55">
        <v>10</v>
      </c>
      <c r="E39" s="426" t="s">
        <v>41</v>
      </c>
      <c r="F39" s="55">
        <v>20</v>
      </c>
      <c r="G39" s="426" t="s">
        <v>41</v>
      </c>
      <c r="H39" s="55">
        <v>20</v>
      </c>
      <c r="I39" s="426" t="s">
        <v>41</v>
      </c>
      <c r="J39" s="55">
        <v>30</v>
      </c>
      <c r="K39" s="426" t="s">
        <v>41</v>
      </c>
      <c r="L39" s="55">
        <v>30</v>
      </c>
      <c r="M39" s="426" t="s">
        <v>41</v>
      </c>
      <c r="N39" s="55">
        <v>30</v>
      </c>
      <c r="O39" s="426" t="s">
        <v>41</v>
      </c>
      <c r="P39" s="55">
        <v>30</v>
      </c>
      <c r="Q39" s="426" t="s">
        <v>41</v>
      </c>
      <c r="R39" s="55">
        <v>30</v>
      </c>
      <c r="S39" s="426" t="s">
        <v>41</v>
      </c>
      <c r="T39" s="55">
        <v>20</v>
      </c>
      <c r="U39" s="426" t="s">
        <v>41</v>
      </c>
      <c r="V39" s="55">
        <v>20</v>
      </c>
      <c r="W39" s="426" t="s">
        <v>41</v>
      </c>
      <c r="X39" s="55">
        <v>20</v>
      </c>
      <c r="Y39" s="426" t="s">
        <v>41</v>
      </c>
      <c r="Z39" s="55">
        <v>20</v>
      </c>
      <c r="AA39" s="426" t="s">
        <v>41</v>
      </c>
      <c r="AB39" s="55">
        <v>20</v>
      </c>
      <c r="AC39" s="426" t="s">
        <v>41</v>
      </c>
      <c r="AD39" s="55">
        <v>20</v>
      </c>
      <c r="AE39" s="426" t="s">
        <v>41</v>
      </c>
      <c r="AF39" s="55">
        <v>20</v>
      </c>
      <c r="AG39" s="426" t="s">
        <v>41</v>
      </c>
      <c r="AH39" s="55">
        <v>20</v>
      </c>
      <c r="AI39" s="426" t="s">
        <v>41</v>
      </c>
      <c r="AJ39" s="55">
        <v>20</v>
      </c>
      <c r="AK39" s="426" t="s">
        <v>41</v>
      </c>
      <c r="AL39" s="55">
        <v>10</v>
      </c>
      <c r="AM39" s="426" t="s">
        <v>41</v>
      </c>
      <c r="AN39" s="168">
        <v>10</v>
      </c>
      <c r="AO39" s="426" t="s">
        <v>41</v>
      </c>
      <c r="AP39" s="115">
        <v>10</v>
      </c>
      <c r="AQ39" s="270" t="s">
        <v>41</v>
      </c>
      <c r="AR39" s="115">
        <v>10</v>
      </c>
      <c r="AS39" s="270" t="s">
        <v>41</v>
      </c>
      <c r="AT39" s="115">
        <v>10</v>
      </c>
      <c r="AU39" s="270" t="s">
        <v>41</v>
      </c>
    </row>
    <row r="40" spans="1:47">
      <c r="A40" s="52" t="s">
        <v>1920</v>
      </c>
      <c r="B40" s="114">
        <v>3600</v>
      </c>
      <c r="C40" s="425"/>
      <c r="D40" s="114">
        <v>2810</v>
      </c>
      <c r="E40" s="425"/>
      <c r="F40" s="114">
        <v>2560</v>
      </c>
      <c r="G40" s="425"/>
      <c r="H40" s="114">
        <v>3310</v>
      </c>
      <c r="I40" s="425"/>
      <c r="J40" s="114">
        <v>4680</v>
      </c>
      <c r="K40" s="425"/>
      <c r="L40" s="114">
        <v>5900</v>
      </c>
      <c r="M40" s="425"/>
      <c r="N40" s="114">
        <v>5620</v>
      </c>
      <c r="O40" s="425"/>
      <c r="P40" s="114">
        <v>4960</v>
      </c>
      <c r="Q40" s="425"/>
      <c r="R40" s="114">
        <v>4510</v>
      </c>
      <c r="S40" s="425"/>
      <c r="T40" s="114">
        <v>4190</v>
      </c>
      <c r="U40" s="425"/>
      <c r="V40" s="114">
        <v>3510</v>
      </c>
      <c r="W40" s="425"/>
      <c r="X40" s="114">
        <v>2860</v>
      </c>
      <c r="Y40" s="425"/>
      <c r="Z40" s="114">
        <v>3010</v>
      </c>
      <c r="AA40" s="425"/>
      <c r="AB40" s="114">
        <v>3480</v>
      </c>
      <c r="AC40" s="425"/>
      <c r="AD40" s="114">
        <v>3920</v>
      </c>
      <c r="AE40" s="425"/>
      <c r="AF40" s="114">
        <v>3110</v>
      </c>
      <c r="AG40" s="425"/>
      <c r="AH40" s="114">
        <v>3090</v>
      </c>
      <c r="AI40" s="425"/>
      <c r="AJ40" s="114">
        <v>3940</v>
      </c>
      <c r="AK40" s="425"/>
      <c r="AL40" s="114">
        <v>3310</v>
      </c>
      <c r="AM40" s="425"/>
      <c r="AN40" s="194">
        <v>2520</v>
      </c>
      <c r="AO40" s="342"/>
      <c r="AP40" s="114">
        <v>2390</v>
      </c>
      <c r="AQ40" s="270"/>
      <c r="AR40" s="114">
        <v>2480</v>
      </c>
      <c r="AS40" s="404"/>
      <c r="AT40" s="114">
        <v>2450</v>
      </c>
      <c r="AU40" s="404"/>
    </row>
    <row r="41" spans="1:47">
      <c r="A41" s="137" t="s">
        <v>1921</v>
      </c>
      <c r="B41" s="55">
        <v>200</v>
      </c>
      <c r="C41" s="286">
        <v>6</v>
      </c>
      <c r="D41" s="55">
        <v>170</v>
      </c>
      <c r="E41" s="286">
        <v>6.3</v>
      </c>
      <c r="F41" s="55">
        <v>160</v>
      </c>
      <c r="G41" s="286">
        <v>6.5</v>
      </c>
      <c r="H41" s="55">
        <v>210</v>
      </c>
      <c r="I41" s="286">
        <v>6.7</v>
      </c>
      <c r="J41" s="55">
        <v>280</v>
      </c>
      <c r="K41" s="286">
        <v>6.3</v>
      </c>
      <c r="L41" s="55">
        <v>360</v>
      </c>
      <c r="M41" s="286">
        <v>6.5</v>
      </c>
      <c r="N41" s="55">
        <v>400</v>
      </c>
      <c r="O41" s="286">
        <v>7.5</v>
      </c>
      <c r="P41" s="55">
        <v>350</v>
      </c>
      <c r="Q41" s="276">
        <v>7.5</v>
      </c>
      <c r="R41" s="55">
        <v>280</v>
      </c>
      <c r="S41" s="276">
        <v>6.5</v>
      </c>
      <c r="T41" s="55">
        <v>270</v>
      </c>
      <c r="U41" s="276">
        <v>6.9</v>
      </c>
      <c r="V41" s="55">
        <v>250</v>
      </c>
      <c r="W41" s="276">
        <v>7.4</v>
      </c>
      <c r="X41" s="55">
        <v>190</v>
      </c>
      <c r="Y41" s="276">
        <v>6.9</v>
      </c>
      <c r="Z41" s="55">
        <v>190</v>
      </c>
      <c r="AA41" s="276">
        <v>6.6</v>
      </c>
      <c r="AB41" s="55">
        <v>200</v>
      </c>
      <c r="AC41" s="276">
        <v>6.1</v>
      </c>
      <c r="AD41" s="55">
        <v>250</v>
      </c>
      <c r="AE41" s="276">
        <v>6.8</v>
      </c>
      <c r="AF41" s="55">
        <v>190</v>
      </c>
      <c r="AG41" s="276">
        <v>6.4</v>
      </c>
      <c r="AH41" s="55">
        <v>150</v>
      </c>
      <c r="AI41" s="276">
        <v>5.3</v>
      </c>
      <c r="AJ41" s="55">
        <v>250</v>
      </c>
      <c r="AK41" s="276">
        <v>6.8</v>
      </c>
      <c r="AL41" s="55">
        <v>270</v>
      </c>
      <c r="AM41" s="431">
        <v>8.6</v>
      </c>
      <c r="AN41" s="168">
        <v>210</v>
      </c>
      <c r="AO41" s="342">
        <v>8.8999999999999996E-2</v>
      </c>
      <c r="AP41" s="55">
        <v>180</v>
      </c>
      <c r="AQ41" s="270">
        <v>8</v>
      </c>
      <c r="AR41" s="55">
        <v>180</v>
      </c>
      <c r="AS41" s="270">
        <v>7.6</v>
      </c>
      <c r="AT41" s="55">
        <v>200</v>
      </c>
      <c r="AU41" s="270">
        <v>8.8000000000000007</v>
      </c>
    </row>
    <row r="42" spans="1:47">
      <c r="A42" s="137" t="s">
        <v>19595</v>
      </c>
      <c r="B42" s="55">
        <v>3210</v>
      </c>
      <c r="C42" s="286">
        <v>94</v>
      </c>
      <c r="D42" s="55">
        <v>2500</v>
      </c>
      <c r="E42" s="286">
        <v>93.7</v>
      </c>
      <c r="F42" s="55">
        <v>2280</v>
      </c>
      <c r="G42" s="286">
        <v>93.5</v>
      </c>
      <c r="H42" s="55">
        <v>2920</v>
      </c>
      <c r="I42" s="286">
        <v>93.3</v>
      </c>
      <c r="J42" s="55">
        <v>4100</v>
      </c>
      <c r="K42" s="286">
        <v>93.7</v>
      </c>
      <c r="L42" s="55">
        <v>5170</v>
      </c>
      <c r="M42" s="286">
        <v>93.5</v>
      </c>
      <c r="N42" s="55">
        <v>4890</v>
      </c>
      <c r="O42" s="286">
        <v>92.5</v>
      </c>
      <c r="P42" s="55">
        <v>4280</v>
      </c>
      <c r="Q42" s="276">
        <v>92.5</v>
      </c>
      <c r="R42" s="55">
        <v>3940</v>
      </c>
      <c r="S42" s="276">
        <v>93.5</v>
      </c>
      <c r="T42" s="55">
        <v>3660</v>
      </c>
      <c r="U42" s="276">
        <v>93.1</v>
      </c>
      <c r="V42" s="55">
        <v>3080</v>
      </c>
      <c r="W42" s="276">
        <v>92.6</v>
      </c>
      <c r="X42" s="55">
        <v>2570</v>
      </c>
      <c r="Y42" s="276">
        <v>93.1</v>
      </c>
      <c r="Z42" s="55">
        <v>2680</v>
      </c>
      <c r="AA42" s="276">
        <v>93.4</v>
      </c>
      <c r="AB42" s="55">
        <v>3060</v>
      </c>
      <c r="AC42" s="276">
        <v>93.9</v>
      </c>
      <c r="AD42" s="55">
        <v>3410</v>
      </c>
      <c r="AE42" s="276">
        <v>93.2</v>
      </c>
      <c r="AF42" s="55">
        <v>2720</v>
      </c>
      <c r="AG42" s="276">
        <v>93.6</v>
      </c>
      <c r="AH42" s="55">
        <v>2710</v>
      </c>
      <c r="AI42" s="276">
        <v>94.7</v>
      </c>
      <c r="AJ42" s="55">
        <v>3440</v>
      </c>
      <c r="AK42" s="276">
        <v>93.2</v>
      </c>
      <c r="AL42" s="55">
        <v>2870</v>
      </c>
      <c r="AM42" s="431">
        <v>91.4</v>
      </c>
      <c r="AN42" s="168">
        <v>2160</v>
      </c>
      <c r="AO42" s="342">
        <v>0.91100000000000003</v>
      </c>
      <c r="AP42" s="55">
        <v>2070</v>
      </c>
      <c r="AQ42" s="270">
        <v>92</v>
      </c>
      <c r="AR42" s="55">
        <v>2180</v>
      </c>
      <c r="AS42" s="270">
        <v>92.4</v>
      </c>
      <c r="AT42" s="55">
        <v>2110</v>
      </c>
      <c r="AU42" s="270">
        <v>91.2</v>
      </c>
    </row>
    <row r="43" spans="1:47">
      <c r="A43" s="137" t="s">
        <v>19596</v>
      </c>
      <c r="B43" s="55">
        <v>190</v>
      </c>
      <c r="C43" s="426" t="s">
        <v>41</v>
      </c>
      <c r="D43" s="55">
        <v>140</v>
      </c>
      <c r="E43" s="426" t="s">
        <v>41</v>
      </c>
      <c r="F43" s="55">
        <v>120</v>
      </c>
      <c r="G43" s="426" t="s">
        <v>41</v>
      </c>
      <c r="H43" s="55">
        <v>170</v>
      </c>
      <c r="I43" s="426" t="s">
        <v>41</v>
      </c>
      <c r="J43" s="55">
        <v>310</v>
      </c>
      <c r="K43" s="426" t="s">
        <v>41</v>
      </c>
      <c r="L43" s="55">
        <v>360</v>
      </c>
      <c r="M43" s="426" t="s">
        <v>41</v>
      </c>
      <c r="N43" s="55">
        <v>340</v>
      </c>
      <c r="O43" s="426" t="s">
        <v>41</v>
      </c>
      <c r="P43" s="55">
        <v>340</v>
      </c>
      <c r="Q43" s="426" t="s">
        <v>41</v>
      </c>
      <c r="R43" s="55">
        <v>290</v>
      </c>
      <c r="S43" s="426" t="s">
        <v>41</v>
      </c>
      <c r="T43" s="55">
        <v>270</v>
      </c>
      <c r="U43" s="426" t="s">
        <v>41</v>
      </c>
      <c r="V43" s="55">
        <v>180</v>
      </c>
      <c r="W43" s="426" t="s">
        <v>41</v>
      </c>
      <c r="X43" s="55">
        <v>100</v>
      </c>
      <c r="Y43" s="426" t="s">
        <v>41</v>
      </c>
      <c r="Z43" s="55">
        <v>140</v>
      </c>
      <c r="AA43" s="426" t="s">
        <v>41</v>
      </c>
      <c r="AB43" s="55">
        <v>220</v>
      </c>
      <c r="AC43" s="426" t="s">
        <v>41</v>
      </c>
      <c r="AD43" s="55">
        <v>260</v>
      </c>
      <c r="AE43" s="426" t="s">
        <v>41</v>
      </c>
      <c r="AF43" s="55">
        <v>210</v>
      </c>
      <c r="AG43" s="426" t="s">
        <v>41</v>
      </c>
      <c r="AH43" s="55">
        <v>230</v>
      </c>
      <c r="AI43" s="426" t="s">
        <v>41</v>
      </c>
      <c r="AJ43" s="55">
        <v>240</v>
      </c>
      <c r="AK43" s="426" t="s">
        <v>41</v>
      </c>
      <c r="AL43" s="55">
        <v>170</v>
      </c>
      <c r="AM43" s="426" t="s">
        <v>41</v>
      </c>
      <c r="AN43" s="168">
        <v>160</v>
      </c>
      <c r="AO43" s="426" t="s">
        <v>41</v>
      </c>
      <c r="AP43" s="115">
        <v>140</v>
      </c>
      <c r="AQ43" s="270" t="s">
        <v>41</v>
      </c>
      <c r="AR43" s="115">
        <v>120</v>
      </c>
      <c r="AS43" s="270" t="s">
        <v>41</v>
      </c>
      <c r="AT43" s="115">
        <v>130</v>
      </c>
      <c r="AU43" s="270" t="s">
        <v>41</v>
      </c>
    </row>
    <row r="44" spans="1:47">
      <c r="A44" s="52" t="s">
        <v>1981</v>
      </c>
      <c r="B44" s="114" t="s">
        <v>42</v>
      </c>
      <c r="C44" s="425"/>
      <c r="D44" s="114">
        <v>350</v>
      </c>
      <c r="E44" s="425"/>
      <c r="F44" s="114">
        <v>480</v>
      </c>
      <c r="G44" s="425"/>
      <c r="H44" s="114">
        <v>570</v>
      </c>
      <c r="I44" s="425"/>
      <c r="J44" s="114">
        <v>740</v>
      </c>
      <c r="K44" s="425"/>
      <c r="L44" s="114">
        <v>950</v>
      </c>
      <c r="M44" s="425"/>
      <c r="N44" s="114">
        <v>870</v>
      </c>
      <c r="O44" s="425"/>
      <c r="P44" s="114">
        <v>730</v>
      </c>
      <c r="Q44" s="425"/>
      <c r="R44" s="114">
        <v>660</v>
      </c>
      <c r="S44" s="425"/>
      <c r="T44" s="114">
        <v>670</v>
      </c>
      <c r="U44" s="425"/>
      <c r="V44" s="114">
        <v>680</v>
      </c>
      <c r="W44" s="425"/>
      <c r="X44" s="114">
        <v>560</v>
      </c>
      <c r="Y44" s="425"/>
      <c r="Z44" s="114">
        <v>590</v>
      </c>
      <c r="AA44" s="425"/>
      <c r="AB44" s="114">
        <v>660</v>
      </c>
      <c r="AC44" s="425"/>
      <c r="AD44" s="114">
        <v>660</v>
      </c>
      <c r="AE44" s="425"/>
      <c r="AF44" s="114">
        <v>550</v>
      </c>
      <c r="AG44" s="425"/>
      <c r="AH44" s="114">
        <v>480</v>
      </c>
      <c r="AI44" s="425"/>
      <c r="AJ44" s="114">
        <v>500</v>
      </c>
      <c r="AK44" s="425"/>
      <c r="AL44" s="114">
        <v>500</v>
      </c>
      <c r="AM44" s="425"/>
      <c r="AN44" s="194">
        <v>480</v>
      </c>
      <c r="AO44" s="342"/>
      <c r="AP44" s="114">
        <v>430</v>
      </c>
      <c r="AQ44" s="397"/>
      <c r="AR44" s="114">
        <v>430</v>
      </c>
      <c r="AS44" s="404"/>
      <c r="AT44" s="114">
        <v>540</v>
      </c>
      <c r="AU44" s="404"/>
    </row>
    <row r="45" spans="1:47">
      <c r="A45" s="137" t="s">
        <v>1923</v>
      </c>
      <c r="B45" s="115" t="s">
        <v>42</v>
      </c>
      <c r="C45" s="426" t="s">
        <v>42</v>
      </c>
      <c r="D45" s="115">
        <v>10</v>
      </c>
      <c r="E45" s="286">
        <v>4.0999999999999996</v>
      </c>
      <c r="F45" s="115">
        <v>20</v>
      </c>
      <c r="G45" s="286">
        <v>4.4000000000000004</v>
      </c>
      <c r="H45" s="115">
        <v>20</v>
      </c>
      <c r="I45" s="286">
        <v>4</v>
      </c>
      <c r="J45" s="115">
        <v>30</v>
      </c>
      <c r="K45" s="286">
        <v>3.7</v>
      </c>
      <c r="L45" s="115">
        <v>30</v>
      </c>
      <c r="M45" s="286">
        <v>3.5</v>
      </c>
      <c r="N45" s="115">
        <v>40</v>
      </c>
      <c r="O45" s="286">
        <v>4.2</v>
      </c>
      <c r="P45" s="115">
        <v>40</v>
      </c>
      <c r="Q45" s="276">
        <v>5.3</v>
      </c>
      <c r="R45" s="115">
        <v>40</v>
      </c>
      <c r="S45" s="276">
        <v>6.1</v>
      </c>
      <c r="T45" s="115">
        <v>40</v>
      </c>
      <c r="U45" s="276">
        <v>5.7</v>
      </c>
      <c r="V45" s="115">
        <v>30</v>
      </c>
      <c r="W45" s="276">
        <v>5.3</v>
      </c>
      <c r="X45" s="115">
        <v>30</v>
      </c>
      <c r="Y45" s="276">
        <v>5.0999999999999996</v>
      </c>
      <c r="Z45" s="115">
        <v>30</v>
      </c>
      <c r="AA45" s="276">
        <v>5.3</v>
      </c>
      <c r="AB45" s="115">
        <v>30</v>
      </c>
      <c r="AC45" s="276">
        <v>4.7</v>
      </c>
      <c r="AD45" s="115">
        <v>30</v>
      </c>
      <c r="AE45" s="276">
        <v>5.4</v>
      </c>
      <c r="AF45" s="115">
        <v>30</v>
      </c>
      <c r="AG45" s="276">
        <v>6.4</v>
      </c>
      <c r="AH45" s="115">
        <v>20</v>
      </c>
      <c r="AI45" s="276">
        <v>5.2</v>
      </c>
      <c r="AJ45" s="115">
        <v>30</v>
      </c>
      <c r="AK45" s="276">
        <v>5.5</v>
      </c>
      <c r="AL45" s="115">
        <v>40</v>
      </c>
      <c r="AM45" s="276">
        <v>7.5</v>
      </c>
      <c r="AN45" s="168">
        <v>40</v>
      </c>
      <c r="AO45" s="342">
        <v>8.5999999999999993E-2</v>
      </c>
      <c r="AP45" s="18">
        <v>30</v>
      </c>
      <c r="AQ45" s="270">
        <v>7.7</v>
      </c>
      <c r="AR45" s="18">
        <v>30</v>
      </c>
      <c r="AS45" s="270">
        <v>7.4</v>
      </c>
      <c r="AT45" s="18">
        <v>40</v>
      </c>
      <c r="AU45" s="270">
        <v>7.4</v>
      </c>
    </row>
    <row r="46" spans="1:47">
      <c r="A46" s="137" t="s">
        <v>19597</v>
      </c>
      <c r="B46" s="115" t="s">
        <v>42</v>
      </c>
      <c r="C46" s="426" t="s">
        <v>42</v>
      </c>
      <c r="D46" s="115">
        <v>320</v>
      </c>
      <c r="E46" s="286">
        <v>95.9</v>
      </c>
      <c r="F46" s="115">
        <v>430</v>
      </c>
      <c r="G46" s="286">
        <v>95.6</v>
      </c>
      <c r="H46" s="115">
        <v>510</v>
      </c>
      <c r="I46" s="286">
        <v>96</v>
      </c>
      <c r="J46" s="115">
        <v>680</v>
      </c>
      <c r="K46" s="286">
        <v>96.3</v>
      </c>
      <c r="L46" s="115">
        <v>880</v>
      </c>
      <c r="M46" s="286">
        <v>96.5</v>
      </c>
      <c r="N46" s="115">
        <v>810</v>
      </c>
      <c r="O46" s="286">
        <v>95.8</v>
      </c>
      <c r="P46" s="115">
        <v>680</v>
      </c>
      <c r="Q46" s="276">
        <v>94.7</v>
      </c>
      <c r="R46" s="115">
        <v>600</v>
      </c>
      <c r="S46" s="276">
        <v>93.9</v>
      </c>
      <c r="T46" s="115">
        <v>630</v>
      </c>
      <c r="U46" s="276">
        <v>94.3</v>
      </c>
      <c r="V46" s="115">
        <v>610</v>
      </c>
      <c r="W46" s="276">
        <v>94.7</v>
      </c>
      <c r="X46" s="115">
        <v>500</v>
      </c>
      <c r="Y46" s="276">
        <v>94.9</v>
      </c>
      <c r="Z46" s="115">
        <v>540</v>
      </c>
      <c r="AA46" s="276">
        <v>94.7</v>
      </c>
      <c r="AB46" s="115">
        <v>600</v>
      </c>
      <c r="AC46" s="276">
        <v>95.3</v>
      </c>
      <c r="AD46" s="115">
        <v>600</v>
      </c>
      <c r="AE46" s="276">
        <v>94.6</v>
      </c>
      <c r="AF46" s="115">
        <v>490</v>
      </c>
      <c r="AG46" s="276">
        <v>93.6</v>
      </c>
      <c r="AH46" s="115">
        <v>440</v>
      </c>
      <c r="AI46" s="276">
        <v>94.8</v>
      </c>
      <c r="AJ46" s="115">
        <v>460</v>
      </c>
      <c r="AK46" s="276">
        <v>94.5</v>
      </c>
      <c r="AL46" s="115">
        <v>460</v>
      </c>
      <c r="AM46" s="276">
        <v>92.5</v>
      </c>
      <c r="AN46" s="168">
        <v>430</v>
      </c>
      <c r="AO46" s="342">
        <v>0.91400000000000003</v>
      </c>
      <c r="AP46" s="18">
        <v>380</v>
      </c>
      <c r="AQ46" s="270">
        <v>92.3</v>
      </c>
      <c r="AR46" s="18">
        <v>390</v>
      </c>
      <c r="AS46" s="270">
        <v>92.6</v>
      </c>
      <c r="AT46" s="18">
        <v>490</v>
      </c>
      <c r="AU46" s="270">
        <v>92.6</v>
      </c>
    </row>
    <row r="47" spans="1:47">
      <c r="A47" s="137" t="s">
        <v>19598</v>
      </c>
      <c r="B47" s="115" t="s">
        <v>42</v>
      </c>
      <c r="C47" s="426" t="s">
        <v>42</v>
      </c>
      <c r="D47" s="115">
        <v>10</v>
      </c>
      <c r="E47" s="426" t="s">
        <v>41</v>
      </c>
      <c r="F47" s="115">
        <v>30</v>
      </c>
      <c r="G47" s="426" t="s">
        <v>41</v>
      </c>
      <c r="H47" s="115">
        <v>40</v>
      </c>
      <c r="I47" s="426" t="s">
        <v>41</v>
      </c>
      <c r="J47" s="115">
        <v>30</v>
      </c>
      <c r="K47" s="426" t="s">
        <v>41</v>
      </c>
      <c r="L47" s="115">
        <v>30</v>
      </c>
      <c r="M47" s="426" t="s">
        <v>41</v>
      </c>
      <c r="N47" s="115">
        <v>20</v>
      </c>
      <c r="O47" s="426" t="s">
        <v>41</v>
      </c>
      <c r="P47" s="115">
        <v>10</v>
      </c>
      <c r="Q47" s="426" t="s">
        <v>41</v>
      </c>
      <c r="R47" s="115">
        <v>10</v>
      </c>
      <c r="S47" s="426" t="s">
        <v>41</v>
      </c>
      <c r="T47" s="115">
        <v>10</v>
      </c>
      <c r="U47" s="426" t="s">
        <v>41</v>
      </c>
      <c r="V47" s="115">
        <v>30</v>
      </c>
      <c r="W47" s="426" t="s">
        <v>41</v>
      </c>
      <c r="X47" s="115">
        <v>40</v>
      </c>
      <c r="Y47" s="426" t="s">
        <v>41</v>
      </c>
      <c r="Z47" s="115">
        <v>20</v>
      </c>
      <c r="AA47" s="426" t="s">
        <v>41</v>
      </c>
      <c r="AB47" s="115">
        <v>30</v>
      </c>
      <c r="AC47" s="426" t="s">
        <v>41</v>
      </c>
      <c r="AD47" s="115">
        <v>30</v>
      </c>
      <c r="AE47" s="426" t="s">
        <v>41</v>
      </c>
      <c r="AF47" s="115">
        <v>30</v>
      </c>
      <c r="AG47" s="426" t="s">
        <v>41</v>
      </c>
      <c r="AH47" s="115">
        <v>20</v>
      </c>
      <c r="AI47" s="426" t="s">
        <v>41</v>
      </c>
      <c r="AJ47" s="115">
        <v>10</v>
      </c>
      <c r="AK47" s="426" t="s">
        <v>41</v>
      </c>
      <c r="AL47" s="115">
        <v>10</v>
      </c>
      <c r="AM47" s="426" t="s">
        <v>41</v>
      </c>
      <c r="AN47" s="168">
        <v>10</v>
      </c>
      <c r="AO47" s="426" t="s">
        <v>41</v>
      </c>
      <c r="AP47" s="115">
        <v>10</v>
      </c>
      <c r="AQ47" s="270" t="s">
        <v>41</v>
      </c>
      <c r="AR47" s="115">
        <v>10</v>
      </c>
      <c r="AS47" s="270" t="s">
        <v>41</v>
      </c>
      <c r="AT47" s="115">
        <v>10</v>
      </c>
      <c r="AU47" s="270" t="s">
        <v>41</v>
      </c>
    </row>
    <row r="48" spans="1:47">
      <c r="A48" s="52" t="s">
        <v>1924</v>
      </c>
      <c r="B48" s="114" t="s">
        <v>42</v>
      </c>
      <c r="C48" s="425"/>
      <c r="D48" s="114">
        <v>50</v>
      </c>
      <c r="E48" s="425"/>
      <c r="F48" s="114">
        <v>90</v>
      </c>
      <c r="G48" s="425"/>
      <c r="H48" s="114">
        <v>90</v>
      </c>
      <c r="I48" s="425"/>
      <c r="J48" s="114">
        <v>70</v>
      </c>
      <c r="K48" s="425"/>
      <c r="L48" s="114">
        <v>90</v>
      </c>
      <c r="M48" s="425"/>
      <c r="N48" s="114">
        <v>80</v>
      </c>
      <c r="O48" s="425"/>
      <c r="P48" s="114">
        <v>50</v>
      </c>
      <c r="Q48" s="425"/>
      <c r="R48" s="114">
        <v>80</v>
      </c>
      <c r="S48" s="425"/>
      <c r="T48" s="114">
        <v>120</v>
      </c>
      <c r="U48" s="425"/>
      <c r="V48" s="114">
        <v>170</v>
      </c>
      <c r="W48" s="425"/>
      <c r="X48" s="114">
        <v>170</v>
      </c>
      <c r="Y48" s="425"/>
      <c r="Z48" s="114">
        <v>130</v>
      </c>
      <c r="AA48" s="425"/>
      <c r="AB48" s="114">
        <v>130</v>
      </c>
      <c r="AC48" s="425"/>
      <c r="AD48" s="114">
        <v>120</v>
      </c>
      <c r="AE48" s="425"/>
      <c r="AF48" s="114">
        <v>140</v>
      </c>
      <c r="AG48" s="425"/>
      <c r="AH48" s="114">
        <v>160</v>
      </c>
      <c r="AI48" s="425"/>
      <c r="AJ48" s="114">
        <v>140</v>
      </c>
      <c r="AK48" s="425"/>
      <c r="AL48" s="114">
        <v>190</v>
      </c>
      <c r="AM48" s="425"/>
      <c r="AN48" s="194">
        <v>190</v>
      </c>
      <c r="AO48" s="342"/>
      <c r="AP48" s="114">
        <v>120</v>
      </c>
      <c r="AQ48" s="270"/>
      <c r="AR48" s="114">
        <v>130</v>
      </c>
      <c r="AS48" s="404"/>
      <c r="AT48" s="114">
        <v>220</v>
      </c>
      <c r="AU48" s="404"/>
    </row>
    <row r="49" spans="1:47">
      <c r="A49" s="137" t="s">
        <v>1925</v>
      </c>
      <c r="B49" s="55" t="s">
        <v>42</v>
      </c>
      <c r="C49" s="427" t="s">
        <v>42</v>
      </c>
      <c r="D49" s="55" t="s">
        <v>39</v>
      </c>
      <c r="E49" s="286" t="s">
        <v>39</v>
      </c>
      <c r="F49" s="55" t="s">
        <v>39</v>
      </c>
      <c r="G49" s="286" t="s">
        <v>39</v>
      </c>
      <c r="H49" s="55" t="s">
        <v>39</v>
      </c>
      <c r="I49" s="286" t="s">
        <v>39</v>
      </c>
      <c r="J49" s="55">
        <v>0</v>
      </c>
      <c r="K49" s="286">
        <v>0</v>
      </c>
      <c r="L49" s="55" t="s">
        <v>39</v>
      </c>
      <c r="M49" s="286" t="s">
        <v>39</v>
      </c>
      <c r="N49" s="55" t="s">
        <v>39</v>
      </c>
      <c r="O49" s="286" t="s">
        <v>39</v>
      </c>
      <c r="P49" s="55" t="s">
        <v>39</v>
      </c>
      <c r="Q49" s="276" t="s">
        <v>39</v>
      </c>
      <c r="R49" s="55" t="s">
        <v>39</v>
      </c>
      <c r="S49" s="276" t="s">
        <v>39</v>
      </c>
      <c r="T49" s="55" t="s">
        <v>39</v>
      </c>
      <c r="U49" s="276" t="s">
        <v>39</v>
      </c>
      <c r="V49" s="55" t="s">
        <v>39</v>
      </c>
      <c r="W49" s="276" t="s">
        <v>39</v>
      </c>
      <c r="X49" s="55">
        <v>10</v>
      </c>
      <c r="Y49" s="276">
        <v>4.0999999999999996</v>
      </c>
      <c r="Z49" s="55" t="s">
        <v>39</v>
      </c>
      <c r="AA49" s="276" t="s">
        <v>39</v>
      </c>
      <c r="AB49" s="55" t="s">
        <v>39</v>
      </c>
      <c r="AC49" s="276" t="s">
        <v>39</v>
      </c>
      <c r="AD49" s="55" t="s">
        <v>39</v>
      </c>
      <c r="AE49" s="276" t="s">
        <v>39</v>
      </c>
      <c r="AF49" s="55" t="s">
        <v>39</v>
      </c>
      <c r="AG49" s="276" t="s">
        <v>39</v>
      </c>
      <c r="AH49" s="55" t="s">
        <v>39</v>
      </c>
      <c r="AI49" s="276" t="s">
        <v>39</v>
      </c>
      <c r="AJ49" s="55" t="s">
        <v>39</v>
      </c>
      <c r="AK49" s="276" t="s">
        <v>39</v>
      </c>
      <c r="AL49" s="55">
        <v>10</v>
      </c>
      <c r="AM49" s="432">
        <v>7.5</v>
      </c>
      <c r="AN49" s="168">
        <v>20</v>
      </c>
      <c r="AO49" s="342">
        <v>8.2000000000000003E-2</v>
      </c>
      <c r="AP49" s="55">
        <v>10</v>
      </c>
      <c r="AQ49" s="270">
        <v>6</v>
      </c>
      <c r="AR49" s="55">
        <v>10</v>
      </c>
      <c r="AS49" s="270">
        <v>5</v>
      </c>
      <c r="AT49" s="55">
        <v>20</v>
      </c>
      <c r="AU49" s="270">
        <v>7.5</v>
      </c>
    </row>
    <row r="50" spans="1:47">
      <c r="A50" s="137" t="s">
        <v>19599</v>
      </c>
      <c r="B50" s="55" t="s">
        <v>42</v>
      </c>
      <c r="C50" s="426" t="s">
        <v>42</v>
      </c>
      <c r="D50" s="55">
        <v>50</v>
      </c>
      <c r="E50" s="286">
        <v>97.9</v>
      </c>
      <c r="F50" s="55">
        <v>80</v>
      </c>
      <c r="G50" s="286">
        <v>97.6</v>
      </c>
      <c r="H50" s="55">
        <v>80</v>
      </c>
      <c r="I50" s="286">
        <v>98.7</v>
      </c>
      <c r="J50" s="55">
        <v>70</v>
      </c>
      <c r="K50" s="286">
        <v>100</v>
      </c>
      <c r="L50" s="55">
        <v>80</v>
      </c>
      <c r="M50" s="286">
        <v>97.6</v>
      </c>
      <c r="N50" s="55">
        <v>60</v>
      </c>
      <c r="O50" s="286">
        <v>92.8</v>
      </c>
      <c r="P50" s="55">
        <v>40</v>
      </c>
      <c r="Q50" s="276">
        <v>93.6</v>
      </c>
      <c r="R50" s="55">
        <v>70</v>
      </c>
      <c r="S50" s="276">
        <v>98.6</v>
      </c>
      <c r="T50" s="55">
        <v>120</v>
      </c>
      <c r="U50" s="276">
        <v>98.3</v>
      </c>
      <c r="V50" s="55">
        <v>150</v>
      </c>
      <c r="W50" s="276">
        <v>96.7</v>
      </c>
      <c r="X50" s="55">
        <v>140</v>
      </c>
      <c r="Y50" s="276">
        <v>95.9</v>
      </c>
      <c r="Z50" s="55">
        <v>110</v>
      </c>
      <c r="AA50" s="276">
        <v>95.8</v>
      </c>
      <c r="AB50" s="55">
        <v>110</v>
      </c>
      <c r="AC50" s="276">
        <v>95.6</v>
      </c>
      <c r="AD50" s="55">
        <v>110</v>
      </c>
      <c r="AE50" s="276">
        <v>96.5</v>
      </c>
      <c r="AF50" s="55">
        <v>130</v>
      </c>
      <c r="AG50" s="276">
        <v>96.9</v>
      </c>
      <c r="AH50" s="55">
        <v>150</v>
      </c>
      <c r="AI50" s="276">
        <v>98</v>
      </c>
      <c r="AJ50" s="55">
        <v>130</v>
      </c>
      <c r="AK50" s="276">
        <v>98.5</v>
      </c>
      <c r="AL50" s="55">
        <v>170</v>
      </c>
      <c r="AM50" s="432">
        <v>92.5</v>
      </c>
      <c r="AN50" s="168">
        <v>170</v>
      </c>
      <c r="AO50" s="342">
        <v>0.91800000000000004</v>
      </c>
      <c r="AP50" s="55">
        <v>110</v>
      </c>
      <c r="AQ50" s="270">
        <v>94</v>
      </c>
      <c r="AR50" s="55">
        <v>110</v>
      </c>
      <c r="AS50" s="270">
        <v>95</v>
      </c>
      <c r="AT50" s="55">
        <v>200</v>
      </c>
      <c r="AU50" s="270">
        <v>92.5</v>
      </c>
    </row>
    <row r="51" spans="1:47">
      <c r="A51" s="137" t="s">
        <v>19600</v>
      </c>
      <c r="B51" s="55" t="s">
        <v>42</v>
      </c>
      <c r="C51" s="426" t="s">
        <v>42</v>
      </c>
      <c r="D51" s="55" t="s">
        <v>39</v>
      </c>
      <c r="E51" s="426" t="s">
        <v>41</v>
      </c>
      <c r="F51" s="55">
        <v>10</v>
      </c>
      <c r="G51" s="426" t="s">
        <v>41</v>
      </c>
      <c r="H51" s="55">
        <v>10</v>
      </c>
      <c r="I51" s="426" t="s">
        <v>41</v>
      </c>
      <c r="J51" s="55" t="s">
        <v>39</v>
      </c>
      <c r="K51" s="426" t="s">
        <v>41</v>
      </c>
      <c r="L51" s="55">
        <v>10</v>
      </c>
      <c r="M51" s="426" t="s">
        <v>41</v>
      </c>
      <c r="N51" s="55">
        <v>10</v>
      </c>
      <c r="O51" s="426" t="s">
        <v>41</v>
      </c>
      <c r="P51" s="55" t="s">
        <v>39</v>
      </c>
      <c r="Q51" s="426" t="s">
        <v>41</v>
      </c>
      <c r="R51" s="55">
        <v>10</v>
      </c>
      <c r="S51" s="426" t="s">
        <v>41</v>
      </c>
      <c r="T51" s="55" t="s">
        <v>39</v>
      </c>
      <c r="U51" s="426" t="s">
        <v>41</v>
      </c>
      <c r="V51" s="55">
        <v>20</v>
      </c>
      <c r="W51" s="426" t="s">
        <v>41</v>
      </c>
      <c r="X51" s="55">
        <v>30</v>
      </c>
      <c r="Y51" s="426" t="s">
        <v>41</v>
      </c>
      <c r="Z51" s="55">
        <v>20</v>
      </c>
      <c r="AA51" s="426" t="s">
        <v>41</v>
      </c>
      <c r="AB51" s="55">
        <v>10</v>
      </c>
      <c r="AC51" s="426" t="s">
        <v>41</v>
      </c>
      <c r="AD51" s="55">
        <v>10</v>
      </c>
      <c r="AE51" s="426" t="s">
        <v>41</v>
      </c>
      <c r="AF51" s="55">
        <v>10</v>
      </c>
      <c r="AG51" s="426" t="s">
        <v>41</v>
      </c>
      <c r="AH51" s="55">
        <v>10</v>
      </c>
      <c r="AI51" s="426" t="s">
        <v>41</v>
      </c>
      <c r="AJ51" s="55">
        <v>10</v>
      </c>
      <c r="AK51" s="426" t="s">
        <v>41</v>
      </c>
      <c r="AL51" s="55" t="s">
        <v>39</v>
      </c>
      <c r="AM51" s="426" t="s">
        <v>41</v>
      </c>
      <c r="AN51" s="55" t="s">
        <v>39</v>
      </c>
      <c r="AO51" s="426" t="s">
        <v>41</v>
      </c>
      <c r="AP51" s="115">
        <v>10</v>
      </c>
      <c r="AQ51" s="270" t="s">
        <v>41</v>
      </c>
      <c r="AR51" s="115">
        <v>10</v>
      </c>
      <c r="AS51" s="270" t="s">
        <v>41</v>
      </c>
      <c r="AT51" s="115" t="s">
        <v>39</v>
      </c>
      <c r="AU51" s="270" t="s">
        <v>41</v>
      </c>
    </row>
    <row r="52" spans="1:47">
      <c r="A52" s="52" t="s">
        <v>1926</v>
      </c>
      <c r="B52" s="114" t="s">
        <v>42</v>
      </c>
      <c r="C52" s="425"/>
      <c r="D52" s="114">
        <v>300</v>
      </c>
      <c r="E52" s="425"/>
      <c r="F52" s="114">
        <v>390</v>
      </c>
      <c r="G52" s="425"/>
      <c r="H52" s="114">
        <v>480</v>
      </c>
      <c r="I52" s="425"/>
      <c r="J52" s="114">
        <v>660</v>
      </c>
      <c r="K52" s="425"/>
      <c r="L52" s="114">
        <v>860</v>
      </c>
      <c r="M52" s="425"/>
      <c r="N52" s="114">
        <v>800</v>
      </c>
      <c r="O52" s="425"/>
      <c r="P52" s="114">
        <v>680</v>
      </c>
      <c r="Q52" s="425"/>
      <c r="R52" s="114">
        <v>580</v>
      </c>
      <c r="S52" s="425"/>
      <c r="T52" s="114">
        <v>550</v>
      </c>
      <c r="U52" s="425"/>
      <c r="V52" s="114">
        <v>500</v>
      </c>
      <c r="W52" s="425"/>
      <c r="X52" s="114">
        <v>390</v>
      </c>
      <c r="Y52" s="425"/>
      <c r="Z52" s="114">
        <v>460</v>
      </c>
      <c r="AA52" s="425"/>
      <c r="AB52" s="114">
        <v>540</v>
      </c>
      <c r="AC52" s="425"/>
      <c r="AD52" s="114">
        <v>530</v>
      </c>
      <c r="AE52" s="425"/>
      <c r="AF52" s="114">
        <v>400</v>
      </c>
      <c r="AG52" s="425"/>
      <c r="AH52" s="114">
        <v>320</v>
      </c>
      <c r="AI52" s="425"/>
      <c r="AJ52" s="114">
        <v>360</v>
      </c>
      <c r="AK52" s="425"/>
      <c r="AL52" s="114">
        <v>310</v>
      </c>
      <c r="AM52" s="425"/>
      <c r="AN52" s="194">
        <v>290</v>
      </c>
      <c r="AO52" s="342"/>
      <c r="AP52" s="114">
        <v>300</v>
      </c>
      <c r="AQ52" s="270"/>
      <c r="AR52" s="114">
        <v>300</v>
      </c>
      <c r="AS52" s="404"/>
      <c r="AT52" s="114">
        <v>320</v>
      </c>
      <c r="AU52" s="404"/>
    </row>
    <row r="53" spans="1:47">
      <c r="A53" s="137" t="s">
        <v>1927</v>
      </c>
      <c r="B53" s="55" t="s">
        <v>42</v>
      </c>
      <c r="C53" s="427" t="s">
        <v>42</v>
      </c>
      <c r="D53" s="55">
        <v>10</v>
      </c>
      <c r="E53" s="286">
        <v>4.5</v>
      </c>
      <c r="F53" s="55">
        <v>20</v>
      </c>
      <c r="G53" s="286">
        <v>4.9000000000000004</v>
      </c>
      <c r="H53" s="55">
        <v>20</v>
      </c>
      <c r="I53" s="286">
        <v>4.5</v>
      </c>
      <c r="J53" s="55">
        <v>30</v>
      </c>
      <c r="K53" s="286">
        <v>4.0999999999999996</v>
      </c>
      <c r="L53" s="55">
        <v>30</v>
      </c>
      <c r="M53" s="286">
        <v>3.6</v>
      </c>
      <c r="N53" s="55">
        <v>30</v>
      </c>
      <c r="O53" s="286">
        <v>4</v>
      </c>
      <c r="P53" s="55">
        <v>40</v>
      </c>
      <c r="Q53" s="276">
        <v>5.2</v>
      </c>
      <c r="R53" s="55">
        <v>40</v>
      </c>
      <c r="S53" s="276">
        <v>6.6</v>
      </c>
      <c r="T53" s="55">
        <v>40</v>
      </c>
      <c r="U53" s="276">
        <v>6.5</v>
      </c>
      <c r="V53" s="55">
        <v>30</v>
      </c>
      <c r="W53" s="276">
        <v>5.9</v>
      </c>
      <c r="X53" s="55">
        <v>20</v>
      </c>
      <c r="Y53" s="276">
        <v>5.5</v>
      </c>
      <c r="Z53" s="55">
        <v>20</v>
      </c>
      <c r="AA53" s="276">
        <v>5.5</v>
      </c>
      <c r="AB53" s="55">
        <v>20</v>
      </c>
      <c r="AC53" s="276">
        <v>4.8</v>
      </c>
      <c r="AD53" s="55">
        <v>30</v>
      </c>
      <c r="AE53" s="276">
        <v>5.8</v>
      </c>
      <c r="AF53" s="55">
        <v>30</v>
      </c>
      <c r="AG53" s="276">
        <v>7.5</v>
      </c>
      <c r="AH53" s="55">
        <v>20</v>
      </c>
      <c r="AI53" s="276">
        <v>6.8</v>
      </c>
      <c r="AJ53" s="55">
        <v>20</v>
      </c>
      <c r="AK53" s="276">
        <v>7.1</v>
      </c>
      <c r="AL53" s="55">
        <v>20</v>
      </c>
      <c r="AM53" s="432">
        <v>7.4</v>
      </c>
      <c r="AN53" s="168">
        <v>30</v>
      </c>
      <c r="AO53" s="342">
        <v>0.09</v>
      </c>
      <c r="AP53" s="55">
        <v>20</v>
      </c>
      <c r="AQ53" s="270">
        <v>8.3000000000000007</v>
      </c>
      <c r="AR53" s="55">
        <v>20</v>
      </c>
      <c r="AS53" s="270">
        <v>8.4</v>
      </c>
      <c r="AT53" s="55">
        <v>20</v>
      </c>
      <c r="AU53" s="270">
        <v>7.3</v>
      </c>
    </row>
    <row r="54" spans="1:47">
      <c r="A54" s="137" t="s">
        <v>19601</v>
      </c>
      <c r="B54" s="55" t="s">
        <v>42</v>
      </c>
      <c r="C54" s="426" t="s">
        <v>42</v>
      </c>
      <c r="D54" s="55">
        <v>280</v>
      </c>
      <c r="E54" s="286">
        <v>95.5</v>
      </c>
      <c r="F54" s="55">
        <v>350</v>
      </c>
      <c r="G54" s="286">
        <v>95.1</v>
      </c>
      <c r="H54" s="55">
        <v>430</v>
      </c>
      <c r="I54" s="286">
        <v>95.5</v>
      </c>
      <c r="J54" s="55">
        <v>610</v>
      </c>
      <c r="K54" s="286">
        <v>95.9</v>
      </c>
      <c r="L54" s="55">
        <v>800</v>
      </c>
      <c r="M54" s="286">
        <v>96.4</v>
      </c>
      <c r="N54" s="55">
        <v>750</v>
      </c>
      <c r="O54" s="286">
        <v>96</v>
      </c>
      <c r="P54" s="55">
        <v>630</v>
      </c>
      <c r="Q54" s="276">
        <v>94.8</v>
      </c>
      <c r="R54" s="55">
        <v>540</v>
      </c>
      <c r="S54" s="276">
        <v>93.4</v>
      </c>
      <c r="T54" s="55">
        <v>520</v>
      </c>
      <c r="U54" s="276">
        <v>93.5</v>
      </c>
      <c r="V54" s="55">
        <v>460</v>
      </c>
      <c r="W54" s="276">
        <v>94.1</v>
      </c>
      <c r="X54" s="55">
        <v>360</v>
      </c>
      <c r="Y54" s="276">
        <v>94.5</v>
      </c>
      <c r="Z54" s="55">
        <v>430</v>
      </c>
      <c r="AA54" s="276">
        <v>94.5</v>
      </c>
      <c r="AB54" s="55">
        <v>500</v>
      </c>
      <c r="AC54" s="276">
        <v>95.2</v>
      </c>
      <c r="AD54" s="55">
        <v>490</v>
      </c>
      <c r="AE54" s="276">
        <v>94.2</v>
      </c>
      <c r="AF54" s="55">
        <v>360</v>
      </c>
      <c r="AG54" s="276">
        <v>92.5</v>
      </c>
      <c r="AH54" s="55">
        <v>290</v>
      </c>
      <c r="AI54" s="276">
        <v>93.2</v>
      </c>
      <c r="AJ54" s="55">
        <v>330</v>
      </c>
      <c r="AK54" s="276">
        <v>92.9</v>
      </c>
      <c r="AL54" s="55">
        <v>290</v>
      </c>
      <c r="AM54" s="432">
        <v>92.6</v>
      </c>
      <c r="AN54" s="168">
        <v>260</v>
      </c>
      <c r="AO54" s="342">
        <v>0.91</v>
      </c>
      <c r="AP54" s="55">
        <v>280</v>
      </c>
      <c r="AQ54" s="270">
        <v>91.7</v>
      </c>
      <c r="AR54" s="55">
        <v>270</v>
      </c>
      <c r="AS54" s="270">
        <v>91.6</v>
      </c>
      <c r="AT54" s="55">
        <v>290</v>
      </c>
      <c r="AU54" s="270">
        <v>92.7</v>
      </c>
    </row>
    <row r="55" spans="1:47">
      <c r="A55" s="137" t="s">
        <v>19602</v>
      </c>
      <c r="B55" s="55" t="s">
        <v>42</v>
      </c>
      <c r="C55" s="426" t="s">
        <v>42</v>
      </c>
      <c r="D55" s="55">
        <v>10</v>
      </c>
      <c r="E55" s="426" t="s">
        <v>41</v>
      </c>
      <c r="F55" s="55">
        <v>20</v>
      </c>
      <c r="G55" s="426" t="s">
        <v>41</v>
      </c>
      <c r="H55" s="55">
        <v>30</v>
      </c>
      <c r="I55" s="426" t="s">
        <v>41</v>
      </c>
      <c r="J55" s="55">
        <v>30</v>
      </c>
      <c r="K55" s="426" t="s">
        <v>41</v>
      </c>
      <c r="L55" s="55">
        <v>30</v>
      </c>
      <c r="M55" s="426" t="s">
        <v>41</v>
      </c>
      <c r="N55" s="55">
        <v>20</v>
      </c>
      <c r="O55" s="426" t="s">
        <v>41</v>
      </c>
      <c r="P55" s="55">
        <v>10</v>
      </c>
      <c r="Q55" s="426" t="s">
        <v>41</v>
      </c>
      <c r="R55" s="55">
        <v>10</v>
      </c>
      <c r="S55" s="426" t="s">
        <v>41</v>
      </c>
      <c r="T55" s="55" t="s">
        <v>39</v>
      </c>
      <c r="U55" s="426" t="s">
        <v>41</v>
      </c>
      <c r="V55" s="55">
        <v>10</v>
      </c>
      <c r="W55" s="426" t="s">
        <v>41</v>
      </c>
      <c r="X55" s="55">
        <v>10</v>
      </c>
      <c r="Y55" s="426" t="s">
        <v>41</v>
      </c>
      <c r="Z55" s="55">
        <v>10</v>
      </c>
      <c r="AA55" s="426" t="s">
        <v>41</v>
      </c>
      <c r="AB55" s="55">
        <v>10</v>
      </c>
      <c r="AC55" s="426" t="s">
        <v>41</v>
      </c>
      <c r="AD55" s="55">
        <v>20</v>
      </c>
      <c r="AE55" s="426" t="s">
        <v>41</v>
      </c>
      <c r="AF55" s="55">
        <v>20</v>
      </c>
      <c r="AG55" s="426" t="s">
        <v>41</v>
      </c>
      <c r="AH55" s="55">
        <v>10</v>
      </c>
      <c r="AI55" s="426" t="s">
        <v>41</v>
      </c>
      <c r="AJ55" s="55" t="s">
        <v>39</v>
      </c>
      <c r="AK55" s="426" t="s">
        <v>41</v>
      </c>
      <c r="AL55" s="55" t="s">
        <v>39</v>
      </c>
      <c r="AM55" s="426" t="s">
        <v>41</v>
      </c>
      <c r="AN55" s="55" t="s">
        <v>39</v>
      </c>
      <c r="AO55" s="426" t="s">
        <v>41</v>
      </c>
      <c r="AP55" s="115" t="s">
        <v>39</v>
      </c>
      <c r="AQ55" s="270" t="s">
        <v>41</v>
      </c>
      <c r="AR55" s="115" t="s">
        <v>39</v>
      </c>
      <c r="AS55" s="270" t="s">
        <v>41</v>
      </c>
      <c r="AT55" s="115">
        <v>10</v>
      </c>
      <c r="AU55" s="270" t="s">
        <v>41</v>
      </c>
    </row>
    <row r="56" spans="1:47">
      <c r="A56" s="16"/>
      <c r="B56" s="20"/>
      <c r="C56" s="286"/>
      <c r="D56" s="95"/>
      <c r="E56" s="286"/>
      <c r="F56" s="95"/>
      <c r="G56" s="286"/>
      <c r="H56" s="95"/>
      <c r="I56" s="286"/>
      <c r="J56" s="95"/>
      <c r="K56" s="286"/>
      <c r="L56" s="95"/>
      <c r="M56" s="286"/>
      <c r="N56" s="95"/>
      <c r="O56" s="286"/>
      <c r="P56" s="95"/>
      <c r="Q56" s="286"/>
      <c r="R56" s="75"/>
      <c r="S56" s="349"/>
      <c r="T56" s="75"/>
      <c r="U56" s="349"/>
      <c r="V56" s="75"/>
      <c r="W56" s="349"/>
      <c r="X56" s="75"/>
      <c r="Y56" s="349"/>
    </row>
    <row r="57" spans="1:47">
      <c r="A57" s="16"/>
      <c r="B57" s="20"/>
      <c r="C57" s="394"/>
      <c r="D57" s="20"/>
      <c r="E57" s="394"/>
      <c r="F57" s="20"/>
      <c r="G57" s="394"/>
      <c r="H57" s="20"/>
      <c r="I57" s="394"/>
      <c r="J57" s="20"/>
      <c r="K57" s="394"/>
      <c r="L57" s="20"/>
      <c r="M57" s="394"/>
      <c r="N57" s="20"/>
      <c r="O57" s="394"/>
      <c r="P57" s="20"/>
      <c r="Q57" s="394"/>
      <c r="R57" s="75"/>
      <c r="S57" s="349"/>
      <c r="T57" s="75"/>
      <c r="U57" s="349"/>
      <c r="V57" s="75"/>
      <c r="W57" s="349"/>
      <c r="X57" s="75"/>
      <c r="Y57" s="349"/>
      <c r="AL57" s="116"/>
    </row>
    <row r="58" spans="1:47">
      <c r="B58" s="75"/>
      <c r="C58" s="270"/>
      <c r="D58" s="75"/>
      <c r="E58" s="270"/>
      <c r="F58" s="75"/>
      <c r="G58" s="270"/>
      <c r="H58" s="75"/>
      <c r="I58" s="270"/>
      <c r="J58" s="75"/>
      <c r="K58" s="270"/>
      <c r="L58" s="75"/>
      <c r="M58" s="270"/>
      <c r="N58" s="75"/>
      <c r="O58" s="270"/>
      <c r="P58" s="75"/>
      <c r="Q58" s="270"/>
      <c r="R58" s="75"/>
      <c r="S58" s="349"/>
      <c r="T58" s="75"/>
      <c r="U58" s="349"/>
      <c r="V58" s="75"/>
      <c r="W58" s="349"/>
      <c r="X58" s="75"/>
      <c r="Y58" s="349"/>
    </row>
    <row r="59" spans="1:47">
      <c r="B59" s="75"/>
      <c r="C59" s="349"/>
      <c r="D59" s="75"/>
      <c r="E59" s="349"/>
      <c r="F59" s="75"/>
      <c r="G59" s="349"/>
      <c r="H59" s="75"/>
      <c r="I59" s="349"/>
      <c r="J59" s="75"/>
      <c r="K59" s="349"/>
      <c r="L59" s="75"/>
      <c r="M59" s="349"/>
      <c r="N59" s="75"/>
      <c r="O59" s="349"/>
      <c r="P59" s="75"/>
      <c r="Q59" s="349"/>
      <c r="R59" s="75"/>
      <c r="S59" s="349"/>
      <c r="T59" s="75"/>
      <c r="U59" s="349"/>
      <c r="V59" s="75"/>
      <c r="W59" s="349"/>
      <c r="X59" s="75"/>
      <c r="Y59" s="349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BFA05-707D-4307-8A68-CC9B11A5C140}">
  <sheetPr codeName="Sheet33"/>
  <dimension ref="A1:AU153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480" bestFit="1" customWidth="1"/>
    <col min="2" max="2" width="9.54296875" style="128" customWidth="1"/>
    <col min="3" max="3" width="9.54296875" style="383" customWidth="1"/>
    <col min="4" max="4" width="9.54296875" style="128" customWidth="1"/>
    <col min="5" max="5" width="9.54296875" style="383" customWidth="1"/>
    <col min="6" max="6" width="9.54296875" style="128" customWidth="1"/>
    <col min="7" max="7" width="9.54296875" style="383" customWidth="1"/>
    <col min="8" max="8" width="9.54296875" style="128" customWidth="1"/>
    <col min="9" max="9" width="9.54296875" style="383" customWidth="1"/>
    <col min="10" max="10" width="9.54296875" style="128" customWidth="1"/>
    <col min="11" max="11" width="9.54296875" style="383" customWidth="1"/>
    <col min="12" max="12" width="9.54296875" style="128" customWidth="1"/>
    <col min="13" max="13" width="9.54296875" style="383" customWidth="1"/>
    <col min="14" max="14" width="9.54296875" style="128" customWidth="1"/>
    <col min="15" max="15" width="9.54296875" style="383" customWidth="1"/>
    <col min="16" max="16" width="9.54296875" style="128" customWidth="1"/>
    <col min="17" max="17" width="9.54296875" style="383" customWidth="1"/>
    <col min="18" max="18" width="9.54296875" style="128" customWidth="1"/>
    <col min="19" max="19" width="9.54296875" style="383" customWidth="1"/>
    <col min="20" max="20" width="9.54296875" style="128" customWidth="1"/>
    <col min="21" max="21" width="9.54296875" style="383" customWidth="1"/>
    <col min="22" max="22" width="9.54296875" style="128" customWidth="1"/>
    <col min="23" max="23" width="9.54296875" style="383" customWidth="1"/>
    <col min="24" max="24" width="9.54296875" style="128" customWidth="1"/>
    <col min="25" max="25" width="9.54296875" style="383" customWidth="1"/>
    <col min="26" max="26" width="9.54296875" style="128" customWidth="1"/>
    <col min="27" max="27" width="9.54296875" style="383" customWidth="1"/>
    <col min="28" max="28" width="9.54296875" style="128" customWidth="1"/>
    <col min="29" max="29" width="9.54296875" style="383" customWidth="1"/>
    <col min="30" max="30" width="9.54296875" style="128" customWidth="1"/>
    <col min="31" max="31" width="9.54296875" style="383" customWidth="1"/>
    <col min="32" max="32" width="9.54296875" style="128" customWidth="1"/>
    <col min="33" max="33" width="9.54296875" style="383" customWidth="1"/>
    <col min="34" max="34" width="9.54296875" style="128" customWidth="1"/>
    <col min="35" max="35" width="9.54296875" style="383" customWidth="1"/>
    <col min="36" max="36" width="9.54296875" style="128" customWidth="1"/>
    <col min="37" max="37" width="9.54296875" style="383" customWidth="1"/>
    <col min="38" max="38" width="9.54296875" style="128" customWidth="1"/>
    <col min="39" max="39" width="9.54296875" style="383" customWidth="1"/>
    <col min="40" max="40" width="9.54296875" style="637" customWidth="1"/>
    <col min="41" max="41" width="9.54296875" style="638" customWidth="1"/>
    <col min="42" max="42" width="9.54296875" style="128" customWidth="1"/>
    <col min="43" max="43" width="9.54296875" style="383" customWidth="1"/>
    <col min="44" max="47" width="9.54296875" style="128" customWidth="1"/>
    <col min="48" max="16384" width="8.81640625" style="128" hidden="1"/>
  </cols>
  <sheetData>
    <row r="1" spans="1:47" ht="19">
      <c r="A1" s="134" t="s">
        <v>139</v>
      </c>
      <c r="B1" s="117"/>
      <c r="D1" s="117"/>
      <c r="E1" s="426"/>
      <c r="F1" s="117"/>
      <c r="G1" s="426"/>
      <c r="H1" s="117"/>
      <c r="I1" s="426"/>
      <c r="J1" s="117"/>
      <c r="K1" s="426"/>
      <c r="L1" s="117"/>
      <c r="M1" s="426"/>
      <c r="N1" s="117"/>
      <c r="O1" s="426"/>
      <c r="P1" s="117"/>
      <c r="Q1" s="426"/>
      <c r="R1" s="117"/>
      <c r="S1" s="426"/>
      <c r="T1" s="117"/>
      <c r="U1" s="426"/>
      <c r="V1" s="117"/>
      <c r="W1" s="426"/>
      <c r="X1" s="117"/>
      <c r="Y1" s="426"/>
      <c r="Z1" s="117"/>
      <c r="AA1" s="426"/>
      <c r="AB1" s="117"/>
      <c r="AC1" s="426"/>
      <c r="AD1" s="117"/>
      <c r="AE1" s="426"/>
      <c r="AF1" s="117"/>
      <c r="AG1" s="426"/>
      <c r="AH1" s="117"/>
      <c r="AI1" s="426"/>
      <c r="AJ1" s="117"/>
      <c r="AK1" s="426"/>
      <c r="AL1" s="117"/>
      <c r="AM1" s="426"/>
      <c r="AP1" s="111"/>
      <c r="AQ1" s="426"/>
    </row>
    <row r="2" spans="1:47">
      <c r="A2" s="465" t="s">
        <v>1</v>
      </c>
      <c r="B2" s="117"/>
      <c r="D2" s="117"/>
      <c r="E2" s="426"/>
      <c r="F2" s="117"/>
      <c r="G2" s="426"/>
      <c r="H2" s="117"/>
      <c r="I2" s="426"/>
      <c r="J2" s="117"/>
      <c r="K2" s="426"/>
      <c r="L2" s="117"/>
      <c r="M2" s="426"/>
      <c r="N2" s="117"/>
      <c r="O2" s="426"/>
      <c r="P2" s="117"/>
      <c r="Q2" s="426"/>
      <c r="R2" s="117"/>
      <c r="S2" s="426"/>
      <c r="T2" s="117"/>
      <c r="U2" s="426"/>
      <c r="V2" s="117"/>
      <c r="W2" s="426"/>
      <c r="X2" s="117"/>
      <c r="Y2" s="426"/>
      <c r="Z2" s="117"/>
      <c r="AA2" s="426"/>
      <c r="AB2" s="117"/>
      <c r="AC2" s="426"/>
      <c r="AD2" s="117"/>
      <c r="AE2" s="426"/>
      <c r="AF2" s="117"/>
      <c r="AG2" s="426"/>
      <c r="AH2" s="117"/>
      <c r="AI2" s="426"/>
      <c r="AJ2" s="117"/>
      <c r="AK2" s="426"/>
      <c r="AL2" s="117"/>
      <c r="AM2" s="426"/>
      <c r="AP2" s="111"/>
      <c r="AQ2" s="426"/>
    </row>
    <row r="3" spans="1:47">
      <c r="A3" s="444" t="s">
        <v>19204</v>
      </c>
      <c r="B3" s="117"/>
      <c r="D3" s="117"/>
      <c r="E3" s="426"/>
      <c r="F3" s="117"/>
      <c r="G3" s="426"/>
      <c r="H3" s="117"/>
      <c r="I3" s="426"/>
      <c r="J3" s="117"/>
      <c r="K3" s="426"/>
      <c r="L3" s="117"/>
      <c r="M3" s="426"/>
      <c r="N3" s="117"/>
      <c r="O3" s="426"/>
      <c r="P3" s="117"/>
      <c r="Q3" s="426"/>
      <c r="R3" s="117"/>
      <c r="S3" s="426"/>
      <c r="T3" s="117"/>
      <c r="U3" s="426"/>
      <c r="V3" s="117"/>
      <c r="W3" s="426"/>
      <c r="X3" s="117"/>
      <c r="Y3" s="426"/>
      <c r="Z3" s="117"/>
      <c r="AA3" s="426"/>
      <c r="AB3" s="117"/>
      <c r="AC3" s="426"/>
      <c r="AD3" s="117"/>
      <c r="AE3" s="426"/>
      <c r="AF3" s="117"/>
      <c r="AG3" s="426"/>
      <c r="AH3" s="117"/>
      <c r="AI3" s="426"/>
      <c r="AJ3" s="117"/>
      <c r="AK3" s="426"/>
      <c r="AL3" s="117"/>
      <c r="AM3" s="426"/>
      <c r="AP3" s="111"/>
      <c r="AQ3" s="426"/>
    </row>
    <row r="4" spans="1:47">
      <c r="A4" s="2" t="s">
        <v>19767</v>
      </c>
      <c r="B4" s="117"/>
      <c r="D4" s="117"/>
      <c r="E4" s="426"/>
      <c r="F4" s="117"/>
      <c r="G4" s="426"/>
      <c r="H4" s="117"/>
      <c r="I4" s="426"/>
      <c r="J4" s="117"/>
      <c r="K4" s="426"/>
      <c r="L4" s="117"/>
      <c r="M4" s="426"/>
      <c r="N4" s="117"/>
      <c r="O4" s="426"/>
      <c r="P4" s="117"/>
      <c r="Q4" s="426"/>
      <c r="R4" s="117"/>
      <c r="S4" s="426"/>
      <c r="T4" s="117"/>
      <c r="U4" s="426"/>
      <c r="V4" s="117"/>
      <c r="W4" s="426"/>
      <c r="X4" s="117"/>
      <c r="Y4" s="426"/>
      <c r="Z4" s="117"/>
      <c r="AA4" s="426"/>
      <c r="AB4" s="117"/>
      <c r="AC4" s="426"/>
      <c r="AD4" s="117"/>
      <c r="AE4" s="426"/>
      <c r="AF4" s="117"/>
      <c r="AG4" s="426"/>
      <c r="AH4" s="117"/>
      <c r="AI4" s="426"/>
      <c r="AJ4" s="117"/>
      <c r="AK4" s="426"/>
      <c r="AL4" s="117"/>
      <c r="AM4" s="426"/>
      <c r="AP4" s="111"/>
      <c r="AQ4" s="426"/>
    </row>
    <row r="5" spans="1:47">
      <c r="A5" s="2" t="s">
        <v>19768</v>
      </c>
      <c r="B5" s="117"/>
      <c r="D5" s="117"/>
      <c r="E5" s="426"/>
      <c r="F5" s="117"/>
      <c r="G5" s="426"/>
      <c r="H5" s="117"/>
      <c r="I5" s="426"/>
      <c r="J5" s="117"/>
      <c r="K5" s="426"/>
      <c r="L5" s="117"/>
      <c r="M5" s="426"/>
      <c r="N5" s="117"/>
      <c r="O5" s="426"/>
      <c r="P5" s="117"/>
      <c r="Q5" s="426"/>
      <c r="R5" s="117"/>
      <c r="S5" s="426"/>
      <c r="T5" s="117"/>
      <c r="U5" s="426"/>
      <c r="V5" s="117"/>
      <c r="W5" s="426"/>
      <c r="X5" s="117"/>
      <c r="Y5" s="426"/>
      <c r="Z5" s="117"/>
      <c r="AA5" s="426"/>
      <c r="AB5" s="117"/>
      <c r="AC5" s="426"/>
      <c r="AD5" s="117"/>
      <c r="AE5" s="426"/>
      <c r="AF5" s="117"/>
      <c r="AG5" s="426"/>
      <c r="AH5" s="117"/>
      <c r="AI5" s="426"/>
      <c r="AJ5" s="117"/>
      <c r="AK5" s="426"/>
      <c r="AL5" s="117"/>
      <c r="AM5" s="426"/>
      <c r="AP5" s="111"/>
      <c r="AQ5" s="426"/>
    </row>
    <row r="6" spans="1:47">
      <c r="A6" s="466" t="s">
        <v>3</v>
      </c>
      <c r="B6" s="492" t="s">
        <v>57</v>
      </c>
      <c r="D6" s="118"/>
      <c r="E6" s="429"/>
      <c r="F6" s="118"/>
      <c r="G6" s="429"/>
      <c r="H6" s="118"/>
      <c r="I6" s="429"/>
      <c r="J6" s="118"/>
      <c r="K6" s="429"/>
      <c r="L6" s="118"/>
      <c r="M6" s="429"/>
      <c r="N6" s="118"/>
      <c r="O6" s="429"/>
      <c r="P6" s="118"/>
      <c r="Q6" s="429"/>
      <c r="R6" s="118"/>
      <c r="S6" s="429"/>
      <c r="T6" s="118"/>
      <c r="U6" s="429"/>
      <c r="V6" s="118"/>
      <c r="W6" s="429"/>
      <c r="X6" s="118"/>
      <c r="Y6" s="429"/>
      <c r="Z6" s="118"/>
      <c r="AA6" s="429"/>
      <c r="AB6" s="118"/>
      <c r="AC6" s="429"/>
      <c r="AD6" s="118"/>
      <c r="AE6" s="429"/>
      <c r="AF6" s="118"/>
      <c r="AG6" s="429"/>
      <c r="AH6" s="118"/>
      <c r="AI6" s="429"/>
      <c r="AJ6" s="118"/>
      <c r="AK6" s="429"/>
      <c r="AL6" s="118"/>
      <c r="AM6" s="429"/>
      <c r="AP6" s="113"/>
      <c r="AQ6" s="429"/>
    </row>
    <row r="7" spans="1:47" ht="39">
      <c r="A7" s="611" t="s">
        <v>2840</v>
      </c>
      <c r="B7" s="30" t="s">
        <v>61</v>
      </c>
      <c r="C7" s="30" t="s">
        <v>19744</v>
      </c>
      <c r="D7" s="30" t="s">
        <v>62</v>
      </c>
      <c r="E7" s="30" t="s">
        <v>19745</v>
      </c>
      <c r="F7" s="30" t="s">
        <v>63</v>
      </c>
      <c r="G7" s="30" t="s">
        <v>19746</v>
      </c>
      <c r="H7" s="30" t="s">
        <v>64</v>
      </c>
      <c r="I7" s="30" t="s">
        <v>19747</v>
      </c>
      <c r="J7" s="30" t="s">
        <v>65</v>
      </c>
      <c r="K7" s="30" t="s">
        <v>19748</v>
      </c>
      <c r="L7" s="30" t="s">
        <v>66</v>
      </c>
      <c r="M7" s="30" t="s">
        <v>19749</v>
      </c>
      <c r="N7" s="30" t="s">
        <v>67</v>
      </c>
      <c r="O7" s="30" t="s">
        <v>19750</v>
      </c>
      <c r="P7" s="30" t="s">
        <v>68</v>
      </c>
      <c r="Q7" s="30" t="s">
        <v>19751</v>
      </c>
      <c r="R7" s="30" t="s">
        <v>69</v>
      </c>
      <c r="S7" s="30" t="s">
        <v>19752</v>
      </c>
      <c r="T7" s="30" t="s">
        <v>70</v>
      </c>
      <c r="U7" s="30" t="s">
        <v>19753</v>
      </c>
      <c r="V7" s="30" t="s">
        <v>71</v>
      </c>
      <c r="W7" s="30" t="s">
        <v>19754</v>
      </c>
      <c r="X7" s="30" t="s">
        <v>72</v>
      </c>
      <c r="Y7" s="30" t="s">
        <v>19755</v>
      </c>
      <c r="Z7" s="30" t="s">
        <v>73</v>
      </c>
      <c r="AA7" s="30" t="s">
        <v>19756</v>
      </c>
      <c r="AB7" s="30" t="s">
        <v>74</v>
      </c>
      <c r="AC7" s="30" t="s">
        <v>19757</v>
      </c>
      <c r="AD7" s="30" t="s">
        <v>75</v>
      </c>
      <c r="AE7" s="30" t="s">
        <v>19758</v>
      </c>
      <c r="AF7" s="30" t="s">
        <v>76</v>
      </c>
      <c r="AG7" s="30" t="s">
        <v>19759</v>
      </c>
      <c r="AH7" s="30" t="s">
        <v>77</v>
      </c>
      <c r="AI7" s="30" t="s">
        <v>19760</v>
      </c>
      <c r="AJ7" s="30" t="s">
        <v>78</v>
      </c>
      <c r="AK7" s="30" t="s">
        <v>19761</v>
      </c>
      <c r="AL7" s="30" t="s">
        <v>79</v>
      </c>
      <c r="AM7" s="30" t="s">
        <v>19762</v>
      </c>
      <c r="AN7" s="619" t="s">
        <v>2810</v>
      </c>
      <c r="AO7" s="267" t="s">
        <v>19763</v>
      </c>
      <c r="AP7" s="30" t="s">
        <v>2849</v>
      </c>
      <c r="AQ7" s="30" t="s">
        <v>19764</v>
      </c>
      <c r="AR7" s="30" t="s">
        <v>19714</v>
      </c>
      <c r="AS7" s="30" t="s">
        <v>19766</v>
      </c>
      <c r="AT7" s="30" t="s">
        <v>19778</v>
      </c>
      <c r="AU7" s="30" t="s">
        <v>19777</v>
      </c>
    </row>
    <row r="8" spans="1:47">
      <c r="A8" s="447" t="s">
        <v>388</v>
      </c>
      <c r="B8" s="493" t="s">
        <v>42</v>
      </c>
      <c r="C8" s="414"/>
      <c r="D8" s="123">
        <v>4110</v>
      </c>
      <c r="E8" s="414"/>
      <c r="F8" s="123">
        <v>4130</v>
      </c>
      <c r="G8" s="414"/>
      <c r="H8" s="123">
        <v>5170</v>
      </c>
      <c r="I8" s="414"/>
      <c r="J8" s="123">
        <v>6820</v>
      </c>
      <c r="K8" s="414"/>
      <c r="L8" s="123">
        <v>8530</v>
      </c>
      <c r="M8" s="414"/>
      <c r="N8" s="123">
        <v>8240</v>
      </c>
      <c r="O8" s="414"/>
      <c r="P8" s="123">
        <v>7290</v>
      </c>
      <c r="Q8" s="414"/>
      <c r="R8" s="123">
        <v>6630</v>
      </c>
      <c r="S8" s="414"/>
      <c r="T8" s="123">
        <v>6340</v>
      </c>
      <c r="U8" s="414"/>
      <c r="V8" s="123">
        <v>5550</v>
      </c>
      <c r="W8" s="414"/>
      <c r="X8" s="123">
        <v>4750</v>
      </c>
      <c r="Y8" s="414"/>
      <c r="Z8" s="123">
        <v>5020</v>
      </c>
      <c r="AA8" s="414"/>
      <c r="AB8" s="123">
        <v>5710</v>
      </c>
      <c r="AC8" s="414"/>
      <c r="AD8" s="123">
        <v>6090</v>
      </c>
      <c r="AE8" s="414"/>
      <c r="AF8" s="123">
        <v>5020</v>
      </c>
      <c r="AG8" s="414"/>
      <c r="AH8" s="123">
        <v>4950</v>
      </c>
      <c r="AI8" s="414"/>
      <c r="AJ8" s="123">
        <v>5700</v>
      </c>
      <c r="AK8" s="414"/>
      <c r="AL8" s="123">
        <v>4770</v>
      </c>
      <c r="AM8" s="414"/>
      <c r="AN8" s="190">
        <v>3720</v>
      </c>
      <c r="AO8" s="379"/>
      <c r="AP8" s="190">
        <v>3570</v>
      </c>
      <c r="AQ8" s="414"/>
      <c r="AR8" s="190">
        <v>3780</v>
      </c>
      <c r="AS8" s="634"/>
      <c r="AT8" s="190">
        <v>3930</v>
      </c>
      <c r="AU8" s="634"/>
    </row>
    <row r="9" spans="1:47">
      <c r="A9" s="468" t="s">
        <v>1684</v>
      </c>
      <c r="B9" s="494" t="s">
        <v>42</v>
      </c>
      <c r="C9" s="277" t="s">
        <v>42</v>
      </c>
      <c r="D9" s="146">
        <v>50</v>
      </c>
      <c r="E9" s="277">
        <v>1.3</v>
      </c>
      <c r="F9" s="146">
        <v>80</v>
      </c>
      <c r="G9" s="277">
        <v>1.8</v>
      </c>
      <c r="H9" s="146">
        <v>100</v>
      </c>
      <c r="I9" s="277">
        <v>1.9</v>
      </c>
      <c r="J9" s="146">
        <v>100</v>
      </c>
      <c r="K9" s="277">
        <v>1.4</v>
      </c>
      <c r="L9" s="146">
        <v>110</v>
      </c>
      <c r="M9" s="277">
        <v>1.3</v>
      </c>
      <c r="N9" s="146">
        <v>110</v>
      </c>
      <c r="O9" s="277">
        <v>1.4</v>
      </c>
      <c r="P9" s="146">
        <v>90</v>
      </c>
      <c r="Q9" s="277">
        <v>1.2</v>
      </c>
      <c r="R9" s="146">
        <v>70</v>
      </c>
      <c r="S9" s="277">
        <v>1.1000000000000001</v>
      </c>
      <c r="T9" s="146">
        <v>60</v>
      </c>
      <c r="U9" s="277">
        <v>0.9</v>
      </c>
      <c r="V9" s="146">
        <v>60</v>
      </c>
      <c r="W9" s="277">
        <v>1.1000000000000001</v>
      </c>
      <c r="X9" s="146">
        <v>80</v>
      </c>
      <c r="Y9" s="277">
        <v>1.7</v>
      </c>
      <c r="Z9" s="146">
        <v>80</v>
      </c>
      <c r="AA9" s="277">
        <v>1.5</v>
      </c>
      <c r="AB9" s="146">
        <v>60</v>
      </c>
      <c r="AC9" s="277">
        <v>1.1000000000000001</v>
      </c>
      <c r="AD9" s="146">
        <v>60</v>
      </c>
      <c r="AE9" s="277">
        <v>1</v>
      </c>
      <c r="AF9" s="146">
        <v>60</v>
      </c>
      <c r="AG9" s="277">
        <v>1.1000000000000001</v>
      </c>
      <c r="AH9" s="146">
        <v>50</v>
      </c>
      <c r="AI9" s="277">
        <v>1</v>
      </c>
      <c r="AJ9" s="146">
        <v>40</v>
      </c>
      <c r="AK9" s="277">
        <v>0.8</v>
      </c>
      <c r="AL9" s="146">
        <v>30</v>
      </c>
      <c r="AM9" s="277">
        <v>0.6</v>
      </c>
      <c r="AN9" s="191">
        <v>20</v>
      </c>
      <c r="AO9" s="379">
        <v>4.0000000000000001E-3</v>
      </c>
      <c r="AP9" s="191">
        <v>10</v>
      </c>
      <c r="AQ9" s="277">
        <v>0.4</v>
      </c>
      <c r="AR9" s="191">
        <v>10</v>
      </c>
      <c r="AS9" s="277">
        <v>0.3</v>
      </c>
      <c r="AT9" s="191">
        <v>20</v>
      </c>
      <c r="AU9" s="277">
        <v>0.4</v>
      </c>
    </row>
    <row r="10" spans="1:47">
      <c r="A10" s="468" t="s">
        <v>1789</v>
      </c>
      <c r="B10" s="494" t="s">
        <v>42</v>
      </c>
      <c r="C10" s="277" t="s">
        <v>42</v>
      </c>
      <c r="D10" s="146">
        <v>430</v>
      </c>
      <c r="E10" s="277">
        <v>10.5</v>
      </c>
      <c r="F10" s="146">
        <v>280</v>
      </c>
      <c r="G10" s="277">
        <v>6.8</v>
      </c>
      <c r="H10" s="146">
        <v>370</v>
      </c>
      <c r="I10" s="277">
        <v>7.1</v>
      </c>
      <c r="J10" s="146">
        <v>620</v>
      </c>
      <c r="K10" s="277">
        <v>9.1</v>
      </c>
      <c r="L10" s="146">
        <v>840</v>
      </c>
      <c r="M10" s="277">
        <v>9.9</v>
      </c>
      <c r="N10" s="146">
        <v>780</v>
      </c>
      <c r="O10" s="277">
        <v>9.5</v>
      </c>
      <c r="P10" s="146">
        <v>660</v>
      </c>
      <c r="Q10" s="277">
        <v>9.1</v>
      </c>
      <c r="R10" s="146">
        <v>630</v>
      </c>
      <c r="S10" s="277">
        <v>9.5</v>
      </c>
      <c r="T10" s="146">
        <v>600</v>
      </c>
      <c r="U10" s="277">
        <v>9.5</v>
      </c>
      <c r="V10" s="146">
        <v>480</v>
      </c>
      <c r="W10" s="277">
        <v>8.6</v>
      </c>
      <c r="X10" s="146">
        <v>340</v>
      </c>
      <c r="Y10" s="277">
        <v>7.3</v>
      </c>
      <c r="Z10" s="146">
        <v>350</v>
      </c>
      <c r="AA10" s="277">
        <v>7</v>
      </c>
      <c r="AB10" s="146">
        <v>420</v>
      </c>
      <c r="AC10" s="277">
        <v>7.3</v>
      </c>
      <c r="AD10" s="146">
        <v>460</v>
      </c>
      <c r="AE10" s="277">
        <v>7.5</v>
      </c>
      <c r="AF10" s="146">
        <v>360</v>
      </c>
      <c r="AG10" s="277">
        <v>7.1</v>
      </c>
      <c r="AH10" s="146">
        <v>350</v>
      </c>
      <c r="AI10" s="277">
        <v>7</v>
      </c>
      <c r="AJ10" s="146">
        <v>410</v>
      </c>
      <c r="AK10" s="277">
        <v>7.1</v>
      </c>
      <c r="AL10" s="146">
        <v>330</v>
      </c>
      <c r="AM10" s="277">
        <v>6.9</v>
      </c>
      <c r="AN10" s="191">
        <v>260</v>
      </c>
      <c r="AO10" s="379">
        <v>6.9000000000000006E-2</v>
      </c>
      <c r="AP10" s="191">
        <v>250</v>
      </c>
      <c r="AQ10" s="277">
        <v>7.1</v>
      </c>
      <c r="AR10" s="191">
        <v>240</v>
      </c>
      <c r="AS10" s="277">
        <v>6.4</v>
      </c>
      <c r="AT10" s="191">
        <v>220</v>
      </c>
      <c r="AU10" s="277">
        <v>5.5</v>
      </c>
    </row>
    <row r="11" spans="1:47">
      <c r="A11" s="468" t="s">
        <v>1690</v>
      </c>
      <c r="B11" s="494" t="s">
        <v>42</v>
      </c>
      <c r="C11" s="277" t="s">
        <v>42</v>
      </c>
      <c r="D11" s="146">
        <v>1160</v>
      </c>
      <c r="E11" s="277">
        <v>28.3</v>
      </c>
      <c r="F11" s="146">
        <v>940</v>
      </c>
      <c r="G11" s="277">
        <v>22.8</v>
      </c>
      <c r="H11" s="146">
        <v>1170</v>
      </c>
      <c r="I11" s="277">
        <v>22.6</v>
      </c>
      <c r="J11" s="146">
        <v>1630</v>
      </c>
      <c r="K11" s="277">
        <v>23.9</v>
      </c>
      <c r="L11" s="146">
        <v>2020</v>
      </c>
      <c r="M11" s="277">
        <v>23.7</v>
      </c>
      <c r="N11" s="146">
        <v>1890</v>
      </c>
      <c r="O11" s="277">
        <v>22.9</v>
      </c>
      <c r="P11" s="146">
        <v>1710</v>
      </c>
      <c r="Q11" s="277">
        <v>23.4</v>
      </c>
      <c r="R11" s="146">
        <v>1560</v>
      </c>
      <c r="S11" s="277">
        <v>23.6</v>
      </c>
      <c r="T11" s="146">
        <v>1530</v>
      </c>
      <c r="U11" s="277">
        <v>24.2</v>
      </c>
      <c r="V11" s="146">
        <v>1330</v>
      </c>
      <c r="W11" s="277">
        <v>24</v>
      </c>
      <c r="X11" s="146">
        <v>1080</v>
      </c>
      <c r="Y11" s="277">
        <v>22.7</v>
      </c>
      <c r="Z11" s="146">
        <v>1140</v>
      </c>
      <c r="AA11" s="277">
        <v>22.8</v>
      </c>
      <c r="AB11" s="146">
        <v>1350</v>
      </c>
      <c r="AC11" s="277">
        <v>23.7</v>
      </c>
      <c r="AD11" s="146">
        <v>1480</v>
      </c>
      <c r="AE11" s="277">
        <v>24.2</v>
      </c>
      <c r="AF11" s="146">
        <v>1190</v>
      </c>
      <c r="AG11" s="277">
        <v>23.8</v>
      </c>
      <c r="AH11" s="146">
        <v>1190</v>
      </c>
      <c r="AI11" s="277">
        <v>24</v>
      </c>
      <c r="AJ11" s="146">
        <v>1390</v>
      </c>
      <c r="AK11" s="277">
        <v>24.4</v>
      </c>
      <c r="AL11" s="146">
        <v>1210</v>
      </c>
      <c r="AM11" s="277">
        <v>25.3</v>
      </c>
      <c r="AN11" s="191">
        <v>910</v>
      </c>
      <c r="AO11" s="379">
        <v>0.24399999999999999</v>
      </c>
      <c r="AP11" s="191">
        <v>830</v>
      </c>
      <c r="AQ11" s="277">
        <v>23.2</v>
      </c>
      <c r="AR11" s="191">
        <v>930</v>
      </c>
      <c r="AS11" s="277">
        <v>24.5</v>
      </c>
      <c r="AT11" s="191">
        <v>990</v>
      </c>
      <c r="AU11" s="277">
        <v>25.2</v>
      </c>
    </row>
    <row r="12" spans="1:47">
      <c r="A12" s="468" t="s">
        <v>1693</v>
      </c>
      <c r="B12" s="494" t="s">
        <v>42</v>
      </c>
      <c r="C12" s="277" t="s">
        <v>42</v>
      </c>
      <c r="D12" s="146">
        <v>720</v>
      </c>
      <c r="E12" s="277">
        <v>17.5</v>
      </c>
      <c r="F12" s="146">
        <v>800</v>
      </c>
      <c r="G12" s="277">
        <v>19.3</v>
      </c>
      <c r="H12" s="146">
        <v>1070</v>
      </c>
      <c r="I12" s="277">
        <v>20.7</v>
      </c>
      <c r="J12" s="146">
        <v>1430</v>
      </c>
      <c r="K12" s="277">
        <v>21</v>
      </c>
      <c r="L12" s="146">
        <v>1780</v>
      </c>
      <c r="M12" s="277">
        <v>20.9</v>
      </c>
      <c r="N12" s="146">
        <v>1760</v>
      </c>
      <c r="O12" s="277">
        <v>21.3</v>
      </c>
      <c r="P12" s="146">
        <v>1620</v>
      </c>
      <c r="Q12" s="277">
        <v>22.2</v>
      </c>
      <c r="R12" s="146">
        <v>1450</v>
      </c>
      <c r="S12" s="277">
        <v>21.9</v>
      </c>
      <c r="T12" s="146">
        <v>1370</v>
      </c>
      <c r="U12" s="277">
        <v>21.6</v>
      </c>
      <c r="V12" s="146">
        <v>1150</v>
      </c>
      <c r="W12" s="277">
        <v>20.7</v>
      </c>
      <c r="X12" s="146">
        <v>980</v>
      </c>
      <c r="Y12" s="277">
        <v>20.7</v>
      </c>
      <c r="Z12" s="146">
        <v>1040</v>
      </c>
      <c r="AA12" s="277">
        <v>20.7</v>
      </c>
      <c r="AB12" s="146">
        <v>1180</v>
      </c>
      <c r="AC12" s="277">
        <v>20.7</v>
      </c>
      <c r="AD12" s="146">
        <v>1290</v>
      </c>
      <c r="AE12" s="277">
        <v>21.1</v>
      </c>
      <c r="AF12" s="146">
        <v>980</v>
      </c>
      <c r="AG12" s="277">
        <v>19.600000000000001</v>
      </c>
      <c r="AH12" s="146">
        <v>970</v>
      </c>
      <c r="AI12" s="277">
        <v>19.600000000000001</v>
      </c>
      <c r="AJ12" s="146">
        <v>1240</v>
      </c>
      <c r="AK12" s="277">
        <v>21.7</v>
      </c>
      <c r="AL12" s="146">
        <v>1020</v>
      </c>
      <c r="AM12" s="277">
        <v>21.4</v>
      </c>
      <c r="AN12" s="191">
        <v>750</v>
      </c>
      <c r="AO12" s="379">
        <v>0.20200000000000001</v>
      </c>
      <c r="AP12" s="191">
        <v>690</v>
      </c>
      <c r="AQ12" s="277">
        <v>19.3</v>
      </c>
      <c r="AR12" s="191">
        <v>740</v>
      </c>
      <c r="AS12" s="277">
        <v>19.600000000000001</v>
      </c>
      <c r="AT12" s="191">
        <v>800</v>
      </c>
      <c r="AU12" s="277">
        <v>20.3</v>
      </c>
    </row>
    <row r="13" spans="1:47">
      <c r="A13" s="468" t="s">
        <v>1696</v>
      </c>
      <c r="B13" s="494" t="s">
        <v>42</v>
      </c>
      <c r="C13" s="277" t="s">
        <v>42</v>
      </c>
      <c r="D13" s="146">
        <v>500</v>
      </c>
      <c r="E13" s="277">
        <v>12.2</v>
      </c>
      <c r="F13" s="146">
        <v>640</v>
      </c>
      <c r="G13" s="277">
        <v>15.4</v>
      </c>
      <c r="H13" s="146">
        <v>840</v>
      </c>
      <c r="I13" s="277">
        <v>16.2</v>
      </c>
      <c r="J13" s="146">
        <v>1010</v>
      </c>
      <c r="K13" s="277">
        <v>14.9</v>
      </c>
      <c r="L13" s="146">
        <v>1230</v>
      </c>
      <c r="M13" s="277">
        <v>14.4</v>
      </c>
      <c r="N13" s="146">
        <v>1190</v>
      </c>
      <c r="O13" s="277">
        <v>14.4</v>
      </c>
      <c r="P13" s="146">
        <v>1040</v>
      </c>
      <c r="Q13" s="277">
        <v>14.3</v>
      </c>
      <c r="R13" s="146">
        <v>960</v>
      </c>
      <c r="S13" s="277">
        <v>14.5</v>
      </c>
      <c r="T13" s="146">
        <v>900</v>
      </c>
      <c r="U13" s="277">
        <v>14.2</v>
      </c>
      <c r="V13" s="146">
        <v>750</v>
      </c>
      <c r="W13" s="277">
        <v>13.6</v>
      </c>
      <c r="X13" s="146">
        <v>650</v>
      </c>
      <c r="Y13" s="277">
        <v>13.6</v>
      </c>
      <c r="Z13" s="146">
        <v>690</v>
      </c>
      <c r="AA13" s="277">
        <v>13.7</v>
      </c>
      <c r="AB13" s="146">
        <v>820</v>
      </c>
      <c r="AC13" s="277">
        <v>14.4</v>
      </c>
      <c r="AD13" s="146">
        <v>920</v>
      </c>
      <c r="AE13" s="277">
        <v>15</v>
      </c>
      <c r="AF13" s="146">
        <v>750</v>
      </c>
      <c r="AG13" s="277">
        <v>14.9</v>
      </c>
      <c r="AH13" s="146">
        <v>780</v>
      </c>
      <c r="AI13" s="277">
        <v>15.6</v>
      </c>
      <c r="AJ13" s="146">
        <v>900</v>
      </c>
      <c r="AK13" s="277">
        <v>15.8</v>
      </c>
      <c r="AL13" s="146">
        <v>740</v>
      </c>
      <c r="AM13" s="277">
        <v>15.5</v>
      </c>
      <c r="AN13" s="191">
        <v>600</v>
      </c>
      <c r="AO13" s="379">
        <v>0.16</v>
      </c>
      <c r="AP13" s="191">
        <v>540</v>
      </c>
      <c r="AQ13" s="277">
        <v>15.2</v>
      </c>
      <c r="AR13" s="191">
        <v>560</v>
      </c>
      <c r="AS13" s="277">
        <v>14.9</v>
      </c>
      <c r="AT13" s="191">
        <v>620</v>
      </c>
      <c r="AU13" s="277">
        <v>15.8</v>
      </c>
    </row>
    <row r="14" spans="1:47">
      <c r="A14" s="468" t="s">
        <v>1699</v>
      </c>
      <c r="B14" s="494" t="s">
        <v>42</v>
      </c>
      <c r="C14" s="277" t="s">
        <v>42</v>
      </c>
      <c r="D14" s="146">
        <v>300</v>
      </c>
      <c r="E14" s="277">
        <v>7.3</v>
      </c>
      <c r="F14" s="146">
        <v>350</v>
      </c>
      <c r="G14" s="277">
        <v>8.5</v>
      </c>
      <c r="H14" s="146">
        <v>460</v>
      </c>
      <c r="I14" s="277">
        <v>9</v>
      </c>
      <c r="J14" s="146">
        <v>620</v>
      </c>
      <c r="K14" s="277">
        <v>9.1</v>
      </c>
      <c r="L14" s="146">
        <v>750</v>
      </c>
      <c r="M14" s="277">
        <v>8.8000000000000007</v>
      </c>
      <c r="N14" s="146">
        <v>720</v>
      </c>
      <c r="O14" s="277">
        <v>8.8000000000000007</v>
      </c>
      <c r="P14" s="146">
        <v>610</v>
      </c>
      <c r="Q14" s="277">
        <v>8.3000000000000007</v>
      </c>
      <c r="R14" s="146">
        <v>510</v>
      </c>
      <c r="S14" s="277">
        <v>7.7</v>
      </c>
      <c r="T14" s="146">
        <v>470</v>
      </c>
      <c r="U14" s="277">
        <v>7.4</v>
      </c>
      <c r="V14" s="146">
        <v>400</v>
      </c>
      <c r="W14" s="277">
        <v>7.3</v>
      </c>
      <c r="X14" s="146">
        <v>340</v>
      </c>
      <c r="Y14" s="277">
        <v>7.1</v>
      </c>
      <c r="Z14" s="146">
        <v>370</v>
      </c>
      <c r="AA14" s="277">
        <v>7.4</v>
      </c>
      <c r="AB14" s="146">
        <v>440</v>
      </c>
      <c r="AC14" s="277">
        <v>7.6</v>
      </c>
      <c r="AD14" s="146">
        <v>460</v>
      </c>
      <c r="AE14" s="277">
        <v>7.6</v>
      </c>
      <c r="AF14" s="146">
        <v>410</v>
      </c>
      <c r="AG14" s="277">
        <v>8.1</v>
      </c>
      <c r="AH14" s="146">
        <v>480</v>
      </c>
      <c r="AI14" s="277">
        <v>9.6</v>
      </c>
      <c r="AJ14" s="146">
        <v>580</v>
      </c>
      <c r="AK14" s="277">
        <v>10.1</v>
      </c>
      <c r="AL14" s="146">
        <v>430</v>
      </c>
      <c r="AM14" s="277">
        <v>9</v>
      </c>
      <c r="AN14" s="191">
        <v>310</v>
      </c>
      <c r="AO14" s="379">
        <v>8.4000000000000005E-2</v>
      </c>
      <c r="AP14" s="191">
        <v>310</v>
      </c>
      <c r="AQ14" s="277">
        <v>8.6999999999999993</v>
      </c>
      <c r="AR14" s="191">
        <v>320</v>
      </c>
      <c r="AS14" s="277">
        <v>8.5</v>
      </c>
      <c r="AT14" s="191">
        <v>320</v>
      </c>
      <c r="AU14" s="277">
        <v>8.3000000000000007</v>
      </c>
    </row>
    <row r="15" spans="1:47">
      <c r="A15" s="468" t="s">
        <v>1702</v>
      </c>
      <c r="B15" s="494" t="s">
        <v>42</v>
      </c>
      <c r="C15" s="277" t="s">
        <v>42</v>
      </c>
      <c r="D15" s="146">
        <v>500</v>
      </c>
      <c r="E15" s="277">
        <v>12.3</v>
      </c>
      <c r="F15" s="146">
        <v>550</v>
      </c>
      <c r="G15" s="277">
        <v>13.3</v>
      </c>
      <c r="H15" s="146">
        <v>620</v>
      </c>
      <c r="I15" s="277">
        <v>12</v>
      </c>
      <c r="J15" s="146">
        <v>770</v>
      </c>
      <c r="K15" s="277">
        <v>11.3</v>
      </c>
      <c r="L15" s="146">
        <v>920</v>
      </c>
      <c r="M15" s="277">
        <v>10.8</v>
      </c>
      <c r="N15" s="146">
        <v>850</v>
      </c>
      <c r="O15" s="277">
        <v>10.3</v>
      </c>
      <c r="P15" s="146">
        <v>750</v>
      </c>
      <c r="Q15" s="277">
        <v>10.3</v>
      </c>
      <c r="R15" s="146">
        <v>650</v>
      </c>
      <c r="S15" s="277">
        <v>9.8000000000000007</v>
      </c>
      <c r="T15" s="146">
        <v>570</v>
      </c>
      <c r="U15" s="277">
        <v>9.1</v>
      </c>
      <c r="V15" s="146">
        <v>480</v>
      </c>
      <c r="W15" s="277">
        <v>8.6</v>
      </c>
      <c r="X15" s="146">
        <v>450</v>
      </c>
      <c r="Y15" s="277">
        <v>9.4</v>
      </c>
      <c r="Z15" s="146">
        <v>520</v>
      </c>
      <c r="AA15" s="277">
        <v>10.4</v>
      </c>
      <c r="AB15" s="146">
        <v>560</v>
      </c>
      <c r="AC15" s="277">
        <v>9.9</v>
      </c>
      <c r="AD15" s="146">
        <v>600</v>
      </c>
      <c r="AE15" s="277">
        <v>9.8000000000000007</v>
      </c>
      <c r="AF15" s="146">
        <v>530</v>
      </c>
      <c r="AG15" s="277">
        <v>10.5</v>
      </c>
      <c r="AH15" s="146">
        <v>490</v>
      </c>
      <c r="AI15" s="277">
        <v>10</v>
      </c>
      <c r="AJ15" s="146">
        <v>560</v>
      </c>
      <c r="AK15" s="277">
        <v>9.8000000000000007</v>
      </c>
      <c r="AL15" s="146">
        <v>520</v>
      </c>
      <c r="AM15" s="277">
        <v>10.8</v>
      </c>
      <c r="AN15" s="191">
        <v>430</v>
      </c>
      <c r="AO15" s="379">
        <v>0.115</v>
      </c>
      <c r="AP15" s="191">
        <v>420</v>
      </c>
      <c r="AQ15" s="277">
        <v>11.6</v>
      </c>
      <c r="AR15" s="191">
        <v>420</v>
      </c>
      <c r="AS15" s="277">
        <v>11.2</v>
      </c>
      <c r="AT15" s="191">
        <v>420</v>
      </c>
      <c r="AU15" s="277">
        <v>10.6</v>
      </c>
    </row>
    <row r="16" spans="1:47">
      <c r="A16" s="468" t="s">
        <v>1705</v>
      </c>
      <c r="B16" s="494" t="s">
        <v>42</v>
      </c>
      <c r="C16" s="277" t="s">
        <v>42</v>
      </c>
      <c r="D16" s="146">
        <v>240</v>
      </c>
      <c r="E16" s="277">
        <v>5.8</v>
      </c>
      <c r="F16" s="146">
        <v>270</v>
      </c>
      <c r="G16" s="277">
        <v>6.5</v>
      </c>
      <c r="H16" s="146">
        <v>300</v>
      </c>
      <c r="I16" s="277">
        <v>5.9</v>
      </c>
      <c r="J16" s="146">
        <v>390</v>
      </c>
      <c r="K16" s="277">
        <v>5.7</v>
      </c>
      <c r="L16" s="146">
        <v>540</v>
      </c>
      <c r="M16" s="277">
        <v>6.3</v>
      </c>
      <c r="N16" s="146">
        <v>580</v>
      </c>
      <c r="O16" s="277">
        <v>7</v>
      </c>
      <c r="P16" s="146">
        <v>500</v>
      </c>
      <c r="Q16" s="277">
        <v>6.9</v>
      </c>
      <c r="R16" s="146">
        <v>480</v>
      </c>
      <c r="S16" s="277">
        <v>7.3</v>
      </c>
      <c r="T16" s="146">
        <v>470</v>
      </c>
      <c r="U16" s="277">
        <v>7.4</v>
      </c>
      <c r="V16" s="146">
        <v>420</v>
      </c>
      <c r="W16" s="277">
        <v>7.6</v>
      </c>
      <c r="X16" s="146">
        <v>370</v>
      </c>
      <c r="Y16" s="277">
        <v>7.8</v>
      </c>
      <c r="Z16" s="146">
        <v>370</v>
      </c>
      <c r="AA16" s="277">
        <v>7.3</v>
      </c>
      <c r="AB16" s="146">
        <v>390</v>
      </c>
      <c r="AC16" s="277">
        <v>6.9</v>
      </c>
      <c r="AD16" s="146">
        <v>400</v>
      </c>
      <c r="AE16" s="277">
        <v>6.6</v>
      </c>
      <c r="AF16" s="146">
        <v>350</v>
      </c>
      <c r="AG16" s="277">
        <v>7</v>
      </c>
      <c r="AH16" s="146">
        <v>300</v>
      </c>
      <c r="AI16" s="277">
        <v>6</v>
      </c>
      <c r="AJ16" s="146">
        <v>300</v>
      </c>
      <c r="AK16" s="277">
        <v>5.2</v>
      </c>
      <c r="AL16" s="146">
        <v>270</v>
      </c>
      <c r="AM16" s="277">
        <v>5.6</v>
      </c>
      <c r="AN16" s="191">
        <v>210</v>
      </c>
      <c r="AO16" s="379">
        <v>5.6000000000000001E-2</v>
      </c>
      <c r="AP16" s="191">
        <v>200</v>
      </c>
      <c r="AQ16" s="277">
        <v>5.5</v>
      </c>
      <c r="AR16" s="191">
        <v>200</v>
      </c>
      <c r="AS16" s="277">
        <v>5.2</v>
      </c>
      <c r="AT16" s="191">
        <v>200</v>
      </c>
      <c r="AU16" s="277">
        <v>5</v>
      </c>
    </row>
    <row r="17" spans="1:47">
      <c r="A17" s="468" t="s">
        <v>1708</v>
      </c>
      <c r="B17" s="494" t="s">
        <v>42</v>
      </c>
      <c r="C17" s="277" t="s">
        <v>42</v>
      </c>
      <c r="D17" s="146">
        <v>130</v>
      </c>
      <c r="E17" s="277">
        <v>3.2</v>
      </c>
      <c r="F17" s="146">
        <v>130</v>
      </c>
      <c r="G17" s="277">
        <v>3.2</v>
      </c>
      <c r="H17" s="146">
        <v>140</v>
      </c>
      <c r="I17" s="277">
        <v>2.7</v>
      </c>
      <c r="J17" s="146">
        <v>150</v>
      </c>
      <c r="K17" s="277">
        <v>2.2999999999999998</v>
      </c>
      <c r="L17" s="146">
        <v>220</v>
      </c>
      <c r="M17" s="277">
        <v>2.6</v>
      </c>
      <c r="N17" s="146">
        <v>250</v>
      </c>
      <c r="O17" s="277">
        <v>3</v>
      </c>
      <c r="P17" s="146">
        <v>230</v>
      </c>
      <c r="Q17" s="277">
        <v>3.1</v>
      </c>
      <c r="R17" s="146">
        <v>210</v>
      </c>
      <c r="S17" s="277">
        <v>3.2</v>
      </c>
      <c r="T17" s="146">
        <v>240</v>
      </c>
      <c r="U17" s="277">
        <v>3.7</v>
      </c>
      <c r="V17" s="146">
        <v>290</v>
      </c>
      <c r="W17" s="277">
        <v>5.2</v>
      </c>
      <c r="X17" s="146">
        <v>270</v>
      </c>
      <c r="Y17" s="277">
        <v>5.6</v>
      </c>
      <c r="Z17" s="146">
        <v>240</v>
      </c>
      <c r="AA17" s="277">
        <v>4.8</v>
      </c>
      <c r="AB17" s="146">
        <v>240</v>
      </c>
      <c r="AC17" s="277">
        <v>4.2</v>
      </c>
      <c r="AD17" s="146">
        <v>230</v>
      </c>
      <c r="AE17" s="277">
        <v>3.8</v>
      </c>
      <c r="AF17" s="146">
        <v>210</v>
      </c>
      <c r="AG17" s="277">
        <v>4.2</v>
      </c>
      <c r="AH17" s="146">
        <v>180</v>
      </c>
      <c r="AI17" s="277">
        <v>3.6</v>
      </c>
      <c r="AJ17" s="146">
        <v>160</v>
      </c>
      <c r="AK17" s="277">
        <v>2.8</v>
      </c>
      <c r="AL17" s="146">
        <v>130</v>
      </c>
      <c r="AM17" s="277">
        <v>2.8</v>
      </c>
      <c r="AN17" s="191">
        <v>120</v>
      </c>
      <c r="AO17" s="379">
        <v>3.1E-2</v>
      </c>
      <c r="AP17" s="191">
        <v>140</v>
      </c>
      <c r="AQ17" s="277">
        <v>3.9</v>
      </c>
      <c r="AR17" s="191">
        <v>160</v>
      </c>
      <c r="AS17" s="277">
        <v>4.2</v>
      </c>
      <c r="AT17" s="191">
        <v>160</v>
      </c>
      <c r="AU17" s="277">
        <v>4.0999999999999996</v>
      </c>
    </row>
    <row r="18" spans="1:47">
      <c r="A18" s="468" t="s">
        <v>1711</v>
      </c>
      <c r="B18" s="494" t="s">
        <v>42</v>
      </c>
      <c r="C18" s="277" t="s">
        <v>42</v>
      </c>
      <c r="D18" s="146">
        <v>60</v>
      </c>
      <c r="E18" s="277">
        <v>1.5</v>
      </c>
      <c r="F18" s="146">
        <v>80</v>
      </c>
      <c r="G18" s="277">
        <v>1.9</v>
      </c>
      <c r="H18" s="146">
        <v>90</v>
      </c>
      <c r="I18" s="277">
        <v>1.7</v>
      </c>
      <c r="J18" s="146">
        <v>90</v>
      </c>
      <c r="K18" s="277">
        <v>1.3</v>
      </c>
      <c r="L18" s="146">
        <v>100</v>
      </c>
      <c r="M18" s="277">
        <v>1.2</v>
      </c>
      <c r="N18" s="146">
        <v>100</v>
      </c>
      <c r="O18" s="277">
        <v>1.2</v>
      </c>
      <c r="P18" s="146">
        <v>80</v>
      </c>
      <c r="Q18" s="277">
        <v>1.1000000000000001</v>
      </c>
      <c r="R18" s="146">
        <v>80</v>
      </c>
      <c r="S18" s="277">
        <v>1.3</v>
      </c>
      <c r="T18" s="146">
        <v>110</v>
      </c>
      <c r="U18" s="277">
        <v>1.8</v>
      </c>
      <c r="V18" s="146">
        <v>150</v>
      </c>
      <c r="W18" s="277">
        <v>2.7</v>
      </c>
      <c r="X18" s="146">
        <v>160</v>
      </c>
      <c r="Y18" s="277">
        <v>3.3</v>
      </c>
      <c r="Z18" s="146">
        <v>190</v>
      </c>
      <c r="AA18" s="277">
        <v>3.7</v>
      </c>
      <c r="AB18" s="146">
        <v>200</v>
      </c>
      <c r="AC18" s="277">
        <v>3.6</v>
      </c>
      <c r="AD18" s="146">
        <v>160</v>
      </c>
      <c r="AE18" s="277">
        <v>2.6</v>
      </c>
      <c r="AF18" s="146">
        <v>140</v>
      </c>
      <c r="AG18" s="277">
        <v>2.8</v>
      </c>
      <c r="AH18" s="146">
        <v>120</v>
      </c>
      <c r="AI18" s="277">
        <v>2.5</v>
      </c>
      <c r="AJ18" s="146">
        <v>90</v>
      </c>
      <c r="AK18" s="277">
        <v>1.6</v>
      </c>
      <c r="AL18" s="146">
        <v>80</v>
      </c>
      <c r="AM18" s="277">
        <v>1.6</v>
      </c>
      <c r="AN18" s="191">
        <v>90</v>
      </c>
      <c r="AO18" s="379">
        <v>2.4E-2</v>
      </c>
      <c r="AP18" s="191">
        <v>120</v>
      </c>
      <c r="AQ18" s="277">
        <v>3.5</v>
      </c>
      <c r="AR18" s="191">
        <v>140</v>
      </c>
      <c r="AS18" s="277">
        <v>3.7</v>
      </c>
      <c r="AT18" s="191">
        <v>130</v>
      </c>
      <c r="AU18" s="277">
        <v>3.4</v>
      </c>
    </row>
    <row r="19" spans="1:47">
      <c r="A19" s="468" t="s">
        <v>1790</v>
      </c>
      <c r="B19" s="494" t="s">
        <v>42</v>
      </c>
      <c r="C19" s="277" t="s">
        <v>42</v>
      </c>
      <c r="D19" s="146">
        <v>10</v>
      </c>
      <c r="E19" s="277">
        <v>0.2</v>
      </c>
      <c r="F19" s="146">
        <v>20</v>
      </c>
      <c r="G19" s="277">
        <v>0.4</v>
      </c>
      <c r="H19" s="146">
        <v>20</v>
      </c>
      <c r="I19" s="277">
        <v>0.3</v>
      </c>
      <c r="J19" s="146">
        <v>10</v>
      </c>
      <c r="K19" s="277">
        <v>0.1</v>
      </c>
      <c r="L19" s="146">
        <v>10</v>
      </c>
      <c r="M19" s="277">
        <v>0.1</v>
      </c>
      <c r="N19" s="146">
        <v>10</v>
      </c>
      <c r="O19" s="277">
        <v>0.2</v>
      </c>
      <c r="P19" s="146">
        <v>10</v>
      </c>
      <c r="Q19" s="277">
        <v>0.1</v>
      </c>
      <c r="R19" s="146">
        <v>10</v>
      </c>
      <c r="S19" s="277">
        <v>0.2</v>
      </c>
      <c r="T19" s="146">
        <v>20</v>
      </c>
      <c r="U19" s="277">
        <v>0.3</v>
      </c>
      <c r="V19" s="146">
        <v>30</v>
      </c>
      <c r="W19" s="277">
        <v>0.6</v>
      </c>
      <c r="X19" s="146">
        <v>40</v>
      </c>
      <c r="Y19" s="277">
        <v>0.7</v>
      </c>
      <c r="Z19" s="146">
        <v>30</v>
      </c>
      <c r="AA19" s="277">
        <v>0.7</v>
      </c>
      <c r="AB19" s="146">
        <v>40</v>
      </c>
      <c r="AC19" s="277">
        <v>0.6</v>
      </c>
      <c r="AD19" s="146">
        <v>40</v>
      </c>
      <c r="AE19" s="277">
        <v>0.6</v>
      </c>
      <c r="AF19" s="146">
        <v>40</v>
      </c>
      <c r="AG19" s="277">
        <v>0.8</v>
      </c>
      <c r="AH19" s="146">
        <v>50</v>
      </c>
      <c r="AI19" s="277">
        <v>0.9</v>
      </c>
      <c r="AJ19" s="146">
        <v>40</v>
      </c>
      <c r="AK19" s="277">
        <v>0.7</v>
      </c>
      <c r="AL19" s="146">
        <v>20</v>
      </c>
      <c r="AM19" s="277">
        <v>0.5</v>
      </c>
      <c r="AN19" s="191">
        <v>40</v>
      </c>
      <c r="AO19" s="379">
        <v>1.2E-2</v>
      </c>
      <c r="AP19" s="191">
        <v>60</v>
      </c>
      <c r="AQ19" s="277">
        <v>1.6</v>
      </c>
      <c r="AR19" s="191">
        <v>60</v>
      </c>
      <c r="AS19" s="277">
        <v>1.5</v>
      </c>
      <c r="AT19" s="191">
        <v>60</v>
      </c>
      <c r="AU19" s="277">
        <v>1.6</v>
      </c>
    </row>
    <row r="20" spans="1:47">
      <c r="A20" s="471" t="s">
        <v>1718</v>
      </c>
      <c r="B20" s="493" t="s">
        <v>42</v>
      </c>
      <c r="C20" s="414" t="s">
        <v>42</v>
      </c>
      <c r="D20" s="123">
        <v>520</v>
      </c>
      <c r="E20" s="414"/>
      <c r="F20" s="123">
        <v>580</v>
      </c>
      <c r="G20" s="414"/>
      <c r="H20" s="123">
        <v>660</v>
      </c>
      <c r="I20" s="414"/>
      <c r="J20" s="123">
        <v>730</v>
      </c>
      <c r="K20" s="414"/>
      <c r="L20" s="123">
        <v>870</v>
      </c>
      <c r="M20" s="414"/>
      <c r="N20" s="123">
        <v>870</v>
      </c>
      <c r="O20" s="414"/>
      <c r="P20" s="123">
        <v>800</v>
      </c>
      <c r="Q20" s="414"/>
      <c r="R20" s="123">
        <v>810</v>
      </c>
      <c r="S20" s="414"/>
      <c r="T20" s="123">
        <v>840</v>
      </c>
      <c r="U20" s="414"/>
      <c r="V20" s="123">
        <v>890</v>
      </c>
      <c r="W20" s="414"/>
      <c r="X20" s="123">
        <v>870</v>
      </c>
      <c r="Y20" s="414"/>
      <c r="Z20" s="123">
        <v>790</v>
      </c>
      <c r="AA20" s="414"/>
      <c r="AB20" s="123">
        <v>850</v>
      </c>
      <c r="AC20" s="414"/>
      <c r="AD20" s="123">
        <v>860</v>
      </c>
      <c r="AE20" s="414"/>
      <c r="AF20" s="123">
        <v>800</v>
      </c>
      <c r="AG20" s="414"/>
      <c r="AH20" s="123">
        <v>790</v>
      </c>
      <c r="AI20" s="414"/>
      <c r="AJ20" s="123">
        <v>720</v>
      </c>
      <c r="AK20" s="414"/>
      <c r="AL20" s="123">
        <v>660</v>
      </c>
      <c r="AM20" s="414"/>
      <c r="AN20" s="190">
        <v>620</v>
      </c>
      <c r="AO20" s="379"/>
      <c r="AP20" s="190">
        <v>650</v>
      </c>
      <c r="AQ20" s="414"/>
      <c r="AR20" s="190">
        <v>700</v>
      </c>
      <c r="AS20" s="404"/>
      <c r="AT20" s="190">
        <v>800</v>
      </c>
      <c r="AU20" s="404"/>
    </row>
    <row r="21" spans="1:47">
      <c r="A21" s="468" t="s">
        <v>1719</v>
      </c>
      <c r="B21" s="494" t="s">
        <v>42</v>
      </c>
      <c r="C21" s="277" t="s">
        <v>42</v>
      </c>
      <c r="D21" s="146">
        <v>0</v>
      </c>
      <c r="E21" s="277">
        <v>0</v>
      </c>
      <c r="F21" s="146">
        <v>0</v>
      </c>
      <c r="G21" s="277">
        <v>0</v>
      </c>
      <c r="H21" s="146">
        <v>0</v>
      </c>
      <c r="I21" s="277">
        <v>0</v>
      </c>
      <c r="J21" s="146">
        <v>0</v>
      </c>
      <c r="K21" s="277">
        <v>0</v>
      </c>
      <c r="L21" s="146">
        <v>0</v>
      </c>
      <c r="M21" s="277">
        <v>0</v>
      </c>
      <c r="N21" s="146">
        <v>0</v>
      </c>
      <c r="O21" s="277">
        <v>0</v>
      </c>
      <c r="P21" s="146">
        <v>0</v>
      </c>
      <c r="Q21" s="277">
        <v>0</v>
      </c>
      <c r="R21" s="146">
        <v>0</v>
      </c>
      <c r="S21" s="277">
        <v>0</v>
      </c>
      <c r="T21" s="146">
        <v>0</v>
      </c>
      <c r="U21" s="277">
        <v>0</v>
      </c>
      <c r="V21" s="146">
        <v>0</v>
      </c>
      <c r="W21" s="277">
        <v>0</v>
      </c>
      <c r="X21" s="146">
        <v>0</v>
      </c>
      <c r="Y21" s="277">
        <v>0</v>
      </c>
      <c r="Z21" s="146">
        <v>0</v>
      </c>
      <c r="AA21" s="277">
        <v>0</v>
      </c>
      <c r="AB21" s="146">
        <v>0</v>
      </c>
      <c r="AC21" s="277">
        <v>0</v>
      </c>
      <c r="AD21" s="146">
        <v>0</v>
      </c>
      <c r="AE21" s="277">
        <v>0</v>
      </c>
      <c r="AF21" s="146">
        <v>0</v>
      </c>
      <c r="AG21" s="277">
        <v>0</v>
      </c>
      <c r="AH21" s="146">
        <v>0</v>
      </c>
      <c r="AI21" s="277">
        <v>0</v>
      </c>
      <c r="AJ21" s="146" t="s">
        <v>39</v>
      </c>
      <c r="AK21" s="277" t="s">
        <v>39</v>
      </c>
      <c r="AL21" s="146" t="s">
        <v>39</v>
      </c>
      <c r="AM21" s="277" t="s">
        <v>39</v>
      </c>
      <c r="AN21" s="146">
        <v>0</v>
      </c>
      <c r="AO21" s="379">
        <v>0</v>
      </c>
      <c r="AP21" s="191">
        <v>0</v>
      </c>
      <c r="AQ21" s="277">
        <v>0</v>
      </c>
      <c r="AR21" s="191">
        <v>0</v>
      </c>
      <c r="AS21" s="277">
        <v>0</v>
      </c>
      <c r="AT21" s="191">
        <v>0</v>
      </c>
      <c r="AU21" s="277">
        <v>0</v>
      </c>
    </row>
    <row r="22" spans="1:47">
      <c r="A22" s="468" t="s">
        <v>1792</v>
      </c>
      <c r="B22" s="494" t="s">
        <v>42</v>
      </c>
      <c r="C22" s="277" t="s">
        <v>42</v>
      </c>
      <c r="D22" s="146">
        <v>20</v>
      </c>
      <c r="E22" s="277">
        <v>3.4</v>
      </c>
      <c r="F22" s="146">
        <v>10</v>
      </c>
      <c r="G22" s="277">
        <v>1.9</v>
      </c>
      <c r="H22" s="146">
        <v>10</v>
      </c>
      <c r="I22" s="277">
        <v>2</v>
      </c>
      <c r="J22" s="146">
        <v>20</v>
      </c>
      <c r="K22" s="277">
        <v>3.3</v>
      </c>
      <c r="L22" s="146">
        <v>40</v>
      </c>
      <c r="M22" s="277">
        <v>4.0999999999999996</v>
      </c>
      <c r="N22" s="146">
        <v>30</v>
      </c>
      <c r="O22" s="277">
        <v>3.6</v>
      </c>
      <c r="P22" s="146">
        <v>30</v>
      </c>
      <c r="Q22" s="277">
        <v>3.2</v>
      </c>
      <c r="R22" s="146">
        <v>30</v>
      </c>
      <c r="S22" s="277">
        <v>4.0999999999999996</v>
      </c>
      <c r="T22" s="146">
        <v>30</v>
      </c>
      <c r="U22" s="277">
        <v>3.7</v>
      </c>
      <c r="V22" s="146">
        <v>30</v>
      </c>
      <c r="W22" s="277">
        <v>2.9</v>
      </c>
      <c r="X22" s="146">
        <v>30</v>
      </c>
      <c r="Y22" s="277">
        <v>3.2</v>
      </c>
      <c r="Z22" s="146">
        <v>30</v>
      </c>
      <c r="AA22" s="277">
        <v>3.3</v>
      </c>
      <c r="AB22" s="146">
        <v>30</v>
      </c>
      <c r="AC22" s="277">
        <v>4</v>
      </c>
      <c r="AD22" s="146">
        <v>40</v>
      </c>
      <c r="AE22" s="277">
        <v>4.5999999999999996</v>
      </c>
      <c r="AF22" s="146">
        <v>40</v>
      </c>
      <c r="AG22" s="277">
        <v>5.5</v>
      </c>
      <c r="AH22" s="146">
        <v>40</v>
      </c>
      <c r="AI22" s="277">
        <v>5.3</v>
      </c>
      <c r="AJ22" s="146">
        <v>40</v>
      </c>
      <c r="AK22" s="277">
        <v>5.3</v>
      </c>
      <c r="AL22" s="146">
        <v>30</v>
      </c>
      <c r="AM22" s="277" t="s">
        <v>39</v>
      </c>
      <c r="AN22" s="191">
        <v>30</v>
      </c>
      <c r="AO22" s="379">
        <v>4.5999999999999999E-2</v>
      </c>
      <c r="AP22" s="191">
        <v>40</v>
      </c>
      <c r="AQ22" s="277">
        <v>6.2</v>
      </c>
      <c r="AR22" s="191">
        <v>40</v>
      </c>
      <c r="AS22" s="277">
        <v>5.4</v>
      </c>
      <c r="AT22" s="191">
        <v>30</v>
      </c>
      <c r="AU22" s="277">
        <v>3.4</v>
      </c>
    </row>
    <row r="23" spans="1:47">
      <c r="A23" s="468" t="s">
        <v>1725</v>
      </c>
      <c r="B23" s="494" t="s">
        <v>42</v>
      </c>
      <c r="C23" s="277" t="s">
        <v>42</v>
      </c>
      <c r="D23" s="146">
        <v>90</v>
      </c>
      <c r="E23" s="277">
        <v>17.3</v>
      </c>
      <c r="F23" s="146">
        <v>60</v>
      </c>
      <c r="G23" s="277">
        <v>10.1</v>
      </c>
      <c r="H23" s="146">
        <v>90</v>
      </c>
      <c r="I23" s="277">
        <v>13</v>
      </c>
      <c r="J23" s="146">
        <v>130</v>
      </c>
      <c r="K23" s="277">
        <v>17.399999999999999</v>
      </c>
      <c r="L23" s="146">
        <v>170</v>
      </c>
      <c r="M23" s="277">
        <v>19.8</v>
      </c>
      <c r="N23" s="146">
        <v>170</v>
      </c>
      <c r="O23" s="277">
        <v>19.600000000000001</v>
      </c>
      <c r="P23" s="146">
        <v>150</v>
      </c>
      <c r="Q23" s="277">
        <v>18.2</v>
      </c>
      <c r="R23" s="146">
        <v>130</v>
      </c>
      <c r="S23" s="277">
        <v>15.6</v>
      </c>
      <c r="T23" s="146">
        <v>130</v>
      </c>
      <c r="U23" s="277">
        <v>15.4</v>
      </c>
      <c r="V23" s="146">
        <v>120</v>
      </c>
      <c r="W23" s="277">
        <v>14</v>
      </c>
      <c r="X23" s="146">
        <v>110</v>
      </c>
      <c r="Y23" s="277">
        <v>12.7</v>
      </c>
      <c r="Z23" s="146">
        <v>110</v>
      </c>
      <c r="AA23" s="277">
        <v>14.1</v>
      </c>
      <c r="AB23" s="146">
        <v>130</v>
      </c>
      <c r="AC23" s="277">
        <v>15</v>
      </c>
      <c r="AD23" s="146">
        <v>120</v>
      </c>
      <c r="AE23" s="277">
        <v>14.5</v>
      </c>
      <c r="AF23" s="146">
        <v>130</v>
      </c>
      <c r="AG23" s="277">
        <v>15.9</v>
      </c>
      <c r="AH23" s="146">
        <v>150</v>
      </c>
      <c r="AI23" s="277">
        <v>18.8</v>
      </c>
      <c r="AJ23" s="146">
        <v>120</v>
      </c>
      <c r="AK23" s="277">
        <v>16.899999999999999</v>
      </c>
      <c r="AL23" s="146">
        <v>170</v>
      </c>
      <c r="AM23" s="277" t="s">
        <v>39</v>
      </c>
      <c r="AN23" s="191">
        <v>160</v>
      </c>
      <c r="AO23" s="379">
        <v>0.26400000000000001</v>
      </c>
      <c r="AP23" s="191">
        <v>100</v>
      </c>
      <c r="AQ23" s="277">
        <v>16.2</v>
      </c>
      <c r="AR23" s="191">
        <v>120</v>
      </c>
      <c r="AS23" s="277">
        <v>17.899999999999999</v>
      </c>
      <c r="AT23" s="191">
        <v>210</v>
      </c>
      <c r="AU23" s="277">
        <v>26.1</v>
      </c>
    </row>
    <row r="24" spans="1:47">
      <c r="A24" s="468" t="s">
        <v>1728</v>
      </c>
      <c r="B24" s="494" t="s">
        <v>42</v>
      </c>
      <c r="C24" s="277" t="s">
        <v>42</v>
      </c>
      <c r="D24" s="146">
        <v>40</v>
      </c>
      <c r="E24" s="277">
        <v>7.6</v>
      </c>
      <c r="F24" s="146">
        <v>60</v>
      </c>
      <c r="G24" s="277">
        <v>9.6</v>
      </c>
      <c r="H24" s="146">
        <v>70</v>
      </c>
      <c r="I24" s="277">
        <v>10.9</v>
      </c>
      <c r="J24" s="146">
        <v>80</v>
      </c>
      <c r="K24" s="277">
        <v>11.2</v>
      </c>
      <c r="L24" s="146">
        <v>90</v>
      </c>
      <c r="M24" s="277">
        <v>10.4</v>
      </c>
      <c r="N24" s="146">
        <v>100</v>
      </c>
      <c r="O24" s="277">
        <v>11.3</v>
      </c>
      <c r="P24" s="146">
        <v>90</v>
      </c>
      <c r="Q24" s="277">
        <v>11.7</v>
      </c>
      <c r="R24" s="146">
        <v>100</v>
      </c>
      <c r="S24" s="277">
        <v>11.8</v>
      </c>
      <c r="T24" s="146">
        <v>100</v>
      </c>
      <c r="U24" s="277">
        <v>11.6</v>
      </c>
      <c r="V24" s="146">
        <v>80</v>
      </c>
      <c r="W24" s="277">
        <v>8.6999999999999993</v>
      </c>
      <c r="X24" s="146">
        <v>70</v>
      </c>
      <c r="Y24" s="277">
        <v>8.5</v>
      </c>
      <c r="Z24" s="146">
        <v>70</v>
      </c>
      <c r="AA24" s="277">
        <v>8.6999999999999993</v>
      </c>
      <c r="AB24" s="146">
        <v>80</v>
      </c>
      <c r="AC24" s="277">
        <v>9.1999999999999993</v>
      </c>
      <c r="AD24" s="146">
        <v>90</v>
      </c>
      <c r="AE24" s="277">
        <v>10.5</v>
      </c>
      <c r="AF24" s="146">
        <v>70</v>
      </c>
      <c r="AG24" s="277">
        <v>8.6</v>
      </c>
      <c r="AH24" s="146">
        <v>50</v>
      </c>
      <c r="AI24" s="277">
        <v>6.8</v>
      </c>
      <c r="AJ24" s="146">
        <v>60</v>
      </c>
      <c r="AK24" s="277">
        <v>8.8000000000000007</v>
      </c>
      <c r="AL24" s="146">
        <v>60</v>
      </c>
      <c r="AM24" s="277" t="s">
        <v>39</v>
      </c>
      <c r="AN24" s="191">
        <v>50</v>
      </c>
      <c r="AO24" s="379">
        <v>0.08</v>
      </c>
      <c r="AP24" s="191">
        <v>50</v>
      </c>
      <c r="AQ24" s="277">
        <v>7.6</v>
      </c>
      <c r="AR24" s="191">
        <v>60</v>
      </c>
      <c r="AS24" s="277">
        <v>8.3000000000000007</v>
      </c>
      <c r="AT24" s="191">
        <v>70</v>
      </c>
      <c r="AU24" s="277">
        <v>8.8000000000000007</v>
      </c>
    </row>
    <row r="25" spans="1:47">
      <c r="A25" s="468" t="s">
        <v>1731</v>
      </c>
      <c r="B25" s="494" t="s">
        <v>42</v>
      </c>
      <c r="C25" s="277" t="s">
        <v>42</v>
      </c>
      <c r="D25" s="146">
        <v>70</v>
      </c>
      <c r="E25" s="277">
        <v>12.6</v>
      </c>
      <c r="F25" s="146">
        <v>100</v>
      </c>
      <c r="G25" s="277">
        <v>17.8</v>
      </c>
      <c r="H25" s="146">
        <v>120</v>
      </c>
      <c r="I25" s="277">
        <v>18.600000000000001</v>
      </c>
      <c r="J25" s="146">
        <v>120</v>
      </c>
      <c r="K25" s="277">
        <v>16.3</v>
      </c>
      <c r="L25" s="146">
        <v>120</v>
      </c>
      <c r="M25" s="277">
        <v>14.2</v>
      </c>
      <c r="N25" s="146">
        <v>120</v>
      </c>
      <c r="O25" s="277">
        <v>14</v>
      </c>
      <c r="P25" s="146">
        <v>130</v>
      </c>
      <c r="Q25" s="277">
        <v>15.7</v>
      </c>
      <c r="R25" s="146">
        <v>130</v>
      </c>
      <c r="S25" s="277">
        <v>16.5</v>
      </c>
      <c r="T25" s="146">
        <v>110</v>
      </c>
      <c r="U25" s="277">
        <v>13.3</v>
      </c>
      <c r="V25" s="146">
        <v>100</v>
      </c>
      <c r="W25" s="277">
        <v>10.9</v>
      </c>
      <c r="X25" s="146">
        <v>100</v>
      </c>
      <c r="Y25" s="277">
        <v>11.8</v>
      </c>
      <c r="Z25" s="146">
        <v>100</v>
      </c>
      <c r="AA25" s="277">
        <v>12.9</v>
      </c>
      <c r="AB25" s="146">
        <v>100</v>
      </c>
      <c r="AC25" s="277">
        <v>11.4</v>
      </c>
      <c r="AD25" s="146">
        <v>110</v>
      </c>
      <c r="AE25" s="277">
        <v>12.4</v>
      </c>
      <c r="AF25" s="146">
        <v>110</v>
      </c>
      <c r="AG25" s="277">
        <v>13.7</v>
      </c>
      <c r="AH25" s="146">
        <v>100</v>
      </c>
      <c r="AI25" s="277">
        <v>12</v>
      </c>
      <c r="AJ25" s="146">
        <v>90</v>
      </c>
      <c r="AK25" s="277">
        <v>13.1</v>
      </c>
      <c r="AL25" s="146">
        <v>90</v>
      </c>
      <c r="AM25" s="277" t="s">
        <v>39</v>
      </c>
      <c r="AN25" s="191">
        <v>90</v>
      </c>
      <c r="AO25" s="379">
        <v>0.14399999999999999</v>
      </c>
      <c r="AP25" s="191">
        <v>90</v>
      </c>
      <c r="AQ25" s="277">
        <v>14.5</v>
      </c>
      <c r="AR25" s="191">
        <v>100</v>
      </c>
      <c r="AS25" s="277">
        <v>14.7</v>
      </c>
      <c r="AT25" s="191">
        <v>120</v>
      </c>
      <c r="AU25" s="277">
        <v>14.7</v>
      </c>
    </row>
    <row r="26" spans="1:47">
      <c r="A26" s="468" t="s">
        <v>1734</v>
      </c>
      <c r="B26" s="494" t="s">
        <v>42</v>
      </c>
      <c r="C26" s="277" t="s">
        <v>42</v>
      </c>
      <c r="D26" s="146">
        <v>50</v>
      </c>
      <c r="E26" s="277">
        <v>9.5</v>
      </c>
      <c r="F26" s="146">
        <v>60</v>
      </c>
      <c r="G26" s="277">
        <v>11.1</v>
      </c>
      <c r="H26" s="146">
        <v>60</v>
      </c>
      <c r="I26" s="277">
        <v>9.1</v>
      </c>
      <c r="J26" s="146">
        <v>60</v>
      </c>
      <c r="K26" s="277">
        <v>8.8000000000000007</v>
      </c>
      <c r="L26" s="146">
        <v>80</v>
      </c>
      <c r="M26" s="277">
        <v>9.1999999999999993</v>
      </c>
      <c r="N26" s="146">
        <v>80</v>
      </c>
      <c r="O26" s="277">
        <v>9.5</v>
      </c>
      <c r="P26" s="146">
        <v>80</v>
      </c>
      <c r="Q26" s="277">
        <v>10</v>
      </c>
      <c r="R26" s="146">
        <v>80</v>
      </c>
      <c r="S26" s="277">
        <v>10.199999999999999</v>
      </c>
      <c r="T26" s="146">
        <v>70</v>
      </c>
      <c r="U26" s="277">
        <v>8.8000000000000007</v>
      </c>
      <c r="V26" s="146">
        <v>80</v>
      </c>
      <c r="W26" s="277">
        <v>8.9</v>
      </c>
      <c r="X26" s="146">
        <v>80</v>
      </c>
      <c r="Y26" s="277">
        <v>9.1999999999999993</v>
      </c>
      <c r="Z26" s="146">
        <v>70</v>
      </c>
      <c r="AA26" s="277">
        <v>8.8000000000000007</v>
      </c>
      <c r="AB26" s="146">
        <v>90</v>
      </c>
      <c r="AC26" s="277">
        <v>10.199999999999999</v>
      </c>
      <c r="AD26" s="146">
        <v>80</v>
      </c>
      <c r="AE26" s="277">
        <v>9.8000000000000007</v>
      </c>
      <c r="AF26" s="146">
        <v>70</v>
      </c>
      <c r="AG26" s="277">
        <v>8.6999999999999993</v>
      </c>
      <c r="AH26" s="146">
        <v>80</v>
      </c>
      <c r="AI26" s="277">
        <v>9.8000000000000007</v>
      </c>
      <c r="AJ26" s="146">
        <v>70</v>
      </c>
      <c r="AK26" s="277">
        <v>9.9</v>
      </c>
      <c r="AL26" s="146">
        <v>50</v>
      </c>
      <c r="AM26" s="277" t="s">
        <v>39</v>
      </c>
      <c r="AN26" s="191">
        <v>50</v>
      </c>
      <c r="AO26" s="379">
        <v>8.2000000000000003E-2</v>
      </c>
      <c r="AP26" s="191">
        <v>50</v>
      </c>
      <c r="AQ26" s="277">
        <v>7.9</v>
      </c>
      <c r="AR26" s="191">
        <v>50</v>
      </c>
      <c r="AS26" s="277">
        <v>7.4</v>
      </c>
      <c r="AT26" s="191">
        <v>70</v>
      </c>
      <c r="AU26" s="277">
        <v>8.5</v>
      </c>
    </row>
    <row r="27" spans="1:47">
      <c r="A27" s="468" t="s">
        <v>1737</v>
      </c>
      <c r="B27" s="494" t="s">
        <v>42</v>
      </c>
      <c r="C27" s="277" t="s">
        <v>42</v>
      </c>
      <c r="D27" s="146">
        <v>70</v>
      </c>
      <c r="E27" s="277">
        <v>12.8</v>
      </c>
      <c r="F27" s="146">
        <v>80</v>
      </c>
      <c r="G27" s="277">
        <v>13.9</v>
      </c>
      <c r="H27" s="146">
        <v>90</v>
      </c>
      <c r="I27" s="277">
        <v>14.1</v>
      </c>
      <c r="J27" s="146">
        <v>100</v>
      </c>
      <c r="K27" s="277">
        <v>13.8</v>
      </c>
      <c r="L27" s="146">
        <v>110</v>
      </c>
      <c r="M27" s="277">
        <v>12.8</v>
      </c>
      <c r="N27" s="146">
        <v>110</v>
      </c>
      <c r="O27" s="277">
        <v>12.3</v>
      </c>
      <c r="P27" s="146">
        <v>100</v>
      </c>
      <c r="Q27" s="277">
        <v>12.2</v>
      </c>
      <c r="R27" s="146">
        <v>90</v>
      </c>
      <c r="S27" s="277">
        <v>11.6</v>
      </c>
      <c r="T27" s="146">
        <v>100</v>
      </c>
      <c r="U27" s="277">
        <v>12.3</v>
      </c>
      <c r="V27" s="146">
        <v>100</v>
      </c>
      <c r="W27" s="277">
        <v>11.5</v>
      </c>
      <c r="X27" s="146">
        <v>110</v>
      </c>
      <c r="Y27" s="277">
        <v>12.4</v>
      </c>
      <c r="Z27" s="146">
        <v>100</v>
      </c>
      <c r="AA27" s="277">
        <v>12.8</v>
      </c>
      <c r="AB27" s="146">
        <v>100</v>
      </c>
      <c r="AC27" s="277">
        <v>11.5</v>
      </c>
      <c r="AD27" s="146">
        <v>110</v>
      </c>
      <c r="AE27" s="277">
        <v>12.6</v>
      </c>
      <c r="AF27" s="146">
        <v>100</v>
      </c>
      <c r="AG27" s="277">
        <v>12.5</v>
      </c>
      <c r="AH27" s="146">
        <v>90</v>
      </c>
      <c r="AI27" s="277">
        <v>10.9</v>
      </c>
      <c r="AJ27" s="146">
        <v>80</v>
      </c>
      <c r="AK27" s="277">
        <v>11.3</v>
      </c>
      <c r="AL27" s="146">
        <v>70</v>
      </c>
      <c r="AM27" s="277" t="s">
        <v>39</v>
      </c>
      <c r="AN27" s="191">
        <v>60</v>
      </c>
      <c r="AO27" s="379">
        <v>0.10199999999999999</v>
      </c>
      <c r="AP27" s="191">
        <v>70</v>
      </c>
      <c r="AQ27" s="277">
        <v>10.6</v>
      </c>
      <c r="AR27" s="191">
        <v>60</v>
      </c>
      <c r="AS27" s="277">
        <v>9</v>
      </c>
      <c r="AT27" s="191">
        <v>60</v>
      </c>
      <c r="AU27" s="277">
        <v>8</v>
      </c>
    </row>
    <row r="28" spans="1:47">
      <c r="A28" s="468" t="s">
        <v>1793</v>
      </c>
      <c r="B28" s="494" t="s">
        <v>42</v>
      </c>
      <c r="C28" s="277" t="s">
        <v>42</v>
      </c>
      <c r="D28" s="146">
        <v>70</v>
      </c>
      <c r="E28" s="277">
        <v>13.3</v>
      </c>
      <c r="F28" s="146">
        <v>80</v>
      </c>
      <c r="G28" s="277">
        <v>13</v>
      </c>
      <c r="H28" s="146">
        <v>80</v>
      </c>
      <c r="I28" s="277">
        <v>11.8</v>
      </c>
      <c r="J28" s="146">
        <v>90</v>
      </c>
      <c r="K28" s="277">
        <v>12.2</v>
      </c>
      <c r="L28" s="146">
        <v>90</v>
      </c>
      <c r="M28" s="277">
        <v>10.3</v>
      </c>
      <c r="N28" s="146">
        <v>100</v>
      </c>
      <c r="O28" s="277">
        <v>11.1</v>
      </c>
      <c r="P28" s="146">
        <v>100</v>
      </c>
      <c r="Q28" s="277">
        <v>12.1</v>
      </c>
      <c r="R28" s="146">
        <v>100</v>
      </c>
      <c r="S28" s="277">
        <v>12.4</v>
      </c>
      <c r="T28" s="146">
        <v>110</v>
      </c>
      <c r="U28" s="277">
        <v>13.5</v>
      </c>
      <c r="V28" s="146">
        <v>120</v>
      </c>
      <c r="W28" s="277">
        <v>14</v>
      </c>
      <c r="X28" s="146">
        <v>120</v>
      </c>
      <c r="Y28" s="277">
        <v>13.2</v>
      </c>
      <c r="Z28" s="146">
        <v>90</v>
      </c>
      <c r="AA28" s="277">
        <v>11.7</v>
      </c>
      <c r="AB28" s="146">
        <v>90</v>
      </c>
      <c r="AC28" s="277">
        <v>10.9</v>
      </c>
      <c r="AD28" s="146">
        <v>90</v>
      </c>
      <c r="AE28" s="277">
        <v>10.5</v>
      </c>
      <c r="AF28" s="146">
        <v>90</v>
      </c>
      <c r="AG28" s="277">
        <v>11.3</v>
      </c>
      <c r="AH28" s="146">
        <v>90</v>
      </c>
      <c r="AI28" s="277">
        <v>11.9</v>
      </c>
      <c r="AJ28" s="146">
        <v>90</v>
      </c>
      <c r="AK28" s="277">
        <v>12.2</v>
      </c>
      <c r="AL28" s="146">
        <v>60</v>
      </c>
      <c r="AM28" s="277" t="s">
        <v>39</v>
      </c>
      <c r="AN28" s="191">
        <v>40</v>
      </c>
      <c r="AO28" s="379">
        <v>6.0999999999999999E-2</v>
      </c>
      <c r="AP28" s="191">
        <v>50</v>
      </c>
      <c r="AQ28" s="277">
        <v>7.9</v>
      </c>
      <c r="AR28" s="191">
        <v>70</v>
      </c>
      <c r="AS28" s="277">
        <v>9.4</v>
      </c>
      <c r="AT28" s="191">
        <v>60</v>
      </c>
      <c r="AU28" s="277">
        <v>7.7</v>
      </c>
    </row>
    <row r="29" spans="1:47">
      <c r="A29" s="468" t="s">
        <v>1743</v>
      </c>
      <c r="B29" s="494" t="s">
        <v>42</v>
      </c>
      <c r="C29" s="277" t="s">
        <v>42</v>
      </c>
      <c r="D29" s="146">
        <v>80</v>
      </c>
      <c r="E29" s="277">
        <v>14.3</v>
      </c>
      <c r="F29" s="146">
        <v>70</v>
      </c>
      <c r="G29" s="277">
        <v>11.8</v>
      </c>
      <c r="H29" s="146">
        <v>70</v>
      </c>
      <c r="I29" s="277">
        <v>11</v>
      </c>
      <c r="J29" s="146">
        <v>70</v>
      </c>
      <c r="K29" s="277">
        <v>9.5</v>
      </c>
      <c r="L29" s="146">
        <v>90</v>
      </c>
      <c r="M29" s="277">
        <v>9.9</v>
      </c>
      <c r="N29" s="146">
        <v>90</v>
      </c>
      <c r="O29" s="277">
        <v>10</v>
      </c>
      <c r="P29" s="146">
        <v>80</v>
      </c>
      <c r="Q29" s="277">
        <v>9.6</v>
      </c>
      <c r="R29" s="146">
        <v>80</v>
      </c>
      <c r="S29" s="277">
        <v>9.4</v>
      </c>
      <c r="T29" s="146">
        <v>90</v>
      </c>
      <c r="U29" s="277">
        <v>11.2</v>
      </c>
      <c r="V29" s="146">
        <v>140</v>
      </c>
      <c r="W29" s="277">
        <v>15.9</v>
      </c>
      <c r="X29" s="146">
        <v>130</v>
      </c>
      <c r="Y29" s="277">
        <v>14.6</v>
      </c>
      <c r="Z29" s="146">
        <v>100</v>
      </c>
      <c r="AA29" s="277">
        <v>12.1</v>
      </c>
      <c r="AB29" s="146">
        <v>100</v>
      </c>
      <c r="AC29" s="277">
        <v>11.5</v>
      </c>
      <c r="AD29" s="146">
        <v>90</v>
      </c>
      <c r="AE29" s="277">
        <v>10.3</v>
      </c>
      <c r="AF29" s="146">
        <v>80</v>
      </c>
      <c r="AG29" s="277">
        <v>9.6</v>
      </c>
      <c r="AH29" s="146">
        <v>80</v>
      </c>
      <c r="AI29" s="277">
        <v>9.8000000000000007</v>
      </c>
      <c r="AJ29" s="146">
        <v>70</v>
      </c>
      <c r="AK29" s="277">
        <v>10.1</v>
      </c>
      <c r="AL29" s="146">
        <v>50</v>
      </c>
      <c r="AM29" s="277" t="s">
        <v>39</v>
      </c>
      <c r="AN29" s="191">
        <v>50</v>
      </c>
      <c r="AO29" s="379">
        <v>7.4999999999999997E-2</v>
      </c>
      <c r="AP29" s="191">
        <v>60</v>
      </c>
      <c r="AQ29" s="277">
        <v>9.4</v>
      </c>
      <c r="AR29" s="191">
        <v>70</v>
      </c>
      <c r="AS29" s="277">
        <v>9.4</v>
      </c>
      <c r="AT29" s="191">
        <v>60</v>
      </c>
      <c r="AU29" s="277">
        <v>7.7</v>
      </c>
    </row>
    <row r="30" spans="1:47">
      <c r="A30" s="468" t="s">
        <v>1746</v>
      </c>
      <c r="B30" s="494" t="s">
        <v>42</v>
      </c>
      <c r="C30" s="277" t="s">
        <v>42</v>
      </c>
      <c r="D30" s="146">
        <v>40</v>
      </c>
      <c r="E30" s="277">
        <v>8</v>
      </c>
      <c r="F30" s="146">
        <v>50</v>
      </c>
      <c r="G30" s="277">
        <v>8.6999999999999993</v>
      </c>
      <c r="H30" s="146">
        <v>50</v>
      </c>
      <c r="I30" s="277">
        <v>7.7</v>
      </c>
      <c r="J30" s="146">
        <v>50</v>
      </c>
      <c r="K30" s="277">
        <v>6.8</v>
      </c>
      <c r="L30" s="146">
        <v>70</v>
      </c>
      <c r="M30" s="277">
        <v>8.4</v>
      </c>
      <c r="N30" s="146">
        <v>70</v>
      </c>
      <c r="O30" s="277">
        <v>7.9</v>
      </c>
      <c r="P30" s="146">
        <v>50</v>
      </c>
      <c r="Q30" s="277">
        <v>6.6</v>
      </c>
      <c r="R30" s="146">
        <v>60</v>
      </c>
      <c r="S30" s="277">
        <v>7.2</v>
      </c>
      <c r="T30" s="146">
        <v>70</v>
      </c>
      <c r="U30" s="277">
        <v>8.6</v>
      </c>
      <c r="V30" s="146">
        <v>90</v>
      </c>
      <c r="W30" s="277">
        <v>10</v>
      </c>
      <c r="X30" s="146">
        <v>100</v>
      </c>
      <c r="Y30" s="277">
        <v>10.9</v>
      </c>
      <c r="Z30" s="146">
        <v>100</v>
      </c>
      <c r="AA30" s="277">
        <v>12.2</v>
      </c>
      <c r="AB30" s="146">
        <v>110</v>
      </c>
      <c r="AC30" s="277">
        <v>13</v>
      </c>
      <c r="AD30" s="146">
        <v>100</v>
      </c>
      <c r="AE30" s="277">
        <v>11.8</v>
      </c>
      <c r="AF30" s="146">
        <v>90</v>
      </c>
      <c r="AG30" s="277">
        <v>11.2</v>
      </c>
      <c r="AH30" s="146">
        <v>80</v>
      </c>
      <c r="AI30" s="277">
        <v>10.5</v>
      </c>
      <c r="AJ30" s="146">
        <v>60</v>
      </c>
      <c r="AK30" s="277">
        <v>8.5</v>
      </c>
      <c r="AL30" s="146">
        <v>50</v>
      </c>
      <c r="AM30" s="277" t="s">
        <v>39</v>
      </c>
      <c r="AN30" s="191">
        <v>60</v>
      </c>
      <c r="AO30" s="379">
        <v>9.0999999999999998E-2</v>
      </c>
      <c r="AP30" s="191">
        <v>80</v>
      </c>
      <c r="AQ30" s="277">
        <v>12.8</v>
      </c>
      <c r="AR30" s="191">
        <v>90</v>
      </c>
      <c r="AS30" s="277">
        <v>12.4</v>
      </c>
      <c r="AT30" s="191">
        <v>80</v>
      </c>
      <c r="AU30" s="277">
        <v>9.5</v>
      </c>
    </row>
    <row r="31" spans="1:47">
      <c r="A31" s="468" t="s">
        <v>1794</v>
      </c>
      <c r="B31" s="494" t="s">
        <v>42</v>
      </c>
      <c r="C31" s="277" t="s">
        <v>42</v>
      </c>
      <c r="D31" s="146">
        <v>10</v>
      </c>
      <c r="E31" s="277">
        <v>1.1000000000000001</v>
      </c>
      <c r="F31" s="146">
        <v>10</v>
      </c>
      <c r="G31" s="277">
        <v>2.1</v>
      </c>
      <c r="H31" s="146">
        <v>10</v>
      </c>
      <c r="I31" s="277">
        <v>1.8</v>
      </c>
      <c r="J31" s="146" t="s">
        <v>39</v>
      </c>
      <c r="K31" s="277" t="s">
        <v>39</v>
      </c>
      <c r="L31" s="146">
        <v>10</v>
      </c>
      <c r="M31" s="277">
        <v>0.9</v>
      </c>
      <c r="N31" s="146">
        <v>10</v>
      </c>
      <c r="O31" s="277">
        <v>0.8</v>
      </c>
      <c r="P31" s="146">
        <v>10</v>
      </c>
      <c r="Q31" s="277">
        <v>0.7</v>
      </c>
      <c r="R31" s="146">
        <v>10</v>
      </c>
      <c r="S31" s="277">
        <v>1.2</v>
      </c>
      <c r="T31" s="146">
        <v>10</v>
      </c>
      <c r="U31" s="277">
        <v>1.7</v>
      </c>
      <c r="V31" s="146">
        <v>30</v>
      </c>
      <c r="W31" s="277">
        <v>3.2</v>
      </c>
      <c r="X31" s="146">
        <v>30</v>
      </c>
      <c r="Y31" s="277">
        <v>3.7</v>
      </c>
      <c r="Z31" s="146">
        <v>30</v>
      </c>
      <c r="AA31" s="277">
        <v>3.3</v>
      </c>
      <c r="AB31" s="146">
        <v>30</v>
      </c>
      <c r="AC31" s="277">
        <v>3.3</v>
      </c>
      <c r="AD31" s="146">
        <v>20</v>
      </c>
      <c r="AE31" s="277">
        <v>2.9</v>
      </c>
      <c r="AF31" s="146">
        <v>20</v>
      </c>
      <c r="AG31" s="277">
        <v>3</v>
      </c>
      <c r="AH31" s="146">
        <v>30</v>
      </c>
      <c r="AI31" s="277">
        <v>4.2</v>
      </c>
      <c r="AJ31" s="146">
        <v>30</v>
      </c>
      <c r="AK31" s="277">
        <v>3.9</v>
      </c>
      <c r="AL31" s="146">
        <v>20</v>
      </c>
      <c r="AM31" s="277" t="s">
        <v>39</v>
      </c>
      <c r="AN31" s="191">
        <v>30</v>
      </c>
      <c r="AO31" s="379">
        <v>5.3999999999999999E-2</v>
      </c>
      <c r="AP31" s="191">
        <v>40</v>
      </c>
      <c r="AQ31" s="277">
        <v>6.9</v>
      </c>
      <c r="AR31" s="191">
        <v>40</v>
      </c>
      <c r="AS31" s="277">
        <v>6</v>
      </c>
      <c r="AT31" s="191">
        <v>50</v>
      </c>
      <c r="AU31" s="277">
        <v>5.7</v>
      </c>
    </row>
    <row r="32" spans="1:47">
      <c r="A32" s="471" t="s">
        <v>1795</v>
      </c>
      <c r="B32" s="493" t="s">
        <v>42</v>
      </c>
      <c r="C32" s="414" t="s">
        <v>42</v>
      </c>
      <c r="D32" s="123">
        <v>3580</v>
      </c>
      <c r="E32" s="414"/>
      <c r="F32" s="123">
        <v>3550</v>
      </c>
      <c r="G32" s="414"/>
      <c r="H32" s="123">
        <v>4510</v>
      </c>
      <c r="I32" s="414"/>
      <c r="J32" s="123">
        <v>6090</v>
      </c>
      <c r="K32" s="414"/>
      <c r="L32" s="123">
        <v>7670</v>
      </c>
      <c r="M32" s="414"/>
      <c r="N32" s="123">
        <v>7370</v>
      </c>
      <c r="O32" s="414"/>
      <c r="P32" s="123">
        <v>6490</v>
      </c>
      <c r="Q32" s="414"/>
      <c r="R32" s="123">
        <v>5820</v>
      </c>
      <c r="S32" s="414"/>
      <c r="T32" s="123">
        <v>5500</v>
      </c>
      <c r="U32" s="414"/>
      <c r="V32" s="123">
        <v>4660</v>
      </c>
      <c r="W32" s="414"/>
      <c r="X32" s="123">
        <v>3880</v>
      </c>
      <c r="Y32" s="414"/>
      <c r="Z32" s="123">
        <v>4220</v>
      </c>
      <c r="AA32" s="414"/>
      <c r="AB32" s="123">
        <v>4860</v>
      </c>
      <c r="AC32" s="414"/>
      <c r="AD32" s="123">
        <v>5240</v>
      </c>
      <c r="AE32" s="414"/>
      <c r="AF32" s="123">
        <v>4220</v>
      </c>
      <c r="AG32" s="414"/>
      <c r="AH32" s="123">
        <v>4160</v>
      </c>
      <c r="AI32" s="414"/>
      <c r="AJ32" s="123">
        <v>4980</v>
      </c>
      <c r="AK32" s="414"/>
      <c r="AL32" s="123">
        <v>4110</v>
      </c>
      <c r="AM32" s="414"/>
      <c r="AN32" s="190">
        <v>3100</v>
      </c>
      <c r="AO32" s="379"/>
      <c r="AP32" s="190">
        <v>2920</v>
      </c>
      <c r="AQ32" s="414"/>
      <c r="AR32" s="190">
        <v>3080</v>
      </c>
      <c r="AS32" s="404"/>
      <c r="AT32" s="190">
        <v>3130</v>
      </c>
      <c r="AU32" s="404"/>
    </row>
    <row r="33" spans="1:47">
      <c r="A33" s="468" t="s">
        <v>1754</v>
      </c>
      <c r="B33" s="494" t="s">
        <v>42</v>
      </c>
      <c r="C33" s="277" t="s">
        <v>42</v>
      </c>
      <c r="D33" s="146">
        <v>50</v>
      </c>
      <c r="E33" s="277">
        <v>1.5</v>
      </c>
      <c r="F33" s="146">
        <v>80</v>
      </c>
      <c r="G33" s="277">
        <v>2.1</v>
      </c>
      <c r="H33" s="146">
        <v>100</v>
      </c>
      <c r="I33" s="277">
        <v>2.2000000000000002</v>
      </c>
      <c r="J33" s="146">
        <v>100</v>
      </c>
      <c r="K33" s="277">
        <v>1.6</v>
      </c>
      <c r="L33" s="146">
        <v>110</v>
      </c>
      <c r="M33" s="277">
        <v>1.5</v>
      </c>
      <c r="N33" s="146">
        <v>110</v>
      </c>
      <c r="O33" s="277">
        <v>1.5</v>
      </c>
      <c r="P33" s="146">
        <v>90</v>
      </c>
      <c r="Q33" s="277">
        <v>1.4</v>
      </c>
      <c r="R33" s="146">
        <v>70</v>
      </c>
      <c r="S33" s="277">
        <v>1.3</v>
      </c>
      <c r="T33" s="146">
        <v>60</v>
      </c>
      <c r="U33" s="277">
        <v>1</v>
      </c>
      <c r="V33" s="146">
        <v>60</v>
      </c>
      <c r="W33" s="277">
        <v>1.3</v>
      </c>
      <c r="X33" s="146">
        <v>80</v>
      </c>
      <c r="Y33" s="277">
        <v>2</v>
      </c>
      <c r="Z33" s="146">
        <v>80</v>
      </c>
      <c r="AA33" s="277">
        <v>1.8</v>
      </c>
      <c r="AB33" s="146">
        <v>60</v>
      </c>
      <c r="AC33" s="277">
        <v>1.2</v>
      </c>
      <c r="AD33" s="146">
        <v>60</v>
      </c>
      <c r="AE33" s="277">
        <v>1.2</v>
      </c>
      <c r="AF33" s="146">
        <v>60</v>
      </c>
      <c r="AG33" s="277">
        <v>1.4</v>
      </c>
      <c r="AH33" s="146">
        <v>50</v>
      </c>
      <c r="AI33" s="277">
        <v>1.2</v>
      </c>
      <c r="AJ33" s="146">
        <v>40</v>
      </c>
      <c r="AK33" s="277">
        <v>0.9</v>
      </c>
      <c r="AL33" s="146">
        <v>30</v>
      </c>
      <c r="AM33" s="277" t="s">
        <v>39</v>
      </c>
      <c r="AN33" s="191">
        <v>20</v>
      </c>
      <c r="AO33" s="379">
        <v>5.0000000000000001E-3</v>
      </c>
      <c r="AP33" s="191">
        <v>10</v>
      </c>
      <c r="AQ33" s="379">
        <v>5.0000000000000001E-3</v>
      </c>
      <c r="AR33" s="191">
        <v>10</v>
      </c>
      <c r="AS33" s="379">
        <v>4.0000000000000001E-3</v>
      </c>
      <c r="AT33" s="191">
        <v>20</v>
      </c>
      <c r="AU33" s="582">
        <v>0.5</v>
      </c>
    </row>
    <row r="34" spans="1:47">
      <c r="A34" s="468" t="s">
        <v>1796</v>
      </c>
      <c r="B34" s="494" t="s">
        <v>42</v>
      </c>
      <c r="C34" s="277" t="s">
        <v>42</v>
      </c>
      <c r="D34" s="146">
        <v>410</v>
      </c>
      <c r="E34" s="277">
        <v>11.6</v>
      </c>
      <c r="F34" s="146">
        <v>270</v>
      </c>
      <c r="G34" s="277">
        <v>7.6</v>
      </c>
      <c r="H34" s="146">
        <v>360</v>
      </c>
      <c r="I34" s="277">
        <v>7.9</v>
      </c>
      <c r="J34" s="146">
        <v>600</v>
      </c>
      <c r="K34" s="277">
        <v>9.8000000000000007</v>
      </c>
      <c r="L34" s="146">
        <v>810</v>
      </c>
      <c r="M34" s="277">
        <v>10.5</v>
      </c>
      <c r="N34" s="146">
        <v>750</v>
      </c>
      <c r="O34" s="277">
        <v>10.199999999999999</v>
      </c>
      <c r="P34" s="146">
        <v>630</v>
      </c>
      <c r="Q34" s="277">
        <v>9.8000000000000007</v>
      </c>
      <c r="R34" s="146">
        <v>590</v>
      </c>
      <c r="S34" s="277">
        <v>10.199999999999999</v>
      </c>
      <c r="T34" s="146">
        <v>570</v>
      </c>
      <c r="U34" s="277">
        <v>10.4</v>
      </c>
      <c r="V34" s="146">
        <v>450</v>
      </c>
      <c r="W34" s="277">
        <v>9.6999999999999993</v>
      </c>
      <c r="X34" s="146">
        <v>320</v>
      </c>
      <c r="Y34" s="277">
        <v>8.1999999999999993</v>
      </c>
      <c r="Z34" s="146">
        <v>320</v>
      </c>
      <c r="AA34" s="277">
        <v>7.7</v>
      </c>
      <c r="AB34" s="146">
        <v>380</v>
      </c>
      <c r="AC34" s="277">
        <v>7.9</v>
      </c>
      <c r="AD34" s="146">
        <v>420</v>
      </c>
      <c r="AE34" s="277">
        <v>8</v>
      </c>
      <c r="AF34" s="146">
        <v>310</v>
      </c>
      <c r="AG34" s="277">
        <v>7.4</v>
      </c>
      <c r="AH34" s="146">
        <v>310</v>
      </c>
      <c r="AI34" s="277">
        <v>7.4</v>
      </c>
      <c r="AJ34" s="146">
        <v>370</v>
      </c>
      <c r="AK34" s="277">
        <v>7.4</v>
      </c>
      <c r="AL34" s="146">
        <v>290</v>
      </c>
      <c r="AM34" s="277" t="s">
        <v>39</v>
      </c>
      <c r="AN34" s="191">
        <v>230</v>
      </c>
      <c r="AO34" s="379">
        <v>7.2999999999999995E-2</v>
      </c>
      <c r="AP34" s="191">
        <v>210</v>
      </c>
      <c r="AQ34" s="379">
        <v>7.1999999999999995E-2</v>
      </c>
      <c r="AR34" s="191">
        <v>200</v>
      </c>
      <c r="AS34" s="379">
        <v>6.6000000000000003E-2</v>
      </c>
      <c r="AT34" s="191">
        <v>190</v>
      </c>
      <c r="AU34" s="582">
        <v>6</v>
      </c>
    </row>
    <row r="35" spans="1:47">
      <c r="A35" s="468" t="s">
        <v>1760</v>
      </c>
      <c r="B35" s="494" t="s">
        <v>42</v>
      </c>
      <c r="C35" s="277" t="s">
        <v>42</v>
      </c>
      <c r="D35" s="146">
        <v>1070</v>
      </c>
      <c r="E35" s="277">
        <v>29.9</v>
      </c>
      <c r="F35" s="146">
        <v>880</v>
      </c>
      <c r="G35" s="277">
        <v>24.9</v>
      </c>
      <c r="H35" s="146">
        <v>1080</v>
      </c>
      <c r="I35" s="277">
        <v>24</v>
      </c>
      <c r="J35" s="146">
        <v>1500</v>
      </c>
      <c r="K35" s="277">
        <v>24.7</v>
      </c>
      <c r="L35" s="146">
        <v>1850</v>
      </c>
      <c r="M35" s="277">
        <v>24.1</v>
      </c>
      <c r="N35" s="146">
        <v>1720</v>
      </c>
      <c r="O35" s="277">
        <v>23.3</v>
      </c>
      <c r="P35" s="146">
        <v>1560</v>
      </c>
      <c r="Q35" s="277">
        <v>24</v>
      </c>
      <c r="R35" s="146">
        <v>1440</v>
      </c>
      <c r="S35" s="277">
        <v>24.7</v>
      </c>
      <c r="T35" s="146">
        <v>1400</v>
      </c>
      <c r="U35" s="277">
        <v>25.5</v>
      </c>
      <c r="V35" s="146">
        <v>1210</v>
      </c>
      <c r="W35" s="277">
        <v>25.9</v>
      </c>
      <c r="X35" s="146">
        <v>970</v>
      </c>
      <c r="Y35" s="277">
        <v>25</v>
      </c>
      <c r="Z35" s="146">
        <v>1030</v>
      </c>
      <c r="AA35" s="277">
        <v>24.4</v>
      </c>
      <c r="AB35" s="146">
        <v>1230</v>
      </c>
      <c r="AC35" s="277">
        <v>25.2</v>
      </c>
      <c r="AD35" s="146">
        <v>1350</v>
      </c>
      <c r="AE35" s="277">
        <v>25.8</v>
      </c>
      <c r="AF35" s="146">
        <v>1060</v>
      </c>
      <c r="AG35" s="277">
        <v>25.2</v>
      </c>
      <c r="AH35" s="146">
        <v>1040</v>
      </c>
      <c r="AI35" s="277">
        <v>25</v>
      </c>
      <c r="AJ35" s="146">
        <v>1270</v>
      </c>
      <c r="AK35" s="277">
        <v>25.4</v>
      </c>
      <c r="AL35" s="146">
        <v>1040</v>
      </c>
      <c r="AM35" s="277" t="s">
        <v>39</v>
      </c>
      <c r="AN35" s="191">
        <v>740</v>
      </c>
      <c r="AO35" s="379">
        <v>0.23899999999999999</v>
      </c>
      <c r="AP35" s="191">
        <v>720</v>
      </c>
      <c r="AQ35" s="379">
        <v>0.247</v>
      </c>
      <c r="AR35" s="191">
        <v>800</v>
      </c>
      <c r="AS35" s="379">
        <v>0.26</v>
      </c>
      <c r="AT35" s="191">
        <v>780</v>
      </c>
      <c r="AU35" s="582">
        <v>25</v>
      </c>
    </row>
    <row r="36" spans="1:47">
      <c r="A36" s="468" t="s">
        <v>1763</v>
      </c>
      <c r="B36" s="494" t="s">
        <v>42</v>
      </c>
      <c r="C36" s="277" t="s">
        <v>42</v>
      </c>
      <c r="D36" s="146">
        <v>680</v>
      </c>
      <c r="E36" s="277">
        <v>18.899999999999999</v>
      </c>
      <c r="F36" s="146">
        <v>740</v>
      </c>
      <c r="G36" s="277">
        <v>21</v>
      </c>
      <c r="H36" s="146">
        <v>1000</v>
      </c>
      <c r="I36" s="277">
        <v>22.1</v>
      </c>
      <c r="J36" s="146">
        <v>1350</v>
      </c>
      <c r="K36" s="277">
        <v>22.2</v>
      </c>
      <c r="L36" s="146">
        <v>1690</v>
      </c>
      <c r="M36" s="277">
        <v>22.1</v>
      </c>
      <c r="N36" s="146">
        <v>1660</v>
      </c>
      <c r="O36" s="277">
        <v>22.5</v>
      </c>
      <c r="P36" s="146">
        <v>1520</v>
      </c>
      <c r="Q36" s="277">
        <v>23.5</v>
      </c>
      <c r="R36" s="146">
        <v>1360</v>
      </c>
      <c r="S36" s="277">
        <v>23.3</v>
      </c>
      <c r="T36" s="146">
        <v>1270</v>
      </c>
      <c r="U36" s="277">
        <v>23.1</v>
      </c>
      <c r="V36" s="146">
        <v>1070</v>
      </c>
      <c r="W36" s="277">
        <v>23.1</v>
      </c>
      <c r="X36" s="146">
        <v>910</v>
      </c>
      <c r="Y36" s="277">
        <v>23.5</v>
      </c>
      <c r="Z36" s="146">
        <v>970</v>
      </c>
      <c r="AA36" s="277">
        <v>23</v>
      </c>
      <c r="AB36" s="146">
        <v>1100</v>
      </c>
      <c r="AC36" s="277">
        <v>22.7</v>
      </c>
      <c r="AD36" s="146">
        <v>1200</v>
      </c>
      <c r="AE36" s="277">
        <v>22.9</v>
      </c>
      <c r="AF36" s="146">
        <v>910</v>
      </c>
      <c r="AG36" s="277">
        <v>21.7</v>
      </c>
      <c r="AH36" s="146">
        <v>920</v>
      </c>
      <c r="AI36" s="277">
        <v>22</v>
      </c>
      <c r="AJ36" s="146">
        <v>1170</v>
      </c>
      <c r="AK36" s="277">
        <v>23.6</v>
      </c>
      <c r="AL36" s="146">
        <v>960</v>
      </c>
      <c r="AM36" s="277" t="s">
        <v>39</v>
      </c>
      <c r="AN36" s="191">
        <v>700</v>
      </c>
      <c r="AO36" s="379">
        <v>0.22600000000000001</v>
      </c>
      <c r="AP36" s="191">
        <v>640</v>
      </c>
      <c r="AQ36" s="379">
        <v>0.218</v>
      </c>
      <c r="AR36" s="191">
        <v>680</v>
      </c>
      <c r="AS36" s="379">
        <v>0.222</v>
      </c>
      <c r="AT36" s="191">
        <v>720</v>
      </c>
      <c r="AU36" s="582">
        <v>23.2</v>
      </c>
    </row>
    <row r="37" spans="1:47">
      <c r="A37" s="468" t="s">
        <v>1766</v>
      </c>
      <c r="B37" s="494" t="s">
        <v>42</v>
      </c>
      <c r="C37" s="277" t="s">
        <v>42</v>
      </c>
      <c r="D37" s="146">
        <v>430</v>
      </c>
      <c r="E37" s="277">
        <v>12.1</v>
      </c>
      <c r="F37" s="146">
        <v>530</v>
      </c>
      <c r="G37" s="277">
        <v>15</v>
      </c>
      <c r="H37" s="146">
        <v>710</v>
      </c>
      <c r="I37" s="277">
        <v>15.8</v>
      </c>
      <c r="J37" s="146">
        <v>890</v>
      </c>
      <c r="K37" s="277">
        <v>14.7</v>
      </c>
      <c r="L37" s="146">
        <v>1100</v>
      </c>
      <c r="M37" s="277">
        <v>14.4</v>
      </c>
      <c r="N37" s="146">
        <v>1070</v>
      </c>
      <c r="O37" s="277">
        <v>14.5</v>
      </c>
      <c r="P37" s="146">
        <v>910</v>
      </c>
      <c r="Q37" s="277">
        <v>14.1</v>
      </c>
      <c r="R37" s="146">
        <v>820</v>
      </c>
      <c r="S37" s="277">
        <v>14.2</v>
      </c>
      <c r="T37" s="146">
        <v>790</v>
      </c>
      <c r="U37" s="277">
        <v>14.3</v>
      </c>
      <c r="V37" s="146">
        <v>660</v>
      </c>
      <c r="W37" s="277">
        <v>14.1</v>
      </c>
      <c r="X37" s="146">
        <v>540</v>
      </c>
      <c r="Y37" s="277">
        <v>14</v>
      </c>
      <c r="Z37" s="146">
        <v>580</v>
      </c>
      <c r="AA37" s="277">
        <v>13.8</v>
      </c>
      <c r="AB37" s="146">
        <v>720</v>
      </c>
      <c r="AC37" s="277">
        <v>14.9</v>
      </c>
      <c r="AD37" s="146">
        <v>810</v>
      </c>
      <c r="AE37" s="277">
        <v>15.5</v>
      </c>
      <c r="AF37" s="146">
        <v>640</v>
      </c>
      <c r="AG37" s="277">
        <v>15.2</v>
      </c>
      <c r="AH37" s="146">
        <v>680</v>
      </c>
      <c r="AI37" s="277">
        <v>16.3</v>
      </c>
      <c r="AJ37" s="146">
        <v>810</v>
      </c>
      <c r="AK37" s="277">
        <v>16.2</v>
      </c>
      <c r="AL37" s="146">
        <v>650</v>
      </c>
      <c r="AM37" s="277" t="s">
        <v>39</v>
      </c>
      <c r="AN37" s="191">
        <v>510</v>
      </c>
      <c r="AO37" s="379">
        <v>0.16400000000000001</v>
      </c>
      <c r="AP37" s="191">
        <v>450</v>
      </c>
      <c r="AQ37" s="379">
        <v>0.154</v>
      </c>
      <c r="AR37" s="191">
        <v>460</v>
      </c>
      <c r="AS37" s="379">
        <v>0.15</v>
      </c>
      <c r="AT37" s="191">
        <v>500</v>
      </c>
      <c r="AU37" s="582">
        <v>16</v>
      </c>
    </row>
    <row r="38" spans="1:47">
      <c r="A38" s="468" t="s">
        <v>1769</v>
      </c>
      <c r="B38" s="494" t="s">
        <v>42</v>
      </c>
      <c r="C38" s="277" t="s">
        <v>42</v>
      </c>
      <c r="D38" s="146">
        <v>250</v>
      </c>
      <c r="E38" s="277">
        <v>7</v>
      </c>
      <c r="F38" s="146">
        <v>290</v>
      </c>
      <c r="G38" s="277">
        <v>8.1</v>
      </c>
      <c r="H38" s="146">
        <v>400</v>
      </c>
      <c r="I38" s="277">
        <v>9</v>
      </c>
      <c r="J38" s="146">
        <v>560</v>
      </c>
      <c r="K38" s="277">
        <v>9.1</v>
      </c>
      <c r="L38" s="146">
        <v>670</v>
      </c>
      <c r="M38" s="277">
        <v>8.8000000000000007</v>
      </c>
      <c r="N38" s="146">
        <v>640</v>
      </c>
      <c r="O38" s="277">
        <v>8.6999999999999993</v>
      </c>
      <c r="P38" s="146">
        <v>530</v>
      </c>
      <c r="Q38" s="277">
        <v>8.1</v>
      </c>
      <c r="R38" s="146">
        <v>430</v>
      </c>
      <c r="S38" s="277">
        <v>7.3</v>
      </c>
      <c r="T38" s="146">
        <v>390</v>
      </c>
      <c r="U38" s="277">
        <v>7.2</v>
      </c>
      <c r="V38" s="146">
        <v>320</v>
      </c>
      <c r="W38" s="277">
        <v>6.9</v>
      </c>
      <c r="X38" s="146">
        <v>260</v>
      </c>
      <c r="Y38" s="277">
        <v>6.6</v>
      </c>
      <c r="Z38" s="146">
        <v>300</v>
      </c>
      <c r="AA38" s="277">
        <v>7.1</v>
      </c>
      <c r="AB38" s="146">
        <v>350</v>
      </c>
      <c r="AC38" s="277">
        <v>7.2</v>
      </c>
      <c r="AD38" s="146">
        <v>380</v>
      </c>
      <c r="AE38" s="277">
        <v>7.2</v>
      </c>
      <c r="AF38" s="146">
        <v>340</v>
      </c>
      <c r="AG38" s="277">
        <v>8</v>
      </c>
      <c r="AH38" s="146">
        <v>400</v>
      </c>
      <c r="AI38" s="277">
        <v>9.6</v>
      </c>
      <c r="AJ38" s="146">
        <v>510</v>
      </c>
      <c r="AK38" s="277">
        <v>10.199999999999999</v>
      </c>
      <c r="AL38" s="146">
        <v>380</v>
      </c>
      <c r="AM38" s="277" t="s">
        <v>39</v>
      </c>
      <c r="AN38" s="191">
        <v>260</v>
      </c>
      <c r="AO38" s="379">
        <v>8.5000000000000006E-2</v>
      </c>
      <c r="AP38" s="191">
        <v>260</v>
      </c>
      <c r="AQ38" s="379">
        <v>8.8999999999999996E-2</v>
      </c>
      <c r="AR38" s="191">
        <v>270</v>
      </c>
      <c r="AS38" s="379">
        <v>8.7999999999999995E-2</v>
      </c>
      <c r="AT38" s="191">
        <v>260</v>
      </c>
      <c r="AU38" s="582">
        <v>8.1999999999999993</v>
      </c>
    </row>
    <row r="39" spans="1:47">
      <c r="A39" s="468" t="s">
        <v>1772</v>
      </c>
      <c r="B39" s="494" t="s">
        <v>42</v>
      </c>
      <c r="C39" s="277" t="s">
        <v>42</v>
      </c>
      <c r="D39" s="146">
        <v>440</v>
      </c>
      <c r="E39" s="277">
        <v>12.2</v>
      </c>
      <c r="F39" s="146">
        <v>470</v>
      </c>
      <c r="G39" s="277">
        <v>13.2</v>
      </c>
      <c r="H39" s="146">
        <v>530</v>
      </c>
      <c r="I39" s="277">
        <v>11.7</v>
      </c>
      <c r="J39" s="146">
        <v>670</v>
      </c>
      <c r="K39" s="277">
        <v>11</v>
      </c>
      <c r="L39" s="146">
        <v>810</v>
      </c>
      <c r="M39" s="277">
        <v>10.6</v>
      </c>
      <c r="N39" s="146">
        <v>740</v>
      </c>
      <c r="O39" s="277">
        <v>10.1</v>
      </c>
      <c r="P39" s="146">
        <v>650</v>
      </c>
      <c r="Q39" s="277">
        <v>10</v>
      </c>
      <c r="R39" s="146">
        <v>550</v>
      </c>
      <c r="S39" s="277">
        <v>9.5</v>
      </c>
      <c r="T39" s="146">
        <v>470</v>
      </c>
      <c r="U39" s="277">
        <v>8.6</v>
      </c>
      <c r="V39" s="146">
        <v>380</v>
      </c>
      <c r="W39" s="277">
        <v>8.1</v>
      </c>
      <c r="X39" s="146">
        <v>340</v>
      </c>
      <c r="Y39" s="277">
        <v>8.6999999999999993</v>
      </c>
      <c r="Z39" s="146">
        <v>420</v>
      </c>
      <c r="AA39" s="277">
        <v>10</v>
      </c>
      <c r="AB39" s="146">
        <v>470</v>
      </c>
      <c r="AC39" s="277">
        <v>9.6</v>
      </c>
      <c r="AD39" s="146">
        <v>490</v>
      </c>
      <c r="AE39" s="277">
        <v>9.3000000000000007</v>
      </c>
      <c r="AF39" s="146">
        <v>430</v>
      </c>
      <c r="AG39" s="277">
        <v>10.1</v>
      </c>
      <c r="AH39" s="146">
        <v>410</v>
      </c>
      <c r="AI39" s="277">
        <v>9.8000000000000007</v>
      </c>
      <c r="AJ39" s="146">
        <v>480</v>
      </c>
      <c r="AK39" s="277">
        <v>9.6</v>
      </c>
      <c r="AL39" s="146">
        <v>450</v>
      </c>
      <c r="AM39" s="277" t="s">
        <v>39</v>
      </c>
      <c r="AN39" s="191">
        <v>360</v>
      </c>
      <c r="AO39" s="379">
        <v>0.11700000000000001</v>
      </c>
      <c r="AP39" s="191">
        <v>350</v>
      </c>
      <c r="AQ39" s="379">
        <v>0.11899999999999999</v>
      </c>
      <c r="AR39" s="191">
        <v>360</v>
      </c>
      <c r="AS39" s="379">
        <v>0.11799999999999999</v>
      </c>
      <c r="AT39" s="191">
        <v>350</v>
      </c>
      <c r="AU39" s="582">
        <v>11.2</v>
      </c>
    </row>
    <row r="40" spans="1:47">
      <c r="A40" s="468" t="s">
        <v>1797</v>
      </c>
      <c r="B40" s="494" t="s">
        <v>42</v>
      </c>
      <c r="C40" s="277" t="s">
        <v>42</v>
      </c>
      <c r="D40" s="146">
        <v>170</v>
      </c>
      <c r="E40" s="277">
        <v>4.7</v>
      </c>
      <c r="F40" s="146">
        <v>190</v>
      </c>
      <c r="G40" s="277">
        <v>5.4</v>
      </c>
      <c r="H40" s="146">
        <v>230</v>
      </c>
      <c r="I40" s="277">
        <v>5</v>
      </c>
      <c r="J40" s="146">
        <v>300</v>
      </c>
      <c r="K40" s="277">
        <v>5</v>
      </c>
      <c r="L40" s="146">
        <v>450</v>
      </c>
      <c r="M40" s="277">
        <v>5.8</v>
      </c>
      <c r="N40" s="146">
        <v>480</v>
      </c>
      <c r="O40" s="277">
        <v>6.5</v>
      </c>
      <c r="P40" s="146">
        <v>400</v>
      </c>
      <c r="Q40" s="277">
        <v>6.2</v>
      </c>
      <c r="R40" s="146">
        <v>380</v>
      </c>
      <c r="S40" s="277">
        <v>6.6</v>
      </c>
      <c r="T40" s="146">
        <v>360</v>
      </c>
      <c r="U40" s="277">
        <v>6.5</v>
      </c>
      <c r="V40" s="146">
        <v>300</v>
      </c>
      <c r="W40" s="277">
        <v>6.3</v>
      </c>
      <c r="X40" s="146">
        <v>260</v>
      </c>
      <c r="Y40" s="277">
        <v>6.6</v>
      </c>
      <c r="Z40" s="146">
        <v>270</v>
      </c>
      <c r="AA40" s="277">
        <v>6.5</v>
      </c>
      <c r="AB40" s="146">
        <v>300</v>
      </c>
      <c r="AC40" s="277">
        <v>6.2</v>
      </c>
      <c r="AD40" s="146">
        <v>310</v>
      </c>
      <c r="AE40" s="277">
        <v>6</v>
      </c>
      <c r="AF40" s="146">
        <v>260</v>
      </c>
      <c r="AG40" s="277">
        <v>6.2</v>
      </c>
      <c r="AH40" s="146">
        <v>200</v>
      </c>
      <c r="AI40" s="277">
        <v>4.9000000000000004</v>
      </c>
      <c r="AJ40" s="146">
        <v>210</v>
      </c>
      <c r="AK40" s="277">
        <v>4.2</v>
      </c>
      <c r="AL40" s="146">
        <v>200</v>
      </c>
      <c r="AM40" s="277" t="s">
        <v>39</v>
      </c>
      <c r="AN40" s="191">
        <v>170</v>
      </c>
      <c r="AO40" s="379">
        <v>5.6000000000000001E-2</v>
      </c>
      <c r="AP40" s="191">
        <v>150</v>
      </c>
      <c r="AQ40" s="379">
        <v>0.05</v>
      </c>
      <c r="AR40" s="191">
        <v>130</v>
      </c>
      <c r="AS40" s="379">
        <v>4.2999999999999997E-2</v>
      </c>
      <c r="AT40" s="191">
        <v>130</v>
      </c>
      <c r="AU40" s="582">
        <v>4.3</v>
      </c>
    </row>
    <row r="41" spans="1:47">
      <c r="A41" s="468" t="s">
        <v>1778</v>
      </c>
      <c r="B41" s="494" t="s">
        <v>42</v>
      </c>
      <c r="C41" s="277" t="s">
        <v>42</v>
      </c>
      <c r="D41" s="146">
        <v>60</v>
      </c>
      <c r="E41" s="277">
        <v>1.6</v>
      </c>
      <c r="F41" s="146">
        <v>60</v>
      </c>
      <c r="G41" s="277">
        <v>1.8</v>
      </c>
      <c r="H41" s="146">
        <v>60</v>
      </c>
      <c r="I41" s="277">
        <v>1.4</v>
      </c>
      <c r="J41" s="146">
        <v>80</v>
      </c>
      <c r="K41" s="277">
        <v>1.4</v>
      </c>
      <c r="L41" s="146">
        <v>140</v>
      </c>
      <c r="M41" s="277">
        <v>1.8</v>
      </c>
      <c r="N41" s="146">
        <v>160</v>
      </c>
      <c r="O41" s="277">
        <v>2.2000000000000002</v>
      </c>
      <c r="P41" s="146">
        <v>150</v>
      </c>
      <c r="Q41" s="277">
        <v>2.2999999999999998</v>
      </c>
      <c r="R41" s="146">
        <v>140</v>
      </c>
      <c r="S41" s="277">
        <v>2.4</v>
      </c>
      <c r="T41" s="146">
        <v>140</v>
      </c>
      <c r="U41" s="277">
        <v>2.6</v>
      </c>
      <c r="V41" s="146">
        <v>150</v>
      </c>
      <c r="W41" s="277">
        <v>3.2</v>
      </c>
      <c r="X41" s="146">
        <v>140</v>
      </c>
      <c r="Y41" s="277">
        <v>3.6</v>
      </c>
      <c r="Z41" s="146">
        <v>150</v>
      </c>
      <c r="AA41" s="277">
        <v>3.5</v>
      </c>
      <c r="AB41" s="146">
        <v>140</v>
      </c>
      <c r="AC41" s="277">
        <v>2.9</v>
      </c>
      <c r="AD41" s="146">
        <v>150</v>
      </c>
      <c r="AE41" s="277">
        <v>2.8</v>
      </c>
      <c r="AF41" s="146">
        <v>130</v>
      </c>
      <c r="AG41" s="277">
        <v>3.2</v>
      </c>
      <c r="AH41" s="146">
        <v>100</v>
      </c>
      <c r="AI41" s="277">
        <v>2.4</v>
      </c>
      <c r="AJ41" s="146">
        <v>90</v>
      </c>
      <c r="AK41" s="277">
        <v>1.8</v>
      </c>
      <c r="AL41" s="146">
        <v>80</v>
      </c>
      <c r="AM41" s="277" t="s">
        <v>39</v>
      </c>
      <c r="AN41" s="191">
        <v>70</v>
      </c>
      <c r="AO41" s="379">
        <v>2.1999999999999999E-2</v>
      </c>
      <c r="AP41" s="191">
        <v>80</v>
      </c>
      <c r="AQ41" s="379">
        <v>2.7E-2</v>
      </c>
      <c r="AR41" s="191">
        <v>90</v>
      </c>
      <c r="AS41" s="379">
        <v>0.03</v>
      </c>
      <c r="AT41" s="191">
        <v>100</v>
      </c>
      <c r="AU41" s="582">
        <v>3.2</v>
      </c>
    </row>
    <row r="42" spans="1:47">
      <c r="A42" s="468" t="s">
        <v>1781</v>
      </c>
      <c r="B42" s="494" t="s">
        <v>42</v>
      </c>
      <c r="C42" s="277" t="s">
        <v>42</v>
      </c>
      <c r="D42" s="146">
        <v>20</v>
      </c>
      <c r="E42" s="277">
        <v>0.5</v>
      </c>
      <c r="F42" s="146">
        <v>30</v>
      </c>
      <c r="G42" s="277">
        <v>0.8</v>
      </c>
      <c r="H42" s="146">
        <v>40</v>
      </c>
      <c r="I42" s="277">
        <v>0.8</v>
      </c>
      <c r="J42" s="146">
        <v>40</v>
      </c>
      <c r="K42" s="277">
        <v>0.6</v>
      </c>
      <c r="L42" s="146">
        <v>30</v>
      </c>
      <c r="M42" s="277">
        <v>0.4</v>
      </c>
      <c r="N42" s="146">
        <v>30</v>
      </c>
      <c r="O42" s="277">
        <v>0.4</v>
      </c>
      <c r="P42" s="146">
        <v>30</v>
      </c>
      <c r="Q42" s="277">
        <v>0.5</v>
      </c>
      <c r="R42" s="146">
        <v>30</v>
      </c>
      <c r="S42" s="277">
        <v>0.5</v>
      </c>
      <c r="T42" s="146">
        <v>40</v>
      </c>
      <c r="U42" s="277">
        <v>0.7</v>
      </c>
      <c r="V42" s="146">
        <v>60</v>
      </c>
      <c r="W42" s="277">
        <v>1.3</v>
      </c>
      <c r="X42" s="146">
        <v>60</v>
      </c>
      <c r="Y42" s="277">
        <v>1.7</v>
      </c>
      <c r="Z42" s="146">
        <v>90</v>
      </c>
      <c r="AA42" s="277">
        <v>2.1</v>
      </c>
      <c r="AB42" s="146">
        <v>90</v>
      </c>
      <c r="AC42" s="277">
        <v>1.9</v>
      </c>
      <c r="AD42" s="146">
        <v>60</v>
      </c>
      <c r="AE42" s="277">
        <v>1.1000000000000001</v>
      </c>
      <c r="AF42" s="146">
        <v>50</v>
      </c>
      <c r="AG42" s="277">
        <v>1.3</v>
      </c>
      <c r="AH42" s="146">
        <v>40</v>
      </c>
      <c r="AI42" s="277">
        <v>1</v>
      </c>
      <c r="AJ42" s="146">
        <v>30</v>
      </c>
      <c r="AK42" s="277">
        <v>0.6</v>
      </c>
      <c r="AL42" s="146">
        <v>30</v>
      </c>
      <c r="AM42" s="277" t="s">
        <v>39</v>
      </c>
      <c r="AN42" s="191">
        <v>30</v>
      </c>
      <c r="AO42" s="379">
        <v>0.01</v>
      </c>
      <c r="AP42" s="191">
        <v>40</v>
      </c>
      <c r="AQ42" s="379">
        <v>1.4E-2</v>
      </c>
      <c r="AR42" s="191">
        <v>50</v>
      </c>
      <c r="AS42" s="379">
        <v>1.7000000000000001E-2</v>
      </c>
      <c r="AT42" s="191">
        <v>60</v>
      </c>
      <c r="AU42" s="582">
        <v>1.8</v>
      </c>
    </row>
    <row r="43" spans="1:47">
      <c r="A43" s="468" t="s">
        <v>1798</v>
      </c>
      <c r="B43" s="494" t="s">
        <v>42</v>
      </c>
      <c r="C43" s="277" t="s">
        <v>42</v>
      </c>
      <c r="D43" s="146" t="s">
        <v>39</v>
      </c>
      <c r="E43" s="277" t="s">
        <v>39</v>
      </c>
      <c r="F43" s="146" t="s">
        <v>39</v>
      </c>
      <c r="G43" s="277" t="s">
        <v>39</v>
      </c>
      <c r="H43" s="146" t="s">
        <v>39</v>
      </c>
      <c r="I43" s="277" t="s">
        <v>39</v>
      </c>
      <c r="J43" s="146" t="s">
        <v>39</v>
      </c>
      <c r="K43" s="277" t="s">
        <v>39</v>
      </c>
      <c r="L43" s="146" t="s">
        <v>39</v>
      </c>
      <c r="M43" s="277" t="s">
        <v>39</v>
      </c>
      <c r="N43" s="146">
        <v>10</v>
      </c>
      <c r="O43" s="277">
        <v>0.1</v>
      </c>
      <c r="P43" s="146" t="s">
        <v>39</v>
      </c>
      <c r="Q43" s="277" t="s">
        <v>39</v>
      </c>
      <c r="R43" s="146" t="s">
        <v>39</v>
      </c>
      <c r="S43" s="277" t="s">
        <v>39</v>
      </c>
      <c r="T43" s="146">
        <v>10</v>
      </c>
      <c r="U43" s="277">
        <v>0.1</v>
      </c>
      <c r="V43" s="146" t="s">
        <v>39</v>
      </c>
      <c r="W43" s="277" t="s">
        <v>39</v>
      </c>
      <c r="X43" s="146" t="s">
        <v>39</v>
      </c>
      <c r="Y43" s="277" t="s">
        <v>39</v>
      </c>
      <c r="Z43" s="146">
        <v>10</v>
      </c>
      <c r="AA43" s="277">
        <v>0.2</v>
      </c>
      <c r="AB43" s="146">
        <v>10</v>
      </c>
      <c r="AC43" s="277">
        <v>0.2</v>
      </c>
      <c r="AD43" s="146">
        <v>10</v>
      </c>
      <c r="AE43" s="277">
        <v>0.2</v>
      </c>
      <c r="AF43" s="146">
        <v>20</v>
      </c>
      <c r="AG43" s="277">
        <v>0.4</v>
      </c>
      <c r="AH43" s="146">
        <v>10</v>
      </c>
      <c r="AI43" s="277">
        <v>0.3</v>
      </c>
      <c r="AJ43" s="146">
        <v>10</v>
      </c>
      <c r="AK43" s="277">
        <v>0.2</v>
      </c>
      <c r="AL43" s="146" t="s">
        <v>39</v>
      </c>
      <c r="AM43" s="277" t="s">
        <v>39</v>
      </c>
      <c r="AN43" s="191">
        <v>10</v>
      </c>
      <c r="AO43" s="379">
        <v>3.0000000000000001E-3</v>
      </c>
      <c r="AP43" s="191">
        <v>10</v>
      </c>
      <c r="AQ43" s="379">
        <v>4.0000000000000001E-3</v>
      </c>
      <c r="AR43" s="191">
        <v>10</v>
      </c>
      <c r="AS43" s="379">
        <v>5.0000000000000001E-3</v>
      </c>
      <c r="AT43" s="191">
        <v>20</v>
      </c>
      <c r="AU43" s="582">
        <v>0.5</v>
      </c>
    </row>
    <row r="44" spans="1:47">
      <c r="A44" s="471" t="s">
        <v>1910</v>
      </c>
      <c r="B44" s="493" t="s">
        <v>42</v>
      </c>
      <c r="C44" s="414" t="s">
        <v>42</v>
      </c>
      <c r="D44" s="123">
        <v>540</v>
      </c>
      <c r="E44" s="414"/>
      <c r="F44" s="123">
        <v>680</v>
      </c>
      <c r="G44" s="414"/>
      <c r="H44" s="123">
        <v>830</v>
      </c>
      <c r="I44" s="414"/>
      <c r="J44" s="123">
        <v>860</v>
      </c>
      <c r="K44" s="414"/>
      <c r="L44" s="123">
        <v>1040</v>
      </c>
      <c r="M44" s="414"/>
      <c r="N44" s="123">
        <v>1090</v>
      </c>
      <c r="O44" s="414"/>
      <c r="P44" s="123">
        <v>990</v>
      </c>
      <c r="Q44" s="414"/>
      <c r="R44" s="123">
        <v>880</v>
      </c>
      <c r="S44" s="414"/>
      <c r="T44" s="123">
        <v>860</v>
      </c>
      <c r="U44" s="414"/>
      <c r="V44" s="123">
        <v>740</v>
      </c>
      <c r="W44" s="414"/>
      <c r="X44" s="123">
        <v>730</v>
      </c>
      <c r="Y44" s="414"/>
      <c r="Z44" s="123">
        <v>880</v>
      </c>
      <c r="AA44" s="414"/>
      <c r="AB44" s="123">
        <v>970</v>
      </c>
      <c r="AC44" s="414"/>
      <c r="AD44" s="123">
        <v>890</v>
      </c>
      <c r="AE44" s="414"/>
      <c r="AF44" s="123">
        <v>800</v>
      </c>
      <c r="AG44" s="414"/>
      <c r="AH44" s="123">
        <v>840</v>
      </c>
      <c r="AI44" s="414"/>
      <c r="AJ44" s="123">
        <v>770</v>
      </c>
      <c r="AK44" s="414"/>
      <c r="AL44" s="123">
        <v>560</v>
      </c>
      <c r="AM44" s="414"/>
      <c r="AN44" s="190">
        <v>350</v>
      </c>
      <c r="AO44" s="379"/>
      <c r="AP44" s="190">
        <v>350</v>
      </c>
      <c r="AQ44" s="414"/>
      <c r="AR44" s="190">
        <v>470</v>
      </c>
      <c r="AS44" s="404"/>
      <c r="AT44" s="190">
        <v>540</v>
      </c>
      <c r="AU44" s="404"/>
    </row>
    <row r="45" spans="1:47">
      <c r="A45" s="468" t="s">
        <v>1991</v>
      </c>
      <c r="B45" s="494" t="s">
        <v>42</v>
      </c>
      <c r="C45" s="277" t="s">
        <v>42</v>
      </c>
      <c r="D45" s="146">
        <v>50</v>
      </c>
      <c r="E45" s="277">
        <v>9.4</v>
      </c>
      <c r="F45" s="146">
        <v>80</v>
      </c>
      <c r="G45" s="277">
        <v>11.1</v>
      </c>
      <c r="H45" s="146">
        <v>100</v>
      </c>
      <c r="I45" s="277">
        <v>11.9</v>
      </c>
      <c r="J45" s="146">
        <v>90</v>
      </c>
      <c r="K45" s="277">
        <v>10.9</v>
      </c>
      <c r="L45" s="146">
        <v>110</v>
      </c>
      <c r="M45" s="277">
        <v>10.4</v>
      </c>
      <c r="N45" s="146">
        <v>110</v>
      </c>
      <c r="O45" s="277">
        <v>10</v>
      </c>
      <c r="P45" s="146">
        <v>90</v>
      </c>
      <c r="Q45" s="277">
        <v>8.8000000000000007</v>
      </c>
      <c r="R45" s="146">
        <v>70</v>
      </c>
      <c r="S45" s="277">
        <v>8.1999999999999993</v>
      </c>
      <c r="T45" s="146">
        <v>60</v>
      </c>
      <c r="U45" s="277">
        <v>6.6</v>
      </c>
      <c r="V45" s="146">
        <v>60</v>
      </c>
      <c r="W45" s="277">
        <v>7.9</v>
      </c>
      <c r="X45" s="146">
        <v>70</v>
      </c>
      <c r="Y45" s="277">
        <v>10</v>
      </c>
      <c r="Z45" s="146">
        <v>70</v>
      </c>
      <c r="AA45" s="277">
        <v>8.1999999999999993</v>
      </c>
      <c r="AB45" s="146">
        <v>60</v>
      </c>
      <c r="AC45" s="277">
        <v>6.1</v>
      </c>
      <c r="AD45" s="146">
        <v>60</v>
      </c>
      <c r="AE45" s="277">
        <v>6.6</v>
      </c>
      <c r="AF45" s="146">
        <v>60</v>
      </c>
      <c r="AG45" s="277">
        <v>7</v>
      </c>
      <c r="AH45" s="146">
        <v>50</v>
      </c>
      <c r="AI45" s="277">
        <v>6.1</v>
      </c>
      <c r="AJ45" s="146">
        <v>40</v>
      </c>
      <c r="AK45" s="277">
        <v>5.5</v>
      </c>
      <c r="AL45" s="146">
        <v>20</v>
      </c>
      <c r="AM45" s="429" t="s">
        <v>39</v>
      </c>
      <c r="AN45" s="191">
        <v>10</v>
      </c>
      <c r="AO45" s="429" t="s">
        <v>39</v>
      </c>
      <c r="AP45" s="229">
        <v>10</v>
      </c>
      <c r="AQ45" s="429">
        <v>3.7</v>
      </c>
      <c r="AR45" s="229">
        <v>10</v>
      </c>
      <c r="AS45" s="429">
        <v>2.2999999999999998</v>
      </c>
      <c r="AT45" s="229">
        <v>20</v>
      </c>
      <c r="AU45" s="429">
        <v>2.9</v>
      </c>
    </row>
    <row r="46" spans="1:47">
      <c r="A46" s="468" t="s">
        <v>1992</v>
      </c>
      <c r="B46" s="494" t="s">
        <v>42</v>
      </c>
      <c r="C46" s="277" t="s">
        <v>42</v>
      </c>
      <c r="D46" s="146">
        <v>50</v>
      </c>
      <c r="E46" s="277">
        <v>9.1</v>
      </c>
      <c r="F46" s="146">
        <v>70</v>
      </c>
      <c r="G46" s="277">
        <v>9.9</v>
      </c>
      <c r="H46" s="146">
        <v>70</v>
      </c>
      <c r="I46" s="277">
        <v>8.1</v>
      </c>
      <c r="J46" s="146">
        <v>60</v>
      </c>
      <c r="K46" s="277">
        <v>7.1</v>
      </c>
      <c r="L46" s="146">
        <v>80</v>
      </c>
      <c r="M46" s="277">
        <v>7.8</v>
      </c>
      <c r="N46" s="146">
        <v>80</v>
      </c>
      <c r="O46" s="277">
        <v>7.8</v>
      </c>
      <c r="P46" s="146">
        <v>80</v>
      </c>
      <c r="Q46" s="277">
        <v>8.1999999999999993</v>
      </c>
      <c r="R46" s="146">
        <v>60</v>
      </c>
      <c r="S46" s="277">
        <v>6.7</v>
      </c>
      <c r="T46" s="146">
        <v>50</v>
      </c>
      <c r="U46" s="277">
        <v>6.2</v>
      </c>
      <c r="V46" s="146">
        <v>40</v>
      </c>
      <c r="W46" s="277">
        <v>5.6</v>
      </c>
      <c r="X46" s="146">
        <v>40</v>
      </c>
      <c r="Y46" s="277">
        <v>5.2</v>
      </c>
      <c r="Z46" s="146">
        <v>50</v>
      </c>
      <c r="AA46" s="277">
        <v>5.8</v>
      </c>
      <c r="AB46" s="146">
        <v>40</v>
      </c>
      <c r="AC46" s="277">
        <v>4.5999999999999996</v>
      </c>
      <c r="AD46" s="146">
        <v>40</v>
      </c>
      <c r="AE46" s="277">
        <v>5.0999999999999996</v>
      </c>
      <c r="AF46" s="146">
        <v>50</v>
      </c>
      <c r="AG46" s="277">
        <v>5.8</v>
      </c>
      <c r="AH46" s="146">
        <v>50</v>
      </c>
      <c r="AI46" s="277">
        <v>5.5</v>
      </c>
      <c r="AJ46" s="146">
        <v>40</v>
      </c>
      <c r="AK46" s="277">
        <v>5</v>
      </c>
      <c r="AL46" s="146">
        <v>20</v>
      </c>
      <c r="AM46" s="429" t="s">
        <v>39</v>
      </c>
      <c r="AN46" s="191">
        <v>10</v>
      </c>
      <c r="AO46" s="429" t="s">
        <v>39</v>
      </c>
      <c r="AP46" s="229">
        <v>20</v>
      </c>
      <c r="AQ46" s="429">
        <v>6.8</v>
      </c>
      <c r="AR46" s="229">
        <v>30</v>
      </c>
      <c r="AS46" s="429">
        <v>7.2</v>
      </c>
      <c r="AT46" s="229">
        <v>20</v>
      </c>
      <c r="AU46" s="429">
        <v>4.2</v>
      </c>
    </row>
    <row r="47" spans="1:47">
      <c r="A47" s="468" t="s">
        <v>1993</v>
      </c>
      <c r="B47" s="494" t="s">
        <v>42</v>
      </c>
      <c r="C47" s="277" t="s">
        <v>42</v>
      </c>
      <c r="D47" s="146">
        <v>140</v>
      </c>
      <c r="E47" s="277">
        <v>25.5</v>
      </c>
      <c r="F47" s="146">
        <v>160</v>
      </c>
      <c r="G47" s="277">
        <v>23.2</v>
      </c>
      <c r="H47" s="146">
        <v>180</v>
      </c>
      <c r="I47" s="277">
        <v>22.4</v>
      </c>
      <c r="J47" s="146">
        <v>180</v>
      </c>
      <c r="K47" s="277">
        <v>20.3</v>
      </c>
      <c r="L47" s="146">
        <v>210</v>
      </c>
      <c r="M47" s="277">
        <v>19.7</v>
      </c>
      <c r="N47" s="146">
        <v>220</v>
      </c>
      <c r="O47" s="277">
        <v>20.3</v>
      </c>
      <c r="P47" s="146">
        <v>200</v>
      </c>
      <c r="Q47" s="277">
        <v>19.8</v>
      </c>
      <c r="R47" s="146">
        <v>140</v>
      </c>
      <c r="S47" s="277">
        <v>16.600000000000001</v>
      </c>
      <c r="T47" s="146">
        <v>160</v>
      </c>
      <c r="U47" s="277">
        <v>17.899999999999999</v>
      </c>
      <c r="V47" s="146">
        <v>140</v>
      </c>
      <c r="W47" s="277">
        <v>18.5</v>
      </c>
      <c r="X47" s="146">
        <v>130</v>
      </c>
      <c r="Y47" s="277">
        <v>17.7</v>
      </c>
      <c r="Z47" s="146">
        <v>170</v>
      </c>
      <c r="AA47" s="277">
        <v>19.399999999999999</v>
      </c>
      <c r="AB47" s="146">
        <v>190</v>
      </c>
      <c r="AC47" s="277">
        <v>19.5</v>
      </c>
      <c r="AD47" s="146">
        <v>170</v>
      </c>
      <c r="AE47" s="277">
        <v>19.2</v>
      </c>
      <c r="AF47" s="146">
        <v>160</v>
      </c>
      <c r="AG47" s="277">
        <v>20.399999999999999</v>
      </c>
      <c r="AH47" s="146">
        <v>180</v>
      </c>
      <c r="AI47" s="277">
        <v>21.1</v>
      </c>
      <c r="AJ47" s="146">
        <v>160</v>
      </c>
      <c r="AK47" s="277">
        <v>21.3</v>
      </c>
      <c r="AL47" s="146">
        <v>120</v>
      </c>
      <c r="AM47" s="429" t="s">
        <v>39</v>
      </c>
      <c r="AN47" s="191">
        <v>70</v>
      </c>
      <c r="AO47" s="429" t="s">
        <v>39</v>
      </c>
      <c r="AP47" s="229">
        <v>50</v>
      </c>
      <c r="AQ47" s="429">
        <v>13.8</v>
      </c>
      <c r="AR47" s="229">
        <v>60</v>
      </c>
      <c r="AS47" s="429">
        <v>13.6</v>
      </c>
      <c r="AT47" s="229">
        <v>80</v>
      </c>
      <c r="AU47" s="429">
        <v>14.9</v>
      </c>
    </row>
    <row r="48" spans="1:47">
      <c r="A48" s="468" t="s">
        <v>1994</v>
      </c>
      <c r="B48" s="494" t="s">
        <v>42</v>
      </c>
      <c r="C48" s="277" t="s">
        <v>42</v>
      </c>
      <c r="D48" s="146">
        <v>120</v>
      </c>
      <c r="E48" s="277">
        <v>22.6</v>
      </c>
      <c r="F48" s="146">
        <v>150</v>
      </c>
      <c r="G48" s="277">
        <v>22</v>
      </c>
      <c r="H48" s="146">
        <v>160</v>
      </c>
      <c r="I48" s="277">
        <v>19.8</v>
      </c>
      <c r="J48" s="146">
        <v>170</v>
      </c>
      <c r="K48" s="277">
        <v>19.7</v>
      </c>
      <c r="L48" s="146">
        <v>220</v>
      </c>
      <c r="M48" s="277">
        <v>20.6</v>
      </c>
      <c r="N48" s="146">
        <v>230</v>
      </c>
      <c r="O48" s="277">
        <v>20.9</v>
      </c>
      <c r="P48" s="146">
        <v>220</v>
      </c>
      <c r="Q48" s="277">
        <v>22.6</v>
      </c>
      <c r="R48" s="146">
        <v>200</v>
      </c>
      <c r="S48" s="277">
        <v>22.4</v>
      </c>
      <c r="T48" s="146">
        <v>210</v>
      </c>
      <c r="U48" s="277">
        <v>24.2</v>
      </c>
      <c r="V48" s="146">
        <v>180</v>
      </c>
      <c r="W48" s="277">
        <v>23.7</v>
      </c>
      <c r="X48" s="146">
        <v>160</v>
      </c>
      <c r="Y48" s="277">
        <v>22.6</v>
      </c>
      <c r="Z48" s="146">
        <v>190</v>
      </c>
      <c r="AA48" s="277">
        <v>21.8</v>
      </c>
      <c r="AB48" s="146">
        <v>230</v>
      </c>
      <c r="AC48" s="277">
        <v>23.5</v>
      </c>
      <c r="AD48" s="146">
        <v>200</v>
      </c>
      <c r="AE48" s="277">
        <v>22.9</v>
      </c>
      <c r="AF48" s="146">
        <v>160</v>
      </c>
      <c r="AG48" s="277">
        <v>19.5</v>
      </c>
      <c r="AH48" s="146">
        <v>180</v>
      </c>
      <c r="AI48" s="277">
        <v>21.8</v>
      </c>
      <c r="AJ48" s="146">
        <v>190</v>
      </c>
      <c r="AK48" s="277">
        <v>24.4</v>
      </c>
      <c r="AL48" s="146">
        <v>130</v>
      </c>
      <c r="AM48" s="429" t="s">
        <v>39</v>
      </c>
      <c r="AN48" s="191">
        <v>70</v>
      </c>
      <c r="AO48" s="429" t="s">
        <v>39</v>
      </c>
      <c r="AP48" s="229">
        <v>60</v>
      </c>
      <c r="AQ48" s="429">
        <v>17.5</v>
      </c>
      <c r="AR48" s="229">
        <v>100</v>
      </c>
      <c r="AS48" s="429">
        <v>20.3</v>
      </c>
      <c r="AT48" s="229">
        <v>120</v>
      </c>
      <c r="AU48" s="429">
        <v>22.1</v>
      </c>
    </row>
    <row r="49" spans="1:47">
      <c r="A49" s="468" t="s">
        <v>1995</v>
      </c>
      <c r="B49" s="494" t="s">
        <v>42</v>
      </c>
      <c r="C49" s="277" t="s">
        <v>42</v>
      </c>
      <c r="D49" s="146">
        <v>50</v>
      </c>
      <c r="E49" s="277">
        <v>8.9</v>
      </c>
      <c r="F49" s="146">
        <v>80</v>
      </c>
      <c r="G49" s="277">
        <v>12.6</v>
      </c>
      <c r="H49" s="146">
        <v>120</v>
      </c>
      <c r="I49" s="277">
        <v>14.1</v>
      </c>
      <c r="J49" s="146">
        <v>120</v>
      </c>
      <c r="K49" s="277">
        <v>13.9</v>
      </c>
      <c r="L49" s="146">
        <v>140</v>
      </c>
      <c r="M49" s="277">
        <v>13.4</v>
      </c>
      <c r="N49" s="146">
        <v>150</v>
      </c>
      <c r="O49" s="277">
        <v>13.9</v>
      </c>
      <c r="P49" s="146">
        <v>140</v>
      </c>
      <c r="Q49" s="277">
        <v>14.4</v>
      </c>
      <c r="R49" s="146">
        <v>130</v>
      </c>
      <c r="S49" s="277">
        <v>15</v>
      </c>
      <c r="T49" s="146">
        <v>130</v>
      </c>
      <c r="U49" s="277">
        <v>14.8</v>
      </c>
      <c r="V49" s="146">
        <v>100</v>
      </c>
      <c r="W49" s="277">
        <v>14.1</v>
      </c>
      <c r="X49" s="146">
        <v>100</v>
      </c>
      <c r="Y49" s="277">
        <v>14.4</v>
      </c>
      <c r="Z49" s="146">
        <v>130</v>
      </c>
      <c r="AA49" s="277">
        <v>14.7</v>
      </c>
      <c r="AB49" s="146">
        <v>160</v>
      </c>
      <c r="AC49" s="277">
        <v>16.2</v>
      </c>
      <c r="AD49" s="146">
        <v>150</v>
      </c>
      <c r="AE49" s="277">
        <v>17</v>
      </c>
      <c r="AF49" s="146">
        <v>140</v>
      </c>
      <c r="AG49" s="277">
        <v>18.100000000000001</v>
      </c>
      <c r="AH49" s="146">
        <v>150</v>
      </c>
      <c r="AI49" s="277">
        <v>17.899999999999999</v>
      </c>
      <c r="AJ49" s="146">
        <v>130</v>
      </c>
      <c r="AK49" s="277">
        <v>17.399999999999999</v>
      </c>
      <c r="AL49" s="146">
        <v>100</v>
      </c>
      <c r="AM49" s="429" t="s">
        <v>39</v>
      </c>
      <c r="AN49" s="191">
        <v>60</v>
      </c>
      <c r="AO49" s="429" t="s">
        <v>39</v>
      </c>
      <c r="AP49" s="229">
        <v>50</v>
      </c>
      <c r="AQ49" s="429">
        <v>14.4</v>
      </c>
      <c r="AR49" s="229">
        <v>80</v>
      </c>
      <c r="AS49" s="429">
        <v>16.2</v>
      </c>
      <c r="AT49" s="229">
        <v>100</v>
      </c>
      <c r="AU49" s="429">
        <v>18.600000000000001</v>
      </c>
    </row>
    <row r="50" spans="1:47">
      <c r="A50" s="468" t="s">
        <v>1996</v>
      </c>
      <c r="B50" s="494" t="s">
        <v>42</v>
      </c>
      <c r="C50" s="277" t="s">
        <v>42</v>
      </c>
      <c r="D50" s="146">
        <v>20</v>
      </c>
      <c r="E50" s="277">
        <v>4.4000000000000004</v>
      </c>
      <c r="F50" s="146">
        <v>40</v>
      </c>
      <c r="G50" s="277">
        <v>5.3</v>
      </c>
      <c r="H50" s="146">
        <v>50</v>
      </c>
      <c r="I50" s="277">
        <v>6.5</v>
      </c>
      <c r="J50" s="146">
        <v>60</v>
      </c>
      <c r="K50" s="277">
        <v>7.5</v>
      </c>
      <c r="L50" s="146">
        <v>80</v>
      </c>
      <c r="M50" s="277">
        <v>7.8</v>
      </c>
      <c r="N50" s="146">
        <v>80</v>
      </c>
      <c r="O50" s="277">
        <v>7.5</v>
      </c>
      <c r="P50" s="146">
        <v>70</v>
      </c>
      <c r="Q50" s="277">
        <v>6.7</v>
      </c>
      <c r="R50" s="146">
        <v>80</v>
      </c>
      <c r="S50" s="277">
        <v>8.6</v>
      </c>
      <c r="T50" s="146">
        <v>80</v>
      </c>
      <c r="U50" s="277">
        <v>9.6</v>
      </c>
      <c r="V50" s="146">
        <v>70</v>
      </c>
      <c r="W50" s="277">
        <v>9.1</v>
      </c>
      <c r="X50" s="146">
        <v>60</v>
      </c>
      <c r="Y50" s="277">
        <v>8.3000000000000007</v>
      </c>
      <c r="Z50" s="146">
        <v>70</v>
      </c>
      <c r="AA50" s="277">
        <v>8.4</v>
      </c>
      <c r="AB50" s="146">
        <v>70</v>
      </c>
      <c r="AC50" s="277">
        <v>7.6</v>
      </c>
      <c r="AD50" s="146">
        <v>70</v>
      </c>
      <c r="AE50" s="277">
        <v>7.6</v>
      </c>
      <c r="AF50" s="146">
        <v>80</v>
      </c>
      <c r="AG50" s="277">
        <v>10.4</v>
      </c>
      <c r="AH50" s="146">
        <v>100</v>
      </c>
      <c r="AI50" s="277">
        <v>11.4</v>
      </c>
      <c r="AJ50" s="146">
        <v>80</v>
      </c>
      <c r="AK50" s="277">
        <v>10.3</v>
      </c>
      <c r="AL50" s="146">
        <v>50</v>
      </c>
      <c r="AM50" s="429" t="s">
        <v>39</v>
      </c>
      <c r="AN50" s="191">
        <v>30</v>
      </c>
      <c r="AO50" s="429" t="s">
        <v>39</v>
      </c>
      <c r="AP50" s="229">
        <v>30</v>
      </c>
      <c r="AQ50" s="429">
        <v>7.9</v>
      </c>
      <c r="AR50" s="229">
        <v>40</v>
      </c>
      <c r="AS50" s="429">
        <v>7.9</v>
      </c>
      <c r="AT50" s="229">
        <v>50</v>
      </c>
      <c r="AU50" s="429">
        <v>8.6</v>
      </c>
    </row>
    <row r="51" spans="1:47">
      <c r="A51" s="468" t="s">
        <v>1997</v>
      </c>
      <c r="B51" s="494" t="s">
        <v>42</v>
      </c>
      <c r="C51" s="277" t="s">
        <v>42</v>
      </c>
      <c r="D51" s="146">
        <v>60</v>
      </c>
      <c r="E51" s="277">
        <v>10.4</v>
      </c>
      <c r="F51" s="146">
        <v>50</v>
      </c>
      <c r="G51" s="277">
        <v>7.5</v>
      </c>
      <c r="H51" s="146">
        <v>60</v>
      </c>
      <c r="I51" s="277">
        <v>7.1</v>
      </c>
      <c r="J51" s="146">
        <v>70</v>
      </c>
      <c r="K51" s="277">
        <v>8.1999999999999993</v>
      </c>
      <c r="L51" s="146">
        <v>90</v>
      </c>
      <c r="M51" s="277">
        <v>8.6</v>
      </c>
      <c r="N51" s="146">
        <v>90</v>
      </c>
      <c r="O51" s="277">
        <v>8.1999999999999993</v>
      </c>
      <c r="P51" s="146">
        <v>80</v>
      </c>
      <c r="Q51" s="277">
        <v>8.3000000000000007</v>
      </c>
      <c r="R51" s="146">
        <v>80</v>
      </c>
      <c r="S51" s="277">
        <v>8.8000000000000007</v>
      </c>
      <c r="T51" s="146">
        <v>60</v>
      </c>
      <c r="U51" s="277">
        <v>6.6</v>
      </c>
      <c r="V51" s="146">
        <v>50</v>
      </c>
      <c r="W51" s="277">
        <v>6.5</v>
      </c>
      <c r="X51" s="146">
        <v>60</v>
      </c>
      <c r="Y51" s="277">
        <v>7.7</v>
      </c>
      <c r="Z51" s="146">
        <v>70</v>
      </c>
      <c r="AA51" s="277">
        <v>8</v>
      </c>
      <c r="AB51" s="146">
        <v>70</v>
      </c>
      <c r="AC51" s="277">
        <v>7.5</v>
      </c>
      <c r="AD51" s="146">
        <v>60</v>
      </c>
      <c r="AE51" s="277">
        <v>6.9</v>
      </c>
      <c r="AF51" s="146">
        <v>50</v>
      </c>
      <c r="AG51" s="277">
        <v>6.8</v>
      </c>
      <c r="AH51" s="146">
        <v>60</v>
      </c>
      <c r="AI51" s="277">
        <v>7.1</v>
      </c>
      <c r="AJ51" s="146">
        <v>50</v>
      </c>
      <c r="AK51" s="277">
        <v>7</v>
      </c>
      <c r="AL51" s="146">
        <v>50</v>
      </c>
      <c r="AM51" s="429" t="s">
        <v>39</v>
      </c>
      <c r="AN51" s="191">
        <v>40</v>
      </c>
      <c r="AO51" s="429" t="s">
        <v>39</v>
      </c>
      <c r="AP51" s="229">
        <v>40</v>
      </c>
      <c r="AQ51" s="429">
        <v>10.7</v>
      </c>
      <c r="AR51" s="229">
        <v>40</v>
      </c>
      <c r="AS51" s="429">
        <v>8.1</v>
      </c>
      <c r="AT51" s="229">
        <v>40</v>
      </c>
      <c r="AU51" s="429">
        <v>6.4</v>
      </c>
    </row>
    <row r="52" spans="1:47">
      <c r="A52" s="468" t="s">
        <v>1998</v>
      </c>
      <c r="B52" s="494" t="s">
        <v>42</v>
      </c>
      <c r="C52" s="277" t="s">
        <v>42</v>
      </c>
      <c r="D52" s="146">
        <v>20</v>
      </c>
      <c r="E52" s="277">
        <v>3.1</v>
      </c>
      <c r="F52" s="146">
        <v>20</v>
      </c>
      <c r="G52" s="277">
        <v>2.2000000000000002</v>
      </c>
      <c r="H52" s="146">
        <v>30</v>
      </c>
      <c r="I52" s="277">
        <v>3.9</v>
      </c>
      <c r="J52" s="146">
        <v>50</v>
      </c>
      <c r="K52" s="277">
        <v>5.4</v>
      </c>
      <c r="L52" s="146">
        <v>60</v>
      </c>
      <c r="M52" s="277">
        <v>5.3</v>
      </c>
      <c r="N52" s="146">
        <v>60</v>
      </c>
      <c r="O52" s="277">
        <v>5.6</v>
      </c>
      <c r="P52" s="146">
        <v>60</v>
      </c>
      <c r="Q52" s="277">
        <v>5.8</v>
      </c>
      <c r="R52" s="146">
        <v>60</v>
      </c>
      <c r="S52" s="277">
        <v>7.2</v>
      </c>
      <c r="T52" s="146">
        <v>60</v>
      </c>
      <c r="U52" s="277">
        <v>7.2</v>
      </c>
      <c r="V52" s="146">
        <v>50</v>
      </c>
      <c r="W52" s="277">
        <v>6.5</v>
      </c>
      <c r="X52" s="146">
        <v>40</v>
      </c>
      <c r="Y52" s="277">
        <v>5.5</v>
      </c>
      <c r="Z52" s="146">
        <v>40</v>
      </c>
      <c r="AA52" s="277">
        <v>5</v>
      </c>
      <c r="AB52" s="146">
        <v>50</v>
      </c>
      <c r="AC52" s="277">
        <v>5.5</v>
      </c>
      <c r="AD52" s="146">
        <v>50</v>
      </c>
      <c r="AE52" s="277">
        <v>5.5</v>
      </c>
      <c r="AF52" s="146">
        <v>40</v>
      </c>
      <c r="AG52" s="277">
        <v>5</v>
      </c>
      <c r="AH52" s="146">
        <v>30</v>
      </c>
      <c r="AI52" s="277">
        <v>3.5</v>
      </c>
      <c r="AJ52" s="146">
        <v>30</v>
      </c>
      <c r="AK52" s="277">
        <v>3.4</v>
      </c>
      <c r="AL52" s="146">
        <v>20</v>
      </c>
      <c r="AM52" s="429" t="s">
        <v>39</v>
      </c>
      <c r="AN52" s="191">
        <v>20</v>
      </c>
      <c r="AO52" s="429" t="s">
        <v>39</v>
      </c>
      <c r="AP52" s="229">
        <v>30</v>
      </c>
      <c r="AQ52" s="429">
        <v>7.9</v>
      </c>
      <c r="AR52" s="229">
        <v>40</v>
      </c>
      <c r="AS52" s="429">
        <v>7.5</v>
      </c>
      <c r="AT52" s="229">
        <v>30</v>
      </c>
      <c r="AU52" s="429">
        <v>5</v>
      </c>
    </row>
    <row r="53" spans="1:47">
      <c r="A53" s="468" t="s">
        <v>1999</v>
      </c>
      <c r="B53" s="494" t="s">
        <v>42</v>
      </c>
      <c r="C53" s="277" t="s">
        <v>42</v>
      </c>
      <c r="D53" s="146">
        <v>20</v>
      </c>
      <c r="E53" s="277">
        <v>4.4000000000000004</v>
      </c>
      <c r="F53" s="146">
        <v>30</v>
      </c>
      <c r="G53" s="277">
        <v>4.4000000000000004</v>
      </c>
      <c r="H53" s="146">
        <v>40</v>
      </c>
      <c r="I53" s="277">
        <v>4.5999999999999996</v>
      </c>
      <c r="J53" s="146">
        <v>40</v>
      </c>
      <c r="K53" s="277">
        <v>4.8</v>
      </c>
      <c r="L53" s="146">
        <v>40</v>
      </c>
      <c r="M53" s="277">
        <v>4.3</v>
      </c>
      <c r="N53" s="146">
        <v>40</v>
      </c>
      <c r="O53" s="277">
        <v>3.9</v>
      </c>
      <c r="P53" s="146">
        <v>40</v>
      </c>
      <c r="Q53" s="277">
        <v>3.8</v>
      </c>
      <c r="R53" s="146">
        <v>40</v>
      </c>
      <c r="S53" s="277">
        <v>4.5999999999999996</v>
      </c>
      <c r="T53" s="146">
        <v>40</v>
      </c>
      <c r="U53" s="277">
        <v>4.9000000000000004</v>
      </c>
      <c r="V53" s="146">
        <v>40</v>
      </c>
      <c r="W53" s="277">
        <v>6</v>
      </c>
      <c r="X53" s="146">
        <v>40</v>
      </c>
      <c r="Y53" s="277">
        <v>5.4</v>
      </c>
      <c r="Z53" s="146">
        <v>40</v>
      </c>
      <c r="AA53" s="277">
        <v>4.2</v>
      </c>
      <c r="AB53" s="146">
        <v>40</v>
      </c>
      <c r="AC53" s="277">
        <v>4.5999999999999996</v>
      </c>
      <c r="AD53" s="146">
        <v>40</v>
      </c>
      <c r="AE53" s="277">
        <v>4.5</v>
      </c>
      <c r="AF53" s="146">
        <v>30</v>
      </c>
      <c r="AG53" s="277">
        <v>4</v>
      </c>
      <c r="AH53" s="146">
        <v>30</v>
      </c>
      <c r="AI53" s="277">
        <v>3.6</v>
      </c>
      <c r="AJ53" s="146">
        <v>20</v>
      </c>
      <c r="AK53" s="277">
        <v>3</v>
      </c>
      <c r="AL53" s="146">
        <v>20</v>
      </c>
      <c r="AM53" s="429" t="s">
        <v>39</v>
      </c>
      <c r="AN53" s="191">
        <v>20</v>
      </c>
      <c r="AO53" s="429" t="s">
        <v>39</v>
      </c>
      <c r="AP53" s="229">
        <v>30</v>
      </c>
      <c r="AQ53" s="429">
        <v>8.1999999999999993</v>
      </c>
      <c r="AR53" s="229">
        <v>30</v>
      </c>
      <c r="AS53" s="429">
        <v>7.2</v>
      </c>
      <c r="AT53" s="229">
        <v>40</v>
      </c>
      <c r="AU53" s="429">
        <v>6.8</v>
      </c>
    </row>
    <row r="54" spans="1:47">
      <c r="A54" s="468" t="s">
        <v>2000</v>
      </c>
      <c r="B54" s="494" t="s">
        <v>42</v>
      </c>
      <c r="C54" s="277" t="s">
        <v>42</v>
      </c>
      <c r="D54" s="146">
        <v>10</v>
      </c>
      <c r="E54" s="277">
        <v>1.8</v>
      </c>
      <c r="F54" s="146">
        <v>10</v>
      </c>
      <c r="G54" s="277">
        <v>1</v>
      </c>
      <c r="H54" s="146">
        <v>10</v>
      </c>
      <c r="I54" s="277">
        <v>1.3</v>
      </c>
      <c r="J54" s="146">
        <v>20</v>
      </c>
      <c r="K54" s="277">
        <v>2.2000000000000002</v>
      </c>
      <c r="L54" s="146">
        <v>20</v>
      </c>
      <c r="M54" s="277">
        <v>1.9</v>
      </c>
      <c r="N54" s="146">
        <v>20</v>
      </c>
      <c r="O54" s="277">
        <v>1.5</v>
      </c>
      <c r="P54" s="146">
        <v>10</v>
      </c>
      <c r="Q54" s="277">
        <v>1.4</v>
      </c>
      <c r="R54" s="146">
        <v>20</v>
      </c>
      <c r="S54" s="277">
        <v>1.7</v>
      </c>
      <c r="T54" s="146">
        <v>20</v>
      </c>
      <c r="U54" s="277">
        <v>1.7</v>
      </c>
      <c r="V54" s="146">
        <v>10</v>
      </c>
      <c r="W54" s="277">
        <v>1.9</v>
      </c>
      <c r="X54" s="146">
        <v>20</v>
      </c>
      <c r="Y54" s="277">
        <v>2.5</v>
      </c>
      <c r="Z54" s="146">
        <v>30</v>
      </c>
      <c r="AA54" s="277">
        <v>3.8</v>
      </c>
      <c r="AB54" s="146">
        <v>40</v>
      </c>
      <c r="AC54" s="277">
        <v>4.3</v>
      </c>
      <c r="AD54" s="146">
        <v>40</v>
      </c>
      <c r="AE54" s="277">
        <v>3.9</v>
      </c>
      <c r="AF54" s="146">
        <v>20</v>
      </c>
      <c r="AG54" s="277">
        <v>2.4</v>
      </c>
      <c r="AH54" s="146">
        <v>10</v>
      </c>
      <c r="AI54" s="277">
        <v>1.6</v>
      </c>
      <c r="AJ54" s="146">
        <v>10</v>
      </c>
      <c r="AK54" s="277">
        <v>1.7</v>
      </c>
      <c r="AL54" s="146">
        <v>10</v>
      </c>
      <c r="AM54" s="429" t="s">
        <v>39</v>
      </c>
      <c r="AN54" s="191">
        <v>20</v>
      </c>
      <c r="AO54" s="429" t="s">
        <v>39</v>
      </c>
      <c r="AP54" s="229">
        <v>20</v>
      </c>
      <c r="AQ54" s="429">
        <v>6.8</v>
      </c>
      <c r="AR54" s="229">
        <v>30</v>
      </c>
      <c r="AS54" s="429">
        <v>6.8</v>
      </c>
      <c r="AT54" s="229">
        <v>40</v>
      </c>
      <c r="AU54" s="429">
        <v>6.6</v>
      </c>
    </row>
    <row r="55" spans="1:47">
      <c r="A55" s="468" t="s">
        <v>2001</v>
      </c>
      <c r="B55" s="494" t="s">
        <v>42</v>
      </c>
      <c r="C55" s="277" t="s">
        <v>42</v>
      </c>
      <c r="D55" s="146" t="s">
        <v>39</v>
      </c>
      <c r="E55" s="277" t="s">
        <v>39</v>
      </c>
      <c r="F55" s="146" t="s">
        <v>39</v>
      </c>
      <c r="G55" s="277" t="s">
        <v>39</v>
      </c>
      <c r="H55" s="146" t="s">
        <v>39</v>
      </c>
      <c r="I55" s="277" t="s">
        <v>39</v>
      </c>
      <c r="J55" s="146">
        <v>0</v>
      </c>
      <c r="K55" s="277">
        <v>0</v>
      </c>
      <c r="L55" s="146" t="s">
        <v>39</v>
      </c>
      <c r="M55" s="277" t="s">
        <v>39</v>
      </c>
      <c r="N55" s="146" t="s">
        <v>39</v>
      </c>
      <c r="O55" s="277" t="s">
        <v>39</v>
      </c>
      <c r="P55" s="146" t="s">
        <v>39</v>
      </c>
      <c r="Q55" s="277" t="s">
        <v>39</v>
      </c>
      <c r="R55" s="146" t="s">
        <v>39</v>
      </c>
      <c r="S55" s="277" t="s">
        <v>39</v>
      </c>
      <c r="T55" s="146" t="s">
        <v>39</v>
      </c>
      <c r="U55" s="277" t="s">
        <v>39</v>
      </c>
      <c r="V55" s="146" t="s">
        <v>39</v>
      </c>
      <c r="W55" s="277" t="s">
        <v>39</v>
      </c>
      <c r="X55" s="146" t="s">
        <v>39</v>
      </c>
      <c r="Y55" s="277" t="s">
        <v>39</v>
      </c>
      <c r="Z55" s="146">
        <v>10</v>
      </c>
      <c r="AA55" s="277">
        <v>0.8</v>
      </c>
      <c r="AB55" s="146">
        <v>10</v>
      </c>
      <c r="AC55" s="277">
        <v>0.6</v>
      </c>
      <c r="AD55" s="146">
        <v>10</v>
      </c>
      <c r="AE55" s="277">
        <v>0.8</v>
      </c>
      <c r="AF55" s="146" t="s">
        <v>39</v>
      </c>
      <c r="AG55" s="277" t="s">
        <v>39</v>
      </c>
      <c r="AH55" s="146" t="s">
        <v>39</v>
      </c>
      <c r="AI55" s="277" t="s">
        <v>39</v>
      </c>
      <c r="AJ55" s="146">
        <v>10</v>
      </c>
      <c r="AK55" s="277">
        <v>1</v>
      </c>
      <c r="AL55" s="146" t="s">
        <v>39</v>
      </c>
      <c r="AM55" s="429" t="s">
        <v>39</v>
      </c>
      <c r="AN55" s="146" t="s">
        <v>39</v>
      </c>
      <c r="AO55" s="429" t="s">
        <v>39</v>
      </c>
      <c r="AP55" s="229">
        <v>10</v>
      </c>
      <c r="AQ55" s="429">
        <v>2.2999999999999998</v>
      </c>
      <c r="AR55" s="229">
        <v>10</v>
      </c>
      <c r="AS55" s="429">
        <v>2.8</v>
      </c>
      <c r="AT55" s="229">
        <v>20</v>
      </c>
      <c r="AU55" s="429">
        <v>3.9</v>
      </c>
    </row>
    <row r="56" spans="1:47">
      <c r="A56" s="471" t="s">
        <v>2002</v>
      </c>
      <c r="B56" s="493" t="s">
        <v>42</v>
      </c>
      <c r="C56" s="414" t="s">
        <v>42</v>
      </c>
      <c r="D56" s="123">
        <v>70</v>
      </c>
      <c r="E56" s="414"/>
      <c r="F56" s="123">
        <v>80</v>
      </c>
      <c r="G56" s="414"/>
      <c r="H56" s="123">
        <v>110</v>
      </c>
      <c r="I56" s="414"/>
      <c r="J56" s="123">
        <v>120</v>
      </c>
      <c r="K56" s="414"/>
      <c r="L56" s="123">
        <v>140</v>
      </c>
      <c r="M56" s="414"/>
      <c r="N56" s="123">
        <v>140</v>
      </c>
      <c r="O56" s="414"/>
      <c r="P56" s="123">
        <v>140</v>
      </c>
      <c r="Q56" s="414"/>
      <c r="R56" s="123">
        <v>150</v>
      </c>
      <c r="S56" s="414"/>
      <c r="T56" s="123">
        <v>110</v>
      </c>
      <c r="U56" s="414"/>
      <c r="V56" s="123">
        <v>90</v>
      </c>
      <c r="W56" s="414"/>
      <c r="X56" s="123">
        <v>100</v>
      </c>
      <c r="Y56" s="414"/>
      <c r="Z56" s="123">
        <v>120</v>
      </c>
      <c r="AA56" s="414"/>
      <c r="AB56" s="123">
        <v>120</v>
      </c>
      <c r="AC56" s="414"/>
      <c r="AD56" s="123">
        <v>100</v>
      </c>
      <c r="AE56" s="414"/>
      <c r="AF56" s="123">
        <v>90</v>
      </c>
      <c r="AG56" s="414"/>
      <c r="AH56" s="123">
        <v>80</v>
      </c>
      <c r="AI56" s="414"/>
      <c r="AJ56" s="123">
        <v>80</v>
      </c>
      <c r="AK56" s="414"/>
      <c r="AL56" s="123">
        <v>80</v>
      </c>
      <c r="AM56" s="414"/>
      <c r="AN56" s="190">
        <v>70</v>
      </c>
      <c r="AO56" s="379"/>
      <c r="AP56" s="190">
        <v>120</v>
      </c>
      <c r="AQ56" s="414"/>
      <c r="AR56" s="190">
        <v>170</v>
      </c>
      <c r="AS56" s="404"/>
      <c r="AT56" s="190">
        <v>190</v>
      </c>
      <c r="AU56" s="404"/>
    </row>
    <row r="57" spans="1:47">
      <c r="A57" s="468" t="s">
        <v>2003</v>
      </c>
      <c r="B57" s="494" t="s">
        <v>42</v>
      </c>
      <c r="C57" s="277" t="s">
        <v>42</v>
      </c>
      <c r="D57" s="146">
        <v>0</v>
      </c>
      <c r="E57" s="277">
        <v>0</v>
      </c>
      <c r="F57" s="146">
        <v>0</v>
      </c>
      <c r="G57" s="277">
        <v>0</v>
      </c>
      <c r="H57" s="146">
        <v>0</v>
      </c>
      <c r="I57" s="277">
        <v>0</v>
      </c>
      <c r="J57" s="146">
        <v>0</v>
      </c>
      <c r="K57" s="277">
        <v>0</v>
      </c>
      <c r="L57" s="146">
        <v>0</v>
      </c>
      <c r="M57" s="277">
        <v>0</v>
      </c>
      <c r="N57" s="146">
        <v>0</v>
      </c>
      <c r="O57" s="277">
        <v>0</v>
      </c>
      <c r="P57" s="146">
        <v>0</v>
      </c>
      <c r="Q57" s="277">
        <v>0</v>
      </c>
      <c r="R57" s="146">
        <v>0</v>
      </c>
      <c r="S57" s="277">
        <v>0</v>
      </c>
      <c r="T57" s="146">
        <v>0</v>
      </c>
      <c r="U57" s="277">
        <v>0</v>
      </c>
      <c r="V57" s="146">
        <v>0</v>
      </c>
      <c r="W57" s="277">
        <v>0</v>
      </c>
      <c r="X57" s="146">
        <v>0</v>
      </c>
      <c r="Y57" s="277">
        <v>0</v>
      </c>
      <c r="Z57" s="146">
        <v>0</v>
      </c>
      <c r="AA57" s="277">
        <v>0</v>
      </c>
      <c r="AB57" s="146">
        <v>0</v>
      </c>
      <c r="AC57" s="277">
        <v>0</v>
      </c>
      <c r="AD57" s="146">
        <v>0</v>
      </c>
      <c r="AE57" s="277">
        <v>0</v>
      </c>
      <c r="AF57" s="146">
        <v>0</v>
      </c>
      <c r="AG57" s="277">
        <v>0</v>
      </c>
      <c r="AH57" s="146">
        <v>0</v>
      </c>
      <c r="AI57" s="277">
        <v>0</v>
      </c>
      <c r="AJ57" s="146">
        <v>0</v>
      </c>
      <c r="AK57" s="277">
        <v>0</v>
      </c>
      <c r="AL57" s="146">
        <v>0</v>
      </c>
      <c r="AM57" s="277">
        <v>0</v>
      </c>
      <c r="AN57" s="146">
        <v>0</v>
      </c>
      <c r="AO57" s="277">
        <v>0</v>
      </c>
      <c r="AP57" s="191">
        <v>0</v>
      </c>
      <c r="AQ57" s="277">
        <v>0</v>
      </c>
      <c r="AR57" s="191">
        <v>0</v>
      </c>
      <c r="AS57" s="277">
        <v>0</v>
      </c>
      <c r="AT57" s="191">
        <v>0</v>
      </c>
      <c r="AU57" s="277">
        <v>0</v>
      </c>
    </row>
    <row r="58" spans="1:47">
      <c r="A58" s="468" t="s">
        <v>2004</v>
      </c>
      <c r="B58" s="494" t="s">
        <v>42</v>
      </c>
      <c r="C58" s="277" t="s">
        <v>42</v>
      </c>
      <c r="D58" s="146">
        <v>0</v>
      </c>
      <c r="E58" s="277">
        <v>0</v>
      </c>
      <c r="F58" s="146">
        <v>0</v>
      </c>
      <c r="G58" s="277">
        <v>0</v>
      </c>
      <c r="H58" s="146">
        <v>0</v>
      </c>
      <c r="I58" s="277">
        <v>0</v>
      </c>
      <c r="J58" s="146">
        <v>0</v>
      </c>
      <c r="K58" s="277">
        <v>0</v>
      </c>
      <c r="L58" s="146" t="s">
        <v>39</v>
      </c>
      <c r="M58" s="277" t="s">
        <v>39</v>
      </c>
      <c r="N58" s="146" t="s">
        <v>39</v>
      </c>
      <c r="O58" s="277" t="s">
        <v>39</v>
      </c>
      <c r="P58" s="146" t="s">
        <v>39</v>
      </c>
      <c r="Q58" s="277" t="s">
        <v>39</v>
      </c>
      <c r="R58" s="146">
        <v>10</v>
      </c>
      <c r="S58" s="277">
        <v>4.5999999999999996</v>
      </c>
      <c r="T58" s="146" t="s">
        <v>39</v>
      </c>
      <c r="U58" s="277" t="s">
        <v>39</v>
      </c>
      <c r="V58" s="146">
        <v>0</v>
      </c>
      <c r="W58" s="277">
        <v>0</v>
      </c>
      <c r="X58" s="146">
        <v>0</v>
      </c>
      <c r="Y58" s="277">
        <v>0</v>
      </c>
      <c r="Z58" s="146" t="s">
        <v>39</v>
      </c>
      <c r="AA58" s="277" t="s">
        <v>39</v>
      </c>
      <c r="AB58" s="146" t="s">
        <v>39</v>
      </c>
      <c r="AC58" s="277" t="s">
        <v>39</v>
      </c>
      <c r="AD58" s="146" t="s">
        <v>39</v>
      </c>
      <c r="AE58" s="277" t="s">
        <v>39</v>
      </c>
      <c r="AF58" s="146" t="s">
        <v>39</v>
      </c>
      <c r="AG58" s="277" t="s">
        <v>39</v>
      </c>
      <c r="AH58" s="146" t="s">
        <v>39</v>
      </c>
      <c r="AI58" s="277" t="s">
        <v>39</v>
      </c>
      <c r="AJ58" s="146">
        <v>0</v>
      </c>
      <c r="AK58" s="277">
        <v>0</v>
      </c>
      <c r="AL58" s="146">
        <v>0</v>
      </c>
      <c r="AM58" s="277">
        <v>0</v>
      </c>
      <c r="AN58" s="146" t="s">
        <v>39</v>
      </c>
      <c r="AO58" s="429" t="s">
        <v>39</v>
      </c>
      <c r="AP58" s="191">
        <v>20</v>
      </c>
      <c r="AQ58" s="277">
        <v>16.100000000000001</v>
      </c>
      <c r="AR58" s="191">
        <v>30</v>
      </c>
      <c r="AS58" s="277">
        <v>15.8</v>
      </c>
      <c r="AT58" s="191">
        <v>20</v>
      </c>
      <c r="AU58" s="277">
        <v>8.5</v>
      </c>
    </row>
    <row r="59" spans="1:47">
      <c r="A59" s="468" t="s">
        <v>2005</v>
      </c>
      <c r="B59" s="494" t="s">
        <v>42</v>
      </c>
      <c r="C59" s="277" t="s">
        <v>42</v>
      </c>
      <c r="D59" s="146" t="s">
        <v>39</v>
      </c>
      <c r="E59" s="277" t="s">
        <v>39</v>
      </c>
      <c r="F59" s="146" t="s">
        <v>39</v>
      </c>
      <c r="G59" s="277" t="s">
        <v>39</v>
      </c>
      <c r="H59" s="146">
        <v>10</v>
      </c>
      <c r="I59" s="277">
        <v>8.3000000000000007</v>
      </c>
      <c r="J59" s="146">
        <v>10</v>
      </c>
      <c r="K59" s="277">
        <v>5.9</v>
      </c>
      <c r="L59" s="146">
        <v>10</v>
      </c>
      <c r="M59" s="277">
        <v>8.1</v>
      </c>
      <c r="N59" s="146">
        <v>20</v>
      </c>
      <c r="O59" s="277">
        <v>10.8</v>
      </c>
      <c r="P59" s="146">
        <v>10</v>
      </c>
      <c r="Q59" s="277">
        <v>7.8</v>
      </c>
      <c r="R59" s="146">
        <v>20</v>
      </c>
      <c r="S59" s="277">
        <v>9.9</v>
      </c>
      <c r="T59" s="146">
        <v>10</v>
      </c>
      <c r="U59" s="277">
        <v>8.8000000000000007</v>
      </c>
      <c r="V59" s="146" t="s">
        <v>39</v>
      </c>
      <c r="W59" s="277" t="s">
        <v>39</v>
      </c>
      <c r="X59" s="146">
        <v>10</v>
      </c>
      <c r="Y59" s="277">
        <v>7.8</v>
      </c>
      <c r="Z59" s="146">
        <v>10</v>
      </c>
      <c r="AA59" s="277">
        <v>10.7</v>
      </c>
      <c r="AB59" s="146">
        <v>10</v>
      </c>
      <c r="AC59" s="277">
        <v>10.4</v>
      </c>
      <c r="AD59" s="146">
        <v>10</v>
      </c>
      <c r="AE59" s="277">
        <v>8.6999999999999993</v>
      </c>
      <c r="AF59" s="146">
        <v>10</v>
      </c>
      <c r="AG59" s="277">
        <v>11.8</v>
      </c>
      <c r="AH59" s="146">
        <v>10</v>
      </c>
      <c r="AI59" s="277">
        <v>15.7</v>
      </c>
      <c r="AJ59" s="146">
        <v>20</v>
      </c>
      <c r="AK59" s="277">
        <v>20.7</v>
      </c>
      <c r="AL59" s="146">
        <v>10</v>
      </c>
      <c r="AM59" s="469">
        <v>16</v>
      </c>
      <c r="AN59" s="191">
        <v>10</v>
      </c>
      <c r="AO59" s="379">
        <v>0.127</v>
      </c>
      <c r="AP59" s="191">
        <v>20</v>
      </c>
      <c r="AQ59" s="469">
        <v>13.7</v>
      </c>
      <c r="AR59" s="191">
        <v>20</v>
      </c>
      <c r="AS59" s="469">
        <v>13.5</v>
      </c>
      <c r="AT59" s="191">
        <v>30</v>
      </c>
      <c r="AU59" s="469">
        <v>16.899999999999999</v>
      </c>
    </row>
    <row r="60" spans="1:47">
      <c r="A60" s="468" t="s">
        <v>2006</v>
      </c>
      <c r="B60" s="494" t="s">
        <v>42</v>
      </c>
      <c r="C60" s="277" t="s">
        <v>42</v>
      </c>
      <c r="D60" s="146">
        <v>10</v>
      </c>
      <c r="E60" s="277">
        <v>14.1</v>
      </c>
      <c r="F60" s="146">
        <v>10</v>
      </c>
      <c r="G60" s="277">
        <v>11.1</v>
      </c>
      <c r="H60" s="146">
        <v>10</v>
      </c>
      <c r="I60" s="277">
        <v>11.9</v>
      </c>
      <c r="J60" s="146">
        <v>10</v>
      </c>
      <c r="K60" s="277">
        <v>10.9</v>
      </c>
      <c r="L60" s="146">
        <v>10</v>
      </c>
      <c r="M60" s="277">
        <v>6.6</v>
      </c>
      <c r="N60" s="146">
        <v>20</v>
      </c>
      <c r="O60" s="277">
        <v>10.8</v>
      </c>
      <c r="P60" s="146">
        <v>20</v>
      </c>
      <c r="Q60" s="277">
        <v>12.8</v>
      </c>
      <c r="R60" s="146">
        <v>20</v>
      </c>
      <c r="S60" s="277">
        <v>11.8</v>
      </c>
      <c r="T60" s="146">
        <v>20</v>
      </c>
      <c r="U60" s="277">
        <v>14.9</v>
      </c>
      <c r="V60" s="146">
        <v>10</v>
      </c>
      <c r="W60" s="277">
        <v>12.2</v>
      </c>
      <c r="X60" s="146">
        <v>10</v>
      </c>
      <c r="Y60" s="277">
        <v>10.7</v>
      </c>
      <c r="Z60" s="146">
        <v>10</v>
      </c>
      <c r="AA60" s="277">
        <v>8.1999999999999993</v>
      </c>
      <c r="AB60" s="146">
        <v>10</v>
      </c>
      <c r="AC60" s="277">
        <v>8</v>
      </c>
      <c r="AD60" s="146">
        <v>10</v>
      </c>
      <c r="AE60" s="277">
        <v>7.8</v>
      </c>
      <c r="AF60" s="146">
        <v>10</v>
      </c>
      <c r="AG60" s="277">
        <v>8.6</v>
      </c>
      <c r="AH60" s="146">
        <v>10</v>
      </c>
      <c r="AI60" s="277">
        <v>8.4</v>
      </c>
      <c r="AJ60" s="146">
        <v>10</v>
      </c>
      <c r="AK60" s="277">
        <v>7.3</v>
      </c>
      <c r="AL60" s="146" t="s">
        <v>39</v>
      </c>
      <c r="AM60" s="469" t="s">
        <v>39</v>
      </c>
      <c r="AN60" s="146" t="s">
        <v>39</v>
      </c>
      <c r="AO60" s="429" t="s">
        <v>39</v>
      </c>
      <c r="AP60" s="191">
        <v>10</v>
      </c>
      <c r="AQ60" s="469">
        <v>9.6999999999999993</v>
      </c>
      <c r="AR60" s="191">
        <v>20</v>
      </c>
      <c r="AS60" s="469">
        <v>9.9</v>
      </c>
      <c r="AT60" s="191">
        <v>20</v>
      </c>
      <c r="AU60" s="469">
        <v>10.1</v>
      </c>
    </row>
    <row r="61" spans="1:47">
      <c r="A61" s="468" t="s">
        <v>2007</v>
      </c>
      <c r="B61" s="494" t="s">
        <v>42</v>
      </c>
      <c r="C61" s="277" t="s">
        <v>42</v>
      </c>
      <c r="D61" s="146">
        <v>10</v>
      </c>
      <c r="E61" s="277">
        <v>15.5</v>
      </c>
      <c r="F61" s="146">
        <v>20</v>
      </c>
      <c r="G61" s="277">
        <v>21</v>
      </c>
      <c r="H61" s="146">
        <v>20</v>
      </c>
      <c r="I61" s="277">
        <v>17.399999999999999</v>
      </c>
      <c r="J61" s="146">
        <v>20</v>
      </c>
      <c r="K61" s="277">
        <v>13.4</v>
      </c>
      <c r="L61" s="146">
        <v>10</v>
      </c>
      <c r="M61" s="277">
        <v>8.8000000000000007</v>
      </c>
      <c r="N61" s="146">
        <v>10</v>
      </c>
      <c r="O61" s="277">
        <v>5</v>
      </c>
      <c r="P61" s="146">
        <v>20</v>
      </c>
      <c r="Q61" s="277">
        <v>10.6</v>
      </c>
      <c r="R61" s="146">
        <v>20</v>
      </c>
      <c r="S61" s="277">
        <v>14.5</v>
      </c>
      <c r="T61" s="146">
        <v>10</v>
      </c>
      <c r="U61" s="277">
        <v>12.3</v>
      </c>
      <c r="V61" s="146">
        <v>10</v>
      </c>
      <c r="W61" s="277">
        <v>15.6</v>
      </c>
      <c r="X61" s="146">
        <v>20</v>
      </c>
      <c r="Y61" s="277">
        <v>18.399999999999999</v>
      </c>
      <c r="Z61" s="146">
        <v>20</v>
      </c>
      <c r="AA61" s="277">
        <v>17.2</v>
      </c>
      <c r="AB61" s="146">
        <v>20</v>
      </c>
      <c r="AC61" s="277">
        <v>12.8</v>
      </c>
      <c r="AD61" s="146">
        <v>10</v>
      </c>
      <c r="AE61" s="277">
        <v>10.7</v>
      </c>
      <c r="AF61" s="146">
        <v>20</v>
      </c>
      <c r="AG61" s="277">
        <v>19.399999999999999</v>
      </c>
      <c r="AH61" s="146">
        <v>20</v>
      </c>
      <c r="AI61" s="277">
        <v>18.100000000000001</v>
      </c>
      <c r="AJ61" s="146">
        <v>10</v>
      </c>
      <c r="AK61" s="277">
        <v>12.2</v>
      </c>
      <c r="AL61" s="146">
        <v>10</v>
      </c>
      <c r="AM61" s="469">
        <v>14.7</v>
      </c>
      <c r="AN61" s="191">
        <v>10</v>
      </c>
      <c r="AO61" s="379">
        <v>0.14099999999999999</v>
      </c>
      <c r="AP61" s="191">
        <v>10</v>
      </c>
      <c r="AQ61" s="469">
        <v>8.9</v>
      </c>
      <c r="AR61" s="191">
        <v>20</v>
      </c>
      <c r="AS61" s="469">
        <v>11.1</v>
      </c>
      <c r="AT61" s="191">
        <v>20</v>
      </c>
      <c r="AU61" s="469">
        <v>13.2</v>
      </c>
    </row>
    <row r="62" spans="1:47">
      <c r="A62" s="468" t="s">
        <v>2008</v>
      </c>
      <c r="B62" s="494" t="s">
        <v>42</v>
      </c>
      <c r="C62" s="277" t="s">
        <v>42</v>
      </c>
      <c r="D62" s="146">
        <v>10</v>
      </c>
      <c r="E62" s="277">
        <v>8.5</v>
      </c>
      <c r="F62" s="146">
        <v>10</v>
      </c>
      <c r="G62" s="277">
        <v>13.6</v>
      </c>
      <c r="H62" s="146">
        <v>10</v>
      </c>
      <c r="I62" s="277">
        <v>9.1999999999999993</v>
      </c>
      <c r="J62" s="146">
        <v>10</v>
      </c>
      <c r="K62" s="277">
        <v>10.1</v>
      </c>
      <c r="L62" s="146">
        <v>20</v>
      </c>
      <c r="M62" s="277">
        <v>11.8</v>
      </c>
      <c r="N62" s="146">
        <v>10</v>
      </c>
      <c r="O62" s="277">
        <v>9.4</v>
      </c>
      <c r="P62" s="146">
        <v>20</v>
      </c>
      <c r="Q62" s="277">
        <v>11.3</v>
      </c>
      <c r="R62" s="146">
        <v>20</v>
      </c>
      <c r="S62" s="277">
        <v>13.2</v>
      </c>
      <c r="T62" s="146">
        <v>20</v>
      </c>
      <c r="U62" s="277">
        <v>14.9</v>
      </c>
      <c r="V62" s="146">
        <v>20</v>
      </c>
      <c r="W62" s="277">
        <v>16.7</v>
      </c>
      <c r="X62" s="146">
        <v>20</v>
      </c>
      <c r="Y62" s="277">
        <v>15.5</v>
      </c>
      <c r="Z62" s="146">
        <v>20</v>
      </c>
      <c r="AA62" s="277">
        <v>12.3</v>
      </c>
      <c r="AB62" s="146">
        <v>10</v>
      </c>
      <c r="AC62" s="277">
        <v>10.4</v>
      </c>
      <c r="AD62" s="146">
        <v>10</v>
      </c>
      <c r="AE62" s="277">
        <v>13.6</v>
      </c>
      <c r="AF62" s="146">
        <v>20</v>
      </c>
      <c r="AG62" s="277">
        <v>16.100000000000001</v>
      </c>
      <c r="AH62" s="146">
        <v>10</v>
      </c>
      <c r="AI62" s="277">
        <v>13.3</v>
      </c>
      <c r="AJ62" s="146">
        <v>10</v>
      </c>
      <c r="AK62" s="277">
        <v>14.6</v>
      </c>
      <c r="AL62" s="146">
        <v>10</v>
      </c>
      <c r="AM62" s="469">
        <v>16</v>
      </c>
      <c r="AN62" s="191">
        <v>10</v>
      </c>
      <c r="AO62" s="379">
        <v>0.113</v>
      </c>
      <c r="AP62" s="191">
        <v>10</v>
      </c>
      <c r="AQ62" s="469">
        <v>5.6</v>
      </c>
      <c r="AR62" s="191">
        <v>10</v>
      </c>
      <c r="AS62" s="469">
        <v>7</v>
      </c>
      <c r="AT62" s="191">
        <v>20</v>
      </c>
      <c r="AU62" s="469">
        <v>10.1</v>
      </c>
    </row>
    <row r="63" spans="1:47">
      <c r="A63" s="468" t="s">
        <v>2009</v>
      </c>
      <c r="B63" s="494" t="s">
        <v>42</v>
      </c>
      <c r="C63" s="277" t="s">
        <v>42</v>
      </c>
      <c r="D63" s="146">
        <v>10</v>
      </c>
      <c r="E63" s="277">
        <v>19.7</v>
      </c>
      <c r="F63" s="146">
        <v>10</v>
      </c>
      <c r="G63" s="277">
        <v>17.3</v>
      </c>
      <c r="H63" s="146">
        <v>20</v>
      </c>
      <c r="I63" s="277">
        <v>15.6</v>
      </c>
      <c r="J63" s="146">
        <v>20</v>
      </c>
      <c r="K63" s="277">
        <v>19.3</v>
      </c>
      <c r="L63" s="146">
        <v>30</v>
      </c>
      <c r="M63" s="277">
        <v>22.1</v>
      </c>
      <c r="N63" s="146">
        <v>30</v>
      </c>
      <c r="O63" s="277">
        <v>20.9</v>
      </c>
      <c r="P63" s="146">
        <v>30</v>
      </c>
      <c r="Q63" s="277">
        <v>19.899999999999999</v>
      </c>
      <c r="R63" s="146">
        <v>20</v>
      </c>
      <c r="S63" s="277">
        <v>15.8</v>
      </c>
      <c r="T63" s="146">
        <v>10</v>
      </c>
      <c r="U63" s="277">
        <v>7.9</v>
      </c>
      <c r="V63" s="146" t="s">
        <v>39</v>
      </c>
      <c r="W63" s="277" t="s">
        <v>39</v>
      </c>
      <c r="X63" s="146">
        <v>10</v>
      </c>
      <c r="Y63" s="277">
        <v>12.6</v>
      </c>
      <c r="Z63" s="146">
        <v>20</v>
      </c>
      <c r="AA63" s="277">
        <v>13.1</v>
      </c>
      <c r="AB63" s="146">
        <v>10</v>
      </c>
      <c r="AC63" s="277">
        <v>10.4</v>
      </c>
      <c r="AD63" s="146">
        <v>10</v>
      </c>
      <c r="AE63" s="277">
        <v>9.6999999999999993</v>
      </c>
      <c r="AF63" s="146">
        <v>10</v>
      </c>
      <c r="AG63" s="277">
        <v>10.8</v>
      </c>
      <c r="AH63" s="146">
        <v>10</v>
      </c>
      <c r="AI63" s="277">
        <v>8.4</v>
      </c>
      <c r="AJ63" s="146" t="s">
        <v>39</v>
      </c>
      <c r="AK63" s="277" t="s">
        <v>39</v>
      </c>
      <c r="AL63" s="146">
        <v>10</v>
      </c>
      <c r="AM63" s="469">
        <v>10.7</v>
      </c>
      <c r="AN63" s="191">
        <v>10</v>
      </c>
      <c r="AO63" s="379">
        <v>0.127</v>
      </c>
      <c r="AP63" s="191">
        <v>10</v>
      </c>
      <c r="AQ63" s="469">
        <v>11.3</v>
      </c>
      <c r="AR63" s="191">
        <v>10</v>
      </c>
      <c r="AS63" s="469">
        <v>7.6</v>
      </c>
      <c r="AT63" s="191">
        <v>10</v>
      </c>
      <c r="AU63" s="469">
        <v>4.2</v>
      </c>
    </row>
    <row r="64" spans="1:47">
      <c r="A64" s="468" t="s">
        <v>2010</v>
      </c>
      <c r="B64" s="494" t="s">
        <v>42</v>
      </c>
      <c r="C64" s="277" t="s">
        <v>42</v>
      </c>
      <c r="D64" s="146">
        <v>10</v>
      </c>
      <c r="E64" s="277">
        <v>11.3</v>
      </c>
      <c r="F64" s="146">
        <v>10</v>
      </c>
      <c r="G64" s="277">
        <v>9.9</v>
      </c>
      <c r="H64" s="146">
        <v>10</v>
      </c>
      <c r="I64" s="277">
        <v>12.8</v>
      </c>
      <c r="J64" s="146">
        <v>20</v>
      </c>
      <c r="K64" s="277">
        <v>14.3</v>
      </c>
      <c r="L64" s="146">
        <v>20</v>
      </c>
      <c r="M64" s="277">
        <v>13.2</v>
      </c>
      <c r="N64" s="146">
        <v>20</v>
      </c>
      <c r="O64" s="277">
        <v>16.5</v>
      </c>
      <c r="P64" s="146">
        <v>20</v>
      </c>
      <c r="Q64" s="277">
        <v>12.8</v>
      </c>
      <c r="R64" s="146">
        <v>10</v>
      </c>
      <c r="S64" s="277">
        <v>9.1999999999999993</v>
      </c>
      <c r="T64" s="146">
        <v>20</v>
      </c>
      <c r="U64" s="277">
        <v>15.8</v>
      </c>
      <c r="V64" s="146">
        <v>20</v>
      </c>
      <c r="W64" s="277">
        <v>17.8</v>
      </c>
      <c r="X64" s="146">
        <v>10</v>
      </c>
      <c r="Y64" s="277">
        <v>9.6999999999999993</v>
      </c>
      <c r="Z64" s="146">
        <v>10</v>
      </c>
      <c r="AA64" s="277">
        <v>9</v>
      </c>
      <c r="AB64" s="146">
        <v>20</v>
      </c>
      <c r="AC64" s="277">
        <v>12</v>
      </c>
      <c r="AD64" s="146">
        <v>20</v>
      </c>
      <c r="AE64" s="277">
        <v>14.6</v>
      </c>
      <c r="AF64" s="146">
        <v>10</v>
      </c>
      <c r="AG64" s="277">
        <v>9.6999999999999993</v>
      </c>
      <c r="AH64" s="146">
        <v>10</v>
      </c>
      <c r="AI64" s="277">
        <v>8.4</v>
      </c>
      <c r="AJ64" s="146">
        <v>10</v>
      </c>
      <c r="AK64" s="277">
        <v>13.4</v>
      </c>
      <c r="AL64" s="146">
        <v>10</v>
      </c>
      <c r="AM64" s="469">
        <v>13.3</v>
      </c>
      <c r="AN64" s="146" t="s">
        <v>39</v>
      </c>
      <c r="AO64" s="429" t="s">
        <v>39</v>
      </c>
      <c r="AP64" s="191">
        <v>10</v>
      </c>
      <c r="AQ64" s="469">
        <v>8.1</v>
      </c>
      <c r="AR64" s="191">
        <v>20</v>
      </c>
      <c r="AS64" s="469">
        <v>9.4</v>
      </c>
      <c r="AT64" s="191">
        <v>10</v>
      </c>
      <c r="AU64" s="469">
        <v>6.3</v>
      </c>
    </row>
    <row r="65" spans="1:47">
      <c r="A65" s="468" t="s">
        <v>2011</v>
      </c>
      <c r="B65" s="494" t="s">
        <v>42</v>
      </c>
      <c r="C65" s="277" t="s">
        <v>42</v>
      </c>
      <c r="D65" s="146">
        <v>10</v>
      </c>
      <c r="E65" s="277">
        <v>11.3</v>
      </c>
      <c r="F65" s="146">
        <v>10</v>
      </c>
      <c r="G65" s="277">
        <v>14.8</v>
      </c>
      <c r="H65" s="146">
        <v>20</v>
      </c>
      <c r="I65" s="277">
        <v>18.3</v>
      </c>
      <c r="J65" s="146">
        <v>20</v>
      </c>
      <c r="K65" s="277">
        <v>17.600000000000001</v>
      </c>
      <c r="L65" s="146">
        <v>20</v>
      </c>
      <c r="M65" s="277">
        <v>16.899999999999999</v>
      </c>
      <c r="N65" s="146">
        <v>20</v>
      </c>
      <c r="O65" s="277">
        <v>12.9</v>
      </c>
      <c r="P65" s="146">
        <v>20</v>
      </c>
      <c r="Q65" s="277">
        <v>13.5</v>
      </c>
      <c r="R65" s="146">
        <v>20</v>
      </c>
      <c r="S65" s="277">
        <v>14.5</v>
      </c>
      <c r="T65" s="146">
        <v>20</v>
      </c>
      <c r="U65" s="277">
        <v>14.9</v>
      </c>
      <c r="V65" s="146">
        <v>20</v>
      </c>
      <c r="W65" s="277">
        <v>20</v>
      </c>
      <c r="X65" s="146">
        <v>10</v>
      </c>
      <c r="Y65" s="277">
        <v>12.6</v>
      </c>
      <c r="Z65" s="146">
        <v>10</v>
      </c>
      <c r="AA65" s="277">
        <v>10.7</v>
      </c>
      <c r="AB65" s="146">
        <v>20</v>
      </c>
      <c r="AC65" s="277">
        <v>15.2</v>
      </c>
      <c r="AD65" s="146">
        <v>20</v>
      </c>
      <c r="AE65" s="277">
        <v>14.6</v>
      </c>
      <c r="AF65" s="146">
        <v>10</v>
      </c>
      <c r="AG65" s="277">
        <v>8.6</v>
      </c>
      <c r="AH65" s="146">
        <v>10</v>
      </c>
      <c r="AI65" s="277">
        <v>8.4</v>
      </c>
      <c r="AJ65" s="146">
        <v>10</v>
      </c>
      <c r="AK65" s="277">
        <v>7.3</v>
      </c>
      <c r="AL65" s="146">
        <v>10</v>
      </c>
      <c r="AM65" s="469">
        <v>9.3000000000000007</v>
      </c>
      <c r="AN65" s="191">
        <v>10</v>
      </c>
      <c r="AO65" s="379">
        <v>0.127</v>
      </c>
      <c r="AP65" s="191">
        <v>10</v>
      </c>
      <c r="AQ65" s="469">
        <v>9.6999999999999993</v>
      </c>
      <c r="AR65" s="191">
        <v>20</v>
      </c>
      <c r="AS65" s="469">
        <v>8.8000000000000007</v>
      </c>
      <c r="AT65" s="191">
        <v>20</v>
      </c>
      <c r="AU65" s="469">
        <v>8.5</v>
      </c>
    </row>
    <row r="66" spans="1:47">
      <c r="A66" s="468" t="s">
        <v>2012</v>
      </c>
      <c r="B66" s="494" t="s">
        <v>42</v>
      </c>
      <c r="C66" s="277" t="s">
        <v>42</v>
      </c>
      <c r="D66" s="146">
        <v>10</v>
      </c>
      <c r="E66" s="277">
        <v>9.9</v>
      </c>
      <c r="F66" s="146" t="s">
        <v>39</v>
      </c>
      <c r="G66" s="277" t="s">
        <v>39</v>
      </c>
      <c r="H66" s="146" t="s">
        <v>39</v>
      </c>
      <c r="I66" s="277" t="s">
        <v>39</v>
      </c>
      <c r="J66" s="146">
        <v>10</v>
      </c>
      <c r="K66" s="277">
        <v>8.4</v>
      </c>
      <c r="L66" s="146">
        <v>10</v>
      </c>
      <c r="M66" s="277">
        <v>10.3</v>
      </c>
      <c r="N66" s="146">
        <v>10</v>
      </c>
      <c r="O66" s="277">
        <v>10.1</v>
      </c>
      <c r="P66" s="146">
        <v>10</v>
      </c>
      <c r="Q66" s="277">
        <v>6.4</v>
      </c>
      <c r="R66" s="146">
        <v>10</v>
      </c>
      <c r="S66" s="277">
        <v>5.3</v>
      </c>
      <c r="T66" s="146">
        <v>10</v>
      </c>
      <c r="U66" s="277">
        <v>6.1</v>
      </c>
      <c r="V66" s="146">
        <v>10</v>
      </c>
      <c r="W66" s="277">
        <v>6.7</v>
      </c>
      <c r="X66" s="146">
        <v>10</v>
      </c>
      <c r="Y66" s="277">
        <v>8.6999999999999993</v>
      </c>
      <c r="Z66" s="146">
        <v>20</v>
      </c>
      <c r="AA66" s="277">
        <v>13.9</v>
      </c>
      <c r="AB66" s="146">
        <v>20</v>
      </c>
      <c r="AC66" s="277">
        <v>16.8</v>
      </c>
      <c r="AD66" s="146">
        <v>20</v>
      </c>
      <c r="AE66" s="277">
        <v>15.5</v>
      </c>
      <c r="AF66" s="146">
        <v>10</v>
      </c>
      <c r="AG66" s="277">
        <v>10.8</v>
      </c>
      <c r="AH66" s="146">
        <v>10</v>
      </c>
      <c r="AI66" s="277">
        <v>12</v>
      </c>
      <c r="AJ66" s="146">
        <v>10</v>
      </c>
      <c r="AK66" s="277">
        <v>9.8000000000000007</v>
      </c>
      <c r="AL66" s="146">
        <v>10</v>
      </c>
      <c r="AM66" s="469">
        <v>9.3000000000000007</v>
      </c>
      <c r="AN66" s="191">
        <v>10</v>
      </c>
      <c r="AO66" s="379">
        <v>0.155</v>
      </c>
      <c r="AP66" s="191">
        <v>20</v>
      </c>
      <c r="AQ66" s="469">
        <v>12.1</v>
      </c>
      <c r="AR66" s="191">
        <v>20</v>
      </c>
      <c r="AS66" s="469">
        <v>11.7</v>
      </c>
      <c r="AT66" s="191">
        <v>30</v>
      </c>
      <c r="AU66" s="469">
        <v>13.8</v>
      </c>
    </row>
    <row r="67" spans="1:47">
      <c r="A67" s="468" t="s">
        <v>2013</v>
      </c>
      <c r="B67" s="494" t="s">
        <v>42</v>
      </c>
      <c r="C67" s="277" t="s">
        <v>42</v>
      </c>
      <c r="D67" s="146" t="s">
        <v>39</v>
      </c>
      <c r="E67" s="277" t="s">
        <v>39</v>
      </c>
      <c r="F67" s="146" t="s">
        <v>39</v>
      </c>
      <c r="G67" s="277" t="s">
        <v>39</v>
      </c>
      <c r="H67" s="146" t="s">
        <v>39</v>
      </c>
      <c r="I67" s="277" t="s">
        <v>39</v>
      </c>
      <c r="J67" s="146">
        <v>0</v>
      </c>
      <c r="K67" s="277">
        <v>0</v>
      </c>
      <c r="L67" s="146" t="s">
        <v>39</v>
      </c>
      <c r="M67" s="277" t="s">
        <v>39</v>
      </c>
      <c r="N67" s="146" t="s">
        <v>39</v>
      </c>
      <c r="O67" s="277" t="s">
        <v>39</v>
      </c>
      <c r="P67" s="146" t="s">
        <v>39</v>
      </c>
      <c r="Q67" s="277" t="s">
        <v>39</v>
      </c>
      <c r="R67" s="146" t="s">
        <v>39</v>
      </c>
      <c r="S67" s="277" t="s">
        <v>39</v>
      </c>
      <c r="T67" s="146" t="s">
        <v>39</v>
      </c>
      <c r="U67" s="277" t="s">
        <v>39</v>
      </c>
      <c r="V67" s="146" t="s">
        <v>39</v>
      </c>
      <c r="W67" s="277" t="s">
        <v>39</v>
      </c>
      <c r="X67" s="146" t="s">
        <v>39</v>
      </c>
      <c r="Y67" s="277" t="s">
        <v>39</v>
      </c>
      <c r="Z67" s="146" t="s">
        <v>39</v>
      </c>
      <c r="AA67" s="277" t="s">
        <v>39</v>
      </c>
      <c r="AB67" s="146" t="s">
        <v>39</v>
      </c>
      <c r="AC67" s="277" t="s">
        <v>39</v>
      </c>
      <c r="AD67" s="146" t="s">
        <v>39</v>
      </c>
      <c r="AE67" s="277" t="s">
        <v>39</v>
      </c>
      <c r="AF67" s="146" t="s">
        <v>39</v>
      </c>
      <c r="AG67" s="277" t="s">
        <v>39</v>
      </c>
      <c r="AH67" s="146" t="s">
        <v>39</v>
      </c>
      <c r="AI67" s="277" t="s">
        <v>39</v>
      </c>
      <c r="AJ67" s="146">
        <v>10</v>
      </c>
      <c r="AK67" s="277">
        <v>8.5</v>
      </c>
      <c r="AL67" s="146" t="s">
        <v>39</v>
      </c>
      <c r="AM67" s="277" t="s">
        <v>39</v>
      </c>
      <c r="AN67" s="146" t="s">
        <v>39</v>
      </c>
      <c r="AO67" s="429" t="s">
        <v>39</v>
      </c>
      <c r="AP67" s="191">
        <v>10</v>
      </c>
      <c r="AQ67" s="277">
        <v>4.8</v>
      </c>
      <c r="AR67" s="191">
        <v>10</v>
      </c>
      <c r="AS67" s="277">
        <v>5.3</v>
      </c>
      <c r="AT67" s="191">
        <v>20</v>
      </c>
      <c r="AU67" s="277">
        <v>8.5</v>
      </c>
    </row>
    <row r="68" spans="1:47">
      <c r="A68" s="471" t="s">
        <v>1914</v>
      </c>
      <c r="B68" s="493" t="s">
        <v>42</v>
      </c>
      <c r="C68" s="414" t="s">
        <v>42</v>
      </c>
      <c r="D68" s="123">
        <v>470</v>
      </c>
      <c r="E68" s="414"/>
      <c r="F68" s="123">
        <v>600</v>
      </c>
      <c r="G68" s="414"/>
      <c r="H68" s="123">
        <v>720</v>
      </c>
      <c r="I68" s="414"/>
      <c r="J68" s="123">
        <v>740</v>
      </c>
      <c r="K68" s="414"/>
      <c r="L68" s="123">
        <v>910</v>
      </c>
      <c r="M68" s="414"/>
      <c r="N68" s="123">
        <v>950</v>
      </c>
      <c r="O68" s="414"/>
      <c r="P68" s="123">
        <v>850</v>
      </c>
      <c r="Q68" s="414"/>
      <c r="R68" s="123">
        <v>720</v>
      </c>
      <c r="S68" s="414"/>
      <c r="T68" s="123">
        <v>750</v>
      </c>
      <c r="U68" s="414"/>
      <c r="V68" s="123">
        <v>650</v>
      </c>
      <c r="W68" s="414"/>
      <c r="X68" s="123">
        <v>620</v>
      </c>
      <c r="Y68" s="414"/>
      <c r="Z68" s="123">
        <v>760</v>
      </c>
      <c r="AA68" s="414"/>
      <c r="AB68" s="123">
        <v>850</v>
      </c>
      <c r="AC68" s="414"/>
      <c r="AD68" s="123">
        <v>790</v>
      </c>
      <c r="AE68" s="414"/>
      <c r="AF68" s="123">
        <v>700</v>
      </c>
      <c r="AG68" s="414"/>
      <c r="AH68" s="123">
        <v>750</v>
      </c>
      <c r="AI68" s="414"/>
      <c r="AJ68" s="123">
        <v>680</v>
      </c>
      <c r="AK68" s="414"/>
      <c r="AL68" s="123">
        <v>490</v>
      </c>
      <c r="AM68" s="414"/>
      <c r="AN68" s="190">
        <v>280</v>
      </c>
      <c r="AO68" s="379"/>
      <c r="AP68" s="190">
        <v>230</v>
      </c>
      <c r="AQ68" s="414"/>
      <c r="AR68" s="190">
        <v>300</v>
      </c>
      <c r="AS68" s="404"/>
      <c r="AT68" s="190">
        <v>360</v>
      </c>
      <c r="AU68" s="404"/>
    </row>
    <row r="69" spans="1:47">
      <c r="A69" s="468" t="s">
        <v>2014</v>
      </c>
      <c r="B69" s="494" t="s">
        <v>42</v>
      </c>
      <c r="C69" s="277" t="s">
        <v>42</v>
      </c>
      <c r="D69" s="146">
        <v>50</v>
      </c>
      <c r="E69" s="277">
        <v>10.9</v>
      </c>
      <c r="F69" s="146">
        <v>80</v>
      </c>
      <c r="G69" s="277">
        <v>12.6</v>
      </c>
      <c r="H69" s="146">
        <v>100</v>
      </c>
      <c r="I69" s="277">
        <v>13.6</v>
      </c>
      <c r="J69" s="146">
        <v>90</v>
      </c>
      <c r="K69" s="277">
        <v>12.6</v>
      </c>
      <c r="L69" s="146">
        <v>110</v>
      </c>
      <c r="M69" s="277">
        <v>12</v>
      </c>
      <c r="N69" s="146">
        <v>110</v>
      </c>
      <c r="O69" s="277">
        <v>11.4</v>
      </c>
      <c r="P69" s="146">
        <v>90</v>
      </c>
      <c r="Q69" s="277">
        <v>10.3</v>
      </c>
      <c r="R69" s="146">
        <v>70</v>
      </c>
      <c r="S69" s="277">
        <v>9.9</v>
      </c>
      <c r="T69" s="146">
        <v>60</v>
      </c>
      <c r="U69" s="277">
        <v>7.6</v>
      </c>
      <c r="V69" s="146">
        <v>60</v>
      </c>
      <c r="W69" s="277">
        <v>9</v>
      </c>
      <c r="X69" s="146">
        <v>70</v>
      </c>
      <c r="Y69" s="277">
        <v>11.7</v>
      </c>
      <c r="Z69" s="146">
        <v>70</v>
      </c>
      <c r="AA69" s="277">
        <v>9.5</v>
      </c>
      <c r="AB69" s="146">
        <v>60</v>
      </c>
      <c r="AC69" s="277">
        <v>7</v>
      </c>
      <c r="AD69" s="146">
        <v>60</v>
      </c>
      <c r="AE69" s="277">
        <v>7.5</v>
      </c>
      <c r="AF69" s="146">
        <v>60</v>
      </c>
      <c r="AG69" s="277">
        <v>8</v>
      </c>
      <c r="AH69" s="146">
        <v>50</v>
      </c>
      <c r="AI69" s="277">
        <v>6.8</v>
      </c>
      <c r="AJ69" s="146">
        <v>40</v>
      </c>
      <c r="AK69" s="277">
        <v>6.1</v>
      </c>
      <c r="AL69" s="146">
        <v>20</v>
      </c>
      <c r="AM69" s="429" t="s">
        <v>39</v>
      </c>
      <c r="AN69" s="191">
        <v>10</v>
      </c>
      <c r="AO69" s="429" t="s">
        <v>39</v>
      </c>
      <c r="AP69" s="229">
        <v>10</v>
      </c>
      <c r="AQ69" s="429">
        <v>5.7</v>
      </c>
      <c r="AR69" s="229">
        <v>10</v>
      </c>
      <c r="AS69" s="429" t="s">
        <v>39</v>
      </c>
      <c r="AT69" s="229">
        <v>20</v>
      </c>
      <c r="AU69" s="429" t="s">
        <v>39</v>
      </c>
    </row>
    <row r="70" spans="1:47">
      <c r="A70" s="468" t="s">
        <v>2015</v>
      </c>
      <c r="B70" s="494" t="s">
        <v>42</v>
      </c>
      <c r="C70" s="277" t="s">
        <v>42</v>
      </c>
      <c r="D70" s="146">
        <v>50</v>
      </c>
      <c r="E70" s="277">
        <v>10.4</v>
      </c>
      <c r="F70" s="146">
        <v>70</v>
      </c>
      <c r="G70" s="277">
        <v>11.3</v>
      </c>
      <c r="H70" s="146">
        <v>70</v>
      </c>
      <c r="I70" s="277">
        <v>9.3000000000000007</v>
      </c>
      <c r="J70" s="146">
        <v>60</v>
      </c>
      <c r="K70" s="277">
        <v>8.1999999999999993</v>
      </c>
      <c r="L70" s="146">
        <v>80</v>
      </c>
      <c r="M70" s="277">
        <v>8.6999999999999993</v>
      </c>
      <c r="N70" s="146">
        <v>80</v>
      </c>
      <c r="O70" s="277">
        <v>8.6</v>
      </c>
      <c r="P70" s="146">
        <v>80</v>
      </c>
      <c r="Q70" s="277">
        <v>9</v>
      </c>
      <c r="R70" s="146">
        <v>50</v>
      </c>
      <c r="S70" s="277">
        <v>7.2</v>
      </c>
      <c r="T70" s="146">
        <v>50</v>
      </c>
      <c r="U70" s="277">
        <v>6.8</v>
      </c>
      <c r="V70" s="146">
        <v>40</v>
      </c>
      <c r="W70" s="277">
        <v>6.3</v>
      </c>
      <c r="X70" s="146">
        <v>40</v>
      </c>
      <c r="Y70" s="277">
        <v>6.1</v>
      </c>
      <c r="Z70" s="146">
        <v>50</v>
      </c>
      <c r="AA70" s="277">
        <v>6.6</v>
      </c>
      <c r="AB70" s="146">
        <v>40</v>
      </c>
      <c r="AC70" s="277">
        <v>5.2</v>
      </c>
      <c r="AD70" s="146">
        <v>40</v>
      </c>
      <c r="AE70" s="277">
        <v>5.6</v>
      </c>
      <c r="AF70" s="146">
        <v>40</v>
      </c>
      <c r="AG70" s="277">
        <v>6.3</v>
      </c>
      <c r="AH70" s="146">
        <v>40</v>
      </c>
      <c r="AI70" s="277">
        <v>6</v>
      </c>
      <c r="AJ70" s="146">
        <v>40</v>
      </c>
      <c r="AK70" s="277">
        <v>5.6</v>
      </c>
      <c r="AL70" s="146">
        <v>20</v>
      </c>
      <c r="AM70" s="429" t="s">
        <v>39</v>
      </c>
      <c r="AN70" s="191">
        <v>10</v>
      </c>
      <c r="AO70" s="429" t="s">
        <v>39</v>
      </c>
      <c r="AP70" s="229" t="s">
        <v>39</v>
      </c>
      <c r="AQ70" s="429" t="s">
        <v>39</v>
      </c>
      <c r="AR70" s="229">
        <v>10</v>
      </c>
      <c r="AS70" s="429" t="s">
        <v>39</v>
      </c>
      <c r="AT70" s="229">
        <v>10</v>
      </c>
      <c r="AU70" s="429" t="s">
        <v>39</v>
      </c>
    </row>
    <row r="71" spans="1:47">
      <c r="A71" s="468" t="s">
        <v>2016</v>
      </c>
      <c r="B71" s="494" t="s">
        <v>42</v>
      </c>
      <c r="C71" s="277" t="s">
        <v>42</v>
      </c>
      <c r="D71" s="146">
        <v>130</v>
      </c>
      <c r="E71" s="277">
        <v>28.3</v>
      </c>
      <c r="F71" s="146">
        <v>150</v>
      </c>
      <c r="G71" s="277">
        <v>25.9</v>
      </c>
      <c r="H71" s="146">
        <v>180</v>
      </c>
      <c r="I71" s="277">
        <v>24.5</v>
      </c>
      <c r="J71" s="146">
        <v>170</v>
      </c>
      <c r="K71" s="277">
        <v>22.6</v>
      </c>
      <c r="L71" s="146">
        <v>200</v>
      </c>
      <c r="M71" s="277">
        <v>21.5</v>
      </c>
      <c r="N71" s="146">
        <v>210</v>
      </c>
      <c r="O71" s="277">
        <v>21.7</v>
      </c>
      <c r="P71" s="146">
        <v>180</v>
      </c>
      <c r="Q71" s="277">
        <v>21.8</v>
      </c>
      <c r="R71" s="146">
        <v>130</v>
      </c>
      <c r="S71" s="277">
        <v>18</v>
      </c>
      <c r="T71" s="146">
        <v>140</v>
      </c>
      <c r="U71" s="277">
        <v>19.3</v>
      </c>
      <c r="V71" s="146">
        <v>130</v>
      </c>
      <c r="W71" s="277">
        <v>20.6</v>
      </c>
      <c r="X71" s="146">
        <v>120</v>
      </c>
      <c r="Y71" s="277">
        <v>19.399999999999999</v>
      </c>
      <c r="Z71" s="146">
        <v>160</v>
      </c>
      <c r="AA71" s="277">
        <v>20.8</v>
      </c>
      <c r="AB71" s="146">
        <v>180</v>
      </c>
      <c r="AC71" s="277">
        <v>20.8</v>
      </c>
      <c r="AD71" s="146">
        <v>160</v>
      </c>
      <c r="AE71" s="277">
        <v>20.6</v>
      </c>
      <c r="AF71" s="146">
        <v>150</v>
      </c>
      <c r="AG71" s="277">
        <v>21.5</v>
      </c>
      <c r="AH71" s="146">
        <v>160</v>
      </c>
      <c r="AI71" s="277">
        <v>21.6</v>
      </c>
      <c r="AJ71" s="146">
        <v>150</v>
      </c>
      <c r="AK71" s="277">
        <v>21.3</v>
      </c>
      <c r="AL71" s="146">
        <v>110</v>
      </c>
      <c r="AM71" s="429" t="s">
        <v>39</v>
      </c>
      <c r="AN71" s="191">
        <v>60</v>
      </c>
      <c r="AO71" s="429" t="s">
        <v>39</v>
      </c>
      <c r="AP71" s="229">
        <v>30</v>
      </c>
      <c r="AQ71" s="429">
        <v>13.9</v>
      </c>
      <c r="AR71" s="229">
        <v>40</v>
      </c>
      <c r="AS71" s="429" t="s">
        <v>39</v>
      </c>
      <c r="AT71" s="229">
        <v>50</v>
      </c>
      <c r="AU71" s="429" t="s">
        <v>39</v>
      </c>
    </row>
    <row r="72" spans="1:47">
      <c r="A72" s="468" t="s">
        <v>2017</v>
      </c>
      <c r="B72" s="494" t="s">
        <v>42</v>
      </c>
      <c r="C72" s="277" t="s">
        <v>42</v>
      </c>
      <c r="D72" s="146">
        <v>110</v>
      </c>
      <c r="E72" s="277">
        <v>23.8</v>
      </c>
      <c r="F72" s="146">
        <v>140</v>
      </c>
      <c r="G72" s="277">
        <v>23.5</v>
      </c>
      <c r="H72" s="146">
        <v>150</v>
      </c>
      <c r="I72" s="277">
        <v>21</v>
      </c>
      <c r="J72" s="146">
        <v>160</v>
      </c>
      <c r="K72" s="277">
        <v>21.1</v>
      </c>
      <c r="L72" s="146">
        <v>210</v>
      </c>
      <c r="M72" s="277">
        <v>22.7</v>
      </c>
      <c r="N72" s="146">
        <v>210</v>
      </c>
      <c r="O72" s="277">
        <v>22.4</v>
      </c>
      <c r="P72" s="146">
        <v>210</v>
      </c>
      <c r="Q72" s="277">
        <v>24.3</v>
      </c>
      <c r="R72" s="146">
        <v>180</v>
      </c>
      <c r="S72" s="277">
        <v>24.6</v>
      </c>
      <c r="T72" s="146">
        <v>190</v>
      </c>
      <c r="U72" s="277">
        <v>25.6</v>
      </c>
      <c r="V72" s="146">
        <v>160</v>
      </c>
      <c r="W72" s="277">
        <v>25.3</v>
      </c>
      <c r="X72" s="146">
        <v>150</v>
      </c>
      <c r="Y72" s="277">
        <v>24.5</v>
      </c>
      <c r="Z72" s="146">
        <v>180</v>
      </c>
      <c r="AA72" s="277">
        <v>24</v>
      </c>
      <c r="AB72" s="146">
        <v>220</v>
      </c>
      <c r="AC72" s="277">
        <v>25.8</v>
      </c>
      <c r="AD72" s="146">
        <v>200</v>
      </c>
      <c r="AE72" s="277">
        <v>24.9</v>
      </c>
      <c r="AF72" s="146">
        <v>150</v>
      </c>
      <c r="AG72" s="277">
        <v>20.9</v>
      </c>
      <c r="AH72" s="146">
        <v>180</v>
      </c>
      <c r="AI72" s="277">
        <v>23.2</v>
      </c>
      <c r="AJ72" s="146">
        <v>180</v>
      </c>
      <c r="AK72" s="277">
        <v>26.5</v>
      </c>
      <c r="AL72" s="146">
        <v>130</v>
      </c>
      <c r="AM72" s="429" t="s">
        <v>39</v>
      </c>
      <c r="AN72" s="191">
        <v>60</v>
      </c>
      <c r="AO72" s="429" t="s">
        <v>39</v>
      </c>
      <c r="AP72" s="229">
        <v>50</v>
      </c>
      <c r="AQ72" s="429">
        <v>21.7</v>
      </c>
      <c r="AR72" s="229">
        <v>80</v>
      </c>
      <c r="AS72" s="429" t="s">
        <v>39</v>
      </c>
      <c r="AT72" s="229">
        <v>100</v>
      </c>
      <c r="AU72" s="429" t="s">
        <v>39</v>
      </c>
    </row>
    <row r="73" spans="1:47">
      <c r="A73" s="468" t="s">
        <v>2018</v>
      </c>
      <c r="B73" s="494" t="s">
        <v>42</v>
      </c>
      <c r="C73" s="277" t="s">
        <v>42</v>
      </c>
      <c r="D73" s="146">
        <v>40</v>
      </c>
      <c r="E73" s="277">
        <v>7.9</v>
      </c>
      <c r="F73" s="146">
        <v>70</v>
      </c>
      <c r="G73" s="277">
        <v>11.4</v>
      </c>
      <c r="H73" s="146">
        <v>100</v>
      </c>
      <c r="I73" s="277">
        <v>13.6</v>
      </c>
      <c r="J73" s="146">
        <v>100</v>
      </c>
      <c r="K73" s="277">
        <v>14</v>
      </c>
      <c r="L73" s="146">
        <v>130</v>
      </c>
      <c r="M73" s="277">
        <v>14.1</v>
      </c>
      <c r="N73" s="146">
        <v>140</v>
      </c>
      <c r="O73" s="277">
        <v>15.2</v>
      </c>
      <c r="P73" s="146">
        <v>130</v>
      </c>
      <c r="Q73" s="277">
        <v>15</v>
      </c>
      <c r="R73" s="146">
        <v>110</v>
      </c>
      <c r="S73" s="277">
        <v>15.1</v>
      </c>
      <c r="T73" s="146">
        <v>110</v>
      </c>
      <c r="U73" s="277">
        <v>15.2</v>
      </c>
      <c r="V73" s="146">
        <v>90</v>
      </c>
      <c r="W73" s="277">
        <v>13.9</v>
      </c>
      <c r="X73" s="146">
        <v>90</v>
      </c>
      <c r="Y73" s="277">
        <v>13.8</v>
      </c>
      <c r="Z73" s="146">
        <v>110</v>
      </c>
      <c r="AA73" s="277">
        <v>14.2</v>
      </c>
      <c r="AB73" s="146">
        <v>140</v>
      </c>
      <c r="AC73" s="277">
        <v>16.7</v>
      </c>
      <c r="AD73" s="146">
        <v>140</v>
      </c>
      <c r="AE73" s="277">
        <v>17.8</v>
      </c>
      <c r="AF73" s="146">
        <v>130</v>
      </c>
      <c r="AG73" s="277">
        <v>17.899999999999999</v>
      </c>
      <c r="AH73" s="146">
        <v>140</v>
      </c>
      <c r="AI73" s="277">
        <v>17.899999999999999</v>
      </c>
      <c r="AJ73" s="146">
        <v>120</v>
      </c>
      <c r="AK73" s="277">
        <v>18</v>
      </c>
      <c r="AL73" s="146">
        <v>80</v>
      </c>
      <c r="AM73" s="429" t="s">
        <v>39</v>
      </c>
      <c r="AN73" s="191">
        <v>50</v>
      </c>
      <c r="AO73" s="429" t="s">
        <v>39</v>
      </c>
      <c r="AP73" s="229">
        <v>40</v>
      </c>
      <c r="AQ73" s="429">
        <v>17.399999999999999</v>
      </c>
      <c r="AR73" s="229">
        <v>60</v>
      </c>
      <c r="AS73" s="429" t="s">
        <v>39</v>
      </c>
      <c r="AT73" s="229">
        <v>80</v>
      </c>
      <c r="AU73" s="429" t="s">
        <v>39</v>
      </c>
    </row>
    <row r="74" spans="1:47">
      <c r="A74" s="468" t="s">
        <v>2019</v>
      </c>
      <c r="B74" s="494" t="s">
        <v>42</v>
      </c>
      <c r="C74" s="277" t="s">
        <v>42</v>
      </c>
      <c r="D74" s="146">
        <v>20</v>
      </c>
      <c r="E74" s="277">
        <v>3.8</v>
      </c>
      <c r="F74" s="146">
        <v>20</v>
      </c>
      <c r="G74" s="277">
        <v>4.2</v>
      </c>
      <c r="H74" s="146">
        <v>40</v>
      </c>
      <c r="I74" s="277">
        <v>6.1</v>
      </c>
      <c r="J74" s="146">
        <v>50</v>
      </c>
      <c r="K74" s="277">
        <v>7.1</v>
      </c>
      <c r="L74" s="146">
        <v>60</v>
      </c>
      <c r="M74" s="277">
        <v>7.2</v>
      </c>
      <c r="N74" s="146">
        <v>70</v>
      </c>
      <c r="O74" s="277">
        <v>7.2</v>
      </c>
      <c r="P74" s="146">
        <v>50</v>
      </c>
      <c r="Q74" s="277">
        <v>5.9</v>
      </c>
      <c r="R74" s="146">
        <v>60</v>
      </c>
      <c r="S74" s="277">
        <v>7.6</v>
      </c>
      <c r="T74" s="146">
        <v>70</v>
      </c>
      <c r="U74" s="277">
        <v>8.8000000000000007</v>
      </c>
      <c r="V74" s="146">
        <v>50</v>
      </c>
      <c r="W74" s="277">
        <v>8</v>
      </c>
      <c r="X74" s="146">
        <v>40</v>
      </c>
      <c r="Y74" s="277">
        <v>7.1</v>
      </c>
      <c r="Z74" s="146">
        <v>60</v>
      </c>
      <c r="AA74" s="277">
        <v>7.8</v>
      </c>
      <c r="AB74" s="146">
        <v>60</v>
      </c>
      <c r="AC74" s="277">
        <v>7.2</v>
      </c>
      <c r="AD74" s="146">
        <v>50</v>
      </c>
      <c r="AE74" s="277">
        <v>6.9</v>
      </c>
      <c r="AF74" s="146">
        <v>70</v>
      </c>
      <c r="AG74" s="277">
        <v>9.6999999999999993</v>
      </c>
      <c r="AH74" s="146">
        <v>80</v>
      </c>
      <c r="AI74" s="277">
        <v>11.2</v>
      </c>
      <c r="AJ74" s="146">
        <v>70</v>
      </c>
      <c r="AK74" s="277">
        <v>9.8000000000000007</v>
      </c>
      <c r="AL74" s="146">
        <v>40</v>
      </c>
      <c r="AM74" s="429" t="s">
        <v>39</v>
      </c>
      <c r="AN74" s="191">
        <v>20</v>
      </c>
      <c r="AO74" s="429" t="s">
        <v>39</v>
      </c>
      <c r="AP74" s="229">
        <v>20</v>
      </c>
      <c r="AQ74" s="429">
        <v>9.1</v>
      </c>
      <c r="AR74" s="229">
        <v>20</v>
      </c>
      <c r="AS74" s="429" t="s">
        <v>39</v>
      </c>
      <c r="AT74" s="229">
        <v>30</v>
      </c>
      <c r="AU74" s="429" t="s">
        <v>39</v>
      </c>
    </row>
    <row r="75" spans="1:47">
      <c r="A75" s="468" t="s">
        <v>2020</v>
      </c>
      <c r="B75" s="494" t="s">
        <v>42</v>
      </c>
      <c r="C75" s="277" t="s">
        <v>42</v>
      </c>
      <c r="D75" s="146">
        <v>40</v>
      </c>
      <c r="E75" s="277">
        <v>8.9</v>
      </c>
      <c r="F75" s="146">
        <v>40</v>
      </c>
      <c r="G75" s="277">
        <v>6.2</v>
      </c>
      <c r="H75" s="146">
        <v>40</v>
      </c>
      <c r="I75" s="277">
        <v>5.8</v>
      </c>
      <c r="J75" s="146">
        <v>50</v>
      </c>
      <c r="K75" s="277">
        <v>6.5</v>
      </c>
      <c r="L75" s="146">
        <v>60</v>
      </c>
      <c r="M75" s="277">
        <v>6.6</v>
      </c>
      <c r="N75" s="146">
        <v>60</v>
      </c>
      <c r="O75" s="277">
        <v>6.3</v>
      </c>
      <c r="P75" s="146">
        <v>50</v>
      </c>
      <c r="Q75" s="277">
        <v>6.4</v>
      </c>
      <c r="R75" s="146">
        <v>50</v>
      </c>
      <c r="S75" s="277">
        <v>7.3</v>
      </c>
      <c r="T75" s="146">
        <v>50</v>
      </c>
      <c r="U75" s="277">
        <v>6.4</v>
      </c>
      <c r="V75" s="146">
        <v>40</v>
      </c>
      <c r="W75" s="277">
        <v>6.6</v>
      </c>
      <c r="X75" s="146">
        <v>40</v>
      </c>
      <c r="Y75" s="277">
        <v>6.9</v>
      </c>
      <c r="Z75" s="146">
        <v>50</v>
      </c>
      <c r="AA75" s="277">
        <v>7.1</v>
      </c>
      <c r="AB75" s="146">
        <v>60</v>
      </c>
      <c r="AC75" s="277">
        <v>7.1</v>
      </c>
      <c r="AD75" s="146">
        <v>50</v>
      </c>
      <c r="AE75" s="277">
        <v>6.5</v>
      </c>
      <c r="AF75" s="146">
        <v>40</v>
      </c>
      <c r="AG75" s="277">
        <v>6.3</v>
      </c>
      <c r="AH75" s="146">
        <v>50</v>
      </c>
      <c r="AI75" s="277">
        <v>6.9</v>
      </c>
      <c r="AJ75" s="146">
        <v>50</v>
      </c>
      <c r="AK75" s="277">
        <v>7.2</v>
      </c>
      <c r="AL75" s="146">
        <v>40</v>
      </c>
      <c r="AM75" s="429" t="s">
        <v>39</v>
      </c>
      <c r="AN75" s="191">
        <v>30</v>
      </c>
      <c r="AO75" s="429" t="s">
        <v>39</v>
      </c>
      <c r="AP75" s="229">
        <v>20</v>
      </c>
      <c r="AQ75" s="429">
        <v>10.4</v>
      </c>
      <c r="AR75" s="229">
        <v>20</v>
      </c>
      <c r="AS75" s="429" t="s">
        <v>39</v>
      </c>
      <c r="AT75" s="229">
        <v>30</v>
      </c>
      <c r="AU75" s="429" t="s">
        <v>39</v>
      </c>
    </row>
    <row r="76" spans="1:47">
      <c r="A76" s="468" t="s">
        <v>2021</v>
      </c>
      <c r="B76" s="494" t="s">
        <v>42</v>
      </c>
      <c r="C76" s="277" t="s">
        <v>42</v>
      </c>
      <c r="D76" s="146">
        <v>10</v>
      </c>
      <c r="E76" s="277">
        <v>1.9</v>
      </c>
      <c r="F76" s="146">
        <v>10</v>
      </c>
      <c r="G76" s="277">
        <v>1.2</v>
      </c>
      <c r="H76" s="146">
        <v>20</v>
      </c>
      <c r="I76" s="277">
        <v>2.5</v>
      </c>
      <c r="J76" s="146">
        <v>30</v>
      </c>
      <c r="K76" s="277">
        <v>4</v>
      </c>
      <c r="L76" s="146">
        <v>40</v>
      </c>
      <c r="M76" s="277">
        <v>4.0999999999999996</v>
      </c>
      <c r="N76" s="146">
        <v>40</v>
      </c>
      <c r="O76" s="277">
        <v>4</v>
      </c>
      <c r="P76" s="146">
        <v>40</v>
      </c>
      <c r="Q76" s="277">
        <v>4.5999999999999996</v>
      </c>
      <c r="R76" s="146">
        <v>50</v>
      </c>
      <c r="S76" s="277">
        <v>6.8</v>
      </c>
      <c r="T76" s="146">
        <v>40</v>
      </c>
      <c r="U76" s="277">
        <v>5.9</v>
      </c>
      <c r="V76" s="146">
        <v>30</v>
      </c>
      <c r="W76" s="277">
        <v>4.9000000000000004</v>
      </c>
      <c r="X76" s="146">
        <v>30</v>
      </c>
      <c r="Y76" s="277">
        <v>4.8</v>
      </c>
      <c r="Z76" s="146">
        <v>30</v>
      </c>
      <c r="AA76" s="277">
        <v>4.4000000000000004</v>
      </c>
      <c r="AB76" s="146">
        <v>40</v>
      </c>
      <c r="AC76" s="277">
        <v>4.5</v>
      </c>
      <c r="AD76" s="146">
        <v>30</v>
      </c>
      <c r="AE76" s="277">
        <v>4.3</v>
      </c>
      <c r="AF76" s="146">
        <v>30</v>
      </c>
      <c r="AG76" s="277">
        <v>4.4000000000000004</v>
      </c>
      <c r="AH76" s="146">
        <v>20</v>
      </c>
      <c r="AI76" s="277">
        <v>2.9</v>
      </c>
      <c r="AJ76" s="146">
        <v>20</v>
      </c>
      <c r="AK76" s="277">
        <v>2.2000000000000002</v>
      </c>
      <c r="AL76" s="146">
        <v>20</v>
      </c>
      <c r="AM76" s="429" t="s">
        <v>39</v>
      </c>
      <c r="AN76" s="191">
        <v>10</v>
      </c>
      <c r="AO76" s="429" t="s">
        <v>39</v>
      </c>
      <c r="AP76" s="229">
        <v>20</v>
      </c>
      <c r="AQ76" s="429">
        <v>7.8</v>
      </c>
      <c r="AR76" s="229">
        <v>20</v>
      </c>
      <c r="AS76" s="429" t="s">
        <v>39</v>
      </c>
      <c r="AT76" s="229">
        <v>20</v>
      </c>
      <c r="AU76" s="429" t="s">
        <v>39</v>
      </c>
    </row>
    <row r="77" spans="1:47">
      <c r="A77" s="468" t="s">
        <v>2022</v>
      </c>
      <c r="B77" s="494" t="s">
        <v>42</v>
      </c>
      <c r="C77" s="277" t="s">
        <v>42</v>
      </c>
      <c r="D77" s="146">
        <v>20</v>
      </c>
      <c r="E77" s="277">
        <v>3.4</v>
      </c>
      <c r="F77" s="146">
        <v>20</v>
      </c>
      <c r="G77" s="277">
        <v>3</v>
      </c>
      <c r="H77" s="146">
        <v>20</v>
      </c>
      <c r="I77" s="277">
        <v>2.5</v>
      </c>
      <c r="J77" s="146">
        <v>20</v>
      </c>
      <c r="K77" s="277">
        <v>2.7</v>
      </c>
      <c r="L77" s="146">
        <v>20</v>
      </c>
      <c r="M77" s="277">
        <v>2.4</v>
      </c>
      <c r="N77" s="146">
        <v>20</v>
      </c>
      <c r="O77" s="277">
        <v>2.6</v>
      </c>
      <c r="P77" s="146">
        <v>20</v>
      </c>
      <c r="Q77" s="277">
        <v>2.2000000000000002</v>
      </c>
      <c r="R77" s="146">
        <v>20</v>
      </c>
      <c r="S77" s="277">
        <v>2.5</v>
      </c>
      <c r="T77" s="146">
        <v>20</v>
      </c>
      <c r="U77" s="277">
        <v>3.3</v>
      </c>
      <c r="V77" s="146">
        <v>30</v>
      </c>
      <c r="W77" s="277">
        <v>4</v>
      </c>
      <c r="X77" s="146">
        <v>30</v>
      </c>
      <c r="Y77" s="277">
        <v>4.2</v>
      </c>
      <c r="Z77" s="146">
        <v>20</v>
      </c>
      <c r="AA77" s="277">
        <v>3.2</v>
      </c>
      <c r="AB77" s="146">
        <v>30</v>
      </c>
      <c r="AC77" s="277">
        <v>3.1</v>
      </c>
      <c r="AD77" s="146">
        <v>20</v>
      </c>
      <c r="AE77" s="277">
        <v>3.2</v>
      </c>
      <c r="AF77" s="146">
        <v>20</v>
      </c>
      <c r="AG77" s="277">
        <v>3.4</v>
      </c>
      <c r="AH77" s="146">
        <v>20</v>
      </c>
      <c r="AI77" s="277">
        <v>3.1</v>
      </c>
      <c r="AJ77" s="146">
        <v>20</v>
      </c>
      <c r="AK77" s="277">
        <v>2.5</v>
      </c>
      <c r="AL77" s="146">
        <v>20</v>
      </c>
      <c r="AM77" s="429" t="s">
        <v>39</v>
      </c>
      <c r="AN77" s="191">
        <v>10</v>
      </c>
      <c r="AO77" s="429" t="s">
        <v>39</v>
      </c>
      <c r="AP77" s="229">
        <v>20</v>
      </c>
      <c r="AQ77" s="429">
        <v>7.4</v>
      </c>
      <c r="AR77" s="229">
        <v>20</v>
      </c>
      <c r="AS77" s="429" t="s">
        <v>39</v>
      </c>
      <c r="AT77" s="229">
        <v>20</v>
      </c>
      <c r="AU77" s="429" t="s">
        <v>39</v>
      </c>
    </row>
    <row r="78" spans="1:47">
      <c r="A78" s="468" t="s">
        <v>2023</v>
      </c>
      <c r="B78" s="494" t="s">
        <v>42</v>
      </c>
      <c r="C78" s="277" t="s">
        <v>42</v>
      </c>
      <c r="D78" s="146" t="s">
        <v>39</v>
      </c>
      <c r="E78" s="277" t="s">
        <v>39</v>
      </c>
      <c r="F78" s="146" t="s">
        <v>39</v>
      </c>
      <c r="G78" s="277" t="s">
        <v>39</v>
      </c>
      <c r="H78" s="146">
        <v>10</v>
      </c>
      <c r="I78" s="277">
        <v>0.8</v>
      </c>
      <c r="J78" s="146">
        <v>10</v>
      </c>
      <c r="K78" s="277">
        <v>1.2</v>
      </c>
      <c r="L78" s="146">
        <v>10</v>
      </c>
      <c r="M78" s="277">
        <v>0.7</v>
      </c>
      <c r="N78" s="146" t="s">
        <v>39</v>
      </c>
      <c r="O78" s="277" t="s">
        <v>39</v>
      </c>
      <c r="P78" s="146" t="s">
        <v>39</v>
      </c>
      <c r="Q78" s="277" t="s">
        <v>39</v>
      </c>
      <c r="R78" s="146">
        <v>10</v>
      </c>
      <c r="S78" s="277">
        <v>1</v>
      </c>
      <c r="T78" s="146">
        <v>10</v>
      </c>
      <c r="U78" s="277">
        <v>1.1000000000000001</v>
      </c>
      <c r="V78" s="146">
        <v>10</v>
      </c>
      <c r="W78" s="277">
        <v>1.2</v>
      </c>
      <c r="X78" s="146">
        <v>10</v>
      </c>
      <c r="Y78" s="277">
        <v>1.4</v>
      </c>
      <c r="Z78" s="146">
        <v>20</v>
      </c>
      <c r="AA78" s="277">
        <v>2.1</v>
      </c>
      <c r="AB78" s="146">
        <v>20</v>
      </c>
      <c r="AC78" s="277">
        <v>2.5</v>
      </c>
      <c r="AD78" s="146">
        <v>20</v>
      </c>
      <c r="AE78" s="277">
        <v>2.4</v>
      </c>
      <c r="AF78" s="146">
        <v>10</v>
      </c>
      <c r="AG78" s="277">
        <v>1.3</v>
      </c>
      <c r="AH78" s="146" t="s">
        <v>39</v>
      </c>
      <c r="AI78" s="277" t="s">
        <v>39</v>
      </c>
      <c r="AJ78" s="146" t="s">
        <v>39</v>
      </c>
      <c r="AK78" s="277" t="s">
        <v>39</v>
      </c>
      <c r="AL78" s="146">
        <v>10</v>
      </c>
      <c r="AM78" s="429" t="s">
        <v>39</v>
      </c>
      <c r="AN78" s="146" t="s">
        <v>39</v>
      </c>
      <c r="AO78" s="429" t="s">
        <v>39</v>
      </c>
      <c r="AP78" s="229">
        <v>10</v>
      </c>
      <c r="AQ78" s="429">
        <v>3.9</v>
      </c>
      <c r="AR78" s="229">
        <v>10</v>
      </c>
      <c r="AS78" s="429" t="s">
        <v>39</v>
      </c>
      <c r="AT78" s="229">
        <v>10</v>
      </c>
      <c r="AU78" s="429" t="s">
        <v>39</v>
      </c>
    </row>
    <row r="79" spans="1:47">
      <c r="A79" s="468" t="s">
        <v>2024</v>
      </c>
      <c r="B79" s="494" t="s">
        <v>42</v>
      </c>
      <c r="C79" s="277" t="s">
        <v>42</v>
      </c>
      <c r="D79" s="146">
        <v>0</v>
      </c>
      <c r="E79" s="277">
        <v>0</v>
      </c>
      <c r="F79" s="146">
        <v>0</v>
      </c>
      <c r="G79" s="277">
        <v>0</v>
      </c>
      <c r="H79" s="146">
        <v>0</v>
      </c>
      <c r="I79" s="277">
        <v>0</v>
      </c>
      <c r="J79" s="146">
        <v>0</v>
      </c>
      <c r="K79" s="277">
        <v>0</v>
      </c>
      <c r="L79" s="146" t="s">
        <v>39</v>
      </c>
      <c r="M79" s="277" t="s">
        <v>39</v>
      </c>
      <c r="N79" s="146" t="s">
        <v>39</v>
      </c>
      <c r="O79" s="277" t="s">
        <v>39</v>
      </c>
      <c r="P79" s="146">
        <v>0</v>
      </c>
      <c r="Q79" s="277">
        <v>0</v>
      </c>
      <c r="R79" s="146" t="s">
        <v>39</v>
      </c>
      <c r="S79" s="277" t="s">
        <v>39</v>
      </c>
      <c r="T79" s="146" t="s">
        <v>39</v>
      </c>
      <c r="U79" s="277" t="s">
        <v>39</v>
      </c>
      <c r="V79" s="146">
        <v>0</v>
      </c>
      <c r="W79" s="277">
        <v>0</v>
      </c>
      <c r="X79" s="146" t="s">
        <v>39</v>
      </c>
      <c r="Y79" s="277" t="s">
        <v>39</v>
      </c>
      <c r="Z79" s="146" t="s">
        <v>39</v>
      </c>
      <c r="AA79" s="277" t="s">
        <v>39</v>
      </c>
      <c r="AB79" s="146" t="s">
        <v>39</v>
      </c>
      <c r="AC79" s="277" t="s">
        <v>39</v>
      </c>
      <c r="AD79" s="146" t="s">
        <v>39</v>
      </c>
      <c r="AE79" s="277" t="s">
        <v>39</v>
      </c>
      <c r="AF79" s="146" t="s">
        <v>39</v>
      </c>
      <c r="AG79" s="277" t="s">
        <v>39</v>
      </c>
      <c r="AH79" s="146">
        <v>0</v>
      </c>
      <c r="AI79" s="277">
        <v>0</v>
      </c>
      <c r="AJ79" s="146" t="s">
        <v>39</v>
      </c>
      <c r="AK79" s="277" t="s">
        <v>39</v>
      </c>
      <c r="AL79" s="146" t="s">
        <v>39</v>
      </c>
      <c r="AM79" s="429" t="s">
        <v>39</v>
      </c>
      <c r="AN79" s="146">
        <v>0</v>
      </c>
      <c r="AO79" s="429" t="s">
        <v>39</v>
      </c>
      <c r="AP79" s="229" t="s">
        <v>39</v>
      </c>
      <c r="AQ79" s="429" t="s">
        <v>39</v>
      </c>
      <c r="AR79" s="229" t="s">
        <v>39</v>
      </c>
      <c r="AS79" s="429" t="s">
        <v>39</v>
      </c>
      <c r="AT79" s="229" t="s">
        <v>39</v>
      </c>
      <c r="AU79" s="429" t="s">
        <v>39</v>
      </c>
    </row>
    <row r="80" spans="1:47">
      <c r="A80" s="471" t="s">
        <v>1916</v>
      </c>
      <c r="B80" s="123">
        <v>3980</v>
      </c>
      <c r="C80" s="414"/>
      <c r="D80" s="123">
        <v>3210</v>
      </c>
      <c r="E80" s="414"/>
      <c r="F80" s="123">
        <v>2970</v>
      </c>
      <c r="G80" s="414"/>
      <c r="H80" s="123">
        <v>3770</v>
      </c>
      <c r="I80" s="414"/>
      <c r="J80" s="123">
        <v>5220</v>
      </c>
      <c r="K80" s="414"/>
      <c r="L80" s="123">
        <v>6540</v>
      </c>
      <c r="M80" s="414"/>
      <c r="N80" s="123">
        <v>6280</v>
      </c>
      <c r="O80" s="414"/>
      <c r="P80" s="123">
        <v>5570</v>
      </c>
      <c r="Q80" s="414"/>
      <c r="R80" s="123">
        <v>5090</v>
      </c>
      <c r="S80" s="414"/>
      <c r="T80" s="123">
        <v>4800</v>
      </c>
      <c r="U80" s="414"/>
      <c r="V80" s="123">
        <v>4140</v>
      </c>
      <c r="W80" s="414"/>
      <c r="X80" s="123">
        <v>3460</v>
      </c>
      <c r="Y80" s="414"/>
      <c r="Z80" s="123">
        <v>3540</v>
      </c>
      <c r="AA80" s="414"/>
      <c r="AB80" s="123">
        <v>4080</v>
      </c>
      <c r="AC80" s="414"/>
      <c r="AD80" s="123">
        <v>4540</v>
      </c>
      <c r="AE80" s="414"/>
      <c r="AF80" s="123">
        <v>3680</v>
      </c>
      <c r="AG80" s="414"/>
      <c r="AH80" s="123">
        <v>3630</v>
      </c>
      <c r="AI80" s="414"/>
      <c r="AJ80" s="123">
        <v>4440</v>
      </c>
      <c r="AK80" s="414"/>
      <c r="AL80" s="123">
        <v>3700</v>
      </c>
      <c r="AM80" s="414"/>
      <c r="AN80" s="190">
        <v>2890</v>
      </c>
      <c r="AO80" s="379"/>
      <c r="AP80" s="190">
        <v>2790</v>
      </c>
      <c r="AQ80" s="414"/>
      <c r="AR80" s="190">
        <v>2880</v>
      </c>
      <c r="AS80" s="404"/>
      <c r="AT80" s="190">
        <v>2840</v>
      </c>
      <c r="AU80" s="404"/>
    </row>
    <row r="81" spans="1:47">
      <c r="A81" s="468" t="s">
        <v>2025</v>
      </c>
      <c r="B81" s="146">
        <v>90</v>
      </c>
      <c r="C81" s="277">
        <v>2.2999999999999998</v>
      </c>
      <c r="D81" s="146" t="s">
        <v>39</v>
      </c>
      <c r="E81" s="277" t="s">
        <v>39</v>
      </c>
      <c r="F81" s="146">
        <v>0</v>
      </c>
      <c r="G81" s="277">
        <v>0</v>
      </c>
      <c r="H81" s="146">
        <v>0</v>
      </c>
      <c r="I81" s="277">
        <v>0</v>
      </c>
      <c r="J81" s="146" t="s">
        <v>39</v>
      </c>
      <c r="K81" s="277" t="s">
        <v>39</v>
      </c>
      <c r="L81" s="146" t="s">
        <v>39</v>
      </c>
      <c r="M81" s="277" t="s">
        <v>39</v>
      </c>
      <c r="N81" s="146" t="s">
        <v>39</v>
      </c>
      <c r="O81" s="277" t="s">
        <v>39</v>
      </c>
      <c r="P81" s="146" t="s">
        <v>39</v>
      </c>
      <c r="Q81" s="277" t="s">
        <v>39</v>
      </c>
      <c r="R81" s="146" t="s">
        <v>39</v>
      </c>
      <c r="S81" s="277" t="s">
        <v>39</v>
      </c>
      <c r="T81" s="146">
        <v>0</v>
      </c>
      <c r="U81" s="277">
        <v>0</v>
      </c>
      <c r="V81" s="146" t="s">
        <v>39</v>
      </c>
      <c r="W81" s="277" t="s">
        <v>39</v>
      </c>
      <c r="X81" s="146">
        <v>10</v>
      </c>
      <c r="Y81" s="277">
        <v>0.2</v>
      </c>
      <c r="Z81" s="146" t="s">
        <v>39</v>
      </c>
      <c r="AA81" s="277" t="s">
        <v>39</v>
      </c>
      <c r="AB81" s="146" t="s">
        <v>39</v>
      </c>
      <c r="AC81" s="277" t="s">
        <v>39</v>
      </c>
      <c r="AD81" s="146" t="s">
        <v>39</v>
      </c>
      <c r="AE81" s="277" t="s">
        <v>39</v>
      </c>
      <c r="AF81" s="146" t="s">
        <v>39</v>
      </c>
      <c r="AG81" s="277" t="s">
        <v>39</v>
      </c>
      <c r="AH81" s="146" t="s">
        <v>39</v>
      </c>
      <c r="AI81" s="277" t="s">
        <v>39</v>
      </c>
      <c r="AJ81" s="146" t="s">
        <v>39</v>
      </c>
      <c r="AK81" s="277" t="s">
        <v>39</v>
      </c>
      <c r="AL81" s="146" t="s">
        <v>39</v>
      </c>
      <c r="AM81" s="277" t="s">
        <v>39</v>
      </c>
      <c r="AN81" s="146" t="s">
        <v>39</v>
      </c>
      <c r="AO81" s="429" t="s">
        <v>39</v>
      </c>
      <c r="AP81" s="191" t="s">
        <v>39</v>
      </c>
      <c r="AQ81" s="277" t="s">
        <v>39</v>
      </c>
      <c r="AR81" s="191">
        <v>0</v>
      </c>
      <c r="AS81" s="277">
        <v>0</v>
      </c>
      <c r="AT81" s="191">
        <v>0</v>
      </c>
      <c r="AU81" s="277">
        <v>0</v>
      </c>
    </row>
    <row r="82" spans="1:47">
      <c r="A82" s="468" t="s">
        <v>2026</v>
      </c>
      <c r="B82" s="146">
        <v>550</v>
      </c>
      <c r="C82" s="277">
        <v>13.8</v>
      </c>
      <c r="D82" s="146">
        <v>370</v>
      </c>
      <c r="E82" s="277">
        <v>11.5</v>
      </c>
      <c r="F82" s="146">
        <v>200</v>
      </c>
      <c r="G82" s="277">
        <v>6.8</v>
      </c>
      <c r="H82" s="146">
        <v>280</v>
      </c>
      <c r="I82" s="277">
        <v>7.5</v>
      </c>
      <c r="J82" s="146">
        <v>530</v>
      </c>
      <c r="K82" s="277">
        <v>10.199999999999999</v>
      </c>
      <c r="L82" s="146">
        <v>720</v>
      </c>
      <c r="M82" s="277">
        <v>11.1</v>
      </c>
      <c r="N82" s="146">
        <v>660</v>
      </c>
      <c r="O82" s="277">
        <v>10.6</v>
      </c>
      <c r="P82" s="146">
        <v>550</v>
      </c>
      <c r="Q82" s="277">
        <v>9.8000000000000007</v>
      </c>
      <c r="R82" s="146">
        <v>540</v>
      </c>
      <c r="S82" s="277">
        <v>10.6</v>
      </c>
      <c r="T82" s="146">
        <v>520</v>
      </c>
      <c r="U82" s="277">
        <v>10.9</v>
      </c>
      <c r="V82" s="146">
        <v>420</v>
      </c>
      <c r="W82" s="277">
        <v>10.199999999999999</v>
      </c>
      <c r="X82" s="146">
        <v>300</v>
      </c>
      <c r="Y82" s="277">
        <v>8.6</v>
      </c>
      <c r="Z82" s="146">
        <v>290</v>
      </c>
      <c r="AA82" s="277">
        <v>8.1</v>
      </c>
      <c r="AB82" s="146">
        <v>360</v>
      </c>
      <c r="AC82" s="277">
        <v>8.6999999999999993</v>
      </c>
      <c r="AD82" s="146">
        <v>400</v>
      </c>
      <c r="AE82" s="277">
        <v>8.6999999999999993</v>
      </c>
      <c r="AF82" s="146">
        <v>300</v>
      </c>
      <c r="AG82" s="277">
        <v>8.1</v>
      </c>
      <c r="AH82" s="146">
        <v>290</v>
      </c>
      <c r="AI82" s="277">
        <v>8.1</v>
      </c>
      <c r="AJ82" s="146">
        <v>350</v>
      </c>
      <c r="AK82" s="277">
        <v>7.9</v>
      </c>
      <c r="AL82" s="146">
        <v>290</v>
      </c>
      <c r="AM82" s="429">
        <v>7.7</v>
      </c>
      <c r="AN82" s="191">
        <v>230</v>
      </c>
      <c r="AO82" s="429" t="s">
        <v>39</v>
      </c>
      <c r="AP82" s="229">
        <v>220</v>
      </c>
      <c r="AQ82" s="277" t="s">
        <v>39</v>
      </c>
      <c r="AR82" s="229">
        <v>200</v>
      </c>
      <c r="AS82" s="277">
        <v>7</v>
      </c>
      <c r="AT82" s="229">
        <v>190</v>
      </c>
      <c r="AU82" s="277">
        <v>6.7</v>
      </c>
    </row>
    <row r="83" spans="1:47">
      <c r="A83" s="468" t="s">
        <v>2027</v>
      </c>
      <c r="B83" s="146">
        <v>1250</v>
      </c>
      <c r="C83" s="277">
        <v>31.4</v>
      </c>
      <c r="D83" s="146">
        <v>980</v>
      </c>
      <c r="E83" s="277">
        <v>30.4</v>
      </c>
      <c r="F83" s="146">
        <v>730</v>
      </c>
      <c r="G83" s="277">
        <v>24.6</v>
      </c>
      <c r="H83" s="146">
        <v>910</v>
      </c>
      <c r="I83" s="277">
        <v>24.1</v>
      </c>
      <c r="J83" s="146">
        <v>1360</v>
      </c>
      <c r="K83" s="277">
        <v>26</v>
      </c>
      <c r="L83" s="146">
        <v>1700</v>
      </c>
      <c r="M83" s="277">
        <v>25.9</v>
      </c>
      <c r="N83" s="146">
        <v>1560</v>
      </c>
      <c r="O83" s="277">
        <v>24.9</v>
      </c>
      <c r="P83" s="146">
        <v>1430</v>
      </c>
      <c r="Q83" s="277">
        <v>25.7</v>
      </c>
      <c r="R83" s="146">
        <v>1360</v>
      </c>
      <c r="S83" s="277">
        <v>26.7</v>
      </c>
      <c r="T83" s="146">
        <v>1320</v>
      </c>
      <c r="U83" s="277">
        <v>27.6</v>
      </c>
      <c r="V83" s="146">
        <v>1150</v>
      </c>
      <c r="W83" s="277">
        <v>27.7</v>
      </c>
      <c r="X83" s="146">
        <v>910</v>
      </c>
      <c r="Y83" s="277">
        <v>26.4</v>
      </c>
      <c r="Z83" s="146">
        <v>920</v>
      </c>
      <c r="AA83" s="277">
        <v>25.9</v>
      </c>
      <c r="AB83" s="146">
        <v>1100</v>
      </c>
      <c r="AC83" s="277">
        <v>26.9</v>
      </c>
      <c r="AD83" s="146">
        <v>1240</v>
      </c>
      <c r="AE83" s="277">
        <v>27.4</v>
      </c>
      <c r="AF83" s="146">
        <v>990</v>
      </c>
      <c r="AG83" s="277">
        <v>26.9</v>
      </c>
      <c r="AH83" s="146">
        <v>970</v>
      </c>
      <c r="AI83" s="277">
        <v>26.8</v>
      </c>
      <c r="AJ83" s="146">
        <v>1180</v>
      </c>
      <c r="AK83" s="277">
        <v>26.5</v>
      </c>
      <c r="AL83" s="146">
        <v>960</v>
      </c>
      <c r="AM83" s="429">
        <v>25.9</v>
      </c>
      <c r="AN83" s="191">
        <v>710</v>
      </c>
      <c r="AO83" s="429" t="s">
        <v>39</v>
      </c>
      <c r="AP83" s="229">
        <v>720</v>
      </c>
      <c r="AQ83" s="277" t="s">
        <v>39</v>
      </c>
      <c r="AR83" s="229">
        <v>800</v>
      </c>
      <c r="AS83" s="469">
        <v>27.8</v>
      </c>
      <c r="AT83" s="229">
        <v>780</v>
      </c>
      <c r="AU83" s="469">
        <v>27.4</v>
      </c>
    </row>
    <row r="84" spans="1:47">
      <c r="A84" s="468" t="s">
        <v>2028</v>
      </c>
      <c r="B84" s="146">
        <v>720</v>
      </c>
      <c r="C84" s="277">
        <v>18.2</v>
      </c>
      <c r="D84" s="146">
        <v>550</v>
      </c>
      <c r="E84" s="277">
        <v>17.100000000000001</v>
      </c>
      <c r="F84" s="146">
        <v>590</v>
      </c>
      <c r="G84" s="277">
        <v>20</v>
      </c>
      <c r="H84" s="146">
        <v>840</v>
      </c>
      <c r="I84" s="277">
        <v>22.2</v>
      </c>
      <c r="J84" s="146">
        <v>1160</v>
      </c>
      <c r="K84" s="277">
        <v>22.1</v>
      </c>
      <c r="L84" s="146">
        <v>1410</v>
      </c>
      <c r="M84" s="277">
        <v>21.6</v>
      </c>
      <c r="N84" s="146">
        <v>1390</v>
      </c>
      <c r="O84" s="277">
        <v>22.1</v>
      </c>
      <c r="P84" s="146">
        <v>1290</v>
      </c>
      <c r="Q84" s="277">
        <v>23.1</v>
      </c>
      <c r="R84" s="146">
        <v>1160</v>
      </c>
      <c r="S84" s="277">
        <v>22.9</v>
      </c>
      <c r="T84" s="146">
        <v>1060</v>
      </c>
      <c r="U84" s="277">
        <v>22.2</v>
      </c>
      <c r="V84" s="146">
        <v>890</v>
      </c>
      <c r="W84" s="277">
        <v>21.5</v>
      </c>
      <c r="X84" s="146">
        <v>750</v>
      </c>
      <c r="Y84" s="277">
        <v>21.7</v>
      </c>
      <c r="Z84" s="146">
        <v>780</v>
      </c>
      <c r="AA84" s="277">
        <v>21.9</v>
      </c>
      <c r="AB84" s="146">
        <v>880</v>
      </c>
      <c r="AC84" s="277">
        <v>21.5</v>
      </c>
      <c r="AD84" s="146">
        <v>1000</v>
      </c>
      <c r="AE84" s="277">
        <v>22.1</v>
      </c>
      <c r="AF84" s="146">
        <v>770</v>
      </c>
      <c r="AG84" s="277">
        <v>20.8</v>
      </c>
      <c r="AH84" s="146">
        <v>750</v>
      </c>
      <c r="AI84" s="277">
        <v>20.6</v>
      </c>
      <c r="AJ84" s="146">
        <v>1000</v>
      </c>
      <c r="AK84" s="277">
        <v>22.7</v>
      </c>
      <c r="AL84" s="146">
        <v>830</v>
      </c>
      <c r="AM84" s="429">
        <v>22.5</v>
      </c>
      <c r="AN84" s="191">
        <v>630</v>
      </c>
      <c r="AO84" s="429" t="s">
        <v>39</v>
      </c>
      <c r="AP84" s="229">
        <v>580</v>
      </c>
      <c r="AQ84" s="277" t="s">
        <v>39</v>
      </c>
      <c r="AR84" s="229">
        <v>600</v>
      </c>
      <c r="AS84" s="469">
        <v>20.8</v>
      </c>
      <c r="AT84" s="229">
        <v>620</v>
      </c>
      <c r="AU84" s="469">
        <v>21.9</v>
      </c>
    </row>
    <row r="85" spans="1:47">
      <c r="A85" s="468" t="s">
        <v>2029</v>
      </c>
      <c r="B85" s="146">
        <v>460</v>
      </c>
      <c r="C85" s="277">
        <v>11.5</v>
      </c>
      <c r="D85" s="146">
        <v>410</v>
      </c>
      <c r="E85" s="277">
        <v>12.8</v>
      </c>
      <c r="F85" s="146">
        <v>510</v>
      </c>
      <c r="G85" s="277">
        <v>17.2</v>
      </c>
      <c r="H85" s="146">
        <v>650</v>
      </c>
      <c r="I85" s="277">
        <v>17.3</v>
      </c>
      <c r="J85" s="146">
        <v>790</v>
      </c>
      <c r="K85" s="277">
        <v>15.1</v>
      </c>
      <c r="L85" s="146">
        <v>960</v>
      </c>
      <c r="M85" s="277">
        <v>14.6</v>
      </c>
      <c r="N85" s="146">
        <v>920</v>
      </c>
      <c r="O85" s="277">
        <v>14.7</v>
      </c>
      <c r="P85" s="146">
        <v>790</v>
      </c>
      <c r="Q85" s="277">
        <v>14.2</v>
      </c>
      <c r="R85" s="146">
        <v>720</v>
      </c>
      <c r="S85" s="277">
        <v>14.2</v>
      </c>
      <c r="T85" s="146">
        <v>680</v>
      </c>
      <c r="U85" s="277">
        <v>14.2</v>
      </c>
      <c r="V85" s="146">
        <v>580</v>
      </c>
      <c r="W85" s="277">
        <v>13.9</v>
      </c>
      <c r="X85" s="146">
        <v>490</v>
      </c>
      <c r="Y85" s="277">
        <v>14.2</v>
      </c>
      <c r="Z85" s="146">
        <v>500</v>
      </c>
      <c r="AA85" s="277">
        <v>14</v>
      </c>
      <c r="AB85" s="146">
        <v>580</v>
      </c>
      <c r="AC85" s="277">
        <v>14.2</v>
      </c>
      <c r="AD85" s="146">
        <v>680</v>
      </c>
      <c r="AE85" s="277">
        <v>15</v>
      </c>
      <c r="AF85" s="146">
        <v>550</v>
      </c>
      <c r="AG85" s="277">
        <v>14.9</v>
      </c>
      <c r="AH85" s="146">
        <v>560</v>
      </c>
      <c r="AI85" s="277">
        <v>15.5</v>
      </c>
      <c r="AJ85" s="146">
        <v>720</v>
      </c>
      <c r="AK85" s="277">
        <v>16.2</v>
      </c>
      <c r="AL85" s="146">
        <v>600</v>
      </c>
      <c r="AM85" s="429">
        <v>16.2</v>
      </c>
      <c r="AN85" s="191">
        <v>480</v>
      </c>
      <c r="AO85" s="429" t="s">
        <v>39</v>
      </c>
      <c r="AP85" s="229">
        <v>440</v>
      </c>
      <c r="AQ85" s="277" t="s">
        <v>39</v>
      </c>
      <c r="AR85" s="229">
        <v>440</v>
      </c>
      <c r="AS85" s="469">
        <v>15.2</v>
      </c>
      <c r="AT85" s="229">
        <v>460</v>
      </c>
      <c r="AU85" s="469">
        <v>16.100000000000001</v>
      </c>
    </row>
    <row r="86" spans="1:47">
      <c r="A86" s="468" t="s">
        <v>2030</v>
      </c>
      <c r="B86" s="146">
        <v>250</v>
      </c>
      <c r="C86" s="277">
        <v>6.4</v>
      </c>
      <c r="D86" s="146">
        <v>240</v>
      </c>
      <c r="E86" s="277">
        <v>7.3</v>
      </c>
      <c r="F86" s="146">
        <v>260</v>
      </c>
      <c r="G86" s="277">
        <v>8.8000000000000007</v>
      </c>
      <c r="H86" s="146">
        <v>340</v>
      </c>
      <c r="I86" s="277">
        <v>9.1</v>
      </c>
      <c r="J86" s="146">
        <v>470</v>
      </c>
      <c r="K86" s="277">
        <v>9</v>
      </c>
      <c r="L86" s="146">
        <v>570</v>
      </c>
      <c r="M86" s="277">
        <v>8.6999999999999993</v>
      </c>
      <c r="N86" s="146">
        <v>540</v>
      </c>
      <c r="O86" s="277">
        <v>8.6</v>
      </c>
      <c r="P86" s="146">
        <v>440</v>
      </c>
      <c r="Q86" s="277">
        <v>8</v>
      </c>
      <c r="R86" s="146">
        <v>350</v>
      </c>
      <c r="S86" s="277">
        <v>6.9</v>
      </c>
      <c r="T86" s="146">
        <v>320</v>
      </c>
      <c r="U86" s="277">
        <v>6.6</v>
      </c>
      <c r="V86" s="146">
        <v>270</v>
      </c>
      <c r="W86" s="277">
        <v>6.5</v>
      </c>
      <c r="X86" s="146">
        <v>210</v>
      </c>
      <c r="Y86" s="277">
        <v>6.1</v>
      </c>
      <c r="Z86" s="146">
        <v>230</v>
      </c>
      <c r="AA86" s="277">
        <v>6.4</v>
      </c>
      <c r="AB86" s="146">
        <v>290</v>
      </c>
      <c r="AC86" s="277">
        <v>7.2</v>
      </c>
      <c r="AD86" s="146">
        <v>330</v>
      </c>
      <c r="AE86" s="277">
        <v>7.2</v>
      </c>
      <c r="AF86" s="146">
        <v>260</v>
      </c>
      <c r="AG86" s="277">
        <v>7</v>
      </c>
      <c r="AH86" s="146">
        <v>320</v>
      </c>
      <c r="AI86" s="277">
        <v>8.6999999999999993</v>
      </c>
      <c r="AJ86" s="146">
        <v>420</v>
      </c>
      <c r="AK86" s="277">
        <v>9.6</v>
      </c>
      <c r="AL86" s="146">
        <v>330</v>
      </c>
      <c r="AM86" s="429">
        <v>8.8000000000000007</v>
      </c>
      <c r="AN86" s="191">
        <v>250</v>
      </c>
      <c r="AO86" s="429" t="s">
        <v>39</v>
      </c>
      <c r="AP86" s="229">
        <v>240</v>
      </c>
      <c r="AQ86" s="277" t="s">
        <v>39</v>
      </c>
      <c r="AR86" s="229">
        <v>240</v>
      </c>
      <c r="AS86" s="469">
        <v>8.4</v>
      </c>
      <c r="AT86" s="229">
        <v>220</v>
      </c>
      <c r="AU86" s="469">
        <v>7.8</v>
      </c>
    </row>
    <row r="87" spans="1:47">
      <c r="A87" s="468" t="s">
        <v>2031</v>
      </c>
      <c r="B87" s="146">
        <v>400</v>
      </c>
      <c r="C87" s="277">
        <v>10.199999999999999</v>
      </c>
      <c r="D87" s="146">
        <v>390</v>
      </c>
      <c r="E87" s="277">
        <v>12</v>
      </c>
      <c r="F87" s="146">
        <v>420</v>
      </c>
      <c r="G87" s="277">
        <v>14.2</v>
      </c>
      <c r="H87" s="146">
        <v>480</v>
      </c>
      <c r="I87" s="277">
        <v>12.7</v>
      </c>
      <c r="J87" s="146">
        <v>580</v>
      </c>
      <c r="K87" s="277">
        <v>11.1</v>
      </c>
      <c r="L87" s="146">
        <v>690</v>
      </c>
      <c r="M87" s="277">
        <v>10.6</v>
      </c>
      <c r="N87" s="146">
        <v>630</v>
      </c>
      <c r="O87" s="277">
        <v>10.1</v>
      </c>
      <c r="P87" s="146">
        <v>560</v>
      </c>
      <c r="Q87" s="277">
        <v>10</v>
      </c>
      <c r="R87" s="146">
        <v>490</v>
      </c>
      <c r="S87" s="277">
        <v>9.6999999999999993</v>
      </c>
      <c r="T87" s="146">
        <v>440</v>
      </c>
      <c r="U87" s="277">
        <v>9.1999999999999993</v>
      </c>
      <c r="V87" s="146">
        <v>360</v>
      </c>
      <c r="W87" s="277">
        <v>8.8000000000000007</v>
      </c>
      <c r="X87" s="146">
        <v>340</v>
      </c>
      <c r="Y87" s="277">
        <v>9.8000000000000007</v>
      </c>
      <c r="Z87" s="146">
        <v>380</v>
      </c>
      <c r="AA87" s="277">
        <v>10.8</v>
      </c>
      <c r="AB87" s="146">
        <v>420</v>
      </c>
      <c r="AC87" s="277">
        <v>10.199999999999999</v>
      </c>
      <c r="AD87" s="146">
        <v>450</v>
      </c>
      <c r="AE87" s="277">
        <v>9.9</v>
      </c>
      <c r="AF87" s="146">
        <v>410</v>
      </c>
      <c r="AG87" s="277">
        <v>11</v>
      </c>
      <c r="AH87" s="146">
        <v>380</v>
      </c>
      <c r="AI87" s="277">
        <v>10.5</v>
      </c>
      <c r="AJ87" s="146">
        <v>450</v>
      </c>
      <c r="AK87" s="277">
        <v>10.1</v>
      </c>
      <c r="AL87" s="146">
        <v>410</v>
      </c>
      <c r="AM87" s="429">
        <v>11</v>
      </c>
      <c r="AN87" s="191">
        <v>320</v>
      </c>
      <c r="AO87" s="429" t="s">
        <v>39</v>
      </c>
      <c r="AP87" s="229">
        <v>320</v>
      </c>
      <c r="AQ87" s="277" t="s">
        <v>39</v>
      </c>
      <c r="AR87" s="229">
        <v>330</v>
      </c>
      <c r="AS87" s="469">
        <v>11.554</v>
      </c>
      <c r="AT87" s="229">
        <v>320</v>
      </c>
      <c r="AU87" s="469">
        <v>11.3</v>
      </c>
    </row>
    <row r="88" spans="1:47">
      <c r="A88" s="468" t="s">
        <v>2032</v>
      </c>
      <c r="B88" s="146">
        <v>140</v>
      </c>
      <c r="C88" s="277">
        <v>3.4</v>
      </c>
      <c r="D88" s="146">
        <v>150</v>
      </c>
      <c r="E88" s="277">
        <v>4.8</v>
      </c>
      <c r="F88" s="146">
        <v>150</v>
      </c>
      <c r="G88" s="277">
        <v>5.0999999999999996</v>
      </c>
      <c r="H88" s="146">
        <v>170</v>
      </c>
      <c r="I88" s="277">
        <v>4.5</v>
      </c>
      <c r="J88" s="146">
        <v>220</v>
      </c>
      <c r="K88" s="277">
        <v>4.2</v>
      </c>
      <c r="L88" s="146">
        <v>320</v>
      </c>
      <c r="M88" s="277">
        <v>4.9000000000000004</v>
      </c>
      <c r="N88" s="146">
        <v>380</v>
      </c>
      <c r="O88" s="277">
        <v>6.1</v>
      </c>
      <c r="P88" s="146">
        <v>350</v>
      </c>
      <c r="Q88" s="277">
        <v>6.3</v>
      </c>
      <c r="R88" s="146">
        <v>320</v>
      </c>
      <c r="S88" s="277">
        <v>6.3</v>
      </c>
      <c r="T88" s="146">
        <v>290</v>
      </c>
      <c r="U88" s="277">
        <v>6</v>
      </c>
      <c r="V88" s="146">
        <v>260</v>
      </c>
      <c r="W88" s="277">
        <v>6.2</v>
      </c>
      <c r="X88" s="146">
        <v>240</v>
      </c>
      <c r="Y88" s="277">
        <v>6.9</v>
      </c>
      <c r="Z88" s="146">
        <v>240</v>
      </c>
      <c r="AA88" s="277">
        <v>6.9</v>
      </c>
      <c r="AB88" s="146">
        <v>260</v>
      </c>
      <c r="AC88" s="277">
        <v>6.3</v>
      </c>
      <c r="AD88" s="146">
        <v>260</v>
      </c>
      <c r="AE88" s="277">
        <v>5.8</v>
      </c>
      <c r="AF88" s="146">
        <v>240</v>
      </c>
      <c r="AG88" s="277">
        <v>6.4</v>
      </c>
      <c r="AH88" s="146">
        <v>200</v>
      </c>
      <c r="AI88" s="277">
        <v>5.4</v>
      </c>
      <c r="AJ88" s="146">
        <v>200</v>
      </c>
      <c r="AK88" s="277">
        <v>4.4000000000000004</v>
      </c>
      <c r="AL88" s="146">
        <v>190</v>
      </c>
      <c r="AM88" s="429">
        <v>5</v>
      </c>
      <c r="AN88" s="191">
        <v>140</v>
      </c>
      <c r="AO88" s="429" t="s">
        <v>39</v>
      </c>
      <c r="AP88" s="229">
        <v>120</v>
      </c>
      <c r="AQ88" s="277" t="s">
        <v>39</v>
      </c>
      <c r="AR88" s="229">
        <v>120</v>
      </c>
      <c r="AS88" s="469">
        <v>4.3</v>
      </c>
      <c r="AT88" s="229">
        <v>130</v>
      </c>
      <c r="AU88" s="469">
        <v>4.5</v>
      </c>
    </row>
    <row r="89" spans="1:47">
      <c r="A89" s="468" t="s">
        <v>2033</v>
      </c>
      <c r="B89" s="146">
        <v>80</v>
      </c>
      <c r="C89" s="277">
        <v>2</v>
      </c>
      <c r="D89" s="146">
        <v>90</v>
      </c>
      <c r="E89" s="277">
        <v>2.7</v>
      </c>
      <c r="F89" s="146">
        <v>60</v>
      </c>
      <c r="G89" s="277">
        <v>2.1</v>
      </c>
      <c r="H89" s="146">
        <v>60</v>
      </c>
      <c r="I89" s="277">
        <v>1.5</v>
      </c>
      <c r="J89" s="146">
        <v>70</v>
      </c>
      <c r="K89" s="277">
        <v>1.3</v>
      </c>
      <c r="L89" s="146">
        <v>110</v>
      </c>
      <c r="M89" s="277">
        <v>1.7</v>
      </c>
      <c r="N89" s="146">
        <v>130</v>
      </c>
      <c r="O89" s="277">
        <v>2</v>
      </c>
      <c r="P89" s="146">
        <v>110</v>
      </c>
      <c r="Q89" s="277">
        <v>1.9</v>
      </c>
      <c r="R89" s="146">
        <v>90</v>
      </c>
      <c r="S89" s="277">
        <v>1.7</v>
      </c>
      <c r="T89" s="146">
        <v>100</v>
      </c>
      <c r="U89" s="277">
        <v>2.1</v>
      </c>
      <c r="V89" s="146">
        <v>140</v>
      </c>
      <c r="W89" s="277">
        <v>3.4</v>
      </c>
      <c r="X89" s="146">
        <v>140</v>
      </c>
      <c r="Y89" s="277">
        <v>4.0999999999999996</v>
      </c>
      <c r="Z89" s="146">
        <v>120</v>
      </c>
      <c r="AA89" s="277">
        <v>3.5</v>
      </c>
      <c r="AB89" s="146">
        <v>110</v>
      </c>
      <c r="AC89" s="277">
        <v>2.7</v>
      </c>
      <c r="AD89" s="146">
        <v>100</v>
      </c>
      <c r="AE89" s="277">
        <v>2.2000000000000002</v>
      </c>
      <c r="AF89" s="146">
        <v>100</v>
      </c>
      <c r="AG89" s="277">
        <v>2.7</v>
      </c>
      <c r="AH89" s="146">
        <v>90</v>
      </c>
      <c r="AI89" s="277">
        <v>2.5</v>
      </c>
      <c r="AJ89" s="146">
        <v>70</v>
      </c>
      <c r="AK89" s="277">
        <v>1.6</v>
      </c>
      <c r="AL89" s="146">
        <v>60</v>
      </c>
      <c r="AM89" s="429">
        <v>1.5</v>
      </c>
      <c r="AN89" s="191">
        <v>50</v>
      </c>
      <c r="AO89" s="429" t="s">
        <v>39</v>
      </c>
      <c r="AP89" s="229">
        <v>60</v>
      </c>
      <c r="AQ89" s="277" t="s">
        <v>39</v>
      </c>
      <c r="AR89" s="229">
        <v>70</v>
      </c>
      <c r="AS89" s="469">
        <v>2.2999999999999998</v>
      </c>
      <c r="AT89" s="229">
        <v>60</v>
      </c>
      <c r="AU89" s="469">
        <v>2.2999999999999998</v>
      </c>
    </row>
    <row r="90" spans="1:47">
      <c r="A90" s="468" t="s">
        <v>2034</v>
      </c>
      <c r="B90" s="146">
        <v>30</v>
      </c>
      <c r="C90" s="277">
        <v>0.8</v>
      </c>
      <c r="D90" s="146">
        <v>40</v>
      </c>
      <c r="E90" s="277">
        <v>1.1000000000000001</v>
      </c>
      <c r="F90" s="146">
        <v>40</v>
      </c>
      <c r="G90" s="277">
        <v>1.2</v>
      </c>
      <c r="H90" s="146">
        <v>30</v>
      </c>
      <c r="I90" s="277">
        <v>0.8</v>
      </c>
      <c r="J90" s="146">
        <v>40</v>
      </c>
      <c r="K90" s="277">
        <v>0.7</v>
      </c>
      <c r="L90" s="146">
        <v>50</v>
      </c>
      <c r="M90" s="277">
        <v>0.8</v>
      </c>
      <c r="N90" s="146">
        <v>50</v>
      </c>
      <c r="O90" s="277">
        <v>0.8</v>
      </c>
      <c r="P90" s="146">
        <v>50</v>
      </c>
      <c r="Q90" s="277">
        <v>0.9</v>
      </c>
      <c r="R90" s="146">
        <v>40</v>
      </c>
      <c r="S90" s="277">
        <v>0.9</v>
      </c>
      <c r="T90" s="146">
        <v>50</v>
      </c>
      <c r="U90" s="277">
        <v>1.1000000000000001</v>
      </c>
      <c r="V90" s="146">
        <v>60</v>
      </c>
      <c r="W90" s="277">
        <v>1.5</v>
      </c>
      <c r="X90" s="146">
        <v>70</v>
      </c>
      <c r="Y90" s="277">
        <v>2</v>
      </c>
      <c r="Z90" s="146">
        <v>80</v>
      </c>
      <c r="AA90" s="277">
        <v>2.1</v>
      </c>
      <c r="AB90" s="146">
        <v>80</v>
      </c>
      <c r="AC90" s="277">
        <v>2</v>
      </c>
      <c r="AD90" s="146">
        <v>70</v>
      </c>
      <c r="AE90" s="277">
        <v>1.5</v>
      </c>
      <c r="AF90" s="146">
        <v>60</v>
      </c>
      <c r="AG90" s="277">
        <v>1.6</v>
      </c>
      <c r="AH90" s="146">
        <v>50</v>
      </c>
      <c r="AI90" s="277">
        <v>1.4</v>
      </c>
      <c r="AJ90" s="146">
        <v>30</v>
      </c>
      <c r="AK90" s="277">
        <v>0.8</v>
      </c>
      <c r="AL90" s="146">
        <v>40</v>
      </c>
      <c r="AM90" s="429">
        <v>1</v>
      </c>
      <c r="AN90" s="191">
        <v>40</v>
      </c>
      <c r="AO90" s="429" t="s">
        <v>39</v>
      </c>
      <c r="AP90" s="229">
        <v>60</v>
      </c>
      <c r="AQ90" s="277" t="s">
        <v>39</v>
      </c>
      <c r="AR90" s="229">
        <v>60</v>
      </c>
      <c r="AS90" s="469">
        <v>2.2000000000000002</v>
      </c>
      <c r="AT90" s="229">
        <v>40</v>
      </c>
      <c r="AU90" s="469">
        <v>1.5</v>
      </c>
    </row>
    <row r="91" spans="1:47">
      <c r="A91" s="468" t="s">
        <v>2035</v>
      </c>
      <c r="B91" s="146">
        <v>10</v>
      </c>
      <c r="C91" s="277">
        <v>0.2</v>
      </c>
      <c r="D91" s="146" t="s">
        <v>39</v>
      </c>
      <c r="E91" s="277" t="s">
        <v>39</v>
      </c>
      <c r="F91" s="146" t="s">
        <v>39</v>
      </c>
      <c r="G91" s="277" t="s">
        <v>39</v>
      </c>
      <c r="H91" s="146" t="s">
        <v>39</v>
      </c>
      <c r="I91" s="277" t="s">
        <v>39</v>
      </c>
      <c r="J91" s="146" t="s">
        <v>39</v>
      </c>
      <c r="K91" s="277" t="s">
        <v>39</v>
      </c>
      <c r="L91" s="146" t="s">
        <v>39</v>
      </c>
      <c r="M91" s="277" t="s">
        <v>39</v>
      </c>
      <c r="N91" s="146">
        <v>10</v>
      </c>
      <c r="O91" s="277">
        <v>0.1</v>
      </c>
      <c r="P91" s="146" t="s">
        <v>39</v>
      </c>
      <c r="Q91" s="277" t="s">
        <v>39</v>
      </c>
      <c r="R91" s="146">
        <v>10</v>
      </c>
      <c r="S91" s="277">
        <v>0.1</v>
      </c>
      <c r="T91" s="146">
        <v>10</v>
      </c>
      <c r="U91" s="277">
        <v>0.3</v>
      </c>
      <c r="V91" s="146">
        <v>10</v>
      </c>
      <c r="W91" s="277">
        <v>0.2</v>
      </c>
      <c r="X91" s="146" t="s">
        <v>39</v>
      </c>
      <c r="Y91" s="277" t="s">
        <v>39</v>
      </c>
      <c r="Z91" s="146">
        <v>10</v>
      </c>
      <c r="AA91" s="277">
        <v>0.3</v>
      </c>
      <c r="AB91" s="146">
        <v>10</v>
      </c>
      <c r="AC91" s="277">
        <v>0.2</v>
      </c>
      <c r="AD91" s="146" t="s">
        <v>39</v>
      </c>
      <c r="AE91" s="277" t="s">
        <v>39</v>
      </c>
      <c r="AF91" s="146">
        <v>10</v>
      </c>
      <c r="AG91" s="277">
        <v>0.3</v>
      </c>
      <c r="AH91" s="146">
        <v>20</v>
      </c>
      <c r="AI91" s="277">
        <v>0.5</v>
      </c>
      <c r="AJ91" s="146">
        <v>10</v>
      </c>
      <c r="AK91" s="277">
        <v>0.3</v>
      </c>
      <c r="AL91" s="146">
        <v>10</v>
      </c>
      <c r="AM91" s="429">
        <v>0.3</v>
      </c>
      <c r="AN91" s="191">
        <v>20</v>
      </c>
      <c r="AO91" s="429" t="s">
        <v>39</v>
      </c>
      <c r="AP91" s="229">
        <v>20</v>
      </c>
      <c r="AQ91" s="277" t="s">
        <v>39</v>
      </c>
      <c r="AR91" s="229">
        <v>20</v>
      </c>
      <c r="AS91" s="277">
        <v>0.6</v>
      </c>
      <c r="AT91" s="229">
        <v>10</v>
      </c>
      <c r="AU91" s="277">
        <v>0.5</v>
      </c>
    </row>
    <row r="92" spans="1:47">
      <c r="A92" s="471" t="s">
        <v>2036</v>
      </c>
      <c r="B92" s="123">
        <v>380</v>
      </c>
      <c r="C92" s="414"/>
      <c r="D92" s="123">
        <v>400</v>
      </c>
      <c r="E92" s="414"/>
      <c r="F92" s="123">
        <v>410</v>
      </c>
      <c r="G92" s="414"/>
      <c r="H92" s="123">
        <v>460</v>
      </c>
      <c r="I92" s="414"/>
      <c r="J92" s="123">
        <v>540</v>
      </c>
      <c r="K92" s="414"/>
      <c r="L92" s="123">
        <v>640</v>
      </c>
      <c r="M92" s="414"/>
      <c r="N92" s="123">
        <v>660</v>
      </c>
      <c r="O92" s="414"/>
      <c r="P92" s="123">
        <v>610</v>
      </c>
      <c r="Q92" s="414"/>
      <c r="R92" s="123">
        <v>580</v>
      </c>
      <c r="S92" s="414"/>
      <c r="T92" s="123">
        <v>600</v>
      </c>
      <c r="U92" s="414"/>
      <c r="V92" s="123">
        <v>630</v>
      </c>
      <c r="W92" s="414"/>
      <c r="X92" s="123">
        <v>600</v>
      </c>
      <c r="Y92" s="414"/>
      <c r="Z92" s="123">
        <v>540</v>
      </c>
      <c r="AA92" s="414"/>
      <c r="AB92" s="123">
        <v>600</v>
      </c>
      <c r="AC92" s="414"/>
      <c r="AD92" s="123">
        <v>630</v>
      </c>
      <c r="AE92" s="414"/>
      <c r="AF92" s="123">
        <v>570</v>
      </c>
      <c r="AG92" s="414"/>
      <c r="AH92" s="123">
        <v>540</v>
      </c>
      <c r="AI92" s="414"/>
      <c r="AJ92" s="123">
        <v>500</v>
      </c>
      <c r="AK92" s="414"/>
      <c r="AL92" s="123">
        <v>390</v>
      </c>
      <c r="AM92" s="414"/>
      <c r="AN92" s="190">
        <v>370</v>
      </c>
      <c r="AO92" s="379"/>
      <c r="AP92" s="190">
        <v>400</v>
      </c>
      <c r="AQ92" s="277"/>
      <c r="AR92" s="190">
        <v>400</v>
      </c>
      <c r="AS92" s="404"/>
      <c r="AT92" s="190">
        <v>400</v>
      </c>
      <c r="AU92" s="404"/>
    </row>
    <row r="93" spans="1:47">
      <c r="A93" s="468" t="s">
        <v>2037</v>
      </c>
      <c r="B93" s="146">
        <v>0</v>
      </c>
      <c r="C93" s="277">
        <v>0</v>
      </c>
      <c r="D93" s="146">
        <v>0</v>
      </c>
      <c r="E93" s="277">
        <v>0</v>
      </c>
      <c r="F93" s="146">
        <v>0</v>
      </c>
      <c r="G93" s="277">
        <v>0</v>
      </c>
      <c r="H93" s="146">
        <v>0</v>
      </c>
      <c r="I93" s="277">
        <v>0</v>
      </c>
      <c r="J93" s="146">
        <v>0</v>
      </c>
      <c r="K93" s="277">
        <v>0</v>
      </c>
      <c r="L93" s="146">
        <v>0</v>
      </c>
      <c r="M93" s="277">
        <v>0</v>
      </c>
      <c r="N93" s="146">
        <v>0</v>
      </c>
      <c r="O93" s="277">
        <v>0</v>
      </c>
      <c r="P93" s="146">
        <v>0</v>
      </c>
      <c r="Q93" s="277">
        <v>0</v>
      </c>
      <c r="R93" s="146">
        <v>0</v>
      </c>
      <c r="S93" s="277">
        <v>0</v>
      </c>
      <c r="T93" s="146">
        <v>0</v>
      </c>
      <c r="U93" s="277">
        <v>0</v>
      </c>
      <c r="V93" s="146">
        <v>0</v>
      </c>
      <c r="W93" s="277">
        <v>0</v>
      </c>
      <c r="X93" s="146">
        <v>0</v>
      </c>
      <c r="Y93" s="277">
        <v>0</v>
      </c>
      <c r="Z93" s="146">
        <v>0</v>
      </c>
      <c r="AA93" s="277">
        <v>0</v>
      </c>
      <c r="AB93" s="146">
        <v>0</v>
      </c>
      <c r="AC93" s="277">
        <v>0</v>
      </c>
      <c r="AD93" s="146">
        <v>0</v>
      </c>
      <c r="AE93" s="277">
        <v>0</v>
      </c>
      <c r="AF93" s="146">
        <v>0</v>
      </c>
      <c r="AG93" s="277">
        <v>0</v>
      </c>
      <c r="AH93" s="146">
        <v>0</v>
      </c>
      <c r="AI93" s="277">
        <v>0</v>
      </c>
      <c r="AJ93" s="146">
        <v>0</v>
      </c>
      <c r="AK93" s="277">
        <v>0</v>
      </c>
      <c r="AL93" s="146">
        <v>0</v>
      </c>
      <c r="AM93" s="277">
        <v>0</v>
      </c>
      <c r="AN93" s="146">
        <v>0</v>
      </c>
      <c r="AO93" s="277">
        <v>0</v>
      </c>
      <c r="AP93" s="191">
        <v>0</v>
      </c>
      <c r="AQ93" s="277">
        <v>0</v>
      </c>
      <c r="AR93" s="191">
        <v>0</v>
      </c>
      <c r="AS93" s="277">
        <v>0</v>
      </c>
      <c r="AT93" s="191">
        <v>0</v>
      </c>
      <c r="AU93" s="277">
        <v>0</v>
      </c>
    </row>
    <row r="94" spans="1:47">
      <c r="A94" s="468" t="s">
        <v>2038</v>
      </c>
      <c r="B94" s="146">
        <v>10</v>
      </c>
      <c r="C94" s="277">
        <v>3.5</v>
      </c>
      <c r="D94" s="146">
        <v>20</v>
      </c>
      <c r="E94" s="277">
        <v>4.5</v>
      </c>
      <c r="F94" s="146">
        <v>10</v>
      </c>
      <c r="G94" s="277">
        <v>2.7</v>
      </c>
      <c r="H94" s="146">
        <v>10</v>
      </c>
      <c r="I94" s="277">
        <v>2.8</v>
      </c>
      <c r="J94" s="146">
        <v>20</v>
      </c>
      <c r="K94" s="277">
        <v>4.4000000000000004</v>
      </c>
      <c r="L94" s="146">
        <v>30</v>
      </c>
      <c r="M94" s="277">
        <v>5.3</v>
      </c>
      <c r="N94" s="146">
        <v>30</v>
      </c>
      <c r="O94" s="277">
        <v>4.2</v>
      </c>
      <c r="P94" s="146">
        <v>20</v>
      </c>
      <c r="Q94" s="277">
        <v>3.4</v>
      </c>
      <c r="R94" s="146">
        <v>30</v>
      </c>
      <c r="S94" s="277">
        <v>4.5</v>
      </c>
      <c r="T94" s="146">
        <v>30</v>
      </c>
      <c r="U94" s="277">
        <v>4.5999999999999996</v>
      </c>
      <c r="V94" s="146">
        <v>30</v>
      </c>
      <c r="W94" s="277">
        <v>4.0999999999999996</v>
      </c>
      <c r="X94" s="146">
        <v>30</v>
      </c>
      <c r="Y94" s="277">
        <v>4.7</v>
      </c>
      <c r="Z94" s="146">
        <v>20</v>
      </c>
      <c r="AA94" s="277">
        <v>4.7</v>
      </c>
      <c r="AB94" s="146">
        <v>30</v>
      </c>
      <c r="AC94" s="277">
        <v>5.5</v>
      </c>
      <c r="AD94" s="146">
        <v>40</v>
      </c>
      <c r="AE94" s="277">
        <v>6.1</v>
      </c>
      <c r="AF94" s="146">
        <v>40</v>
      </c>
      <c r="AG94" s="277">
        <v>7.4</v>
      </c>
      <c r="AH94" s="146">
        <v>40</v>
      </c>
      <c r="AI94" s="277">
        <v>7.6</v>
      </c>
      <c r="AJ94" s="146">
        <v>30</v>
      </c>
      <c r="AK94" s="277">
        <v>5.5</v>
      </c>
      <c r="AL94" s="146">
        <v>20</v>
      </c>
      <c r="AM94" s="429">
        <v>5.0999999999999996</v>
      </c>
      <c r="AN94" s="191">
        <v>20</v>
      </c>
      <c r="AO94" s="379">
        <v>5.5E-2</v>
      </c>
      <c r="AP94" s="229">
        <v>20</v>
      </c>
      <c r="AQ94" s="379">
        <v>4.4999999999999998E-2</v>
      </c>
      <c r="AR94" s="229">
        <v>10</v>
      </c>
      <c r="AS94" s="277">
        <v>2.7</v>
      </c>
      <c r="AT94" s="229">
        <v>10</v>
      </c>
      <c r="AU94" s="277">
        <v>2.8</v>
      </c>
    </row>
    <row r="95" spans="1:47">
      <c r="A95" s="468" t="s">
        <v>2039</v>
      </c>
      <c r="B95" s="146">
        <v>90</v>
      </c>
      <c r="C95" s="277">
        <v>24.8</v>
      </c>
      <c r="D95" s="146">
        <v>90</v>
      </c>
      <c r="E95" s="277">
        <v>21.3</v>
      </c>
      <c r="F95" s="146">
        <v>60</v>
      </c>
      <c r="G95" s="277">
        <v>13.6</v>
      </c>
      <c r="H95" s="146">
        <v>80</v>
      </c>
      <c r="I95" s="277">
        <v>16.3</v>
      </c>
      <c r="J95" s="146">
        <v>120</v>
      </c>
      <c r="K95" s="277">
        <v>22</v>
      </c>
      <c r="L95" s="146">
        <v>160</v>
      </c>
      <c r="M95" s="277">
        <v>25</v>
      </c>
      <c r="N95" s="146">
        <v>160</v>
      </c>
      <c r="O95" s="277">
        <v>23.7</v>
      </c>
      <c r="P95" s="146">
        <v>140</v>
      </c>
      <c r="Q95" s="277">
        <v>22.1</v>
      </c>
      <c r="R95" s="146">
        <v>110</v>
      </c>
      <c r="S95" s="277">
        <v>19</v>
      </c>
      <c r="T95" s="146">
        <v>120</v>
      </c>
      <c r="U95" s="277">
        <v>19.600000000000001</v>
      </c>
      <c r="V95" s="146">
        <v>120</v>
      </c>
      <c r="W95" s="277">
        <v>19.3</v>
      </c>
      <c r="X95" s="146">
        <v>100</v>
      </c>
      <c r="Y95" s="277">
        <v>17.2</v>
      </c>
      <c r="Z95" s="146">
        <v>100</v>
      </c>
      <c r="AA95" s="277">
        <v>18.399999999999999</v>
      </c>
      <c r="AB95" s="146">
        <v>120</v>
      </c>
      <c r="AC95" s="277">
        <v>19.2</v>
      </c>
      <c r="AD95" s="146">
        <v>120</v>
      </c>
      <c r="AE95" s="277">
        <v>18.3</v>
      </c>
      <c r="AF95" s="146">
        <v>120</v>
      </c>
      <c r="AG95" s="277">
        <v>20.6</v>
      </c>
      <c r="AH95" s="146">
        <v>140</v>
      </c>
      <c r="AI95" s="277">
        <v>25</v>
      </c>
      <c r="AJ95" s="146">
        <v>100</v>
      </c>
      <c r="AK95" s="277">
        <v>21.2</v>
      </c>
      <c r="AL95" s="146">
        <v>60</v>
      </c>
      <c r="AM95" s="429">
        <v>16.5</v>
      </c>
      <c r="AN95" s="191">
        <v>60</v>
      </c>
      <c r="AO95" s="379">
        <v>0.16400000000000001</v>
      </c>
      <c r="AP95" s="229">
        <v>60</v>
      </c>
      <c r="AQ95" s="379">
        <v>0.16300000000000001</v>
      </c>
      <c r="AR95" s="229">
        <v>80</v>
      </c>
      <c r="AS95" s="469">
        <v>19.2</v>
      </c>
      <c r="AT95" s="229">
        <v>80</v>
      </c>
      <c r="AU95" s="469">
        <v>19.3</v>
      </c>
    </row>
    <row r="96" spans="1:47">
      <c r="A96" s="468" t="s">
        <v>2040</v>
      </c>
      <c r="B96" s="146">
        <v>30</v>
      </c>
      <c r="C96" s="277">
        <v>6.9</v>
      </c>
      <c r="D96" s="146">
        <v>30</v>
      </c>
      <c r="E96" s="277">
        <v>6.7</v>
      </c>
      <c r="F96" s="146">
        <v>40</v>
      </c>
      <c r="G96" s="277">
        <v>10.7</v>
      </c>
      <c r="H96" s="146">
        <v>60</v>
      </c>
      <c r="I96" s="277">
        <v>12.3</v>
      </c>
      <c r="J96" s="146">
        <v>60</v>
      </c>
      <c r="K96" s="277">
        <v>12</v>
      </c>
      <c r="L96" s="146">
        <v>80</v>
      </c>
      <c r="M96" s="277">
        <v>12</v>
      </c>
      <c r="N96" s="146">
        <v>80</v>
      </c>
      <c r="O96" s="277">
        <v>12.4</v>
      </c>
      <c r="P96" s="146">
        <v>80</v>
      </c>
      <c r="Q96" s="277">
        <v>12.3</v>
      </c>
      <c r="R96" s="146">
        <v>70</v>
      </c>
      <c r="S96" s="277">
        <v>12.8</v>
      </c>
      <c r="T96" s="146">
        <v>80</v>
      </c>
      <c r="U96" s="277">
        <v>12.4</v>
      </c>
      <c r="V96" s="146">
        <v>60</v>
      </c>
      <c r="W96" s="277">
        <v>10.1</v>
      </c>
      <c r="X96" s="146">
        <v>60</v>
      </c>
      <c r="Y96" s="277">
        <v>10.4</v>
      </c>
      <c r="Z96" s="146">
        <v>60</v>
      </c>
      <c r="AA96" s="277">
        <v>10.8</v>
      </c>
      <c r="AB96" s="146">
        <v>70</v>
      </c>
      <c r="AC96" s="277">
        <v>11</v>
      </c>
      <c r="AD96" s="146">
        <v>80</v>
      </c>
      <c r="AE96" s="277">
        <v>12.8</v>
      </c>
      <c r="AF96" s="146">
        <v>60</v>
      </c>
      <c r="AG96" s="277">
        <v>10.4</v>
      </c>
      <c r="AH96" s="146">
        <v>50</v>
      </c>
      <c r="AI96" s="277">
        <v>8.5</v>
      </c>
      <c r="AJ96" s="146">
        <v>60</v>
      </c>
      <c r="AK96" s="277">
        <v>11.5</v>
      </c>
      <c r="AL96" s="146">
        <v>50</v>
      </c>
      <c r="AM96" s="429">
        <v>12.7</v>
      </c>
      <c r="AN96" s="191">
        <v>40</v>
      </c>
      <c r="AO96" s="379">
        <v>0.112</v>
      </c>
      <c r="AP96" s="229">
        <v>30</v>
      </c>
      <c r="AQ96" s="379">
        <v>0.08</v>
      </c>
      <c r="AR96" s="229">
        <v>40</v>
      </c>
      <c r="AS96" s="469">
        <v>9</v>
      </c>
      <c r="AT96" s="229">
        <v>40</v>
      </c>
      <c r="AU96" s="469">
        <v>10.8</v>
      </c>
    </row>
    <row r="97" spans="1:47">
      <c r="A97" s="468" t="s">
        <v>2041</v>
      </c>
      <c r="B97" s="146">
        <v>40</v>
      </c>
      <c r="C97" s="277">
        <v>9.9</v>
      </c>
      <c r="D97" s="146">
        <v>50</v>
      </c>
      <c r="E97" s="277">
        <v>12.7</v>
      </c>
      <c r="F97" s="146">
        <v>90</v>
      </c>
      <c r="G97" s="277">
        <v>20.9</v>
      </c>
      <c r="H97" s="146">
        <v>100</v>
      </c>
      <c r="I97" s="277">
        <v>21.7</v>
      </c>
      <c r="J97" s="146">
        <v>100</v>
      </c>
      <c r="K97" s="277">
        <v>17.600000000000001</v>
      </c>
      <c r="L97" s="146">
        <v>100</v>
      </c>
      <c r="M97" s="277">
        <v>16</v>
      </c>
      <c r="N97" s="146">
        <v>110</v>
      </c>
      <c r="O97" s="277">
        <v>16.5</v>
      </c>
      <c r="P97" s="146">
        <v>100</v>
      </c>
      <c r="Q97" s="277">
        <v>17.2</v>
      </c>
      <c r="R97" s="146">
        <v>110</v>
      </c>
      <c r="S97" s="277">
        <v>18.399999999999999</v>
      </c>
      <c r="T97" s="146">
        <v>90</v>
      </c>
      <c r="U97" s="277">
        <v>15.4</v>
      </c>
      <c r="V97" s="146">
        <v>80</v>
      </c>
      <c r="W97" s="277">
        <v>12</v>
      </c>
      <c r="X97" s="146">
        <v>80</v>
      </c>
      <c r="Y97" s="277">
        <v>13</v>
      </c>
      <c r="Z97" s="146">
        <v>80</v>
      </c>
      <c r="AA97" s="277">
        <v>14.5</v>
      </c>
      <c r="AB97" s="146">
        <v>80</v>
      </c>
      <c r="AC97" s="277">
        <v>12.8</v>
      </c>
      <c r="AD97" s="146">
        <v>90</v>
      </c>
      <c r="AE97" s="277">
        <v>13.9</v>
      </c>
      <c r="AF97" s="146">
        <v>80</v>
      </c>
      <c r="AG97" s="277">
        <v>14.4</v>
      </c>
      <c r="AH97" s="146">
        <v>70</v>
      </c>
      <c r="AI97" s="277">
        <v>13.1</v>
      </c>
      <c r="AJ97" s="146">
        <v>80</v>
      </c>
      <c r="AK97" s="277">
        <v>16.399999999999999</v>
      </c>
      <c r="AL97" s="146">
        <v>80</v>
      </c>
      <c r="AM97" s="429">
        <v>19.8</v>
      </c>
      <c r="AN97" s="191">
        <v>70</v>
      </c>
      <c r="AO97" s="379">
        <v>0.19400000000000001</v>
      </c>
      <c r="AP97" s="229">
        <v>80</v>
      </c>
      <c r="AQ97" s="379">
        <v>0.19</v>
      </c>
      <c r="AR97" s="229">
        <v>80</v>
      </c>
      <c r="AS97" s="469">
        <v>19.399999999999999</v>
      </c>
      <c r="AT97" s="229">
        <v>80</v>
      </c>
      <c r="AU97" s="469">
        <v>20.100000000000001</v>
      </c>
    </row>
    <row r="98" spans="1:47">
      <c r="A98" s="468" t="s">
        <v>2042</v>
      </c>
      <c r="B98" s="146">
        <v>20</v>
      </c>
      <c r="C98" s="277">
        <v>6.7</v>
      </c>
      <c r="D98" s="146">
        <v>40</v>
      </c>
      <c r="E98" s="277">
        <v>8.6999999999999993</v>
      </c>
      <c r="F98" s="146">
        <v>40</v>
      </c>
      <c r="G98" s="277">
        <v>10.9</v>
      </c>
      <c r="H98" s="146">
        <v>40</v>
      </c>
      <c r="I98" s="277">
        <v>9.5</v>
      </c>
      <c r="J98" s="146">
        <v>40</v>
      </c>
      <c r="K98" s="277">
        <v>8.1</v>
      </c>
      <c r="L98" s="146">
        <v>50</v>
      </c>
      <c r="M98" s="277">
        <v>8.1999999999999993</v>
      </c>
      <c r="N98" s="146">
        <v>60</v>
      </c>
      <c r="O98" s="277">
        <v>9.1</v>
      </c>
      <c r="P98" s="146">
        <v>60</v>
      </c>
      <c r="Q98" s="277">
        <v>9</v>
      </c>
      <c r="R98" s="146">
        <v>50</v>
      </c>
      <c r="S98" s="277">
        <v>9.1</v>
      </c>
      <c r="T98" s="146">
        <v>50</v>
      </c>
      <c r="U98" s="277">
        <v>8</v>
      </c>
      <c r="V98" s="146">
        <v>50</v>
      </c>
      <c r="W98" s="277">
        <v>8.1</v>
      </c>
      <c r="X98" s="146">
        <v>50</v>
      </c>
      <c r="Y98" s="277">
        <v>8</v>
      </c>
      <c r="Z98" s="146">
        <v>40</v>
      </c>
      <c r="AA98" s="277">
        <v>7.1</v>
      </c>
      <c r="AB98" s="146">
        <v>60</v>
      </c>
      <c r="AC98" s="277">
        <v>9.5</v>
      </c>
      <c r="AD98" s="146">
        <v>50</v>
      </c>
      <c r="AE98" s="277">
        <v>8.6</v>
      </c>
      <c r="AF98" s="146">
        <v>30</v>
      </c>
      <c r="AG98" s="277">
        <v>6</v>
      </c>
      <c r="AH98" s="146">
        <v>40</v>
      </c>
      <c r="AI98" s="277">
        <v>8.3000000000000007</v>
      </c>
      <c r="AJ98" s="146">
        <v>50</v>
      </c>
      <c r="AK98" s="277">
        <v>9.5</v>
      </c>
      <c r="AL98" s="146">
        <v>30</v>
      </c>
      <c r="AM98" s="429">
        <v>7.9</v>
      </c>
      <c r="AN98" s="191">
        <v>40</v>
      </c>
      <c r="AO98" s="379">
        <v>9.6000000000000002E-2</v>
      </c>
      <c r="AP98" s="229">
        <v>40</v>
      </c>
      <c r="AQ98" s="379">
        <v>9.5000000000000001E-2</v>
      </c>
      <c r="AR98" s="229">
        <v>30</v>
      </c>
      <c r="AS98" s="469">
        <v>8</v>
      </c>
      <c r="AT98" s="229">
        <v>40</v>
      </c>
      <c r="AU98" s="469">
        <v>9.8000000000000007</v>
      </c>
    </row>
    <row r="99" spans="1:47">
      <c r="A99" s="468" t="s">
        <v>2043</v>
      </c>
      <c r="B99" s="146">
        <v>50</v>
      </c>
      <c r="C99" s="277">
        <v>14.4</v>
      </c>
      <c r="D99" s="146">
        <v>40</v>
      </c>
      <c r="E99" s="277">
        <v>10.9</v>
      </c>
      <c r="F99" s="146">
        <v>60</v>
      </c>
      <c r="G99" s="277">
        <v>13.4</v>
      </c>
      <c r="H99" s="146">
        <v>60</v>
      </c>
      <c r="I99" s="277">
        <v>13.3</v>
      </c>
      <c r="J99" s="146">
        <v>60</v>
      </c>
      <c r="K99" s="277">
        <v>12</v>
      </c>
      <c r="L99" s="146">
        <v>70</v>
      </c>
      <c r="M99" s="277">
        <v>10.3</v>
      </c>
      <c r="N99" s="146">
        <v>60</v>
      </c>
      <c r="O99" s="277">
        <v>9.6</v>
      </c>
      <c r="P99" s="146">
        <v>60</v>
      </c>
      <c r="Q99" s="277">
        <v>10.1</v>
      </c>
      <c r="R99" s="146">
        <v>60</v>
      </c>
      <c r="S99" s="277">
        <v>10.7</v>
      </c>
      <c r="T99" s="146">
        <v>70</v>
      </c>
      <c r="U99" s="277">
        <v>11.8</v>
      </c>
      <c r="V99" s="146">
        <v>70</v>
      </c>
      <c r="W99" s="277">
        <v>11.4</v>
      </c>
      <c r="X99" s="146">
        <v>70</v>
      </c>
      <c r="Y99" s="277">
        <v>12.2</v>
      </c>
      <c r="Z99" s="146">
        <v>60</v>
      </c>
      <c r="AA99" s="277">
        <v>11.4</v>
      </c>
      <c r="AB99" s="146">
        <v>60</v>
      </c>
      <c r="AC99" s="277">
        <v>10.7</v>
      </c>
      <c r="AD99" s="146">
        <v>80</v>
      </c>
      <c r="AE99" s="277">
        <v>12.8</v>
      </c>
      <c r="AF99" s="146">
        <v>70</v>
      </c>
      <c r="AG99" s="277">
        <v>12.5</v>
      </c>
      <c r="AH99" s="146">
        <v>50</v>
      </c>
      <c r="AI99" s="277">
        <v>9.8000000000000007</v>
      </c>
      <c r="AJ99" s="146">
        <v>50</v>
      </c>
      <c r="AK99" s="277">
        <v>10.9</v>
      </c>
      <c r="AL99" s="146">
        <v>40</v>
      </c>
      <c r="AM99" s="429">
        <v>11.2</v>
      </c>
      <c r="AN99" s="191">
        <v>40</v>
      </c>
      <c r="AO99" s="379">
        <v>9.6000000000000002E-2</v>
      </c>
      <c r="AP99" s="229">
        <v>40</v>
      </c>
      <c r="AQ99" s="379">
        <v>0.1</v>
      </c>
      <c r="AR99" s="229">
        <v>40</v>
      </c>
      <c r="AS99" s="469">
        <v>10.4</v>
      </c>
      <c r="AT99" s="229">
        <v>40</v>
      </c>
      <c r="AU99" s="469">
        <v>10.6</v>
      </c>
    </row>
    <row r="100" spans="1:47">
      <c r="A100" s="468" t="s">
        <v>2044</v>
      </c>
      <c r="B100" s="146">
        <v>40</v>
      </c>
      <c r="C100" s="277">
        <v>10.9</v>
      </c>
      <c r="D100" s="146">
        <v>50</v>
      </c>
      <c r="E100" s="277">
        <v>13.2</v>
      </c>
      <c r="F100" s="146">
        <v>50</v>
      </c>
      <c r="G100" s="277">
        <v>11.2</v>
      </c>
      <c r="H100" s="146">
        <v>40</v>
      </c>
      <c r="I100" s="277">
        <v>9.6999999999999993</v>
      </c>
      <c r="J100" s="146">
        <v>60</v>
      </c>
      <c r="K100" s="277">
        <v>10.7</v>
      </c>
      <c r="L100" s="146">
        <v>50</v>
      </c>
      <c r="M100" s="277">
        <v>8.4</v>
      </c>
      <c r="N100" s="146">
        <v>60</v>
      </c>
      <c r="O100" s="277">
        <v>8.6</v>
      </c>
      <c r="P100" s="146">
        <v>70</v>
      </c>
      <c r="Q100" s="277">
        <v>11</v>
      </c>
      <c r="R100" s="146">
        <v>60</v>
      </c>
      <c r="S100" s="277">
        <v>11</v>
      </c>
      <c r="T100" s="146">
        <v>60</v>
      </c>
      <c r="U100" s="277">
        <v>9.8000000000000007</v>
      </c>
      <c r="V100" s="146">
        <v>70</v>
      </c>
      <c r="W100" s="277">
        <v>10.6</v>
      </c>
      <c r="X100" s="146">
        <v>70</v>
      </c>
      <c r="Y100" s="277">
        <v>11.5</v>
      </c>
      <c r="Z100" s="146">
        <v>60</v>
      </c>
      <c r="AA100" s="277">
        <v>11.4</v>
      </c>
      <c r="AB100" s="146">
        <v>60</v>
      </c>
      <c r="AC100" s="277">
        <v>10</v>
      </c>
      <c r="AD100" s="146">
        <v>60</v>
      </c>
      <c r="AE100" s="277">
        <v>9.4</v>
      </c>
      <c r="AF100" s="146">
        <v>60</v>
      </c>
      <c r="AG100" s="277">
        <v>9.9</v>
      </c>
      <c r="AH100" s="146">
        <v>50</v>
      </c>
      <c r="AI100" s="277">
        <v>9.4</v>
      </c>
      <c r="AJ100" s="146">
        <v>50</v>
      </c>
      <c r="AK100" s="277">
        <v>10.1</v>
      </c>
      <c r="AL100" s="146">
        <v>40</v>
      </c>
      <c r="AM100" s="429">
        <v>10.7</v>
      </c>
      <c r="AN100" s="191">
        <v>30</v>
      </c>
      <c r="AO100" s="379">
        <v>7.0999999999999994E-2</v>
      </c>
      <c r="AP100" s="229">
        <v>30</v>
      </c>
      <c r="AQ100" s="379">
        <v>6.8000000000000005E-2</v>
      </c>
      <c r="AR100" s="229">
        <v>30</v>
      </c>
      <c r="AS100" s="469">
        <v>8.5</v>
      </c>
      <c r="AT100" s="229">
        <v>30</v>
      </c>
      <c r="AU100" s="469">
        <v>8.3000000000000007</v>
      </c>
    </row>
    <row r="101" spans="1:47">
      <c r="A101" s="468" t="s">
        <v>2045</v>
      </c>
      <c r="B101" s="146">
        <v>60</v>
      </c>
      <c r="C101" s="277">
        <v>15.2</v>
      </c>
      <c r="D101" s="146">
        <v>60</v>
      </c>
      <c r="E101" s="277">
        <v>14.9</v>
      </c>
      <c r="F101" s="146">
        <v>40</v>
      </c>
      <c r="G101" s="277">
        <v>10</v>
      </c>
      <c r="H101" s="146">
        <v>40</v>
      </c>
      <c r="I101" s="277">
        <v>8.6</v>
      </c>
      <c r="J101" s="146">
        <v>40</v>
      </c>
      <c r="K101" s="277">
        <v>7.4</v>
      </c>
      <c r="L101" s="146">
        <v>50</v>
      </c>
      <c r="M101" s="277">
        <v>7.8</v>
      </c>
      <c r="N101" s="146">
        <v>60</v>
      </c>
      <c r="O101" s="277">
        <v>9.1</v>
      </c>
      <c r="P101" s="146">
        <v>50</v>
      </c>
      <c r="Q101" s="277">
        <v>8.6999999999999993</v>
      </c>
      <c r="R101" s="146">
        <v>40</v>
      </c>
      <c r="S101" s="277">
        <v>7.1</v>
      </c>
      <c r="T101" s="146">
        <v>50</v>
      </c>
      <c r="U101" s="277">
        <v>8.6</v>
      </c>
      <c r="V101" s="146">
        <v>90</v>
      </c>
      <c r="W101" s="277">
        <v>13.8</v>
      </c>
      <c r="X101" s="146">
        <v>80</v>
      </c>
      <c r="Y101" s="277">
        <v>13.4</v>
      </c>
      <c r="Z101" s="146">
        <v>60</v>
      </c>
      <c r="AA101" s="277">
        <v>11</v>
      </c>
      <c r="AB101" s="146">
        <v>60</v>
      </c>
      <c r="AC101" s="277">
        <v>9.5</v>
      </c>
      <c r="AD101" s="146">
        <v>50</v>
      </c>
      <c r="AE101" s="277">
        <v>8.3000000000000007</v>
      </c>
      <c r="AF101" s="146">
        <v>50</v>
      </c>
      <c r="AG101" s="277">
        <v>8.6</v>
      </c>
      <c r="AH101" s="146">
        <v>50</v>
      </c>
      <c r="AI101" s="277">
        <v>8.5</v>
      </c>
      <c r="AJ101" s="146">
        <v>40</v>
      </c>
      <c r="AK101" s="277">
        <v>7.5</v>
      </c>
      <c r="AL101" s="146">
        <v>20</v>
      </c>
      <c r="AM101" s="429">
        <v>6.1</v>
      </c>
      <c r="AN101" s="191">
        <v>30</v>
      </c>
      <c r="AO101" s="379">
        <v>7.3999999999999996E-2</v>
      </c>
      <c r="AP101" s="229">
        <v>30</v>
      </c>
      <c r="AQ101" s="379">
        <v>0.08</v>
      </c>
      <c r="AR101" s="229">
        <v>30</v>
      </c>
      <c r="AS101" s="469">
        <v>8.1999999999999993</v>
      </c>
      <c r="AT101" s="229">
        <v>30</v>
      </c>
      <c r="AU101" s="469">
        <v>8</v>
      </c>
    </row>
    <row r="102" spans="1:47">
      <c r="A102" s="468" t="s">
        <v>2046</v>
      </c>
      <c r="B102" s="146">
        <v>30</v>
      </c>
      <c r="C102" s="277">
        <v>6.9</v>
      </c>
      <c r="D102" s="146">
        <v>30</v>
      </c>
      <c r="E102" s="277">
        <v>6.7</v>
      </c>
      <c r="F102" s="146">
        <v>30</v>
      </c>
      <c r="G102" s="277">
        <v>6.3</v>
      </c>
      <c r="H102" s="146">
        <v>20</v>
      </c>
      <c r="I102" s="277">
        <v>4.9000000000000004</v>
      </c>
      <c r="J102" s="146">
        <v>30</v>
      </c>
      <c r="K102" s="277">
        <v>5</v>
      </c>
      <c r="L102" s="146">
        <v>40</v>
      </c>
      <c r="M102" s="277">
        <v>6.4</v>
      </c>
      <c r="N102" s="146">
        <v>40</v>
      </c>
      <c r="O102" s="277">
        <v>6.2</v>
      </c>
      <c r="P102" s="146">
        <v>40</v>
      </c>
      <c r="Q102" s="277">
        <v>6.1</v>
      </c>
      <c r="R102" s="146">
        <v>40</v>
      </c>
      <c r="S102" s="277">
        <v>6.7</v>
      </c>
      <c r="T102" s="146">
        <v>50</v>
      </c>
      <c r="U102" s="277">
        <v>8.1</v>
      </c>
      <c r="V102" s="146">
        <v>60</v>
      </c>
      <c r="W102" s="277">
        <v>9.1999999999999993</v>
      </c>
      <c r="X102" s="146">
        <v>50</v>
      </c>
      <c r="Y102" s="277">
        <v>9</v>
      </c>
      <c r="Z102" s="146">
        <v>50</v>
      </c>
      <c r="AA102" s="277">
        <v>9.5</v>
      </c>
      <c r="AB102" s="146">
        <v>60</v>
      </c>
      <c r="AC102" s="277">
        <v>10.7</v>
      </c>
      <c r="AD102" s="146">
        <v>60</v>
      </c>
      <c r="AE102" s="277">
        <v>9.3000000000000007</v>
      </c>
      <c r="AF102" s="146">
        <v>50</v>
      </c>
      <c r="AG102" s="277">
        <v>8.8000000000000007</v>
      </c>
      <c r="AH102" s="146">
        <v>40</v>
      </c>
      <c r="AI102" s="277">
        <v>7.6</v>
      </c>
      <c r="AJ102" s="146">
        <v>30</v>
      </c>
      <c r="AK102" s="277">
        <v>5.5</v>
      </c>
      <c r="AL102" s="146">
        <v>30</v>
      </c>
      <c r="AM102" s="429">
        <v>7.6</v>
      </c>
      <c r="AN102" s="191">
        <v>30</v>
      </c>
      <c r="AO102" s="379">
        <v>9.2999999999999999E-2</v>
      </c>
      <c r="AP102" s="229">
        <v>50</v>
      </c>
      <c r="AQ102" s="379">
        <v>0.128</v>
      </c>
      <c r="AR102" s="229">
        <v>50</v>
      </c>
      <c r="AS102" s="469">
        <v>11.4</v>
      </c>
      <c r="AT102" s="229">
        <v>30</v>
      </c>
      <c r="AU102" s="469">
        <v>7.3</v>
      </c>
    </row>
    <row r="103" spans="1:47">
      <c r="A103" s="468" t="s">
        <v>2047</v>
      </c>
      <c r="B103" s="146" t="s">
        <v>39</v>
      </c>
      <c r="C103" s="277" t="s">
        <v>39</v>
      </c>
      <c r="D103" s="146" t="s">
        <v>39</v>
      </c>
      <c r="E103" s="277" t="s">
        <v>39</v>
      </c>
      <c r="F103" s="146" t="s">
        <v>39</v>
      </c>
      <c r="G103" s="277" t="s">
        <v>39</v>
      </c>
      <c r="H103" s="146" t="s">
        <v>39</v>
      </c>
      <c r="I103" s="277" t="s">
        <v>39</v>
      </c>
      <c r="J103" s="146" t="s">
        <v>39</v>
      </c>
      <c r="K103" s="277" t="s">
        <v>39</v>
      </c>
      <c r="L103" s="146" t="s">
        <v>39</v>
      </c>
      <c r="M103" s="277" t="s">
        <v>39</v>
      </c>
      <c r="N103" s="146" t="s">
        <v>39</v>
      </c>
      <c r="O103" s="277" t="s">
        <v>39</v>
      </c>
      <c r="P103" s="146" t="s">
        <v>39</v>
      </c>
      <c r="Q103" s="277" t="s">
        <v>39</v>
      </c>
      <c r="R103" s="146" t="s">
        <v>39</v>
      </c>
      <c r="S103" s="277" t="s">
        <v>39</v>
      </c>
      <c r="T103" s="146">
        <v>10</v>
      </c>
      <c r="U103" s="277">
        <v>1.7</v>
      </c>
      <c r="V103" s="146">
        <v>10</v>
      </c>
      <c r="W103" s="277">
        <v>1.4</v>
      </c>
      <c r="X103" s="146" t="s">
        <v>39</v>
      </c>
      <c r="Y103" s="277" t="s">
        <v>39</v>
      </c>
      <c r="Z103" s="146">
        <v>10</v>
      </c>
      <c r="AA103" s="277">
        <v>1.3</v>
      </c>
      <c r="AB103" s="146">
        <v>10</v>
      </c>
      <c r="AC103" s="277">
        <v>1.2</v>
      </c>
      <c r="AD103" s="146" t="s">
        <v>39</v>
      </c>
      <c r="AE103" s="277" t="s">
        <v>39</v>
      </c>
      <c r="AF103" s="146">
        <v>10</v>
      </c>
      <c r="AG103" s="277">
        <v>1.4</v>
      </c>
      <c r="AH103" s="146">
        <v>10</v>
      </c>
      <c r="AI103" s="277">
        <v>2.2000000000000002</v>
      </c>
      <c r="AJ103" s="146">
        <v>10</v>
      </c>
      <c r="AK103" s="277">
        <v>2</v>
      </c>
      <c r="AL103" s="146">
        <v>10</v>
      </c>
      <c r="AM103" s="429">
        <v>2.2999999999999998</v>
      </c>
      <c r="AN103" s="191">
        <v>20</v>
      </c>
      <c r="AO103" s="379">
        <v>4.5999999999999999E-2</v>
      </c>
      <c r="AP103" s="229">
        <v>20</v>
      </c>
      <c r="AQ103" s="379">
        <v>0.05</v>
      </c>
      <c r="AR103" s="229">
        <v>10</v>
      </c>
      <c r="AS103" s="277">
        <v>3.2</v>
      </c>
      <c r="AT103" s="229">
        <v>10</v>
      </c>
      <c r="AU103" s="277">
        <v>3</v>
      </c>
    </row>
    <row r="104" spans="1:47">
      <c r="A104" s="471" t="s">
        <v>1920</v>
      </c>
      <c r="B104" s="123">
        <v>3600</v>
      </c>
      <c r="C104" s="414"/>
      <c r="D104" s="123">
        <v>2810</v>
      </c>
      <c r="E104" s="414"/>
      <c r="F104" s="123">
        <v>2560</v>
      </c>
      <c r="G104" s="414"/>
      <c r="H104" s="123">
        <v>3310</v>
      </c>
      <c r="I104" s="414"/>
      <c r="J104" s="123">
        <v>4680</v>
      </c>
      <c r="K104" s="414"/>
      <c r="L104" s="123">
        <v>5900</v>
      </c>
      <c r="M104" s="414"/>
      <c r="N104" s="123">
        <v>5620</v>
      </c>
      <c r="O104" s="414"/>
      <c r="P104" s="123">
        <v>4960</v>
      </c>
      <c r="Q104" s="414"/>
      <c r="R104" s="123">
        <v>4510</v>
      </c>
      <c r="S104" s="414"/>
      <c r="T104" s="123">
        <v>4190</v>
      </c>
      <c r="U104" s="414"/>
      <c r="V104" s="123">
        <v>3510</v>
      </c>
      <c r="W104" s="414"/>
      <c r="X104" s="123">
        <v>2860</v>
      </c>
      <c r="Y104" s="414"/>
      <c r="Z104" s="123">
        <v>3010</v>
      </c>
      <c r="AA104" s="414"/>
      <c r="AB104" s="123">
        <v>3480</v>
      </c>
      <c r="AC104" s="414"/>
      <c r="AD104" s="123">
        <v>3920</v>
      </c>
      <c r="AE104" s="414"/>
      <c r="AF104" s="123">
        <v>3110</v>
      </c>
      <c r="AG104" s="414"/>
      <c r="AH104" s="123">
        <v>3090</v>
      </c>
      <c r="AI104" s="414"/>
      <c r="AJ104" s="123">
        <v>3940</v>
      </c>
      <c r="AK104" s="414"/>
      <c r="AL104" s="123">
        <v>3310</v>
      </c>
      <c r="AM104" s="414"/>
      <c r="AN104" s="190">
        <v>2520</v>
      </c>
      <c r="AO104" s="379"/>
      <c r="AP104" s="190">
        <v>2390</v>
      </c>
      <c r="AQ104" s="414"/>
      <c r="AR104" s="190">
        <v>2480</v>
      </c>
      <c r="AS104" s="404"/>
      <c r="AT104" s="190">
        <v>2450</v>
      </c>
      <c r="AU104" s="404"/>
    </row>
    <row r="105" spans="1:47">
      <c r="A105" s="468" t="s">
        <v>2048</v>
      </c>
      <c r="B105" s="146">
        <v>90</v>
      </c>
      <c r="C105" s="277">
        <v>2.6</v>
      </c>
      <c r="D105" s="146" t="s">
        <v>39</v>
      </c>
      <c r="E105" s="277" t="s">
        <v>39</v>
      </c>
      <c r="F105" s="146">
        <v>0</v>
      </c>
      <c r="G105" s="277">
        <v>0</v>
      </c>
      <c r="H105" s="146">
        <v>0</v>
      </c>
      <c r="I105" s="277">
        <v>0</v>
      </c>
      <c r="J105" s="146" t="s">
        <v>39</v>
      </c>
      <c r="K105" s="277" t="s">
        <v>39</v>
      </c>
      <c r="L105" s="146" t="s">
        <v>39</v>
      </c>
      <c r="M105" s="277" t="s">
        <v>39</v>
      </c>
      <c r="N105" s="146" t="s">
        <v>39</v>
      </c>
      <c r="O105" s="277" t="s">
        <v>39</v>
      </c>
      <c r="P105" s="146" t="s">
        <v>39</v>
      </c>
      <c r="Q105" s="277" t="s">
        <v>39</v>
      </c>
      <c r="R105" s="146" t="s">
        <v>39</v>
      </c>
      <c r="S105" s="277" t="s">
        <v>39</v>
      </c>
      <c r="T105" s="146">
        <v>0</v>
      </c>
      <c r="U105" s="277">
        <v>0</v>
      </c>
      <c r="V105" s="146" t="s">
        <v>39</v>
      </c>
      <c r="W105" s="277" t="s">
        <v>39</v>
      </c>
      <c r="X105" s="146">
        <v>10</v>
      </c>
      <c r="Y105" s="277">
        <v>0.2</v>
      </c>
      <c r="Z105" s="146" t="s">
        <v>39</v>
      </c>
      <c r="AA105" s="277" t="s">
        <v>39</v>
      </c>
      <c r="AB105" s="146" t="s">
        <v>39</v>
      </c>
      <c r="AC105" s="277" t="s">
        <v>39</v>
      </c>
      <c r="AD105" s="146" t="s">
        <v>39</v>
      </c>
      <c r="AE105" s="277" t="s">
        <v>39</v>
      </c>
      <c r="AF105" s="146" t="s">
        <v>39</v>
      </c>
      <c r="AG105" s="277" t="s">
        <v>39</v>
      </c>
      <c r="AH105" s="146" t="s">
        <v>39</v>
      </c>
      <c r="AI105" s="277" t="s">
        <v>39</v>
      </c>
      <c r="AJ105" s="146" t="s">
        <v>39</v>
      </c>
      <c r="AK105" s="277" t="s">
        <v>39</v>
      </c>
      <c r="AL105" s="146" t="s">
        <v>39</v>
      </c>
      <c r="AM105" s="277" t="s">
        <v>39</v>
      </c>
      <c r="AN105" s="146" t="s">
        <v>39</v>
      </c>
      <c r="AO105" s="277" t="s">
        <v>39</v>
      </c>
      <c r="AP105" s="191" t="s">
        <v>39</v>
      </c>
      <c r="AQ105" s="277" t="s">
        <v>39</v>
      </c>
      <c r="AR105" s="191">
        <v>0</v>
      </c>
      <c r="AS105" s="429" t="s">
        <v>39</v>
      </c>
      <c r="AT105" s="191">
        <v>0</v>
      </c>
      <c r="AU105" s="429">
        <v>0</v>
      </c>
    </row>
    <row r="106" spans="1:47">
      <c r="A106" s="468" t="s">
        <v>2049</v>
      </c>
      <c r="B106" s="146">
        <v>540</v>
      </c>
      <c r="C106" s="277">
        <v>14.9</v>
      </c>
      <c r="D106" s="146">
        <v>350</v>
      </c>
      <c r="E106" s="277">
        <v>12.6</v>
      </c>
      <c r="F106" s="146">
        <v>190</v>
      </c>
      <c r="G106" s="277">
        <v>7.4</v>
      </c>
      <c r="H106" s="146">
        <v>270</v>
      </c>
      <c r="I106" s="277">
        <v>8.1999999999999993</v>
      </c>
      <c r="J106" s="146">
        <v>510</v>
      </c>
      <c r="K106" s="277">
        <v>10.9</v>
      </c>
      <c r="L106" s="146">
        <v>690</v>
      </c>
      <c r="M106" s="277">
        <v>11.7</v>
      </c>
      <c r="N106" s="146">
        <v>640</v>
      </c>
      <c r="O106" s="277">
        <v>11.3</v>
      </c>
      <c r="P106" s="146">
        <v>530</v>
      </c>
      <c r="Q106" s="277">
        <v>10.6</v>
      </c>
      <c r="R106" s="146">
        <v>510</v>
      </c>
      <c r="S106" s="277">
        <v>11.4</v>
      </c>
      <c r="T106" s="146">
        <v>500</v>
      </c>
      <c r="U106" s="277">
        <v>11.8</v>
      </c>
      <c r="V106" s="146">
        <v>400</v>
      </c>
      <c r="W106" s="277">
        <v>11.3</v>
      </c>
      <c r="X106" s="146">
        <v>270</v>
      </c>
      <c r="Y106" s="277">
        <v>9.4</v>
      </c>
      <c r="Z106" s="146">
        <v>260</v>
      </c>
      <c r="AA106" s="277">
        <v>8.6999999999999993</v>
      </c>
      <c r="AB106" s="146">
        <v>320</v>
      </c>
      <c r="AC106" s="277">
        <v>9.3000000000000007</v>
      </c>
      <c r="AD106" s="146">
        <v>360</v>
      </c>
      <c r="AE106" s="277">
        <v>9.1</v>
      </c>
      <c r="AF106" s="146">
        <v>260</v>
      </c>
      <c r="AG106" s="277">
        <v>8.1999999999999993</v>
      </c>
      <c r="AH106" s="146">
        <v>250</v>
      </c>
      <c r="AI106" s="277">
        <v>8.1999999999999993</v>
      </c>
      <c r="AJ106" s="146">
        <v>320</v>
      </c>
      <c r="AK106" s="277">
        <v>8.1999999999999993</v>
      </c>
      <c r="AL106" s="146">
        <v>270</v>
      </c>
      <c r="AM106" s="429">
        <v>8</v>
      </c>
      <c r="AN106" s="191">
        <v>210</v>
      </c>
      <c r="AO106" s="379">
        <v>8.5000000000000006E-2</v>
      </c>
      <c r="AP106" s="229">
        <v>200</v>
      </c>
      <c r="AQ106" s="429">
        <v>8.5</v>
      </c>
      <c r="AR106" s="229">
        <v>190</v>
      </c>
      <c r="AS106" s="429" t="s">
        <v>39</v>
      </c>
      <c r="AT106" s="229">
        <v>180</v>
      </c>
      <c r="AU106" s="429" t="s">
        <v>39</v>
      </c>
    </row>
    <row r="107" spans="1:47">
      <c r="A107" s="468" t="s">
        <v>2050</v>
      </c>
      <c r="B107" s="146">
        <v>1160</v>
      </c>
      <c r="C107" s="277">
        <v>32.1</v>
      </c>
      <c r="D107" s="146">
        <v>890</v>
      </c>
      <c r="E107" s="277">
        <v>31.7</v>
      </c>
      <c r="F107" s="146">
        <v>670</v>
      </c>
      <c r="G107" s="277">
        <v>26.3</v>
      </c>
      <c r="H107" s="146">
        <v>830</v>
      </c>
      <c r="I107" s="277">
        <v>25.2</v>
      </c>
      <c r="J107" s="146">
        <v>1240</v>
      </c>
      <c r="K107" s="277">
        <v>26.5</v>
      </c>
      <c r="L107" s="146">
        <v>1530</v>
      </c>
      <c r="M107" s="277">
        <v>26</v>
      </c>
      <c r="N107" s="146">
        <v>1410</v>
      </c>
      <c r="O107" s="277">
        <v>25</v>
      </c>
      <c r="P107" s="146">
        <v>1300</v>
      </c>
      <c r="Q107" s="277">
        <v>26.1</v>
      </c>
      <c r="R107" s="146">
        <v>1250</v>
      </c>
      <c r="S107" s="277">
        <v>27.7</v>
      </c>
      <c r="T107" s="146">
        <v>1210</v>
      </c>
      <c r="U107" s="277">
        <v>28.8</v>
      </c>
      <c r="V107" s="146">
        <v>1020</v>
      </c>
      <c r="W107" s="277">
        <v>29.2</v>
      </c>
      <c r="X107" s="146">
        <v>810</v>
      </c>
      <c r="Y107" s="277">
        <v>28.3</v>
      </c>
      <c r="Z107" s="146">
        <v>820</v>
      </c>
      <c r="AA107" s="277">
        <v>27.2</v>
      </c>
      <c r="AB107" s="146">
        <v>980</v>
      </c>
      <c r="AC107" s="277">
        <v>28.3</v>
      </c>
      <c r="AD107" s="146">
        <v>1130</v>
      </c>
      <c r="AE107" s="277">
        <v>28.8</v>
      </c>
      <c r="AF107" s="146">
        <v>870</v>
      </c>
      <c r="AG107" s="277">
        <v>28.1</v>
      </c>
      <c r="AH107" s="146">
        <v>840</v>
      </c>
      <c r="AI107" s="277">
        <v>27.1</v>
      </c>
      <c r="AJ107" s="146">
        <v>1070</v>
      </c>
      <c r="AK107" s="277">
        <v>27.2</v>
      </c>
      <c r="AL107" s="146">
        <v>900</v>
      </c>
      <c r="AM107" s="429">
        <v>27</v>
      </c>
      <c r="AN107" s="191">
        <v>650</v>
      </c>
      <c r="AO107" s="379">
        <v>0.25800000000000001</v>
      </c>
      <c r="AP107" s="229">
        <v>650</v>
      </c>
      <c r="AQ107" s="429">
        <v>27.3</v>
      </c>
      <c r="AR107" s="229">
        <v>720</v>
      </c>
      <c r="AS107" s="429" t="s">
        <v>39</v>
      </c>
      <c r="AT107" s="229">
        <v>700</v>
      </c>
      <c r="AU107" s="429" t="s">
        <v>39</v>
      </c>
    </row>
    <row r="108" spans="1:47">
      <c r="A108" s="468" t="s">
        <v>2051</v>
      </c>
      <c r="B108" s="146">
        <v>700</v>
      </c>
      <c r="C108" s="277">
        <v>19.399999999999999</v>
      </c>
      <c r="D108" s="146">
        <v>520</v>
      </c>
      <c r="E108" s="277">
        <v>18.600000000000001</v>
      </c>
      <c r="F108" s="146">
        <v>550</v>
      </c>
      <c r="G108" s="277">
        <v>21.5</v>
      </c>
      <c r="H108" s="146">
        <v>780</v>
      </c>
      <c r="I108" s="277">
        <v>23.6</v>
      </c>
      <c r="J108" s="146">
        <v>1090</v>
      </c>
      <c r="K108" s="277">
        <v>23.3</v>
      </c>
      <c r="L108" s="146">
        <v>1330</v>
      </c>
      <c r="M108" s="277">
        <v>22.6</v>
      </c>
      <c r="N108" s="146">
        <v>1300</v>
      </c>
      <c r="O108" s="277">
        <v>23.2</v>
      </c>
      <c r="P108" s="146">
        <v>1210</v>
      </c>
      <c r="Q108" s="277">
        <v>24.5</v>
      </c>
      <c r="R108" s="146">
        <v>1090</v>
      </c>
      <c r="S108" s="277">
        <v>24.1</v>
      </c>
      <c r="T108" s="146">
        <v>990</v>
      </c>
      <c r="U108" s="277">
        <v>23.6</v>
      </c>
      <c r="V108" s="146">
        <v>830</v>
      </c>
      <c r="W108" s="277">
        <v>23.6</v>
      </c>
      <c r="X108" s="146">
        <v>690</v>
      </c>
      <c r="Y108" s="277">
        <v>24.1</v>
      </c>
      <c r="Z108" s="146">
        <v>720</v>
      </c>
      <c r="AA108" s="277">
        <v>23.8</v>
      </c>
      <c r="AB108" s="146">
        <v>810</v>
      </c>
      <c r="AC108" s="277">
        <v>23.3</v>
      </c>
      <c r="AD108" s="146">
        <v>920</v>
      </c>
      <c r="AE108" s="277">
        <v>23.6</v>
      </c>
      <c r="AF108" s="146">
        <v>710</v>
      </c>
      <c r="AG108" s="277">
        <v>22.8</v>
      </c>
      <c r="AH108" s="146">
        <v>700</v>
      </c>
      <c r="AI108" s="277">
        <v>22.7</v>
      </c>
      <c r="AJ108" s="146">
        <v>950</v>
      </c>
      <c r="AK108" s="277">
        <v>24.1</v>
      </c>
      <c r="AL108" s="146">
        <v>780</v>
      </c>
      <c r="AM108" s="429">
        <v>23.7</v>
      </c>
      <c r="AN108" s="191">
        <v>590</v>
      </c>
      <c r="AO108" s="379">
        <v>0.23300000000000001</v>
      </c>
      <c r="AP108" s="229">
        <v>550</v>
      </c>
      <c r="AQ108" s="429">
        <v>22.8</v>
      </c>
      <c r="AR108" s="229">
        <v>560</v>
      </c>
      <c r="AS108" s="429" t="s">
        <v>39</v>
      </c>
      <c r="AT108" s="229">
        <v>580</v>
      </c>
      <c r="AU108" s="429" t="s">
        <v>39</v>
      </c>
    </row>
    <row r="109" spans="1:47">
      <c r="A109" s="468" t="s">
        <v>2052</v>
      </c>
      <c r="B109" s="146">
        <v>420</v>
      </c>
      <c r="C109" s="277">
        <v>11.7</v>
      </c>
      <c r="D109" s="146">
        <v>360</v>
      </c>
      <c r="E109" s="277">
        <v>12.8</v>
      </c>
      <c r="F109" s="146">
        <v>430</v>
      </c>
      <c r="G109" s="277">
        <v>16.7</v>
      </c>
      <c r="H109" s="146">
        <v>550</v>
      </c>
      <c r="I109" s="277">
        <v>16.7</v>
      </c>
      <c r="J109" s="146">
        <v>700</v>
      </c>
      <c r="K109" s="277">
        <v>14.9</v>
      </c>
      <c r="L109" s="146">
        <v>860</v>
      </c>
      <c r="M109" s="277">
        <v>14.5</v>
      </c>
      <c r="N109" s="146">
        <v>810</v>
      </c>
      <c r="O109" s="277">
        <v>14.5</v>
      </c>
      <c r="P109" s="146">
        <v>690</v>
      </c>
      <c r="Q109" s="277">
        <v>13.8</v>
      </c>
      <c r="R109" s="146">
        <v>620</v>
      </c>
      <c r="S109" s="277">
        <v>13.6</v>
      </c>
      <c r="T109" s="146">
        <v>590</v>
      </c>
      <c r="U109" s="277">
        <v>14</v>
      </c>
      <c r="V109" s="146">
        <v>500</v>
      </c>
      <c r="W109" s="277">
        <v>14.2</v>
      </c>
      <c r="X109" s="146">
        <v>410</v>
      </c>
      <c r="Y109" s="277">
        <v>14.4</v>
      </c>
      <c r="Z109" s="146">
        <v>420</v>
      </c>
      <c r="AA109" s="277">
        <v>13.9</v>
      </c>
      <c r="AB109" s="146">
        <v>500</v>
      </c>
      <c r="AC109" s="277">
        <v>14.4</v>
      </c>
      <c r="AD109" s="146">
        <v>600</v>
      </c>
      <c r="AE109" s="277">
        <v>15.2</v>
      </c>
      <c r="AF109" s="146">
        <v>470</v>
      </c>
      <c r="AG109" s="277">
        <v>15</v>
      </c>
      <c r="AH109" s="146">
        <v>490</v>
      </c>
      <c r="AI109" s="277">
        <v>15.9</v>
      </c>
      <c r="AJ109" s="146">
        <v>640</v>
      </c>
      <c r="AK109" s="277">
        <v>16.2</v>
      </c>
      <c r="AL109" s="146">
        <v>520</v>
      </c>
      <c r="AM109" s="429">
        <v>15.7</v>
      </c>
      <c r="AN109" s="191">
        <v>410</v>
      </c>
      <c r="AO109" s="379">
        <v>0.16300000000000001</v>
      </c>
      <c r="AP109" s="229">
        <v>360</v>
      </c>
      <c r="AQ109" s="429">
        <v>15.1</v>
      </c>
      <c r="AR109" s="229">
        <v>360</v>
      </c>
      <c r="AS109" s="429" t="s">
        <v>39</v>
      </c>
      <c r="AT109" s="229">
        <v>380</v>
      </c>
      <c r="AU109" s="429" t="s">
        <v>39</v>
      </c>
    </row>
    <row r="110" spans="1:47">
      <c r="A110" s="468" t="s">
        <v>2053</v>
      </c>
      <c r="B110" s="146">
        <v>230</v>
      </c>
      <c r="C110" s="277">
        <v>6.3</v>
      </c>
      <c r="D110" s="146">
        <v>200</v>
      </c>
      <c r="E110" s="277">
        <v>7.1</v>
      </c>
      <c r="F110" s="146">
        <v>220</v>
      </c>
      <c r="G110" s="277">
        <v>8.4</v>
      </c>
      <c r="H110" s="146">
        <v>300</v>
      </c>
      <c r="I110" s="277">
        <v>9.1</v>
      </c>
      <c r="J110" s="146">
        <v>430</v>
      </c>
      <c r="K110" s="277">
        <v>9.1</v>
      </c>
      <c r="L110" s="146">
        <v>520</v>
      </c>
      <c r="M110" s="277">
        <v>8.8000000000000007</v>
      </c>
      <c r="N110" s="146">
        <v>480</v>
      </c>
      <c r="O110" s="277">
        <v>8.5</v>
      </c>
      <c r="P110" s="146">
        <v>390</v>
      </c>
      <c r="Q110" s="277">
        <v>7.9</v>
      </c>
      <c r="R110" s="146">
        <v>300</v>
      </c>
      <c r="S110" s="277">
        <v>6.7</v>
      </c>
      <c r="T110" s="146">
        <v>270</v>
      </c>
      <c r="U110" s="277">
        <v>6.4</v>
      </c>
      <c r="V110" s="146">
        <v>220</v>
      </c>
      <c r="W110" s="277">
        <v>6.2</v>
      </c>
      <c r="X110" s="146">
        <v>160</v>
      </c>
      <c r="Y110" s="277">
        <v>5.7</v>
      </c>
      <c r="Z110" s="146">
        <v>190</v>
      </c>
      <c r="AA110" s="277">
        <v>6.3</v>
      </c>
      <c r="AB110" s="146">
        <v>240</v>
      </c>
      <c r="AC110" s="277">
        <v>6.8</v>
      </c>
      <c r="AD110" s="146">
        <v>270</v>
      </c>
      <c r="AE110" s="277">
        <v>7</v>
      </c>
      <c r="AF110" s="146">
        <v>220</v>
      </c>
      <c r="AG110" s="277">
        <v>7.2</v>
      </c>
      <c r="AH110" s="146">
        <v>270</v>
      </c>
      <c r="AI110" s="277">
        <v>8.8000000000000007</v>
      </c>
      <c r="AJ110" s="146">
        <v>380</v>
      </c>
      <c r="AK110" s="277">
        <v>9.6</v>
      </c>
      <c r="AL110" s="146">
        <v>300</v>
      </c>
      <c r="AM110" s="429">
        <v>8.9</v>
      </c>
      <c r="AN110" s="191">
        <v>210</v>
      </c>
      <c r="AO110" s="379">
        <v>8.4000000000000005E-2</v>
      </c>
      <c r="AP110" s="229">
        <v>210</v>
      </c>
      <c r="AQ110" s="429">
        <v>8.6</v>
      </c>
      <c r="AR110" s="229">
        <v>210</v>
      </c>
      <c r="AS110" s="429" t="s">
        <v>39</v>
      </c>
      <c r="AT110" s="229">
        <v>180</v>
      </c>
      <c r="AU110" s="429" t="s">
        <v>39</v>
      </c>
    </row>
    <row r="111" spans="1:47">
      <c r="A111" s="468" t="s">
        <v>2054</v>
      </c>
      <c r="B111" s="146">
        <v>350</v>
      </c>
      <c r="C111" s="277">
        <v>9.6999999999999993</v>
      </c>
      <c r="D111" s="146">
        <v>340</v>
      </c>
      <c r="E111" s="277">
        <v>12.2</v>
      </c>
      <c r="F111" s="146">
        <v>370</v>
      </c>
      <c r="G111" s="277">
        <v>14.3</v>
      </c>
      <c r="H111" s="146">
        <v>420</v>
      </c>
      <c r="I111" s="277">
        <v>12.6</v>
      </c>
      <c r="J111" s="146">
        <v>520</v>
      </c>
      <c r="K111" s="277">
        <v>11</v>
      </c>
      <c r="L111" s="146">
        <v>630</v>
      </c>
      <c r="M111" s="277">
        <v>10.6</v>
      </c>
      <c r="N111" s="146">
        <v>570</v>
      </c>
      <c r="O111" s="277">
        <v>10.1</v>
      </c>
      <c r="P111" s="146">
        <v>490</v>
      </c>
      <c r="Q111" s="277">
        <v>10</v>
      </c>
      <c r="R111" s="146">
        <v>430</v>
      </c>
      <c r="S111" s="277">
        <v>9.5</v>
      </c>
      <c r="T111" s="146">
        <v>370</v>
      </c>
      <c r="U111" s="277">
        <v>8.8000000000000007</v>
      </c>
      <c r="V111" s="146">
        <v>290</v>
      </c>
      <c r="W111" s="277">
        <v>8.4</v>
      </c>
      <c r="X111" s="146">
        <v>260</v>
      </c>
      <c r="Y111" s="277">
        <v>9.3000000000000007</v>
      </c>
      <c r="Z111" s="146">
        <v>320</v>
      </c>
      <c r="AA111" s="277">
        <v>10.7</v>
      </c>
      <c r="AB111" s="146">
        <v>350</v>
      </c>
      <c r="AC111" s="277">
        <v>10.1</v>
      </c>
      <c r="AD111" s="146">
        <v>370</v>
      </c>
      <c r="AE111" s="277">
        <v>9.5</v>
      </c>
      <c r="AF111" s="146">
        <v>340</v>
      </c>
      <c r="AG111" s="277">
        <v>10.8</v>
      </c>
      <c r="AH111" s="146">
        <v>330</v>
      </c>
      <c r="AI111" s="277">
        <v>10.7</v>
      </c>
      <c r="AJ111" s="146">
        <v>390</v>
      </c>
      <c r="AK111" s="277">
        <v>10</v>
      </c>
      <c r="AL111" s="146">
        <v>360</v>
      </c>
      <c r="AM111" s="429">
        <v>11</v>
      </c>
      <c r="AN111" s="191">
        <v>290</v>
      </c>
      <c r="AO111" s="379">
        <v>0.115</v>
      </c>
      <c r="AP111" s="229">
        <v>280</v>
      </c>
      <c r="AQ111" s="429">
        <v>11.8</v>
      </c>
      <c r="AR111" s="229">
        <v>290</v>
      </c>
      <c r="AS111" s="429" t="s">
        <v>39</v>
      </c>
      <c r="AT111" s="229">
        <v>280</v>
      </c>
      <c r="AU111" s="429" t="s">
        <v>39</v>
      </c>
    </row>
    <row r="112" spans="1:47">
      <c r="A112" s="468" t="s">
        <v>2055</v>
      </c>
      <c r="B112" s="146">
        <v>100</v>
      </c>
      <c r="C112" s="277">
        <v>2.6</v>
      </c>
      <c r="D112" s="146">
        <v>100</v>
      </c>
      <c r="E112" s="277">
        <v>3.6</v>
      </c>
      <c r="F112" s="146">
        <v>100</v>
      </c>
      <c r="G112" s="277">
        <v>4.0999999999999996</v>
      </c>
      <c r="H112" s="146">
        <v>120</v>
      </c>
      <c r="I112" s="277">
        <v>3.7</v>
      </c>
      <c r="J112" s="146">
        <v>160</v>
      </c>
      <c r="K112" s="277">
        <v>3.4</v>
      </c>
      <c r="L112" s="146">
        <v>270</v>
      </c>
      <c r="M112" s="277">
        <v>4.5</v>
      </c>
      <c r="N112" s="146">
        <v>330</v>
      </c>
      <c r="O112" s="277">
        <v>5.8</v>
      </c>
      <c r="P112" s="146">
        <v>280</v>
      </c>
      <c r="Q112" s="277">
        <v>5.7</v>
      </c>
      <c r="R112" s="146">
        <v>260</v>
      </c>
      <c r="S112" s="277">
        <v>5.6</v>
      </c>
      <c r="T112" s="146">
        <v>230</v>
      </c>
      <c r="U112" s="277">
        <v>5.4</v>
      </c>
      <c r="V112" s="146">
        <v>190</v>
      </c>
      <c r="W112" s="277">
        <v>5.4</v>
      </c>
      <c r="X112" s="146">
        <v>170</v>
      </c>
      <c r="Y112" s="277">
        <v>6</v>
      </c>
      <c r="Z112" s="146">
        <v>180</v>
      </c>
      <c r="AA112" s="277">
        <v>6.1</v>
      </c>
      <c r="AB112" s="146">
        <v>200</v>
      </c>
      <c r="AC112" s="277">
        <v>5.6</v>
      </c>
      <c r="AD112" s="146">
        <v>210</v>
      </c>
      <c r="AE112" s="277">
        <v>5.3</v>
      </c>
      <c r="AF112" s="146">
        <v>180</v>
      </c>
      <c r="AG112" s="277">
        <v>5.8</v>
      </c>
      <c r="AH112" s="146">
        <v>140</v>
      </c>
      <c r="AI112" s="277">
        <v>4.7</v>
      </c>
      <c r="AJ112" s="146">
        <v>150</v>
      </c>
      <c r="AK112" s="277">
        <v>3.7</v>
      </c>
      <c r="AL112" s="146">
        <v>140</v>
      </c>
      <c r="AM112" s="429">
        <v>4.4000000000000004</v>
      </c>
      <c r="AN112" s="191">
        <v>120</v>
      </c>
      <c r="AO112" s="379">
        <v>4.7E-2</v>
      </c>
      <c r="AP112" s="229">
        <v>100</v>
      </c>
      <c r="AQ112" s="429">
        <v>4</v>
      </c>
      <c r="AR112" s="229">
        <v>90</v>
      </c>
      <c r="AS112" s="429" t="s">
        <v>39</v>
      </c>
      <c r="AT112" s="229">
        <v>100</v>
      </c>
      <c r="AU112" s="429" t="s">
        <v>39</v>
      </c>
    </row>
    <row r="113" spans="1:47">
      <c r="A113" s="468" t="s">
        <v>2056</v>
      </c>
      <c r="B113" s="146">
        <v>20</v>
      </c>
      <c r="C113" s="277">
        <v>0.6</v>
      </c>
      <c r="D113" s="146">
        <v>30</v>
      </c>
      <c r="E113" s="277">
        <v>1</v>
      </c>
      <c r="F113" s="146">
        <v>20</v>
      </c>
      <c r="G113" s="277">
        <v>0.9</v>
      </c>
      <c r="H113" s="146">
        <v>20</v>
      </c>
      <c r="I113" s="277">
        <v>0.5</v>
      </c>
      <c r="J113" s="146">
        <v>30</v>
      </c>
      <c r="K113" s="277">
        <v>0.6</v>
      </c>
      <c r="L113" s="146">
        <v>60</v>
      </c>
      <c r="M113" s="277">
        <v>1.1000000000000001</v>
      </c>
      <c r="N113" s="146">
        <v>70</v>
      </c>
      <c r="O113" s="277">
        <v>1.2</v>
      </c>
      <c r="P113" s="146">
        <v>50</v>
      </c>
      <c r="Q113" s="277">
        <v>1.1000000000000001</v>
      </c>
      <c r="R113" s="146">
        <v>50</v>
      </c>
      <c r="S113" s="277">
        <v>1.1000000000000001</v>
      </c>
      <c r="T113" s="146">
        <v>50</v>
      </c>
      <c r="U113" s="277">
        <v>1.1000000000000001</v>
      </c>
      <c r="V113" s="146">
        <v>50</v>
      </c>
      <c r="W113" s="277">
        <v>1.5</v>
      </c>
      <c r="X113" s="146">
        <v>60</v>
      </c>
      <c r="Y113" s="277">
        <v>2.1</v>
      </c>
      <c r="Z113" s="146">
        <v>60</v>
      </c>
      <c r="AA113" s="277">
        <v>2.2000000000000002</v>
      </c>
      <c r="AB113" s="146">
        <v>60</v>
      </c>
      <c r="AC113" s="277">
        <v>1.6</v>
      </c>
      <c r="AD113" s="146">
        <v>50</v>
      </c>
      <c r="AE113" s="277">
        <v>1.3</v>
      </c>
      <c r="AF113" s="146">
        <v>50</v>
      </c>
      <c r="AG113" s="277">
        <v>1.7</v>
      </c>
      <c r="AH113" s="146">
        <v>40</v>
      </c>
      <c r="AI113" s="277">
        <v>1.4</v>
      </c>
      <c r="AJ113" s="146">
        <v>30</v>
      </c>
      <c r="AK113" s="277">
        <v>0.9</v>
      </c>
      <c r="AL113" s="146">
        <v>30</v>
      </c>
      <c r="AM113" s="429">
        <v>1</v>
      </c>
      <c r="AN113" s="191">
        <v>30</v>
      </c>
      <c r="AO113" s="379">
        <v>1.0999999999999999E-2</v>
      </c>
      <c r="AP113" s="229">
        <v>30</v>
      </c>
      <c r="AQ113" s="429">
        <v>1.1000000000000001</v>
      </c>
      <c r="AR113" s="229">
        <v>30</v>
      </c>
      <c r="AS113" s="429" t="s">
        <v>39</v>
      </c>
      <c r="AT113" s="229">
        <v>30</v>
      </c>
      <c r="AU113" s="429" t="s">
        <v>39</v>
      </c>
    </row>
    <row r="114" spans="1:47">
      <c r="A114" s="468" t="s">
        <v>2057</v>
      </c>
      <c r="B114" s="494" t="s">
        <v>39</v>
      </c>
      <c r="C114" s="277" t="s">
        <v>39</v>
      </c>
      <c r="D114" s="146">
        <v>10</v>
      </c>
      <c r="E114" s="277">
        <v>0.3</v>
      </c>
      <c r="F114" s="146">
        <v>10</v>
      </c>
      <c r="G114" s="277">
        <v>0.4</v>
      </c>
      <c r="H114" s="146">
        <v>10</v>
      </c>
      <c r="I114" s="277">
        <v>0.3</v>
      </c>
      <c r="J114" s="146">
        <v>10</v>
      </c>
      <c r="K114" s="277">
        <v>0.2</v>
      </c>
      <c r="L114" s="146">
        <v>10</v>
      </c>
      <c r="M114" s="277">
        <v>0.2</v>
      </c>
      <c r="N114" s="146">
        <v>10</v>
      </c>
      <c r="O114" s="277">
        <v>0.2</v>
      </c>
      <c r="P114" s="146">
        <v>10</v>
      </c>
      <c r="Q114" s="277">
        <v>0.2</v>
      </c>
      <c r="R114" s="146">
        <v>10</v>
      </c>
      <c r="S114" s="277">
        <v>0.1</v>
      </c>
      <c r="T114" s="146" t="s">
        <v>39</v>
      </c>
      <c r="U114" s="277" t="s">
        <v>39</v>
      </c>
      <c r="V114" s="146" t="s">
        <v>39</v>
      </c>
      <c r="W114" s="277" t="s">
        <v>39</v>
      </c>
      <c r="X114" s="146">
        <v>20</v>
      </c>
      <c r="Y114" s="277">
        <v>0.5</v>
      </c>
      <c r="Z114" s="146">
        <v>20</v>
      </c>
      <c r="AA114" s="277">
        <v>0.8</v>
      </c>
      <c r="AB114" s="146">
        <v>20</v>
      </c>
      <c r="AC114" s="277">
        <v>0.5</v>
      </c>
      <c r="AD114" s="146">
        <v>10</v>
      </c>
      <c r="AE114" s="277">
        <v>0.2</v>
      </c>
      <c r="AF114" s="146">
        <v>10</v>
      </c>
      <c r="AG114" s="277">
        <v>0.3</v>
      </c>
      <c r="AH114" s="146">
        <v>10</v>
      </c>
      <c r="AI114" s="277">
        <v>0.3</v>
      </c>
      <c r="AJ114" s="146">
        <v>10</v>
      </c>
      <c r="AK114" s="277">
        <v>0.2</v>
      </c>
      <c r="AL114" s="146">
        <v>10</v>
      </c>
      <c r="AM114" s="429">
        <v>0.2</v>
      </c>
      <c r="AN114" s="191">
        <v>10</v>
      </c>
      <c r="AO114" s="379">
        <v>3.0000000000000001E-3</v>
      </c>
      <c r="AP114" s="229">
        <v>10</v>
      </c>
      <c r="AQ114" s="429">
        <v>0.5</v>
      </c>
      <c r="AR114" s="229">
        <v>20</v>
      </c>
      <c r="AS114" s="429" t="s">
        <v>39</v>
      </c>
      <c r="AT114" s="229">
        <v>20</v>
      </c>
      <c r="AU114" s="429" t="s">
        <v>39</v>
      </c>
    </row>
    <row r="115" spans="1:47">
      <c r="A115" s="468" t="s">
        <v>2058</v>
      </c>
      <c r="B115" s="494" t="s">
        <v>39</v>
      </c>
      <c r="C115" s="277" t="s">
        <v>39</v>
      </c>
      <c r="D115" s="146" t="s">
        <v>39</v>
      </c>
      <c r="E115" s="277" t="s">
        <v>39</v>
      </c>
      <c r="F115" s="146" t="s">
        <v>39</v>
      </c>
      <c r="G115" s="277" t="s">
        <v>39</v>
      </c>
      <c r="H115" s="146" t="s">
        <v>39</v>
      </c>
      <c r="I115" s="277" t="s">
        <v>39</v>
      </c>
      <c r="J115" s="146" t="s">
        <v>39</v>
      </c>
      <c r="K115" s="277" t="s">
        <v>39</v>
      </c>
      <c r="L115" s="146">
        <v>0</v>
      </c>
      <c r="M115" s="277">
        <v>0</v>
      </c>
      <c r="N115" s="146" t="s">
        <v>39</v>
      </c>
      <c r="O115" s="277" t="s">
        <v>39</v>
      </c>
      <c r="P115" s="146" t="s">
        <v>39</v>
      </c>
      <c r="Q115" s="277" t="s">
        <v>39</v>
      </c>
      <c r="R115" s="146" t="s">
        <v>39</v>
      </c>
      <c r="S115" s="277" t="s">
        <v>39</v>
      </c>
      <c r="T115" s="146" t="s">
        <v>39</v>
      </c>
      <c r="U115" s="277" t="s">
        <v>39</v>
      </c>
      <c r="V115" s="146" t="s">
        <v>39</v>
      </c>
      <c r="W115" s="277" t="s">
        <v>39</v>
      </c>
      <c r="X115" s="146">
        <v>0</v>
      </c>
      <c r="Y115" s="277">
        <v>0</v>
      </c>
      <c r="Z115" s="146" t="s">
        <v>39</v>
      </c>
      <c r="AA115" s="277" t="s">
        <v>39</v>
      </c>
      <c r="AB115" s="146" t="s">
        <v>39</v>
      </c>
      <c r="AC115" s="277" t="s">
        <v>39</v>
      </c>
      <c r="AD115" s="146" t="s">
        <v>39</v>
      </c>
      <c r="AE115" s="277" t="s">
        <v>39</v>
      </c>
      <c r="AF115" s="146" t="s">
        <v>39</v>
      </c>
      <c r="AG115" s="277" t="s">
        <v>39</v>
      </c>
      <c r="AH115" s="146">
        <v>10</v>
      </c>
      <c r="AI115" s="277">
        <v>0.2</v>
      </c>
      <c r="AJ115" s="146" t="s">
        <v>39</v>
      </c>
      <c r="AK115" s="277" t="s">
        <v>39</v>
      </c>
      <c r="AL115" s="146" t="s">
        <v>39</v>
      </c>
      <c r="AM115" s="429" t="s">
        <v>39</v>
      </c>
      <c r="AN115" s="146" t="s">
        <v>39</v>
      </c>
      <c r="AO115" s="277" t="s">
        <v>39</v>
      </c>
      <c r="AP115" s="229" t="s">
        <v>39</v>
      </c>
      <c r="AQ115" s="429" t="s">
        <v>39</v>
      </c>
      <c r="AR115" s="229" t="s">
        <v>39</v>
      </c>
      <c r="AS115" s="429" t="s">
        <v>39</v>
      </c>
      <c r="AT115" s="229" t="s">
        <v>39</v>
      </c>
      <c r="AU115" s="429" t="s">
        <v>39</v>
      </c>
    </row>
    <row r="116" spans="1:47">
      <c r="A116" s="471" t="s">
        <v>1922</v>
      </c>
      <c r="B116" s="493" t="s">
        <v>42</v>
      </c>
      <c r="C116" s="414" t="s">
        <v>42</v>
      </c>
      <c r="D116" s="123">
        <v>350</v>
      </c>
      <c r="E116" s="414"/>
      <c r="F116" s="123">
        <v>480</v>
      </c>
      <c r="G116" s="414"/>
      <c r="H116" s="123">
        <v>570</v>
      </c>
      <c r="I116" s="414"/>
      <c r="J116" s="123">
        <v>740</v>
      </c>
      <c r="K116" s="414"/>
      <c r="L116" s="123">
        <v>950</v>
      </c>
      <c r="M116" s="414"/>
      <c r="N116" s="123">
        <v>870</v>
      </c>
      <c r="O116" s="414"/>
      <c r="P116" s="123">
        <v>730</v>
      </c>
      <c r="Q116" s="414"/>
      <c r="R116" s="123">
        <v>660</v>
      </c>
      <c r="S116" s="414"/>
      <c r="T116" s="123">
        <v>670</v>
      </c>
      <c r="U116" s="414"/>
      <c r="V116" s="123">
        <v>680</v>
      </c>
      <c r="W116" s="414"/>
      <c r="X116" s="123">
        <v>560</v>
      </c>
      <c r="Y116" s="414"/>
      <c r="Z116" s="123">
        <v>590</v>
      </c>
      <c r="AA116" s="414"/>
      <c r="AB116" s="123">
        <v>660</v>
      </c>
      <c r="AC116" s="414"/>
      <c r="AD116" s="123">
        <v>660</v>
      </c>
      <c r="AE116" s="414"/>
      <c r="AF116" s="123">
        <v>550</v>
      </c>
      <c r="AG116" s="414"/>
      <c r="AH116" s="123">
        <v>480</v>
      </c>
      <c r="AI116" s="414"/>
      <c r="AJ116" s="123">
        <v>500</v>
      </c>
      <c r="AK116" s="414"/>
      <c r="AL116" s="123">
        <v>500</v>
      </c>
      <c r="AM116" s="414"/>
      <c r="AN116" s="190">
        <v>480</v>
      </c>
      <c r="AO116" s="379"/>
      <c r="AP116" s="190">
        <v>430</v>
      </c>
      <c r="AQ116" s="414"/>
      <c r="AR116" s="190">
        <v>430</v>
      </c>
      <c r="AS116" s="404"/>
      <c r="AT116" s="190">
        <v>540</v>
      </c>
      <c r="AU116" s="404"/>
    </row>
    <row r="117" spans="1:47">
      <c r="A117" s="468" t="s">
        <v>2059</v>
      </c>
      <c r="B117" s="494" t="s">
        <v>42</v>
      </c>
      <c r="C117" s="277" t="s">
        <v>42</v>
      </c>
      <c r="D117" s="146">
        <v>0</v>
      </c>
      <c r="E117" s="277">
        <v>0</v>
      </c>
      <c r="F117" s="146">
        <v>0</v>
      </c>
      <c r="G117" s="277">
        <v>0</v>
      </c>
      <c r="H117" s="146">
        <v>0</v>
      </c>
      <c r="I117" s="277">
        <v>0</v>
      </c>
      <c r="J117" s="146">
        <v>0</v>
      </c>
      <c r="K117" s="277">
        <v>0</v>
      </c>
      <c r="L117" s="146">
        <v>0</v>
      </c>
      <c r="M117" s="277">
        <v>0</v>
      </c>
      <c r="N117" s="146">
        <v>0</v>
      </c>
      <c r="O117" s="277">
        <v>0</v>
      </c>
      <c r="P117" s="146">
        <v>0</v>
      </c>
      <c r="Q117" s="277">
        <v>0</v>
      </c>
      <c r="R117" s="146">
        <v>0</v>
      </c>
      <c r="S117" s="277">
        <v>0</v>
      </c>
      <c r="T117" s="146">
        <v>0</v>
      </c>
      <c r="U117" s="277">
        <v>0</v>
      </c>
      <c r="V117" s="146">
        <v>0</v>
      </c>
      <c r="W117" s="277">
        <v>0</v>
      </c>
      <c r="X117" s="146">
        <v>0</v>
      </c>
      <c r="Y117" s="277">
        <v>0</v>
      </c>
      <c r="Z117" s="146">
        <v>0</v>
      </c>
      <c r="AA117" s="277">
        <v>0</v>
      </c>
      <c r="AB117" s="146">
        <v>0</v>
      </c>
      <c r="AC117" s="277">
        <v>0</v>
      </c>
      <c r="AD117" s="146">
        <v>0</v>
      </c>
      <c r="AE117" s="277">
        <v>0</v>
      </c>
      <c r="AF117" s="146">
        <v>0</v>
      </c>
      <c r="AG117" s="277">
        <v>0</v>
      </c>
      <c r="AH117" s="146">
        <v>0</v>
      </c>
      <c r="AI117" s="277">
        <v>0</v>
      </c>
      <c r="AJ117" s="146" t="s">
        <v>39</v>
      </c>
      <c r="AK117" s="277" t="s">
        <v>39</v>
      </c>
      <c r="AL117" s="146" t="s">
        <v>39</v>
      </c>
      <c r="AM117" s="277" t="s">
        <v>39</v>
      </c>
      <c r="AN117" s="146">
        <v>0</v>
      </c>
      <c r="AO117" s="277">
        <v>0</v>
      </c>
      <c r="AP117" s="191">
        <v>0</v>
      </c>
      <c r="AQ117" s="277">
        <v>0</v>
      </c>
      <c r="AR117" s="191">
        <v>0</v>
      </c>
      <c r="AS117" s="404" t="s">
        <v>39</v>
      </c>
      <c r="AT117" s="191">
        <v>0</v>
      </c>
      <c r="AU117" s="404">
        <v>0</v>
      </c>
    </row>
    <row r="118" spans="1:47">
      <c r="A118" s="468" t="s">
        <v>2060</v>
      </c>
      <c r="B118" s="494" t="s">
        <v>42</v>
      </c>
      <c r="C118" s="277" t="s">
        <v>42</v>
      </c>
      <c r="D118" s="146">
        <v>10</v>
      </c>
      <c r="E118" s="277">
        <v>3.4</v>
      </c>
      <c r="F118" s="146">
        <v>10</v>
      </c>
      <c r="G118" s="277">
        <v>2.5</v>
      </c>
      <c r="H118" s="146">
        <v>20</v>
      </c>
      <c r="I118" s="277">
        <v>3.2</v>
      </c>
      <c r="J118" s="146">
        <v>30</v>
      </c>
      <c r="K118" s="277">
        <v>3.8</v>
      </c>
      <c r="L118" s="146">
        <v>40</v>
      </c>
      <c r="M118" s="277">
        <v>4.0999999999999996</v>
      </c>
      <c r="N118" s="146">
        <v>40</v>
      </c>
      <c r="O118" s="277">
        <v>4.0999999999999996</v>
      </c>
      <c r="P118" s="146">
        <v>30</v>
      </c>
      <c r="Q118" s="277">
        <v>4.4000000000000004</v>
      </c>
      <c r="R118" s="146">
        <v>30</v>
      </c>
      <c r="S118" s="277">
        <v>4.4000000000000004</v>
      </c>
      <c r="T118" s="146">
        <v>20</v>
      </c>
      <c r="U118" s="277">
        <v>3.3</v>
      </c>
      <c r="V118" s="146">
        <v>20</v>
      </c>
      <c r="W118" s="277">
        <v>2.2000000000000002</v>
      </c>
      <c r="X118" s="146">
        <v>10</v>
      </c>
      <c r="Y118" s="277">
        <v>2</v>
      </c>
      <c r="Z118" s="146">
        <v>10</v>
      </c>
      <c r="AA118" s="277">
        <v>2</v>
      </c>
      <c r="AB118" s="146">
        <v>20</v>
      </c>
      <c r="AC118" s="277">
        <v>2.7</v>
      </c>
      <c r="AD118" s="146">
        <v>20</v>
      </c>
      <c r="AE118" s="277">
        <v>2.9</v>
      </c>
      <c r="AF118" s="146">
        <v>10</v>
      </c>
      <c r="AG118" s="277">
        <v>2.2000000000000002</v>
      </c>
      <c r="AH118" s="146">
        <v>10</v>
      </c>
      <c r="AI118" s="277">
        <v>1.9</v>
      </c>
      <c r="AJ118" s="146">
        <v>20</v>
      </c>
      <c r="AK118" s="277">
        <v>3.8</v>
      </c>
      <c r="AL118" s="146">
        <v>20</v>
      </c>
      <c r="AM118" s="277" t="s">
        <v>39</v>
      </c>
      <c r="AN118" s="191">
        <v>10</v>
      </c>
      <c r="AO118" s="379">
        <v>2.1000000000000001E-2</v>
      </c>
      <c r="AP118" s="191">
        <v>10</v>
      </c>
      <c r="AQ118" s="379">
        <v>1.4E-2</v>
      </c>
      <c r="AR118" s="195" t="s">
        <v>39</v>
      </c>
      <c r="AS118" s="404" t="s">
        <v>39</v>
      </c>
      <c r="AT118" s="195" t="s">
        <v>39</v>
      </c>
      <c r="AU118" s="404" t="s">
        <v>39</v>
      </c>
    </row>
    <row r="119" spans="1:47">
      <c r="A119" s="468" t="s">
        <v>2061</v>
      </c>
      <c r="B119" s="494" t="s">
        <v>42</v>
      </c>
      <c r="C119" s="277" t="s">
        <v>42</v>
      </c>
      <c r="D119" s="146">
        <v>50</v>
      </c>
      <c r="E119" s="277">
        <v>13.6</v>
      </c>
      <c r="F119" s="146">
        <v>60</v>
      </c>
      <c r="G119" s="277">
        <v>11.8</v>
      </c>
      <c r="H119" s="146">
        <v>70</v>
      </c>
      <c r="I119" s="277">
        <v>12.7</v>
      </c>
      <c r="J119" s="146">
        <v>100</v>
      </c>
      <c r="K119" s="277">
        <v>13.3</v>
      </c>
      <c r="L119" s="146">
        <v>120</v>
      </c>
      <c r="M119" s="277">
        <v>12.6</v>
      </c>
      <c r="N119" s="146">
        <v>100</v>
      </c>
      <c r="O119" s="277">
        <v>12</v>
      </c>
      <c r="P119" s="146">
        <v>80</v>
      </c>
      <c r="Q119" s="277">
        <v>11</v>
      </c>
      <c r="R119" s="146">
        <v>60</v>
      </c>
      <c r="S119" s="277">
        <v>8.4</v>
      </c>
      <c r="T119" s="146">
        <v>50</v>
      </c>
      <c r="U119" s="277">
        <v>7.6</v>
      </c>
      <c r="V119" s="146">
        <v>50</v>
      </c>
      <c r="W119" s="277">
        <v>7.5</v>
      </c>
      <c r="X119" s="146">
        <v>40</v>
      </c>
      <c r="Y119" s="277">
        <v>6.7</v>
      </c>
      <c r="Z119" s="146">
        <v>50</v>
      </c>
      <c r="AA119" s="277">
        <v>9.1</v>
      </c>
      <c r="AB119" s="146">
        <v>70</v>
      </c>
      <c r="AC119" s="277">
        <v>10</v>
      </c>
      <c r="AD119" s="146">
        <v>60</v>
      </c>
      <c r="AE119" s="277">
        <v>9</v>
      </c>
      <c r="AF119" s="146">
        <v>40</v>
      </c>
      <c r="AG119" s="277">
        <v>7.3</v>
      </c>
      <c r="AH119" s="146">
        <v>40</v>
      </c>
      <c r="AI119" s="277">
        <v>8.9</v>
      </c>
      <c r="AJ119" s="146">
        <v>50</v>
      </c>
      <c r="AK119" s="277">
        <v>10.199999999999999</v>
      </c>
      <c r="AL119" s="146">
        <v>130</v>
      </c>
      <c r="AM119" s="277" t="s">
        <v>39</v>
      </c>
      <c r="AN119" s="191">
        <v>130</v>
      </c>
      <c r="AO119" s="379">
        <v>0.26800000000000002</v>
      </c>
      <c r="AP119" s="191">
        <v>60</v>
      </c>
      <c r="AQ119" s="379">
        <v>0.14499999999999999</v>
      </c>
      <c r="AR119" s="191">
        <v>60</v>
      </c>
      <c r="AS119" s="404" t="s">
        <v>39</v>
      </c>
      <c r="AT119" s="191">
        <v>130</v>
      </c>
      <c r="AU119" s="404" t="s">
        <v>39</v>
      </c>
    </row>
    <row r="120" spans="1:47">
      <c r="A120" s="468" t="s">
        <v>2062</v>
      </c>
      <c r="B120" s="494" t="s">
        <v>42</v>
      </c>
      <c r="C120" s="277" t="s">
        <v>42</v>
      </c>
      <c r="D120" s="146">
        <v>40</v>
      </c>
      <c r="E120" s="277">
        <v>12.5</v>
      </c>
      <c r="F120" s="146">
        <v>60</v>
      </c>
      <c r="G120" s="277">
        <v>11.5</v>
      </c>
      <c r="H120" s="146">
        <v>60</v>
      </c>
      <c r="I120" s="277">
        <v>11.3</v>
      </c>
      <c r="J120" s="146">
        <v>110</v>
      </c>
      <c r="K120" s="277">
        <v>14.6</v>
      </c>
      <c r="L120" s="146">
        <v>160</v>
      </c>
      <c r="M120" s="277">
        <v>16.399999999999999</v>
      </c>
      <c r="N120" s="146">
        <v>140</v>
      </c>
      <c r="O120" s="277">
        <v>16.3</v>
      </c>
      <c r="P120" s="146">
        <v>110</v>
      </c>
      <c r="Q120" s="277">
        <v>14.7</v>
      </c>
      <c r="R120" s="146">
        <v>90</v>
      </c>
      <c r="S120" s="277">
        <v>14</v>
      </c>
      <c r="T120" s="146">
        <v>90</v>
      </c>
      <c r="U120" s="277">
        <v>13.9</v>
      </c>
      <c r="V120" s="146">
        <v>90</v>
      </c>
      <c r="W120" s="277">
        <v>12.7</v>
      </c>
      <c r="X120" s="146">
        <v>70</v>
      </c>
      <c r="Y120" s="277">
        <v>12.2</v>
      </c>
      <c r="Z120" s="146">
        <v>70</v>
      </c>
      <c r="AA120" s="277">
        <v>12.3</v>
      </c>
      <c r="AB120" s="146">
        <v>80</v>
      </c>
      <c r="AC120" s="277">
        <v>11.6</v>
      </c>
      <c r="AD120" s="146">
        <v>80</v>
      </c>
      <c r="AE120" s="277">
        <v>12</v>
      </c>
      <c r="AF120" s="146">
        <v>60</v>
      </c>
      <c r="AG120" s="277">
        <v>11.2</v>
      </c>
      <c r="AH120" s="146">
        <v>40</v>
      </c>
      <c r="AI120" s="277">
        <v>8.1</v>
      </c>
      <c r="AJ120" s="146">
        <v>40</v>
      </c>
      <c r="AK120" s="277">
        <v>9</v>
      </c>
      <c r="AL120" s="146">
        <v>60</v>
      </c>
      <c r="AM120" s="277" t="s">
        <v>39</v>
      </c>
      <c r="AN120" s="191">
        <v>50</v>
      </c>
      <c r="AO120" s="379">
        <v>0.104</v>
      </c>
      <c r="AP120" s="191">
        <v>50</v>
      </c>
      <c r="AQ120" s="379">
        <v>0.112</v>
      </c>
      <c r="AR120" s="191">
        <v>50</v>
      </c>
      <c r="AS120" s="404" t="s">
        <v>39</v>
      </c>
      <c r="AT120" s="191">
        <v>50</v>
      </c>
      <c r="AU120" s="404" t="s">
        <v>39</v>
      </c>
    </row>
    <row r="121" spans="1:47">
      <c r="A121" s="468" t="s">
        <v>2063</v>
      </c>
      <c r="B121" s="494" t="s">
        <v>42</v>
      </c>
      <c r="C121" s="277" t="s">
        <v>42</v>
      </c>
      <c r="D121" s="146">
        <v>40</v>
      </c>
      <c r="E121" s="277">
        <v>11.6</v>
      </c>
      <c r="F121" s="146">
        <v>40</v>
      </c>
      <c r="G121" s="277">
        <v>8.1999999999999993</v>
      </c>
      <c r="H121" s="146">
        <v>70</v>
      </c>
      <c r="I121" s="277">
        <v>11.6</v>
      </c>
      <c r="J121" s="146">
        <v>100</v>
      </c>
      <c r="K121" s="277">
        <v>14</v>
      </c>
      <c r="L121" s="146">
        <v>130</v>
      </c>
      <c r="M121" s="277">
        <v>13.6</v>
      </c>
      <c r="N121" s="146">
        <v>120</v>
      </c>
      <c r="O121" s="277">
        <v>13.2</v>
      </c>
      <c r="P121" s="146">
        <v>110</v>
      </c>
      <c r="Q121" s="277">
        <v>14.5</v>
      </c>
      <c r="R121" s="146">
        <v>100</v>
      </c>
      <c r="S121" s="277">
        <v>16</v>
      </c>
      <c r="T121" s="146">
        <v>90</v>
      </c>
      <c r="U121" s="277">
        <v>13.8</v>
      </c>
      <c r="V121" s="146">
        <v>80</v>
      </c>
      <c r="W121" s="277">
        <v>11.1</v>
      </c>
      <c r="X121" s="146">
        <v>50</v>
      </c>
      <c r="Y121" s="277">
        <v>9.1999999999999993</v>
      </c>
      <c r="Z121" s="146">
        <v>60</v>
      </c>
      <c r="AA121" s="277">
        <v>10.1</v>
      </c>
      <c r="AB121" s="146">
        <v>90</v>
      </c>
      <c r="AC121" s="277">
        <v>13</v>
      </c>
      <c r="AD121" s="146">
        <v>80</v>
      </c>
      <c r="AE121" s="277">
        <v>12.5</v>
      </c>
      <c r="AF121" s="146">
        <v>60</v>
      </c>
      <c r="AG121" s="277">
        <v>10.4</v>
      </c>
      <c r="AH121" s="146">
        <v>60</v>
      </c>
      <c r="AI121" s="277">
        <v>12.8</v>
      </c>
      <c r="AJ121" s="146">
        <v>50</v>
      </c>
      <c r="AK121" s="277">
        <v>10.4</v>
      </c>
      <c r="AL121" s="146">
        <v>50</v>
      </c>
      <c r="AM121" s="277" t="s">
        <v>39</v>
      </c>
      <c r="AN121" s="191">
        <v>60</v>
      </c>
      <c r="AO121" s="379">
        <v>0.121</v>
      </c>
      <c r="AP121" s="191">
        <v>50</v>
      </c>
      <c r="AQ121" s="379">
        <v>0.126</v>
      </c>
      <c r="AR121" s="191">
        <v>50</v>
      </c>
      <c r="AS121" s="404" t="s">
        <v>39</v>
      </c>
      <c r="AT121" s="191">
        <v>60</v>
      </c>
      <c r="AU121" s="404" t="s">
        <v>39</v>
      </c>
    </row>
    <row r="122" spans="1:47">
      <c r="A122" s="468" t="s">
        <v>2064</v>
      </c>
      <c r="B122" s="494" t="s">
        <v>42</v>
      </c>
      <c r="C122" s="277" t="s">
        <v>42</v>
      </c>
      <c r="D122" s="146">
        <v>40</v>
      </c>
      <c r="E122" s="277">
        <v>11.6</v>
      </c>
      <c r="F122" s="146">
        <v>60</v>
      </c>
      <c r="G122" s="277">
        <v>11.5</v>
      </c>
      <c r="H122" s="146">
        <v>70</v>
      </c>
      <c r="I122" s="277">
        <v>11.6</v>
      </c>
      <c r="J122" s="146">
        <v>80</v>
      </c>
      <c r="K122" s="277">
        <v>11.4</v>
      </c>
      <c r="L122" s="146">
        <v>100</v>
      </c>
      <c r="M122" s="277">
        <v>10.6</v>
      </c>
      <c r="N122" s="146">
        <v>100</v>
      </c>
      <c r="O122" s="277">
        <v>11.6</v>
      </c>
      <c r="P122" s="146">
        <v>100</v>
      </c>
      <c r="Q122" s="277">
        <v>13.2</v>
      </c>
      <c r="R122" s="146">
        <v>80</v>
      </c>
      <c r="S122" s="277">
        <v>12.2</v>
      </c>
      <c r="T122" s="146">
        <v>70</v>
      </c>
      <c r="U122" s="277">
        <v>10.1</v>
      </c>
      <c r="V122" s="146">
        <v>70</v>
      </c>
      <c r="W122" s="277">
        <v>10.1</v>
      </c>
      <c r="X122" s="146">
        <v>60</v>
      </c>
      <c r="Y122" s="277">
        <v>11.2</v>
      </c>
      <c r="Z122" s="146">
        <v>70</v>
      </c>
      <c r="AA122" s="277">
        <v>11.7</v>
      </c>
      <c r="AB122" s="146">
        <v>70</v>
      </c>
      <c r="AC122" s="277">
        <v>10.4</v>
      </c>
      <c r="AD122" s="146">
        <v>70</v>
      </c>
      <c r="AE122" s="277">
        <v>10.4</v>
      </c>
      <c r="AF122" s="146">
        <v>70</v>
      </c>
      <c r="AG122" s="277">
        <v>12.3</v>
      </c>
      <c r="AH122" s="146">
        <v>60</v>
      </c>
      <c r="AI122" s="277">
        <v>13.4</v>
      </c>
      <c r="AJ122" s="146">
        <v>80</v>
      </c>
      <c r="AK122" s="277">
        <v>15</v>
      </c>
      <c r="AL122" s="146">
        <v>50</v>
      </c>
      <c r="AM122" s="277" t="s">
        <v>39</v>
      </c>
      <c r="AN122" s="191">
        <v>30</v>
      </c>
      <c r="AO122" s="379">
        <v>7.0999999999999994E-2</v>
      </c>
      <c r="AP122" s="191">
        <v>40</v>
      </c>
      <c r="AQ122" s="379">
        <v>9.0999999999999998E-2</v>
      </c>
      <c r="AR122" s="191">
        <v>40</v>
      </c>
      <c r="AS122" s="404" t="s">
        <v>39</v>
      </c>
      <c r="AT122" s="191">
        <v>60</v>
      </c>
      <c r="AU122" s="404" t="s">
        <v>39</v>
      </c>
    </row>
    <row r="123" spans="1:47">
      <c r="A123" s="468" t="s">
        <v>2065</v>
      </c>
      <c r="B123" s="494" t="s">
        <v>42</v>
      </c>
      <c r="C123" s="277" t="s">
        <v>42</v>
      </c>
      <c r="D123" s="146">
        <v>60</v>
      </c>
      <c r="E123" s="277">
        <v>17.600000000000001</v>
      </c>
      <c r="F123" s="146">
        <v>80</v>
      </c>
      <c r="G123" s="277">
        <v>15.7</v>
      </c>
      <c r="H123" s="146">
        <v>80</v>
      </c>
      <c r="I123" s="277">
        <v>14.1</v>
      </c>
      <c r="J123" s="146">
        <v>120</v>
      </c>
      <c r="K123" s="277">
        <v>15.8</v>
      </c>
      <c r="L123" s="146">
        <v>140</v>
      </c>
      <c r="M123" s="277">
        <v>15</v>
      </c>
      <c r="N123" s="146">
        <v>130</v>
      </c>
      <c r="O123" s="277">
        <v>14.5</v>
      </c>
      <c r="P123" s="146">
        <v>110</v>
      </c>
      <c r="Q123" s="277">
        <v>15.1</v>
      </c>
      <c r="R123" s="146">
        <v>80</v>
      </c>
      <c r="S123" s="277">
        <v>11.9</v>
      </c>
      <c r="T123" s="146">
        <v>80</v>
      </c>
      <c r="U123" s="277">
        <v>11.6</v>
      </c>
      <c r="V123" s="146">
        <v>70</v>
      </c>
      <c r="W123" s="277">
        <v>9.8000000000000007</v>
      </c>
      <c r="X123" s="146">
        <v>50</v>
      </c>
      <c r="Y123" s="277">
        <v>9.4</v>
      </c>
      <c r="Z123" s="146">
        <v>70</v>
      </c>
      <c r="AA123" s="277">
        <v>11.5</v>
      </c>
      <c r="AB123" s="146">
        <v>80</v>
      </c>
      <c r="AC123" s="277">
        <v>11.5</v>
      </c>
      <c r="AD123" s="146">
        <v>80</v>
      </c>
      <c r="AE123" s="277">
        <v>12.6</v>
      </c>
      <c r="AF123" s="146">
        <v>70</v>
      </c>
      <c r="AG123" s="277">
        <v>12.5</v>
      </c>
      <c r="AH123" s="146">
        <v>50</v>
      </c>
      <c r="AI123" s="277">
        <v>10.5</v>
      </c>
      <c r="AJ123" s="146">
        <v>60</v>
      </c>
      <c r="AK123" s="277">
        <v>11.4</v>
      </c>
      <c r="AL123" s="146">
        <v>60</v>
      </c>
      <c r="AM123" s="277" t="s">
        <v>39</v>
      </c>
      <c r="AN123" s="191">
        <v>60</v>
      </c>
      <c r="AO123" s="379">
        <v>0.125</v>
      </c>
      <c r="AP123" s="191">
        <v>60</v>
      </c>
      <c r="AQ123" s="379">
        <v>0.13100000000000001</v>
      </c>
      <c r="AR123" s="191">
        <v>50</v>
      </c>
      <c r="AS123" s="404" t="s">
        <v>39</v>
      </c>
      <c r="AT123" s="191">
        <v>60</v>
      </c>
      <c r="AU123" s="404" t="s">
        <v>39</v>
      </c>
    </row>
    <row r="124" spans="1:47">
      <c r="A124" s="468" t="s">
        <v>2066</v>
      </c>
      <c r="B124" s="494" t="s">
        <v>42</v>
      </c>
      <c r="C124" s="277" t="s">
        <v>42</v>
      </c>
      <c r="D124" s="146">
        <v>70</v>
      </c>
      <c r="E124" s="277">
        <v>18.8</v>
      </c>
      <c r="F124" s="146">
        <v>100</v>
      </c>
      <c r="G124" s="277">
        <v>20.8</v>
      </c>
      <c r="H124" s="146">
        <v>100</v>
      </c>
      <c r="I124" s="277">
        <v>18.100000000000001</v>
      </c>
      <c r="J124" s="146">
        <v>120</v>
      </c>
      <c r="K124" s="277">
        <v>17</v>
      </c>
      <c r="L124" s="146">
        <v>160</v>
      </c>
      <c r="M124" s="277">
        <v>16.8</v>
      </c>
      <c r="N124" s="146">
        <v>140</v>
      </c>
      <c r="O124" s="277">
        <v>15.5</v>
      </c>
      <c r="P124" s="146">
        <v>90</v>
      </c>
      <c r="Q124" s="277">
        <v>12.8</v>
      </c>
      <c r="R124" s="146">
        <v>100</v>
      </c>
      <c r="S124" s="277">
        <v>15.7</v>
      </c>
      <c r="T124" s="146">
        <v>120</v>
      </c>
      <c r="U124" s="277">
        <v>18.2</v>
      </c>
      <c r="V124" s="146">
        <v>120</v>
      </c>
      <c r="W124" s="277">
        <v>17.2</v>
      </c>
      <c r="X124" s="146">
        <v>90</v>
      </c>
      <c r="Y124" s="277">
        <v>16.3</v>
      </c>
      <c r="Z124" s="146">
        <v>80</v>
      </c>
      <c r="AA124" s="277">
        <v>13.3</v>
      </c>
      <c r="AB124" s="146">
        <v>80</v>
      </c>
      <c r="AC124" s="277">
        <v>12.8</v>
      </c>
      <c r="AD124" s="146">
        <v>90</v>
      </c>
      <c r="AE124" s="277">
        <v>13.5</v>
      </c>
      <c r="AF124" s="146">
        <v>80</v>
      </c>
      <c r="AG124" s="277">
        <v>13.9</v>
      </c>
      <c r="AH124" s="146">
        <v>70</v>
      </c>
      <c r="AI124" s="277">
        <v>15.3</v>
      </c>
      <c r="AJ124" s="146">
        <v>80</v>
      </c>
      <c r="AK124" s="277">
        <v>15</v>
      </c>
      <c r="AL124" s="146">
        <v>60</v>
      </c>
      <c r="AM124" s="277" t="s">
        <v>39</v>
      </c>
      <c r="AN124" s="191">
        <v>50</v>
      </c>
      <c r="AO124" s="379">
        <v>0.1</v>
      </c>
      <c r="AP124" s="191">
        <v>50</v>
      </c>
      <c r="AQ124" s="379">
        <v>0.11</v>
      </c>
      <c r="AR124" s="191">
        <v>40</v>
      </c>
      <c r="AS124" s="404" t="s">
        <v>39</v>
      </c>
      <c r="AT124" s="191">
        <v>40</v>
      </c>
      <c r="AU124" s="404" t="s">
        <v>39</v>
      </c>
    </row>
    <row r="125" spans="1:47">
      <c r="A125" s="468" t="s">
        <v>2067</v>
      </c>
      <c r="B125" s="494" t="s">
        <v>42</v>
      </c>
      <c r="C125" s="277" t="s">
        <v>42</v>
      </c>
      <c r="D125" s="146">
        <v>20</v>
      </c>
      <c r="E125" s="277">
        <v>5.7</v>
      </c>
      <c r="F125" s="146">
        <v>40</v>
      </c>
      <c r="G125" s="277">
        <v>8</v>
      </c>
      <c r="H125" s="146">
        <v>40</v>
      </c>
      <c r="I125" s="277">
        <v>7.7</v>
      </c>
      <c r="J125" s="146">
        <v>40</v>
      </c>
      <c r="K125" s="277">
        <v>5.9</v>
      </c>
      <c r="L125" s="146">
        <v>70</v>
      </c>
      <c r="M125" s="277">
        <v>7.1</v>
      </c>
      <c r="N125" s="146">
        <v>80</v>
      </c>
      <c r="O125" s="277">
        <v>9</v>
      </c>
      <c r="P125" s="146">
        <v>80</v>
      </c>
      <c r="Q125" s="277">
        <v>11.1</v>
      </c>
      <c r="R125" s="146">
        <v>80</v>
      </c>
      <c r="S125" s="277">
        <v>12.8</v>
      </c>
      <c r="T125" s="146">
        <v>100</v>
      </c>
      <c r="U125" s="277">
        <v>14.2</v>
      </c>
      <c r="V125" s="146">
        <v>100</v>
      </c>
      <c r="W125" s="277">
        <v>15.5</v>
      </c>
      <c r="X125" s="146">
        <v>90</v>
      </c>
      <c r="Y125" s="277">
        <v>15.6</v>
      </c>
      <c r="Z125" s="146">
        <v>80</v>
      </c>
      <c r="AA125" s="277">
        <v>13.9</v>
      </c>
      <c r="AB125" s="146">
        <v>80</v>
      </c>
      <c r="AC125" s="277">
        <v>12.5</v>
      </c>
      <c r="AD125" s="146">
        <v>90</v>
      </c>
      <c r="AE125" s="277">
        <v>14.2</v>
      </c>
      <c r="AF125" s="146">
        <v>80</v>
      </c>
      <c r="AG125" s="277">
        <v>14.3</v>
      </c>
      <c r="AH125" s="146">
        <v>60</v>
      </c>
      <c r="AI125" s="277">
        <v>11.8</v>
      </c>
      <c r="AJ125" s="146">
        <v>70</v>
      </c>
      <c r="AK125" s="277">
        <v>13.6</v>
      </c>
      <c r="AL125" s="146">
        <v>50</v>
      </c>
      <c r="AM125" s="277" t="s">
        <v>39</v>
      </c>
      <c r="AN125" s="191">
        <v>40</v>
      </c>
      <c r="AO125" s="379">
        <v>8.1000000000000003E-2</v>
      </c>
      <c r="AP125" s="191">
        <v>50</v>
      </c>
      <c r="AQ125" s="379">
        <v>0.124</v>
      </c>
      <c r="AR125" s="191">
        <v>60</v>
      </c>
      <c r="AS125" s="404" t="s">
        <v>39</v>
      </c>
      <c r="AT125" s="191">
        <v>60</v>
      </c>
      <c r="AU125" s="404" t="s">
        <v>39</v>
      </c>
    </row>
    <row r="126" spans="1:47">
      <c r="A126" s="468" t="s">
        <v>2068</v>
      </c>
      <c r="B126" s="494" t="s">
        <v>42</v>
      </c>
      <c r="C126" s="277" t="s">
        <v>42</v>
      </c>
      <c r="D126" s="146">
        <v>20</v>
      </c>
      <c r="E126" s="277">
        <v>4.5</v>
      </c>
      <c r="F126" s="146">
        <v>40</v>
      </c>
      <c r="G126" s="277">
        <v>7.6</v>
      </c>
      <c r="H126" s="146">
        <v>40</v>
      </c>
      <c r="I126" s="277">
        <v>7.9</v>
      </c>
      <c r="J126" s="146">
        <v>30</v>
      </c>
      <c r="K126" s="277">
        <v>4.0999999999999996</v>
      </c>
      <c r="L126" s="146">
        <v>30</v>
      </c>
      <c r="M126" s="277">
        <v>3.5</v>
      </c>
      <c r="N126" s="146">
        <v>30</v>
      </c>
      <c r="O126" s="277">
        <v>3.4</v>
      </c>
      <c r="P126" s="146">
        <v>20</v>
      </c>
      <c r="Q126" s="277">
        <v>2.9</v>
      </c>
      <c r="R126" s="146">
        <v>20</v>
      </c>
      <c r="S126" s="277">
        <v>3.8</v>
      </c>
      <c r="T126" s="146">
        <v>40</v>
      </c>
      <c r="U126" s="277">
        <v>6.5</v>
      </c>
      <c r="V126" s="146">
        <v>70</v>
      </c>
      <c r="W126" s="277">
        <v>10.8</v>
      </c>
      <c r="X126" s="146">
        <v>70</v>
      </c>
      <c r="Y126" s="277">
        <v>12.8</v>
      </c>
      <c r="Z126" s="146">
        <v>80</v>
      </c>
      <c r="AA126" s="277">
        <v>13.2</v>
      </c>
      <c r="AB126" s="146">
        <v>80</v>
      </c>
      <c r="AC126" s="277">
        <v>12.1</v>
      </c>
      <c r="AD126" s="146">
        <v>60</v>
      </c>
      <c r="AE126" s="277">
        <v>9</v>
      </c>
      <c r="AF126" s="146">
        <v>60</v>
      </c>
      <c r="AG126" s="277">
        <v>11.7</v>
      </c>
      <c r="AH126" s="146">
        <v>60</v>
      </c>
      <c r="AI126" s="277">
        <v>12.6</v>
      </c>
      <c r="AJ126" s="146">
        <v>40</v>
      </c>
      <c r="AK126" s="277">
        <v>8.4</v>
      </c>
      <c r="AL126" s="146">
        <v>30</v>
      </c>
      <c r="AM126" s="277" t="s">
        <v>39</v>
      </c>
      <c r="AN126" s="191">
        <v>30</v>
      </c>
      <c r="AO126" s="379">
        <v>6.4000000000000001E-2</v>
      </c>
      <c r="AP126" s="191">
        <v>40</v>
      </c>
      <c r="AQ126" s="379">
        <v>8.8999999999999996E-2</v>
      </c>
      <c r="AR126" s="191">
        <v>50</v>
      </c>
      <c r="AS126" s="404" t="s">
        <v>39</v>
      </c>
      <c r="AT126" s="191">
        <v>50</v>
      </c>
      <c r="AU126" s="404" t="s">
        <v>39</v>
      </c>
    </row>
    <row r="127" spans="1:47">
      <c r="A127" s="468" t="s">
        <v>2069</v>
      </c>
      <c r="B127" s="494" t="s">
        <v>42</v>
      </c>
      <c r="C127" s="277" t="s">
        <v>42</v>
      </c>
      <c r="D127" s="146" t="s">
        <v>39</v>
      </c>
      <c r="E127" s="277" t="s">
        <v>39</v>
      </c>
      <c r="F127" s="146">
        <v>10</v>
      </c>
      <c r="G127" s="277">
        <v>2.2999999999999998</v>
      </c>
      <c r="H127" s="146">
        <v>10</v>
      </c>
      <c r="I127" s="277">
        <v>1.8</v>
      </c>
      <c r="J127" s="146" t="s">
        <v>39</v>
      </c>
      <c r="K127" s="277" t="s">
        <v>39</v>
      </c>
      <c r="L127" s="146" t="s">
        <v>39</v>
      </c>
      <c r="M127" s="277" t="s">
        <v>39</v>
      </c>
      <c r="N127" s="146" t="s">
        <v>39</v>
      </c>
      <c r="O127" s="277" t="s">
        <v>39</v>
      </c>
      <c r="P127" s="146" t="s">
        <v>39</v>
      </c>
      <c r="Q127" s="277" t="s">
        <v>39</v>
      </c>
      <c r="R127" s="146" t="s">
        <v>39</v>
      </c>
      <c r="S127" s="277" t="s">
        <v>39</v>
      </c>
      <c r="T127" s="146" t="s">
        <v>39</v>
      </c>
      <c r="U127" s="277" t="s">
        <v>39</v>
      </c>
      <c r="V127" s="146">
        <v>20</v>
      </c>
      <c r="W127" s="277">
        <v>3.1</v>
      </c>
      <c r="X127" s="146">
        <v>30</v>
      </c>
      <c r="Y127" s="277">
        <v>4.5999999999999996</v>
      </c>
      <c r="Z127" s="146">
        <v>20</v>
      </c>
      <c r="AA127" s="277">
        <v>2.9</v>
      </c>
      <c r="AB127" s="146">
        <v>20</v>
      </c>
      <c r="AC127" s="277">
        <v>3.3</v>
      </c>
      <c r="AD127" s="146">
        <v>30</v>
      </c>
      <c r="AE127" s="277">
        <v>4</v>
      </c>
      <c r="AF127" s="146">
        <v>20</v>
      </c>
      <c r="AG127" s="277">
        <v>4.2</v>
      </c>
      <c r="AH127" s="146">
        <v>20</v>
      </c>
      <c r="AI127" s="277">
        <v>4.8</v>
      </c>
      <c r="AJ127" s="146">
        <v>20</v>
      </c>
      <c r="AK127" s="277">
        <v>3.2</v>
      </c>
      <c r="AL127" s="146">
        <v>10</v>
      </c>
      <c r="AM127" s="277" t="s">
        <v>39</v>
      </c>
      <c r="AN127" s="191">
        <v>20</v>
      </c>
      <c r="AO127" s="379">
        <v>4.5999999999999999E-2</v>
      </c>
      <c r="AP127" s="191">
        <v>30</v>
      </c>
      <c r="AQ127" s="379">
        <v>6.0999999999999999E-2</v>
      </c>
      <c r="AR127" s="191">
        <v>30</v>
      </c>
      <c r="AS127" s="404" t="s">
        <v>39</v>
      </c>
      <c r="AT127" s="191">
        <v>30</v>
      </c>
      <c r="AU127" s="404" t="s">
        <v>39</v>
      </c>
    </row>
    <row r="128" spans="1:47">
      <c r="A128" s="471" t="s">
        <v>2070</v>
      </c>
      <c r="B128" s="493" t="s">
        <v>42</v>
      </c>
      <c r="C128" s="414" t="s">
        <v>42</v>
      </c>
      <c r="D128" s="123">
        <v>50</v>
      </c>
      <c r="E128" s="414"/>
      <c r="F128" s="123">
        <v>90</v>
      </c>
      <c r="G128" s="414"/>
      <c r="H128" s="123">
        <v>90</v>
      </c>
      <c r="I128" s="414"/>
      <c r="J128" s="123">
        <v>70</v>
      </c>
      <c r="K128" s="414"/>
      <c r="L128" s="123">
        <v>90</v>
      </c>
      <c r="M128" s="414"/>
      <c r="N128" s="123">
        <v>80</v>
      </c>
      <c r="O128" s="414"/>
      <c r="P128" s="123">
        <v>50</v>
      </c>
      <c r="Q128" s="414"/>
      <c r="R128" s="123">
        <v>80</v>
      </c>
      <c r="S128" s="414"/>
      <c r="T128" s="123">
        <v>120</v>
      </c>
      <c r="U128" s="414"/>
      <c r="V128" s="123">
        <v>170</v>
      </c>
      <c r="W128" s="414"/>
      <c r="X128" s="123">
        <v>170</v>
      </c>
      <c r="Y128" s="414"/>
      <c r="Z128" s="123">
        <v>130</v>
      </c>
      <c r="AA128" s="414"/>
      <c r="AB128" s="123">
        <v>130</v>
      </c>
      <c r="AC128" s="414"/>
      <c r="AD128" s="123">
        <v>120</v>
      </c>
      <c r="AE128" s="414"/>
      <c r="AF128" s="123">
        <v>140</v>
      </c>
      <c r="AG128" s="414"/>
      <c r="AH128" s="123">
        <v>160</v>
      </c>
      <c r="AI128" s="414"/>
      <c r="AJ128" s="123">
        <v>140</v>
      </c>
      <c r="AK128" s="414"/>
      <c r="AL128" s="123">
        <v>190</v>
      </c>
      <c r="AM128" s="414"/>
      <c r="AN128" s="190">
        <v>190</v>
      </c>
      <c r="AO128" s="379"/>
      <c r="AP128" s="190">
        <v>120</v>
      </c>
      <c r="AQ128" s="414"/>
      <c r="AR128" s="190">
        <v>130</v>
      </c>
      <c r="AS128" s="404"/>
      <c r="AT128" s="190">
        <v>220</v>
      </c>
      <c r="AU128" s="404"/>
    </row>
    <row r="129" spans="1:47">
      <c r="A129" s="468" t="s">
        <v>2071</v>
      </c>
      <c r="B129" s="494" t="s">
        <v>42</v>
      </c>
      <c r="C129" s="277" t="s">
        <v>42</v>
      </c>
      <c r="D129" s="146">
        <v>0</v>
      </c>
      <c r="E129" s="277">
        <v>0</v>
      </c>
      <c r="F129" s="146">
        <v>0</v>
      </c>
      <c r="G129" s="277">
        <v>0</v>
      </c>
      <c r="H129" s="146">
        <v>0</v>
      </c>
      <c r="I129" s="277">
        <v>0</v>
      </c>
      <c r="J129" s="146">
        <v>0</v>
      </c>
      <c r="K129" s="277">
        <v>0</v>
      </c>
      <c r="L129" s="146">
        <v>0</v>
      </c>
      <c r="M129" s="277">
        <v>0</v>
      </c>
      <c r="N129" s="146">
        <v>0</v>
      </c>
      <c r="O129" s="277">
        <v>0</v>
      </c>
      <c r="P129" s="146">
        <v>0</v>
      </c>
      <c r="Q129" s="277">
        <v>0</v>
      </c>
      <c r="R129" s="146">
        <v>0</v>
      </c>
      <c r="S129" s="277">
        <v>0</v>
      </c>
      <c r="T129" s="146">
        <v>0</v>
      </c>
      <c r="U129" s="277">
        <v>0</v>
      </c>
      <c r="V129" s="146">
        <v>0</v>
      </c>
      <c r="W129" s="277">
        <v>0</v>
      </c>
      <c r="X129" s="146">
        <v>0</v>
      </c>
      <c r="Y129" s="277">
        <v>0</v>
      </c>
      <c r="Z129" s="146">
        <v>0</v>
      </c>
      <c r="AA129" s="277">
        <v>0</v>
      </c>
      <c r="AB129" s="146">
        <v>0</v>
      </c>
      <c r="AC129" s="277">
        <v>0</v>
      </c>
      <c r="AD129" s="146">
        <v>0</v>
      </c>
      <c r="AE129" s="277">
        <v>0</v>
      </c>
      <c r="AF129" s="146">
        <v>0</v>
      </c>
      <c r="AG129" s="277">
        <v>0</v>
      </c>
      <c r="AH129" s="146">
        <v>0</v>
      </c>
      <c r="AI129" s="277">
        <v>0</v>
      </c>
      <c r="AJ129" s="146" t="s">
        <v>39</v>
      </c>
      <c r="AK129" s="277" t="s">
        <v>39</v>
      </c>
      <c r="AL129" s="146" t="s">
        <v>39</v>
      </c>
      <c r="AM129" s="277" t="s">
        <v>39</v>
      </c>
      <c r="AN129" s="146">
        <v>0</v>
      </c>
      <c r="AO129" s="277">
        <v>0</v>
      </c>
      <c r="AP129" s="191">
        <v>0</v>
      </c>
      <c r="AQ129" s="277">
        <v>0</v>
      </c>
      <c r="AR129" s="191">
        <v>0</v>
      </c>
      <c r="AS129" s="429" t="s">
        <v>39</v>
      </c>
      <c r="AT129" s="191">
        <v>0</v>
      </c>
      <c r="AU129" s="429">
        <v>0</v>
      </c>
    </row>
    <row r="130" spans="1:47">
      <c r="A130" s="468" t="s">
        <v>2072</v>
      </c>
      <c r="B130" s="494" t="s">
        <v>42</v>
      </c>
      <c r="C130" s="277" t="s">
        <v>42</v>
      </c>
      <c r="D130" s="146">
        <v>0</v>
      </c>
      <c r="E130" s="277">
        <v>0</v>
      </c>
      <c r="F130" s="146">
        <v>0</v>
      </c>
      <c r="G130" s="277">
        <v>0</v>
      </c>
      <c r="H130" s="146">
        <v>0</v>
      </c>
      <c r="I130" s="277">
        <v>0</v>
      </c>
      <c r="J130" s="146">
        <v>0</v>
      </c>
      <c r="K130" s="277">
        <v>0</v>
      </c>
      <c r="L130" s="146">
        <v>0</v>
      </c>
      <c r="M130" s="277">
        <v>0</v>
      </c>
      <c r="N130" s="146">
        <v>0</v>
      </c>
      <c r="O130" s="277">
        <v>0</v>
      </c>
      <c r="P130" s="146">
        <v>0</v>
      </c>
      <c r="Q130" s="277">
        <v>0</v>
      </c>
      <c r="R130" s="146">
        <v>0</v>
      </c>
      <c r="S130" s="277">
        <v>0</v>
      </c>
      <c r="T130" s="146">
        <v>0</v>
      </c>
      <c r="U130" s="277">
        <v>0</v>
      </c>
      <c r="V130" s="146">
        <v>0</v>
      </c>
      <c r="W130" s="277">
        <v>0</v>
      </c>
      <c r="X130" s="146">
        <v>0</v>
      </c>
      <c r="Y130" s="277">
        <v>0</v>
      </c>
      <c r="Z130" s="146">
        <v>0</v>
      </c>
      <c r="AA130" s="277">
        <v>0</v>
      </c>
      <c r="AB130" s="146">
        <v>0</v>
      </c>
      <c r="AC130" s="277">
        <v>0</v>
      </c>
      <c r="AD130" s="146">
        <v>0</v>
      </c>
      <c r="AE130" s="277">
        <v>0</v>
      </c>
      <c r="AF130" s="146">
        <v>0</v>
      </c>
      <c r="AG130" s="277">
        <v>0</v>
      </c>
      <c r="AH130" s="146">
        <v>0</v>
      </c>
      <c r="AI130" s="277">
        <v>0</v>
      </c>
      <c r="AJ130" s="146">
        <v>10</v>
      </c>
      <c r="AK130" s="277">
        <v>7.7</v>
      </c>
      <c r="AL130" s="146">
        <v>10</v>
      </c>
      <c r="AM130" s="429">
        <v>7.3</v>
      </c>
      <c r="AN130" s="146" t="s">
        <v>39</v>
      </c>
      <c r="AO130" s="429" t="s">
        <v>39</v>
      </c>
      <c r="AP130" s="229" t="s">
        <v>39</v>
      </c>
      <c r="AQ130" s="429" t="s">
        <v>39</v>
      </c>
      <c r="AR130" s="229">
        <v>0</v>
      </c>
      <c r="AS130" s="429" t="s">
        <v>39</v>
      </c>
      <c r="AT130" s="229">
        <v>0</v>
      </c>
      <c r="AU130" s="429">
        <v>0</v>
      </c>
    </row>
    <row r="131" spans="1:47">
      <c r="A131" s="468" t="s">
        <v>2073</v>
      </c>
      <c r="B131" s="494" t="s">
        <v>42</v>
      </c>
      <c r="C131" s="277" t="s">
        <v>42</v>
      </c>
      <c r="D131" s="146">
        <v>0</v>
      </c>
      <c r="E131" s="277">
        <v>0</v>
      </c>
      <c r="F131" s="146">
        <v>0</v>
      </c>
      <c r="G131" s="277">
        <v>0</v>
      </c>
      <c r="H131" s="146" t="s">
        <v>39</v>
      </c>
      <c r="I131" s="277" t="s">
        <v>39</v>
      </c>
      <c r="J131" s="146" t="s">
        <v>39</v>
      </c>
      <c r="K131" s="277" t="s">
        <v>39</v>
      </c>
      <c r="L131" s="146">
        <v>0</v>
      </c>
      <c r="M131" s="277">
        <v>0</v>
      </c>
      <c r="N131" s="146">
        <v>0</v>
      </c>
      <c r="O131" s="277">
        <v>0</v>
      </c>
      <c r="P131" s="146">
        <v>0</v>
      </c>
      <c r="Q131" s="277">
        <v>0</v>
      </c>
      <c r="R131" s="146" t="s">
        <v>39</v>
      </c>
      <c r="S131" s="277" t="s">
        <v>39</v>
      </c>
      <c r="T131" s="146" t="s">
        <v>39</v>
      </c>
      <c r="U131" s="277" t="s">
        <v>39</v>
      </c>
      <c r="V131" s="146">
        <v>0</v>
      </c>
      <c r="W131" s="277">
        <v>0</v>
      </c>
      <c r="X131" s="146">
        <v>0</v>
      </c>
      <c r="Y131" s="277">
        <v>0</v>
      </c>
      <c r="Z131" s="146">
        <v>0</v>
      </c>
      <c r="AA131" s="277">
        <v>0</v>
      </c>
      <c r="AB131" s="146">
        <v>0</v>
      </c>
      <c r="AC131" s="277">
        <v>0</v>
      </c>
      <c r="AD131" s="146">
        <v>0</v>
      </c>
      <c r="AE131" s="277">
        <v>0</v>
      </c>
      <c r="AF131" s="146">
        <v>0</v>
      </c>
      <c r="AG131" s="277">
        <v>0</v>
      </c>
      <c r="AH131" s="146">
        <v>0</v>
      </c>
      <c r="AI131" s="277">
        <v>0</v>
      </c>
      <c r="AJ131" s="146">
        <v>0</v>
      </c>
      <c r="AK131" s="277">
        <v>0</v>
      </c>
      <c r="AL131" s="146">
        <v>90</v>
      </c>
      <c r="AM131" s="429">
        <v>47.4</v>
      </c>
      <c r="AN131" s="191">
        <v>100</v>
      </c>
      <c r="AO131" s="379">
        <v>0.51100000000000001</v>
      </c>
      <c r="AP131" s="229">
        <v>20</v>
      </c>
      <c r="AQ131" s="429">
        <v>18.399999999999999</v>
      </c>
      <c r="AR131" s="229">
        <v>20</v>
      </c>
      <c r="AS131" s="429" t="s">
        <v>39</v>
      </c>
      <c r="AT131" s="229">
        <v>100</v>
      </c>
      <c r="AU131" s="429">
        <v>46.5</v>
      </c>
    </row>
    <row r="132" spans="1:47">
      <c r="A132" s="468" t="s">
        <v>2074</v>
      </c>
      <c r="B132" s="494" t="s">
        <v>42</v>
      </c>
      <c r="C132" s="277" t="s">
        <v>42</v>
      </c>
      <c r="D132" s="146" t="s">
        <v>39</v>
      </c>
      <c r="E132" s="277" t="s">
        <v>39</v>
      </c>
      <c r="F132" s="146" t="s">
        <v>39</v>
      </c>
      <c r="G132" s="277" t="s">
        <v>39</v>
      </c>
      <c r="H132" s="146" t="s">
        <v>39</v>
      </c>
      <c r="I132" s="277" t="s">
        <v>39</v>
      </c>
      <c r="J132" s="146" t="s">
        <v>39</v>
      </c>
      <c r="K132" s="277" t="s">
        <v>39</v>
      </c>
      <c r="L132" s="146" t="s">
        <v>39</v>
      </c>
      <c r="M132" s="277" t="s">
        <v>39</v>
      </c>
      <c r="N132" s="146" t="s">
        <v>39</v>
      </c>
      <c r="O132" s="277" t="s">
        <v>39</v>
      </c>
      <c r="P132" s="146" t="s">
        <v>39</v>
      </c>
      <c r="Q132" s="277" t="s">
        <v>39</v>
      </c>
      <c r="R132" s="146" t="s">
        <v>39</v>
      </c>
      <c r="S132" s="277" t="s">
        <v>39</v>
      </c>
      <c r="T132" s="146" t="s">
        <v>39</v>
      </c>
      <c r="U132" s="277" t="s">
        <v>39</v>
      </c>
      <c r="V132" s="146" t="s">
        <v>39</v>
      </c>
      <c r="W132" s="277" t="s">
        <v>39</v>
      </c>
      <c r="X132" s="146" t="s">
        <v>39</v>
      </c>
      <c r="Y132" s="277" t="s">
        <v>39</v>
      </c>
      <c r="Z132" s="146" t="s">
        <v>39</v>
      </c>
      <c r="AA132" s="277" t="s">
        <v>39</v>
      </c>
      <c r="AB132" s="146" t="s">
        <v>39</v>
      </c>
      <c r="AC132" s="277" t="s">
        <v>39</v>
      </c>
      <c r="AD132" s="146" t="s">
        <v>39</v>
      </c>
      <c r="AE132" s="277" t="s">
        <v>39</v>
      </c>
      <c r="AF132" s="146" t="s">
        <v>39</v>
      </c>
      <c r="AG132" s="277" t="s">
        <v>39</v>
      </c>
      <c r="AH132" s="146" t="s">
        <v>39</v>
      </c>
      <c r="AI132" s="277" t="s">
        <v>39</v>
      </c>
      <c r="AJ132" s="146">
        <v>0</v>
      </c>
      <c r="AK132" s="277">
        <v>0</v>
      </c>
      <c r="AL132" s="146" t="s">
        <v>39</v>
      </c>
      <c r="AM132" s="429" t="s">
        <v>39</v>
      </c>
      <c r="AN132" s="146" t="s">
        <v>39</v>
      </c>
      <c r="AO132" s="429" t="s">
        <v>39</v>
      </c>
      <c r="AP132" s="229" t="s">
        <v>39</v>
      </c>
      <c r="AQ132" s="429" t="s">
        <v>39</v>
      </c>
      <c r="AR132" s="229" t="s">
        <v>39</v>
      </c>
      <c r="AS132" s="429" t="s">
        <v>39</v>
      </c>
      <c r="AT132" s="229">
        <v>10</v>
      </c>
      <c r="AU132" s="429">
        <v>4.0999999999999996</v>
      </c>
    </row>
    <row r="133" spans="1:47">
      <c r="A133" s="468" t="s">
        <v>2075</v>
      </c>
      <c r="B133" s="494" t="s">
        <v>42</v>
      </c>
      <c r="C133" s="277" t="s">
        <v>42</v>
      </c>
      <c r="D133" s="146" t="s">
        <v>39</v>
      </c>
      <c r="E133" s="277" t="s">
        <v>39</v>
      </c>
      <c r="F133" s="146" t="s">
        <v>39</v>
      </c>
      <c r="G133" s="277" t="s">
        <v>39</v>
      </c>
      <c r="H133" s="146" t="s">
        <v>39</v>
      </c>
      <c r="I133" s="277" t="s">
        <v>39</v>
      </c>
      <c r="J133" s="146">
        <v>10</v>
      </c>
      <c r="K133" s="277">
        <v>11.4</v>
      </c>
      <c r="L133" s="146">
        <v>10</v>
      </c>
      <c r="M133" s="277">
        <v>9</v>
      </c>
      <c r="N133" s="146">
        <v>10</v>
      </c>
      <c r="O133" s="277">
        <v>8</v>
      </c>
      <c r="P133" s="146">
        <v>10</v>
      </c>
      <c r="Q133" s="277">
        <v>11.8</v>
      </c>
      <c r="R133" s="146" t="s">
        <v>39</v>
      </c>
      <c r="S133" s="277" t="s">
        <v>39</v>
      </c>
      <c r="T133" s="146" t="s">
        <v>39</v>
      </c>
      <c r="U133" s="277" t="s">
        <v>39</v>
      </c>
      <c r="V133" s="146">
        <v>10</v>
      </c>
      <c r="W133" s="277">
        <v>4.0999999999999996</v>
      </c>
      <c r="X133" s="146">
        <v>10</v>
      </c>
      <c r="Y133" s="277">
        <v>3.5</v>
      </c>
      <c r="Z133" s="146" t="s">
        <v>39</v>
      </c>
      <c r="AA133" s="277" t="s">
        <v>39</v>
      </c>
      <c r="AB133" s="146" t="s">
        <v>39</v>
      </c>
      <c r="AC133" s="277" t="s">
        <v>39</v>
      </c>
      <c r="AD133" s="146">
        <v>10</v>
      </c>
      <c r="AE133" s="277">
        <v>6.4</v>
      </c>
      <c r="AF133" s="146">
        <v>10</v>
      </c>
      <c r="AG133" s="277">
        <v>7</v>
      </c>
      <c r="AH133" s="146">
        <v>10</v>
      </c>
      <c r="AI133" s="277">
        <v>5.5</v>
      </c>
      <c r="AJ133" s="146" t="s">
        <v>39</v>
      </c>
      <c r="AK133" s="277" t="s">
        <v>39</v>
      </c>
      <c r="AL133" s="146" t="s">
        <v>39</v>
      </c>
      <c r="AM133" s="429" t="s">
        <v>39</v>
      </c>
      <c r="AN133" s="191">
        <v>10</v>
      </c>
      <c r="AO133" s="379">
        <v>4.8000000000000001E-2</v>
      </c>
      <c r="AP133" s="229">
        <v>10</v>
      </c>
      <c r="AQ133" s="429">
        <v>5.6</v>
      </c>
      <c r="AR133" s="229">
        <v>10</v>
      </c>
      <c r="AS133" s="429" t="s">
        <v>39</v>
      </c>
      <c r="AT133" s="229">
        <v>10</v>
      </c>
      <c r="AU133" s="429">
        <v>6</v>
      </c>
    </row>
    <row r="134" spans="1:47">
      <c r="A134" s="468" t="s">
        <v>2076</v>
      </c>
      <c r="B134" s="494" t="s">
        <v>42</v>
      </c>
      <c r="C134" s="277" t="s">
        <v>42</v>
      </c>
      <c r="D134" s="146">
        <v>10</v>
      </c>
      <c r="E134" s="277">
        <v>17.600000000000001</v>
      </c>
      <c r="F134" s="146">
        <v>10</v>
      </c>
      <c r="G134" s="277">
        <v>9.8000000000000007</v>
      </c>
      <c r="H134" s="146">
        <v>10</v>
      </c>
      <c r="I134" s="277">
        <v>6.9</v>
      </c>
      <c r="J134" s="146">
        <v>10</v>
      </c>
      <c r="K134" s="277">
        <v>11.4</v>
      </c>
      <c r="L134" s="146">
        <v>10</v>
      </c>
      <c r="M134" s="277">
        <v>12.4</v>
      </c>
      <c r="N134" s="146">
        <v>10</v>
      </c>
      <c r="O134" s="277">
        <v>13.3</v>
      </c>
      <c r="P134" s="146">
        <v>10</v>
      </c>
      <c r="Q134" s="277">
        <v>17.600000000000001</v>
      </c>
      <c r="R134" s="146">
        <v>10</v>
      </c>
      <c r="S134" s="277">
        <v>12</v>
      </c>
      <c r="T134" s="146">
        <v>10</v>
      </c>
      <c r="U134" s="277">
        <v>7.4</v>
      </c>
      <c r="V134" s="146">
        <v>10</v>
      </c>
      <c r="W134" s="277">
        <v>8.1</v>
      </c>
      <c r="X134" s="146">
        <v>20</v>
      </c>
      <c r="Y134" s="277">
        <v>9.3000000000000007</v>
      </c>
      <c r="Z134" s="146">
        <v>20</v>
      </c>
      <c r="AA134" s="277">
        <v>12.8</v>
      </c>
      <c r="AB134" s="146">
        <v>20</v>
      </c>
      <c r="AC134" s="277">
        <v>13.4</v>
      </c>
      <c r="AD134" s="146">
        <v>20</v>
      </c>
      <c r="AE134" s="277">
        <v>12.8</v>
      </c>
      <c r="AF134" s="146">
        <v>20</v>
      </c>
      <c r="AG134" s="277">
        <v>14.8</v>
      </c>
      <c r="AH134" s="146">
        <v>20</v>
      </c>
      <c r="AI134" s="277">
        <v>12.7</v>
      </c>
      <c r="AJ134" s="146">
        <v>10</v>
      </c>
      <c r="AK134" s="277">
        <v>8.4</v>
      </c>
      <c r="AL134" s="146">
        <v>10</v>
      </c>
      <c r="AM134" s="429">
        <v>4.2</v>
      </c>
      <c r="AN134" s="191">
        <v>10</v>
      </c>
      <c r="AO134" s="379">
        <v>4.2999999999999997E-2</v>
      </c>
      <c r="AP134" s="229">
        <v>10</v>
      </c>
      <c r="AQ134" s="429">
        <v>4.8</v>
      </c>
      <c r="AR134" s="229">
        <v>10</v>
      </c>
      <c r="AS134" s="429" t="s">
        <v>39</v>
      </c>
      <c r="AT134" s="229">
        <v>10</v>
      </c>
      <c r="AU134" s="429">
        <v>4.5999999999999996</v>
      </c>
    </row>
    <row r="135" spans="1:47">
      <c r="A135" s="468" t="s">
        <v>2077</v>
      </c>
      <c r="B135" s="494" t="s">
        <v>42</v>
      </c>
      <c r="C135" s="277" t="s">
        <v>42</v>
      </c>
      <c r="D135" s="146">
        <v>10</v>
      </c>
      <c r="E135" s="277">
        <v>17.600000000000001</v>
      </c>
      <c r="F135" s="146">
        <v>10</v>
      </c>
      <c r="G135" s="277">
        <v>13</v>
      </c>
      <c r="H135" s="146">
        <v>10</v>
      </c>
      <c r="I135" s="277">
        <v>16.100000000000001</v>
      </c>
      <c r="J135" s="146">
        <v>10</v>
      </c>
      <c r="K135" s="277">
        <v>18.600000000000001</v>
      </c>
      <c r="L135" s="146">
        <v>20</v>
      </c>
      <c r="M135" s="277">
        <v>16.899999999999999</v>
      </c>
      <c r="N135" s="146">
        <v>20</v>
      </c>
      <c r="O135" s="277">
        <v>20</v>
      </c>
      <c r="P135" s="146">
        <v>10</v>
      </c>
      <c r="Q135" s="277">
        <v>15.7</v>
      </c>
      <c r="R135" s="146">
        <v>10</v>
      </c>
      <c r="S135" s="277">
        <v>10.7</v>
      </c>
      <c r="T135" s="146">
        <v>20</v>
      </c>
      <c r="U135" s="277">
        <v>18.899999999999999</v>
      </c>
      <c r="V135" s="146">
        <v>30</v>
      </c>
      <c r="W135" s="277">
        <v>15.1</v>
      </c>
      <c r="X135" s="146">
        <v>20</v>
      </c>
      <c r="Y135" s="277">
        <v>12.8</v>
      </c>
      <c r="Z135" s="146">
        <v>20</v>
      </c>
      <c r="AA135" s="277">
        <v>18</v>
      </c>
      <c r="AB135" s="146">
        <v>20</v>
      </c>
      <c r="AC135" s="277">
        <v>16.5</v>
      </c>
      <c r="AD135" s="146">
        <v>20</v>
      </c>
      <c r="AE135" s="277">
        <v>14.4</v>
      </c>
      <c r="AF135" s="146">
        <v>20</v>
      </c>
      <c r="AG135" s="277">
        <v>13.4</v>
      </c>
      <c r="AH135" s="146">
        <v>30</v>
      </c>
      <c r="AI135" s="277">
        <v>15.8</v>
      </c>
      <c r="AJ135" s="146">
        <v>20</v>
      </c>
      <c r="AK135" s="277">
        <v>15.4</v>
      </c>
      <c r="AL135" s="146">
        <v>20</v>
      </c>
      <c r="AM135" s="429">
        <v>8.3000000000000007</v>
      </c>
      <c r="AN135" s="191">
        <v>20</v>
      </c>
      <c r="AO135" s="379">
        <v>0.106</v>
      </c>
      <c r="AP135" s="229">
        <v>20</v>
      </c>
      <c r="AQ135" s="429">
        <v>12</v>
      </c>
      <c r="AR135" s="229">
        <v>10</v>
      </c>
      <c r="AS135" s="429" t="s">
        <v>39</v>
      </c>
      <c r="AT135" s="229">
        <v>10</v>
      </c>
      <c r="AU135" s="429">
        <v>6.5</v>
      </c>
    </row>
    <row r="136" spans="1:47">
      <c r="A136" s="468" t="s">
        <v>2078</v>
      </c>
      <c r="B136" s="494" t="s">
        <v>42</v>
      </c>
      <c r="C136" s="277" t="s">
        <v>42</v>
      </c>
      <c r="D136" s="146">
        <v>10</v>
      </c>
      <c r="E136" s="277">
        <v>17.600000000000001</v>
      </c>
      <c r="F136" s="146">
        <v>20</v>
      </c>
      <c r="G136" s="277">
        <v>23.9</v>
      </c>
      <c r="H136" s="146">
        <v>20</v>
      </c>
      <c r="I136" s="277">
        <v>21.8</v>
      </c>
      <c r="J136" s="146">
        <v>10</v>
      </c>
      <c r="K136" s="277">
        <v>20</v>
      </c>
      <c r="L136" s="146">
        <v>20</v>
      </c>
      <c r="M136" s="277">
        <v>19.100000000000001</v>
      </c>
      <c r="N136" s="146">
        <v>20</v>
      </c>
      <c r="O136" s="277">
        <v>22.7</v>
      </c>
      <c r="P136" s="146">
        <v>10</v>
      </c>
      <c r="Q136" s="277">
        <v>23.5</v>
      </c>
      <c r="R136" s="146">
        <v>20</v>
      </c>
      <c r="S136" s="277">
        <v>29.3</v>
      </c>
      <c r="T136" s="146">
        <v>40</v>
      </c>
      <c r="U136" s="277">
        <v>29.5</v>
      </c>
      <c r="V136" s="146">
        <v>40</v>
      </c>
      <c r="W136" s="277">
        <v>24.4</v>
      </c>
      <c r="X136" s="146">
        <v>40</v>
      </c>
      <c r="Y136" s="277">
        <v>20.9</v>
      </c>
      <c r="Z136" s="146">
        <v>20</v>
      </c>
      <c r="AA136" s="277">
        <v>15.8</v>
      </c>
      <c r="AB136" s="146">
        <v>20</v>
      </c>
      <c r="AC136" s="277">
        <v>14.2</v>
      </c>
      <c r="AD136" s="146">
        <v>20</v>
      </c>
      <c r="AE136" s="277">
        <v>12.8</v>
      </c>
      <c r="AF136" s="146">
        <v>30</v>
      </c>
      <c r="AG136" s="277">
        <v>18.3</v>
      </c>
      <c r="AH136" s="146">
        <v>40</v>
      </c>
      <c r="AI136" s="277">
        <v>21.8</v>
      </c>
      <c r="AJ136" s="146">
        <v>30</v>
      </c>
      <c r="AK136" s="277">
        <v>18.899999999999999</v>
      </c>
      <c r="AL136" s="146">
        <v>10</v>
      </c>
      <c r="AM136" s="429">
        <v>6.3</v>
      </c>
      <c r="AN136" s="191">
        <v>10</v>
      </c>
      <c r="AO136" s="379">
        <v>3.6999999999999998E-2</v>
      </c>
      <c r="AP136" s="229">
        <v>10</v>
      </c>
      <c r="AQ136" s="429">
        <v>11.2</v>
      </c>
      <c r="AR136" s="229">
        <v>20</v>
      </c>
      <c r="AS136" s="429" t="s">
        <v>39</v>
      </c>
      <c r="AT136" s="229">
        <v>20</v>
      </c>
      <c r="AU136" s="429">
        <v>7.8</v>
      </c>
    </row>
    <row r="137" spans="1:47">
      <c r="A137" s="468" t="s">
        <v>2079</v>
      </c>
      <c r="B137" s="494" t="s">
        <v>42</v>
      </c>
      <c r="C137" s="277" t="s">
        <v>42</v>
      </c>
      <c r="D137" s="146">
        <v>10</v>
      </c>
      <c r="E137" s="277">
        <v>13.7</v>
      </c>
      <c r="F137" s="146">
        <v>20</v>
      </c>
      <c r="G137" s="277">
        <v>17.399999999999999</v>
      </c>
      <c r="H137" s="146">
        <v>10</v>
      </c>
      <c r="I137" s="277">
        <v>14.9</v>
      </c>
      <c r="J137" s="146">
        <v>10</v>
      </c>
      <c r="K137" s="277">
        <v>11.4</v>
      </c>
      <c r="L137" s="146">
        <v>10</v>
      </c>
      <c r="M137" s="277">
        <v>14.6</v>
      </c>
      <c r="N137" s="146">
        <v>10</v>
      </c>
      <c r="O137" s="277">
        <v>12</v>
      </c>
      <c r="P137" s="146" t="s">
        <v>39</v>
      </c>
      <c r="Q137" s="277" t="s">
        <v>39</v>
      </c>
      <c r="R137" s="146">
        <v>10</v>
      </c>
      <c r="S137" s="277">
        <v>17.3</v>
      </c>
      <c r="T137" s="146">
        <v>20</v>
      </c>
      <c r="U137" s="277">
        <v>20.5</v>
      </c>
      <c r="V137" s="146">
        <v>40</v>
      </c>
      <c r="W137" s="277">
        <v>21.5</v>
      </c>
      <c r="X137" s="146">
        <v>40</v>
      </c>
      <c r="Y137" s="277">
        <v>20.3</v>
      </c>
      <c r="Z137" s="146">
        <v>20</v>
      </c>
      <c r="AA137" s="277">
        <v>18</v>
      </c>
      <c r="AB137" s="146">
        <v>20</v>
      </c>
      <c r="AC137" s="277">
        <v>17.3</v>
      </c>
      <c r="AD137" s="146">
        <v>20</v>
      </c>
      <c r="AE137" s="277">
        <v>16.8</v>
      </c>
      <c r="AF137" s="146">
        <v>20</v>
      </c>
      <c r="AG137" s="277">
        <v>14.1</v>
      </c>
      <c r="AH137" s="146">
        <v>20</v>
      </c>
      <c r="AI137" s="277">
        <v>14.5</v>
      </c>
      <c r="AJ137" s="146">
        <v>30</v>
      </c>
      <c r="AK137" s="277">
        <v>21</v>
      </c>
      <c r="AL137" s="146">
        <v>20</v>
      </c>
      <c r="AM137" s="429">
        <v>10.9</v>
      </c>
      <c r="AN137" s="191">
        <v>10</v>
      </c>
      <c r="AO137" s="379">
        <v>5.8999999999999997E-2</v>
      </c>
      <c r="AP137" s="229">
        <v>20</v>
      </c>
      <c r="AQ137" s="429">
        <v>13.6</v>
      </c>
      <c r="AR137" s="229">
        <v>20</v>
      </c>
      <c r="AS137" s="429" t="s">
        <v>39</v>
      </c>
      <c r="AT137" s="229">
        <v>10</v>
      </c>
      <c r="AU137" s="429">
        <v>6.5</v>
      </c>
    </row>
    <row r="138" spans="1:47">
      <c r="A138" s="468" t="s">
        <v>2080</v>
      </c>
      <c r="B138" s="494" t="s">
        <v>42</v>
      </c>
      <c r="C138" s="277" t="s">
        <v>42</v>
      </c>
      <c r="D138" s="146">
        <v>10</v>
      </c>
      <c r="E138" s="277">
        <v>15.7</v>
      </c>
      <c r="F138" s="146">
        <v>20</v>
      </c>
      <c r="G138" s="277">
        <v>23.9</v>
      </c>
      <c r="H138" s="146">
        <v>20</v>
      </c>
      <c r="I138" s="277">
        <v>26.4</v>
      </c>
      <c r="J138" s="146">
        <v>10</v>
      </c>
      <c r="K138" s="277">
        <v>18.600000000000001</v>
      </c>
      <c r="L138" s="146">
        <v>20</v>
      </c>
      <c r="M138" s="277">
        <v>20.2</v>
      </c>
      <c r="N138" s="146">
        <v>10</v>
      </c>
      <c r="O138" s="277">
        <v>18.7</v>
      </c>
      <c r="P138" s="146">
        <v>10</v>
      </c>
      <c r="Q138" s="277">
        <v>13.7</v>
      </c>
      <c r="R138" s="146">
        <v>10</v>
      </c>
      <c r="S138" s="277">
        <v>14.7</v>
      </c>
      <c r="T138" s="146">
        <v>20</v>
      </c>
      <c r="U138" s="277">
        <v>13.1</v>
      </c>
      <c r="V138" s="146">
        <v>20</v>
      </c>
      <c r="W138" s="277">
        <v>14.5</v>
      </c>
      <c r="X138" s="146">
        <v>30</v>
      </c>
      <c r="Y138" s="277">
        <v>18.600000000000001</v>
      </c>
      <c r="Z138" s="146">
        <v>30</v>
      </c>
      <c r="AA138" s="277">
        <v>21.8</v>
      </c>
      <c r="AB138" s="146">
        <v>30</v>
      </c>
      <c r="AC138" s="277">
        <v>20.5</v>
      </c>
      <c r="AD138" s="146">
        <v>30</v>
      </c>
      <c r="AE138" s="277">
        <v>21.6</v>
      </c>
      <c r="AF138" s="146">
        <v>30</v>
      </c>
      <c r="AG138" s="277">
        <v>21.1</v>
      </c>
      <c r="AH138" s="146">
        <v>30</v>
      </c>
      <c r="AI138" s="277">
        <v>19.399999999999999</v>
      </c>
      <c r="AJ138" s="146">
        <v>30</v>
      </c>
      <c r="AK138" s="277">
        <v>18.2</v>
      </c>
      <c r="AL138" s="146">
        <v>10</v>
      </c>
      <c r="AM138" s="429">
        <v>7.3</v>
      </c>
      <c r="AN138" s="191">
        <v>10</v>
      </c>
      <c r="AO138" s="379">
        <v>6.4000000000000001E-2</v>
      </c>
      <c r="AP138" s="229">
        <v>20</v>
      </c>
      <c r="AQ138" s="429">
        <v>13.6</v>
      </c>
      <c r="AR138" s="229">
        <v>20</v>
      </c>
      <c r="AS138" s="429" t="s">
        <v>39</v>
      </c>
      <c r="AT138" s="229">
        <v>20</v>
      </c>
      <c r="AU138" s="429">
        <v>9.6999999999999993</v>
      </c>
    </row>
    <row r="139" spans="1:47">
      <c r="A139" s="468" t="s">
        <v>2081</v>
      </c>
      <c r="B139" s="494" t="s">
        <v>42</v>
      </c>
      <c r="C139" s="277" t="s">
        <v>42</v>
      </c>
      <c r="D139" s="146" t="s">
        <v>39</v>
      </c>
      <c r="E139" s="277" t="s">
        <v>39</v>
      </c>
      <c r="F139" s="146">
        <v>10</v>
      </c>
      <c r="G139" s="277">
        <v>7.6</v>
      </c>
      <c r="H139" s="146">
        <v>10</v>
      </c>
      <c r="I139" s="277">
        <v>6.9</v>
      </c>
      <c r="J139" s="146" t="s">
        <v>39</v>
      </c>
      <c r="K139" s="277" t="s">
        <v>39</v>
      </c>
      <c r="L139" s="146" t="s">
        <v>39</v>
      </c>
      <c r="M139" s="277" t="s">
        <v>39</v>
      </c>
      <c r="N139" s="146" t="s">
        <v>39</v>
      </c>
      <c r="O139" s="277" t="s">
        <v>39</v>
      </c>
      <c r="P139" s="146" t="s">
        <v>39</v>
      </c>
      <c r="Q139" s="277" t="s">
        <v>39</v>
      </c>
      <c r="R139" s="146" t="s">
        <v>39</v>
      </c>
      <c r="S139" s="277" t="s">
        <v>39</v>
      </c>
      <c r="T139" s="146" t="s">
        <v>39</v>
      </c>
      <c r="U139" s="277" t="s">
        <v>39</v>
      </c>
      <c r="V139" s="146">
        <v>20</v>
      </c>
      <c r="W139" s="277">
        <v>10.5</v>
      </c>
      <c r="X139" s="146">
        <v>20</v>
      </c>
      <c r="Y139" s="277">
        <v>14</v>
      </c>
      <c r="Z139" s="146">
        <v>10</v>
      </c>
      <c r="AA139" s="277">
        <v>10.5</v>
      </c>
      <c r="AB139" s="146">
        <v>20</v>
      </c>
      <c r="AC139" s="277">
        <v>13.4</v>
      </c>
      <c r="AD139" s="146">
        <v>20</v>
      </c>
      <c r="AE139" s="277">
        <v>13.6</v>
      </c>
      <c r="AF139" s="146">
        <v>10</v>
      </c>
      <c r="AG139" s="277">
        <v>9.9</v>
      </c>
      <c r="AH139" s="146">
        <v>20</v>
      </c>
      <c r="AI139" s="277">
        <v>9.6999999999999993</v>
      </c>
      <c r="AJ139" s="146">
        <v>10</v>
      </c>
      <c r="AK139" s="277">
        <v>7.7</v>
      </c>
      <c r="AL139" s="146">
        <v>10</v>
      </c>
      <c r="AM139" s="429">
        <v>3.6</v>
      </c>
      <c r="AN139" s="191">
        <v>20</v>
      </c>
      <c r="AO139" s="379">
        <v>8.5000000000000006E-2</v>
      </c>
      <c r="AP139" s="229">
        <v>20</v>
      </c>
      <c r="AQ139" s="429">
        <v>15.2</v>
      </c>
      <c r="AR139" s="229">
        <v>20</v>
      </c>
      <c r="AS139" s="429" t="s">
        <v>39</v>
      </c>
      <c r="AT139" s="229">
        <v>20</v>
      </c>
      <c r="AU139" s="429">
        <v>8.3000000000000007</v>
      </c>
    </row>
    <row r="140" spans="1:47">
      <c r="A140" s="471" t="s">
        <v>1926</v>
      </c>
      <c r="B140" s="493" t="s">
        <v>42</v>
      </c>
      <c r="C140" s="414" t="s">
        <v>42</v>
      </c>
      <c r="D140" s="123">
        <v>300</v>
      </c>
      <c r="E140" s="414"/>
      <c r="F140" s="123">
        <v>390</v>
      </c>
      <c r="G140" s="414"/>
      <c r="H140" s="123">
        <v>480</v>
      </c>
      <c r="I140" s="414"/>
      <c r="J140" s="123">
        <v>660</v>
      </c>
      <c r="K140" s="414"/>
      <c r="L140" s="123">
        <v>860</v>
      </c>
      <c r="M140" s="414"/>
      <c r="N140" s="123">
        <v>800</v>
      </c>
      <c r="O140" s="414"/>
      <c r="P140" s="123">
        <v>680</v>
      </c>
      <c r="Q140" s="414"/>
      <c r="R140" s="123">
        <v>580</v>
      </c>
      <c r="S140" s="414"/>
      <c r="T140" s="123">
        <v>550</v>
      </c>
      <c r="U140" s="414"/>
      <c r="V140" s="123">
        <v>500</v>
      </c>
      <c r="W140" s="414"/>
      <c r="X140" s="123">
        <v>390</v>
      </c>
      <c r="Y140" s="414"/>
      <c r="Z140" s="123">
        <v>460</v>
      </c>
      <c r="AA140" s="414"/>
      <c r="AB140" s="123">
        <v>540</v>
      </c>
      <c r="AC140" s="414"/>
      <c r="AD140" s="123">
        <v>530</v>
      </c>
      <c r="AE140" s="414"/>
      <c r="AF140" s="123">
        <v>400</v>
      </c>
      <c r="AG140" s="414"/>
      <c r="AH140" s="123">
        <v>320</v>
      </c>
      <c r="AI140" s="414"/>
      <c r="AJ140" s="123">
        <v>360</v>
      </c>
      <c r="AK140" s="414"/>
      <c r="AL140" s="123">
        <v>310</v>
      </c>
      <c r="AM140" s="414"/>
      <c r="AN140" s="190">
        <v>290</v>
      </c>
      <c r="AO140" s="379"/>
      <c r="AP140" s="190">
        <v>300</v>
      </c>
      <c r="AQ140" s="414"/>
      <c r="AR140" s="190">
        <v>300</v>
      </c>
      <c r="AS140" s="404"/>
      <c r="AT140" s="190">
        <v>320</v>
      </c>
      <c r="AU140" s="404"/>
    </row>
    <row r="141" spans="1:47">
      <c r="A141" s="468" t="s">
        <v>2082</v>
      </c>
      <c r="B141" s="494" t="s">
        <v>42</v>
      </c>
      <c r="C141" s="277" t="s">
        <v>42</v>
      </c>
      <c r="D141" s="146">
        <v>0</v>
      </c>
      <c r="E141" s="277">
        <v>0</v>
      </c>
      <c r="F141" s="146">
        <v>0</v>
      </c>
      <c r="G141" s="277">
        <v>0</v>
      </c>
      <c r="H141" s="146">
        <v>0</v>
      </c>
      <c r="I141" s="277">
        <v>0</v>
      </c>
      <c r="J141" s="146">
        <v>0</v>
      </c>
      <c r="K141" s="277">
        <v>0</v>
      </c>
      <c r="L141" s="146">
        <v>0</v>
      </c>
      <c r="M141" s="277">
        <v>0</v>
      </c>
      <c r="N141" s="146">
        <v>0</v>
      </c>
      <c r="O141" s="277">
        <v>0</v>
      </c>
      <c r="P141" s="146">
        <v>0</v>
      </c>
      <c r="Q141" s="277">
        <v>0</v>
      </c>
      <c r="R141" s="146">
        <v>0</v>
      </c>
      <c r="S141" s="277">
        <v>0</v>
      </c>
      <c r="T141" s="146">
        <v>0</v>
      </c>
      <c r="U141" s="277">
        <v>0</v>
      </c>
      <c r="V141" s="146">
        <v>0</v>
      </c>
      <c r="W141" s="277">
        <v>0</v>
      </c>
      <c r="X141" s="146">
        <v>0</v>
      </c>
      <c r="Y141" s="277">
        <v>0</v>
      </c>
      <c r="Z141" s="146">
        <v>0</v>
      </c>
      <c r="AA141" s="277">
        <v>0</v>
      </c>
      <c r="AB141" s="146">
        <v>0</v>
      </c>
      <c r="AC141" s="277">
        <v>0</v>
      </c>
      <c r="AD141" s="146">
        <v>0</v>
      </c>
      <c r="AE141" s="277">
        <v>0</v>
      </c>
      <c r="AF141" s="146">
        <v>0</v>
      </c>
      <c r="AG141" s="277">
        <v>0</v>
      </c>
      <c r="AH141" s="146">
        <v>0</v>
      </c>
      <c r="AI141" s="277">
        <v>0</v>
      </c>
      <c r="AJ141" s="146">
        <v>0</v>
      </c>
      <c r="AK141" s="277">
        <v>0</v>
      </c>
      <c r="AL141" s="146">
        <v>0</v>
      </c>
      <c r="AM141" s="277" t="s">
        <v>39</v>
      </c>
      <c r="AN141" s="146">
        <v>0</v>
      </c>
      <c r="AO141" s="277" t="s">
        <v>39</v>
      </c>
      <c r="AP141" s="191">
        <v>0</v>
      </c>
      <c r="AQ141" s="277" t="s">
        <v>39</v>
      </c>
      <c r="AR141" s="191">
        <v>0</v>
      </c>
      <c r="AS141" s="277" t="s">
        <v>39</v>
      </c>
      <c r="AT141" s="191">
        <v>0</v>
      </c>
      <c r="AU141" s="277">
        <v>0</v>
      </c>
    </row>
    <row r="142" spans="1:47">
      <c r="A142" s="468" t="s">
        <v>2083</v>
      </c>
      <c r="B142" s="494" t="s">
        <v>42</v>
      </c>
      <c r="C142" s="277" t="s">
        <v>42</v>
      </c>
      <c r="D142" s="146">
        <v>10</v>
      </c>
      <c r="E142" s="277">
        <v>4</v>
      </c>
      <c r="F142" s="146">
        <v>10</v>
      </c>
      <c r="G142" s="277">
        <v>3.1</v>
      </c>
      <c r="H142" s="146">
        <v>20</v>
      </c>
      <c r="I142" s="277">
        <v>3.7</v>
      </c>
      <c r="J142" s="146">
        <v>30</v>
      </c>
      <c r="K142" s="277">
        <v>4.2</v>
      </c>
      <c r="L142" s="146">
        <v>40</v>
      </c>
      <c r="M142" s="277">
        <v>4.5</v>
      </c>
      <c r="N142" s="146">
        <v>40</v>
      </c>
      <c r="O142" s="277">
        <v>4.5</v>
      </c>
      <c r="P142" s="146">
        <v>30</v>
      </c>
      <c r="Q142" s="277">
        <v>4.7</v>
      </c>
      <c r="R142" s="146">
        <v>30</v>
      </c>
      <c r="S142" s="277">
        <v>5</v>
      </c>
      <c r="T142" s="146">
        <v>20</v>
      </c>
      <c r="U142" s="277">
        <v>4</v>
      </c>
      <c r="V142" s="146">
        <v>20</v>
      </c>
      <c r="W142" s="277">
        <v>3</v>
      </c>
      <c r="X142" s="146">
        <v>10</v>
      </c>
      <c r="Y142" s="277">
        <v>2.8</v>
      </c>
      <c r="Z142" s="146">
        <v>10</v>
      </c>
      <c r="AA142" s="277">
        <v>2.6</v>
      </c>
      <c r="AB142" s="146">
        <v>20</v>
      </c>
      <c r="AC142" s="277">
        <v>3.4</v>
      </c>
      <c r="AD142" s="146">
        <v>20</v>
      </c>
      <c r="AE142" s="277">
        <v>3.6</v>
      </c>
      <c r="AF142" s="146">
        <v>10</v>
      </c>
      <c r="AG142" s="277">
        <v>3</v>
      </c>
      <c r="AH142" s="146">
        <v>10</v>
      </c>
      <c r="AI142" s="277">
        <v>2.8</v>
      </c>
      <c r="AJ142" s="146">
        <v>10</v>
      </c>
      <c r="AK142" s="277">
        <v>2.2000000000000002</v>
      </c>
      <c r="AL142" s="146">
        <v>10</v>
      </c>
      <c r="AM142" s="277" t="s">
        <v>39</v>
      </c>
      <c r="AN142" s="146" t="s">
        <v>39</v>
      </c>
      <c r="AO142" s="277" t="s">
        <v>39</v>
      </c>
      <c r="AP142" s="191" t="s">
        <v>39</v>
      </c>
      <c r="AQ142" s="277" t="s">
        <v>39</v>
      </c>
      <c r="AR142" s="191" t="s">
        <v>39</v>
      </c>
      <c r="AS142" s="277" t="s">
        <v>39</v>
      </c>
      <c r="AT142" s="191" t="s">
        <v>39</v>
      </c>
      <c r="AU142" s="277" t="s">
        <v>39</v>
      </c>
    </row>
    <row r="143" spans="1:47">
      <c r="A143" s="468" t="s">
        <v>2084</v>
      </c>
      <c r="B143" s="494" t="s">
        <v>42</v>
      </c>
      <c r="C143" s="277" t="s">
        <v>42</v>
      </c>
      <c r="D143" s="146">
        <v>50</v>
      </c>
      <c r="E143" s="277">
        <v>15.9</v>
      </c>
      <c r="F143" s="146">
        <v>60</v>
      </c>
      <c r="G143" s="277">
        <v>14.5</v>
      </c>
      <c r="H143" s="146">
        <v>70</v>
      </c>
      <c r="I143" s="277">
        <v>14.8</v>
      </c>
      <c r="J143" s="146">
        <v>100</v>
      </c>
      <c r="K143" s="277">
        <v>14.6</v>
      </c>
      <c r="L143" s="146">
        <v>120</v>
      </c>
      <c r="M143" s="277">
        <v>13.9</v>
      </c>
      <c r="N143" s="146">
        <v>100</v>
      </c>
      <c r="O143" s="277">
        <v>13.2</v>
      </c>
      <c r="P143" s="146">
        <v>80</v>
      </c>
      <c r="Q143" s="277">
        <v>11.8</v>
      </c>
      <c r="R143" s="146">
        <v>50</v>
      </c>
      <c r="S143" s="277">
        <v>9.3000000000000007</v>
      </c>
      <c r="T143" s="146">
        <v>50</v>
      </c>
      <c r="U143" s="277">
        <v>9.1</v>
      </c>
      <c r="V143" s="146">
        <v>50</v>
      </c>
      <c r="W143" s="277">
        <v>10.1</v>
      </c>
      <c r="X143" s="146">
        <v>40</v>
      </c>
      <c r="Y143" s="277">
        <v>9.6999999999999993</v>
      </c>
      <c r="Z143" s="146">
        <v>50</v>
      </c>
      <c r="AA143" s="277">
        <v>11.8</v>
      </c>
      <c r="AB143" s="146">
        <v>70</v>
      </c>
      <c r="AC143" s="277">
        <v>12.3</v>
      </c>
      <c r="AD143" s="146">
        <v>60</v>
      </c>
      <c r="AE143" s="277">
        <v>11.1</v>
      </c>
      <c r="AF143" s="146">
        <v>40</v>
      </c>
      <c r="AG143" s="277">
        <v>9.9</v>
      </c>
      <c r="AH143" s="146">
        <v>40</v>
      </c>
      <c r="AI143" s="277">
        <v>13.5</v>
      </c>
      <c r="AJ143" s="146">
        <v>50</v>
      </c>
      <c r="AK143" s="277">
        <v>14.2</v>
      </c>
      <c r="AL143" s="146">
        <v>40</v>
      </c>
      <c r="AM143" s="277" t="s">
        <v>39</v>
      </c>
      <c r="AN143" s="191">
        <v>30</v>
      </c>
      <c r="AO143" s="277" t="s">
        <v>39</v>
      </c>
      <c r="AP143" s="191">
        <v>40</v>
      </c>
      <c r="AQ143" s="277" t="s">
        <v>39</v>
      </c>
      <c r="AR143" s="191">
        <v>40</v>
      </c>
      <c r="AS143" s="277" t="s">
        <v>39</v>
      </c>
      <c r="AT143" s="191">
        <v>30</v>
      </c>
      <c r="AU143" s="277" t="s">
        <v>39</v>
      </c>
    </row>
    <row r="144" spans="1:47">
      <c r="A144" s="468" t="s">
        <v>2085</v>
      </c>
      <c r="B144" s="494" t="s">
        <v>42</v>
      </c>
      <c r="C144" s="277" t="s">
        <v>42</v>
      </c>
      <c r="D144" s="146">
        <v>40</v>
      </c>
      <c r="E144" s="277">
        <v>13.6</v>
      </c>
      <c r="F144" s="146">
        <v>50</v>
      </c>
      <c r="G144" s="277">
        <v>13.5</v>
      </c>
      <c r="H144" s="146">
        <v>60</v>
      </c>
      <c r="I144" s="277">
        <v>12.9</v>
      </c>
      <c r="J144" s="146">
        <v>100</v>
      </c>
      <c r="K144" s="277">
        <v>15.5</v>
      </c>
      <c r="L144" s="146">
        <v>150</v>
      </c>
      <c r="M144" s="277">
        <v>17.600000000000001</v>
      </c>
      <c r="N144" s="146">
        <v>140</v>
      </c>
      <c r="O144" s="277">
        <v>17.5</v>
      </c>
      <c r="P144" s="146">
        <v>110</v>
      </c>
      <c r="Q144" s="277">
        <v>15.6</v>
      </c>
      <c r="R144" s="146">
        <v>90</v>
      </c>
      <c r="S144" s="277">
        <v>15.3</v>
      </c>
      <c r="T144" s="146">
        <v>90</v>
      </c>
      <c r="U144" s="277">
        <v>16.100000000000001</v>
      </c>
      <c r="V144" s="146">
        <v>80</v>
      </c>
      <c r="W144" s="277">
        <v>16.5</v>
      </c>
      <c r="X144" s="146">
        <v>70</v>
      </c>
      <c r="Y144" s="277">
        <v>17.3</v>
      </c>
      <c r="Z144" s="146">
        <v>70</v>
      </c>
      <c r="AA144" s="277">
        <v>15.7</v>
      </c>
      <c r="AB144" s="146">
        <v>80</v>
      </c>
      <c r="AC144" s="277">
        <v>14</v>
      </c>
      <c r="AD144" s="146">
        <v>80</v>
      </c>
      <c r="AE144" s="277">
        <v>14.5</v>
      </c>
      <c r="AF144" s="146">
        <v>60</v>
      </c>
      <c r="AG144" s="277">
        <v>14.6</v>
      </c>
      <c r="AH144" s="146">
        <v>40</v>
      </c>
      <c r="AI144" s="277">
        <v>11.9</v>
      </c>
      <c r="AJ144" s="146">
        <v>40</v>
      </c>
      <c r="AK144" s="277">
        <v>12.6</v>
      </c>
      <c r="AL144" s="146">
        <v>50</v>
      </c>
      <c r="AM144" s="277" t="s">
        <v>39</v>
      </c>
      <c r="AN144" s="191">
        <v>50</v>
      </c>
      <c r="AO144" s="277" t="s">
        <v>39</v>
      </c>
      <c r="AP144" s="191">
        <v>40</v>
      </c>
      <c r="AQ144" s="277" t="s">
        <v>39</v>
      </c>
      <c r="AR144" s="191">
        <v>40</v>
      </c>
      <c r="AS144" s="277" t="s">
        <v>39</v>
      </c>
      <c r="AT144" s="191">
        <v>40</v>
      </c>
      <c r="AU144" s="277" t="s">
        <v>39</v>
      </c>
    </row>
    <row r="145" spans="1:47">
      <c r="A145" s="468" t="s">
        <v>2086</v>
      </c>
      <c r="B145" s="494" t="s">
        <v>42</v>
      </c>
      <c r="C145" s="277" t="s">
        <v>42</v>
      </c>
      <c r="D145" s="146">
        <v>40</v>
      </c>
      <c r="E145" s="277">
        <v>12.3</v>
      </c>
      <c r="F145" s="146">
        <v>40</v>
      </c>
      <c r="G145" s="277">
        <v>9.9</v>
      </c>
      <c r="H145" s="146">
        <v>60</v>
      </c>
      <c r="I145" s="277">
        <v>13.1</v>
      </c>
      <c r="J145" s="146">
        <v>100</v>
      </c>
      <c r="K145" s="277">
        <v>14.3</v>
      </c>
      <c r="L145" s="146">
        <v>120</v>
      </c>
      <c r="M145" s="277">
        <v>14.1</v>
      </c>
      <c r="N145" s="146">
        <v>110</v>
      </c>
      <c r="O145" s="277">
        <v>13.7</v>
      </c>
      <c r="P145" s="146">
        <v>100</v>
      </c>
      <c r="Q145" s="277">
        <v>14.7</v>
      </c>
      <c r="R145" s="146">
        <v>100</v>
      </c>
      <c r="S145" s="277">
        <v>17.399999999999999</v>
      </c>
      <c r="T145" s="146">
        <v>90</v>
      </c>
      <c r="U145" s="277">
        <v>15.9</v>
      </c>
      <c r="V145" s="146">
        <v>70</v>
      </c>
      <c r="W145" s="277">
        <v>13.5</v>
      </c>
      <c r="X145" s="146">
        <v>50</v>
      </c>
      <c r="Y145" s="277">
        <v>11.7</v>
      </c>
      <c r="Z145" s="146">
        <v>60</v>
      </c>
      <c r="AA145" s="277">
        <v>12.4</v>
      </c>
      <c r="AB145" s="146">
        <v>80</v>
      </c>
      <c r="AC145" s="277">
        <v>15.3</v>
      </c>
      <c r="AD145" s="146">
        <v>70</v>
      </c>
      <c r="AE145" s="277">
        <v>13.9</v>
      </c>
      <c r="AF145" s="146">
        <v>50</v>
      </c>
      <c r="AG145" s="277">
        <v>11.6</v>
      </c>
      <c r="AH145" s="146">
        <v>50</v>
      </c>
      <c r="AI145" s="277">
        <v>16.600000000000001</v>
      </c>
      <c r="AJ145" s="146">
        <v>50</v>
      </c>
      <c r="AK145" s="277">
        <v>13.7</v>
      </c>
      <c r="AL145" s="146">
        <v>40</v>
      </c>
      <c r="AM145" s="277" t="s">
        <v>39</v>
      </c>
      <c r="AN145" s="191">
        <v>50</v>
      </c>
      <c r="AO145" s="277" t="s">
        <v>39</v>
      </c>
      <c r="AP145" s="191">
        <v>50</v>
      </c>
      <c r="AQ145" s="277" t="s">
        <v>39</v>
      </c>
      <c r="AR145" s="191">
        <v>40</v>
      </c>
      <c r="AS145" s="277" t="s">
        <v>39</v>
      </c>
      <c r="AT145" s="191">
        <v>50</v>
      </c>
      <c r="AU145" s="277" t="s">
        <v>39</v>
      </c>
    </row>
    <row r="146" spans="1:47">
      <c r="A146" s="468" t="s">
        <v>2087</v>
      </c>
      <c r="B146" s="494" t="s">
        <v>42</v>
      </c>
      <c r="C146" s="277" t="s">
        <v>42</v>
      </c>
      <c r="D146" s="146">
        <v>30</v>
      </c>
      <c r="E146" s="277">
        <v>10.6</v>
      </c>
      <c r="F146" s="146">
        <v>50</v>
      </c>
      <c r="G146" s="277">
        <v>12</v>
      </c>
      <c r="H146" s="146">
        <v>60</v>
      </c>
      <c r="I146" s="277">
        <v>12.5</v>
      </c>
      <c r="J146" s="146">
        <v>80</v>
      </c>
      <c r="K146" s="277">
        <v>11.4</v>
      </c>
      <c r="L146" s="146">
        <v>90</v>
      </c>
      <c r="M146" s="277">
        <v>10.4</v>
      </c>
      <c r="N146" s="146">
        <v>90</v>
      </c>
      <c r="O146" s="277">
        <v>11.4</v>
      </c>
      <c r="P146" s="146">
        <v>90</v>
      </c>
      <c r="Q146" s="277">
        <v>12.8</v>
      </c>
      <c r="R146" s="146">
        <v>70</v>
      </c>
      <c r="S146" s="277">
        <v>12.2</v>
      </c>
      <c r="T146" s="146">
        <v>60</v>
      </c>
      <c r="U146" s="277">
        <v>10.7</v>
      </c>
      <c r="V146" s="146">
        <v>50</v>
      </c>
      <c r="W146" s="277">
        <v>10.7</v>
      </c>
      <c r="X146" s="146">
        <v>50</v>
      </c>
      <c r="Y146" s="277">
        <v>12</v>
      </c>
      <c r="Z146" s="146">
        <v>50</v>
      </c>
      <c r="AA146" s="277">
        <v>11.3</v>
      </c>
      <c r="AB146" s="146">
        <v>50</v>
      </c>
      <c r="AC146" s="277">
        <v>9.6999999999999993</v>
      </c>
      <c r="AD146" s="146">
        <v>50</v>
      </c>
      <c r="AE146" s="277">
        <v>9.8000000000000007</v>
      </c>
      <c r="AF146" s="146">
        <v>50</v>
      </c>
      <c r="AG146" s="277">
        <v>11.4</v>
      </c>
      <c r="AH146" s="146">
        <v>40</v>
      </c>
      <c r="AI146" s="277">
        <v>13.8</v>
      </c>
      <c r="AJ146" s="146">
        <v>60</v>
      </c>
      <c r="AK146" s="277">
        <v>17.600000000000001</v>
      </c>
      <c r="AL146" s="146">
        <v>40</v>
      </c>
      <c r="AM146" s="277" t="s">
        <v>39</v>
      </c>
      <c r="AN146" s="191">
        <v>30</v>
      </c>
      <c r="AO146" s="277" t="s">
        <v>39</v>
      </c>
      <c r="AP146" s="191">
        <v>30</v>
      </c>
      <c r="AQ146" s="277" t="s">
        <v>39</v>
      </c>
      <c r="AR146" s="191">
        <v>40</v>
      </c>
      <c r="AS146" s="277" t="s">
        <v>39</v>
      </c>
      <c r="AT146" s="191">
        <v>50</v>
      </c>
      <c r="AU146" s="277" t="s">
        <v>39</v>
      </c>
    </row>
    <row r="147" spans="1:47">
      <c r="A147" s="468" t="s">
        <v>2088</v>
      </c>
      <c r="B147" s="494" t="s">
        <v>42</v>
      </c>
      <c r="C147" s="277" t="s">
        <v>42</v>
      </c>
      <c r="D147" s="146">
        <v>50</v>
      </c>
      <c r="E147" s="277">
        <v>17.600000000000001</v>
      </c>
      <c r="F147" s="146">
        <v>60</v>
      </c>
      <c r="G147" s="277">
        <v>16.3</v>
      </c>
      <c r="H147" s="146">
        <v>70</v>
      </c>
      <c r="I147" s="277">
        <v>13.7</v>
      </c>
      <c r="J147" s="146">
        <v>100</v>
      </c>
      <c r="K147" s="277">
        <v>15.5</v>
      </c>
      <c r="L147" s="146">
        <v>130</v>
      </c>
      <c r="M147" s="277">
        <v>14.8</v>
      </c>
      <c r="N147" s="146">
        <v>110</v>
      </c>
      <c r="O147" s="277">
        <v>14</v>
      </c>
      <c r="P147" s="146">
        <v>100</v>
      </c>
      <c r="Q147" s="277">
        <v>15</v>
      </c>
      <c r="R147" s="146">
        <v>70</v>
      </c>
      <c r="S147" s="277">
        <v>12</v>
      </c>
      <c r="T147" s="146">
        <v>60</v>
      </c>
      <c r="U147" s="277">
        <v>10</v>
      </c>
      <c r="V147" s="146">
        <v>40</v>
      </c>
      <c r="W147" s="277">
        <v>7.9</v>
      </c>
      <c r="X147" s="146">
        <v>30</v>
      </c>
      <c r="Y147" s="277">
        <v>7.9</v>
      </c>
      <c r="Z147" s="146">
        <v>40</v>
      </c>
      <c r="AA147" s="277">
        <v>9.6</v>
      </c>
      <c r="AB147" s="146">
        <v>60</v>
      </c>
      <c r="AC147" s="277">
        <v>10.3</v>
      </c>
      <c r="AD147" s="146">
        <v>60</v>
      </c>
      <c r="AE147" s="277">
        <v>12.2</v>
      </c>
      <c r="AF147" s="146">
        <v>50</v>
      </c>
      <c r="AG147" s="277">
        <v>12.1</v>
      </c>
      <c r="AH147" s="146">
        <v>20</v>
      </c>
      <c r="AI147" s="277">
        <v>7.8</v>
      </c>
      <c r="AJ147" s="146">
        <v>40</v>
      </c>
      <c r="AK147" s="277">
        <v>9.8000000000000007</v>
      </c>
      <c r="AL147" s="146">
        <v>40</v>
      </c>
      <c r="AM147" s="277" t="s">
        <v>39</v>
      </c>
      <c r="AN147" s="191">
        <v>40</v>
      </c>
      <c r="AO147" s="277" t="s">
        <v>39</v>
      </c>
      <c r="AP147" s="191">
        <v>40</v>
      </c>
      <c r="AQ147" s="277" t="s">
        <v>39</v>
      </c>
      <c r="AR147" s="191">
        <v>50</v>
      </c>
      <c r="AS147" s="277" t="s">
        <v>39</v>
      </c>
      <c r="AT147" s="191">
        <v>40</v>
      </c>
      <c r="AU147" s="277" t="s">
        <v>39</v>
      </c>
    </row>
    <row r="148" spans="1:47">
      <c r="A148" s="468" t="s">
        <v>2089</v>
      </c>
      <c r="B148" s="494" t="s">
        <v>42</v>
      </c>
      <c r="C148" s="277" t="s">
        <v>42</v>
      </c>
      <c r="D148" s="146">
        <v>60</v>
      </c>
      <c r="E148" s="277">
        <v>18.899999999999999</v>
      </c>
      <c r="F148" s="146">
        <v>80</v>
      </c>
      <c r="G148" s="277">
        <v>20.100000000000001</v>
      </c>
      <c r="H148" s="146">
        <v>80</v>
      </c>
      <c r="I148" s="277">
        <v>17.5</v>
      </c>
      <c r="J148" s="146">
        <v>110</v>
      </c>
      <c r="K148" s="277">
        <v>16.7</v>
      </c>
      <c r="L148" s="146">
        <v>140</v>
      </c>
      <c r="M148" s="277">
        <v>16.600000000000001</v>
      </c>
      <c r="N148" s="146">
        <v>120</v>
      </c>
      <c r="O148" s="277">
        <v>14.8</v>
      </c>
      <c r="P148" s="146">
        <v>80</v>
      </c>
      <c r="Q148" s="277">
        <v>11.9</v>
      </c>
      <c r="R148" s="146">
        <v>80</v>
      </c>
      <c r="S148" s="277">
        <v>13.9</v>
      </c>
      <c r="T148" s="146">
        <v>90</v>
      </c>
      <c r="U148" s="277">
        <v>15.8</v>
      </c>
      <c r="V148" s="146">
        <v>70</v>
      </c>
      <c r="W148" s="277">
        <v>14.7</v>
      </c>
      <c r="X148" s="146">
        <v>60</v>
      </c>
      <c r="Y148" s="277">
        <v>14.3</v>
      </c>
      <c r="Z148" s="146">
        <v>60</v>
      </c>
      <c r="AA148" s="277">
        <v>12.6</v>
      </c>
      <c r="AB148" s="146">
        <v>70</v>
      </c>
      <c r="AC148" s="277">
        <v>12.5</v>
      </c>
      <c r="AD148" s="146">
        <v>70</v>
      </c>
      <c r="AE148" s="277">
        <v>13.7</v>
      </c>
      <c r="AF148" s="146">
        <v>50</v>
      </c>
      <c r="AG148" s="277">
        <v>12.4</v>
      </c>
      <c r="AH148" s="146">
        <v>40</v>
      </c>
      <c r="AI148" s="277">
        <v>11.9</v>
      </c>
      <c r="AJ148" s="146">
        <v>50</v>
      </c>
      <c r="AK148" s="277">
        <v>13.4</v>
      </c>
      <c r="AL148" s="146">
        <v>40</v>
      </c>
      <c r="AM148" s="277" t="s">
        <v>39</v>
      </c>
      <c r="AN148" s="191">
        <v>40</v>
      </c>
      <c r="AO148" s="277" t="s">
        <v>39</v>
      </c>
      <c r="AP148" s="191">
        <v>30</v>
      </c>
      <c r="AQ148" s="277" t="s">
        <v>39</v>
      </c>
      <c r="AR148" s="191">
        <v>20</v>
      </c>
      <c r="AS148" s="277" t="s">
        <v>39</v>
      </c>
      <c r="AT148" s="191">
        <v>20</v>
      </c>
      <c r="AU148" s="277" t="s">
        <v>39</v>
      </c>
    </row>
    <row r="149" spans="1:47">
      <c r="A149" s="468" t="s">
        <v>2090</v>
      </c>
      <c r="B149" s="494" t="s">
        <v>42</v>
      </c>
      <c r="C149" s="277" t="s">
        <v>42</v>
      </c>
      <c r="D149" s="146">
        <v>10</v>
      </c>
      <c r="E149" s="277">
        <v>4.3</v>
      </c>
      <c r="F149" s="146">
        <v>20</v>
      </c>
      <c r="G149" s="277">
        <v>5.9</v>
      </c>
      <c r="H149" s="146">
        <v>30</v>
      </c>
      <c r="I149" s="277">
        <v>6.4</v>
      </c>
      <c r="J149" s="146">
        <v>40</v>
      </c>
      <c r="K149" s="277">
        <v>5.3</v>
      </c>
      <c r="L149" s="146">
        <v>50</v>
      </c>
      <c r="M149" s="277">
        <v>6.3</v>
      </c>
      <c r="N149" s="146">
        <v>70</v>
      </c>
      <c r="O149" s="277">
        <v>8.8000000000000007</v>
      </c>
      <c r="P149" s="146">
        <v>80</v>
      </c>
      <c r="Q149" s="277">
        <v>11.2</v>
      </c>
      <c r="R149" s="146">
        <v>70</v>
      </c>
      <c r="S149" s="277">
        <v>12.2</v>
      </c>
      <c r="T149" s="146">
        <v>70</v>
      </c>
      <c r="U149" s="277">
        <v>12.9</v>
      </c>
      <c r="V149" s="146">
        <v>70</v>
      </c>
      <c r="W149" s="277">
        <v>13.5</v>
      </c>
      <c r="X149" s="146">
        <v>50</v>
      </c>
      <c r="Y149" s="277">
        <v>13.5</v>
      </c>
      <c r="Z149" s="146">
        <v>60</v>
      </c>
      <c r="AA149" s="277">
        <v>12.6</v>
      </c>
      <c r="AB149" s="146">
        <v>60</v>
      </c>
      <c r="AC149" s="277">
        <v>11.4</v>
      </c>
      <c r="AD149" s="146">
        <v>70</v>
      </c>
      <c r="AE149" s="277">
        <v>13.5</v>
      </c>
      <c r="AF149" s="146">
        <v>60</v>
      </c>
      <c r="AG149" s="277">
        <v>14.4</v>
      </c>
      <c r="AH149" s="146">
        <v>30</v>
      </c>
      <c r="AI149" s="277">
        <v>10.3</v>
      </c>
      <c r="AJ149" s="146">
        <v>40</v>
      </c>
      <c r="AK149" s="277">
        <v>10.6</v>
      </c>
      <c r="AL149" s="146">
        <v>30</v>
      </c>
      <c r="AM149" s="277" t="s">
        <v>39</v>
      </c>
      <c r="AN149" s="191">
        <v>30</v>
      </c>
      <c r="AO149" s="277" t="s">
        <v>39</v>
      </c>
      <c r="AP149" s="191">
        <v>40</v>
      </c>
      <c r="AQ149" s="277" t="s">
        <v>39</v>
      </c>
      <c r="AR149" s="191">
        <v>40</v>
      </c>
      <c r="AS149" s="277" t="s">
        <v>39</v>
      </c>
      <c r="AT149" s="191">
        <v>40</v>
      </c>
      <c r="AU149" s="277" t="s">
        <v>39</v>
      </c>
    </row>
    <row r="150" spans="1:47">
      <c r="A150" s="468" t="s">
        <v>2091</v>
      </c>
      <c r="B150" s="494" t="s">
        <v>42</v>
      </c>
      <c r="C150" s="277" t="s">
        <v>42</v>
      </c>
      <c r="D150" s="146">
        <v>10</v>
      </c>
      <c r="E150" s="277">
        <v>2.7</v>
      </c>
      <c r="F150" s="146">
        <v>20</v>
      </c>
      <c r="G150" s="277">
        <v>3.8</v>
      </c>
      <c r="H150" s="146">
        <v>20</v>
      </c>
      <c r="I150" s="277">
        <v>4.5999999999999996</v>
      </c>
      <c r="J150" s="146">
        <v>20</v>
      </c>
      <c r="K150" s="277">
        <v>2.6</v>
      </c>
      <c r="L150" s="146">
        <v>20</v>
      </c>
      <c r="M150" s="277">
        <v>1.7</v>
      </c>
      <c r="N150" s="146">
        <v>20</v>
      </c>
      <c r="O150" s="277">
        <v>2</v>
      </c>
      <c r="P150" s="146">
        <v>10</v>
      </c>
      <c r="Q150" s="277">
        <v>2.1</v>
      </c>
      <c r="R150" s="146">
        <v>10</v>
      </c>
      <c r="S150" s="277">
        <v>2.4</v>
      </c>
      <c r="T150" s="146">
        <v>30</v>
      </c>
      <c r="U150" s="277">
        <v>5.0999999999999996</v>
      </c>
      <c r="V150" s="146">
        <v>50</v>
      </c>
      <c r="W150" s="277">
        <v>9.5</v>
      </c>
      <c r="X150" s="146">
        <v>40</v>
      </c>
      <c r="Y150" s="277">
        <v>10.199999999999999</v>
      </c>
      <c r="Z150" s="146">
        <v>50</v>
      </c>
      <c r="AA150" s="277">
        <v>10.7</v>
      </c>
      <c r="AB150" s="146">
        <v>50</v>
      </c>
      <c r="AC150" s="277">
        <v>10.1</v>
      </c>
      <c r="AD150" s="146">
        <v>30</v>
      </c>
      <c r="AE150" s="277">
        <v>6</v>
      </c>
      <c r="AF150" s="146">
        <v>30</v>
      </c>
      <c r="AG150" s="277">
        <v>8.4</v>
      </c>
      <c r="AH150" s="146">
        <v>30</v>
      </c>
      <c r="AI150" s="277">
        <v>9.1</v>
      </c>
      <c r="AJ150" s="146">
        <v>20</v>
      </c>
      <c r="AK150" s="277">
        <v>4.5</v>
      </c>
      <c r="AL150" s="146">
        <v>10</v>
      </c>
      <c r="AM150" s="277" t="s">
        <v>39</v>
      </c>
      <c r="AN150" s="191">
        <v>20</v>
      </c>
      <c r="AO150" s="277" t="s">
        <v>39</v>
      </c>
      <c r="AP150" s="191">
        <v>20</v>
      </c>
      <c r="AQ150" s="277" t="s">
        <v>39</v>
      </c>
      <c r="AR150" s="191">
        <v>20</v>
      </c>
      <c r="AS150" s="277" t="s">
        <v>39</v>
      </c>
      <c r="AT150" s="191">
        <v>30</v>
      </c>
      <c r="AU150" s="277" t="s">
        <v>39</v>
      </c>
    </row>
    <row r="151" spans="1:47">
      <c r="A151" s="468" t="s">
        <v>2092</v>
      </c>
      <c r="B151" s="494" t="s">
        <v>42</v>
      </c>
      <c r="C151" s="277" t="s">
        <v>42</v>
      </c>
      <c r="D151" s="146">
        <v>0</v>
      </c>
      <c r="E151" s="277">
        <v>0</v>
      </c>
      <c r="F151" s="146" t="s">
        <v>39</v>
      </c>
      <c r="G151" s="277" t="s">
        <v>39</v>
      </c>
      <c r="H151" s="146" t="s">
        <v>39</v>
      </c>
      <c r="I151" s="277" t="s">
        <v>39</v>
      </c>
      <c r="J151" s="146">
        <v>0</v>
      </c>
      <c r="K151" s="277">
        <v>0</v>
      </c>
      <c r="L151" s="146" t="s">
        <v>39</v>
      </c>
      <c r="M151" s="277" t="s">
        <v>39</v>
      </c>
      <c r="N151" s="146" t="s">
        <v>39</v>
      </c>
      <c r="O151" s="277" t="s">
        <v>39</v>
      </c>
      <c r="P151" s="146">
        <v>0</v>
      </c>
      <c r="Q151" s="277">
        <v>0</v>
      </c>
      <c r="R151" s="146" t="s">
        <v>39</v>
      </c>
      <c r="S151" s="277" t="s">
        <v>39</v>
      </c>
      <c r="T151" s="146" t="s">
        <v>39</v>
      </c>
      <c r="U151" s="277" t="s">
        <v>39</v>
      </c>
      <c r="V151" s="146" t="s">
        <v>39</v>
      </c>
      <c r="W151" s="277" t="s">
        <v>39</v>
      </c>
      <c r="X151" s="146" t="s">
        <v>39</v>
      </c>
      <c r="Y151" s="277" t="s">
        <v>39</v>
      </c>
      <c r="Z151" s="146" t="s">
        <v>39</v>
      </c>
      <c r="AA151" s="277" t="s">
        <v>39</v>
      </c>
      <c r="AB151" s="146" t="s">
        <v>39</v>
      </c>
      <c r="AC151" s="277" t="s">
        <v>39</v>
      </c>
      <c r="AD151" s="146">
        <v>10</v>
      </c>
      <c r="AE151" s="277">
        <v>1.7</v>
      </c>
      <c r="AF151" s="146">
        <v>10</v>
      </c>
      <c r="AG151" s="277">
        <v>2.2000000000000002</v>
      </c>
      <c r="AH151" s="146">
        <v>10</v>
      </c>
      <c r="AI151" s="277">
        <v>2.2000000000000002</v>
      </c>
      <c r="AJ151" s="146" t="s">
        <v>39</v>
      </c>
      <c r="AK151" s="277" t="s">
        <v>39</v>
      </c>
      <c r="AL151" s="146" t="s">
        <v>39</v>
      </c>
      <c r="AM151" s="277" t="s">
        <v>39</v>
      </c>
      <c r="AN151" s="191">
        <v>10</v>
      </c>
      <c r="AO151" s="277" t="s">
        <v>39</v>
      </c>
      <c r="AP151" s="191">
        <v>10</v>
      </c>
      <c r="AQ151" s="277" t="s">
        <v>39</v>
      </c>
      <c r="AR151" s="191">
        <v>10</v>
      </c>
      <c r="AS151" s="277" t="s">
        <v>39</v>
      </c>
      <c r="AT151" s="191">
        <v>10</v>
      </c>
      <c r="AU151" s="277" t="s">
        <v>39</v>
      </c>
    </row>
    <row r="152" spans="1:47">
      <c r="A152" s="147"/>
      <c r="B152" s="495"/>
      <c r="C152" s="271"/>
      <c r="D152" s="496"/>
      <c r="E152" s="271"/>
      <c r="F152" s="496"/>
      <c r="G152" s="271"/>
      <c r="H152" s="496"/>
      <c r="I152" s="271"/>
      <c r="J152" s="496"/>
      <c r="K152" s="271"/>
      <c r="L152" s="496"/>
      <c r="M152" s="271"/>
      <c r="N152" s="496"/>
      <c r="O152" s="271"/>
      <c r="P152" s="496"/>
      <c r="Q152" s="271"/>
      <c r="R152" s="496"/>
      <c r="S152" s="271"/>
      <c r="T152" s="496"/>
      <c r="U152" s="271"/>
      <c r="V152" s="496"/>
      <c r="W152" s="271"/>
      <c r="X152" s="496"/>
      <c r="Y152" s="271"/>
      <c r="Z152" s="639"/>
      <c r="AA152" s="271"/>
      <c r="AB152" s="639"/>
      <c r="AC152" s="271"/>
      <c r="AD152" s="639"/>
      <c r="AE152" s="271"/>
      <c r="AF152" s="639"/>
      <c r="AG152" s="271"/>
      <c r="AH152" s="639"/>
      <c r="AI152" s="271"/>
      <c r="AJ152" s="639"/>
      <c r="AK152" s="271"/>
      <c r="AL152" s="639"/>
      <c r="AM152" s="271"/>
      <c r="AP152" s="639"/>
      <c r="AQ152" s="271"/>
    </row>
    <row r="153" spans="1:47">
      <c r="A153" s="147"/>
      <c r="B153" s="495"/>
      <c r="C153" s="271"/>
      <c r="D153" s="496"/>
      <c r="E153" s="271"/>
      <c r="F153" s="496"/>
      <c r="G153" s="271"/>
      <c r="H153" s="496"/>
      <c r="I153" s="271"/>
      <c r="J153" s="496"/>
      <c r="K153" s="271"/>
      <c r="L153" s="496"/>
      <c r="M153" s="271"/>
      <c r="N153" s="496"/>
      <c r="O153" s="271"/>
      <c r="P153" s="496"/>
      <c r="Q153" s="271"/>
      <c r="R153" s="496"/>
      <c r="S153" s="271"/>
      <c r="T153" s="496"/>
      <c r="U153" s="271"/>
      <c r="V153" s="496"/>
      <c r="W153" s="271"/>
      <c r="X153" s="496"/>
      <c r="Y153" s="640"/>
      <c r="Z153" s="496"/>
      <c r="AA153" s="640"/>
      <c r="AB153" s="496"/>
      <c r="AC153" s="640"/>
      <c r="AD153" s="496"/>
      <c r="AE153" s="640"/>
      <c r="AF153" s="496"/>
      <c r="AG153" s="640"/>
      <c r="AH153" s="496"/>
      <c r="AI153" s="640"/>
      <c r="AJ153" s="496"/>
      <c r="AK153" s="640"/>
      <c r="AL153" s="496"/>
      <c r="AM153" s="640"/>
      <c r="AP153" s="496"/>
      <c r="AQ153" s="640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20542-E244-4B10-B5E2-D0FA4BC7A0EA}">
  <sheetPr codeName="Sheet34"/>
  <dimension ref="A1:AU43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635" bestFit="1" customWidth="1"/>
    <col min="2" max="2" width="9.26953125" style="126" customWidth="1"/>
    <col min="3" max="3" width="9.26953125" style="274" customWidth="1"/>
    <col min="4" max="4" width="9.26953125" style="126" customWidth="1"/>
    <col min="5" max="5" width="9.26953125" style="274" customWidth="1"/>
    <col min="6" max="6" width="9.26953125" style="126" customWidth="1"/>
    <col min="7" max="7" width="9.26953125" style="274" customWidth="1"/>
    <col min="8" max="8" width="9.26953125" style="126" customWidth="1"/>
    <col min="9" max="9" width="9.26953125" style="274" customWidth="1"/>
    <col min="10" max="10" width="9.26953125" style="126" customWidth="1"/>
    <col min="11" max="11" width="9.26953125" style="274" customWidth="1"/>
    <col min="12" max="12" width="9.26953125" style="126" customWidth="1"/>
    <col min="13" max="13" width="9.26953125" style="274" customWidth="1"/>
    <col min="14" max="14" width="9.26953125" style="126" customWidth="1"/>
    <col min="15" max="15" width="9.26953125" style="274" customWidth="1"/>
    <col min="16" max="16" width="9.26953125" style="126" customWidth="1"/>
    <col min="17" max="17" width="9.26953125" style="274" customWidth="1"/>
    <col min="18" max="18" width="9.26953125" style="126" customWidth="1"/>
    <col min="19" max="19" width="9.26953125" style="274" customWidth="1"/>
    <col min="20" max="20" width="9.26953125" style="126" customWidth="1"/>
    <col min="21" max="21" width="9.26953125" style="274" customWidth="1"/>
    <col min="22" max="22" width="9.26953125" style="126" customWidth="1"/>
    <col min="23" max="23" width="9.26953125" style="274" customWidth="1"/>
    <col min="24" max="24" width="9.26953125" style="126" customWidth="1"/>
    <col min="25" max="25" width="9.26953125" style="274" customWidth="1"/>
    <col min="26" max="26" width="9.26953125" style="126" customWidth="1"/>
    <col min="27" max="27" width="9.26953125" style="274" customWidth="1"/>
    <col min="28" max="28" width="9.26953125" style="126" customWidth="1"/>
    <col min="29" max="29" width="9.26953125" style="274" customWidth="1"/>
    <col min="30" max="30" width="9.26953125" style="126" customWidth="1"/>
    <col min="31" max="31" width="9.26953125" style="274" customWidth="1"/>
    <col min="32" max="32" width="9.26953125" style="126" customWidth="1"/>
    <col min="33" max="33" width="9.26953125" style="274" customWidth="1"/>
    <col min="34" max="34" width="9.26953125" style="126" customWidth="1"/>
    <col min="35" max="35" width="9.26953125" style="274" customWidth="1"/>
    <col min="36" max="36" width="9.26953125" style="126" customWidth="1"/>
    <col min="37" max="37" width="9.26953125" style="274" customWidth="1"/>
    <col min="38" max="38" width="9.26953125" style="126" customWidth="1"/>
    <col min="39" max="39" width="9.26953125" style="274" customWidth="1"/>
    <col min="40" max="40" width="9.26953125" style="168" customWidth="1"/>
    <col min="41" max="41" width="9.26953125" style="342" customWidth="1"/>
    <col min="42" max="42" width="9.26953125" style="126" customWidth="1"/>
    <col min="43" max="43" width="9.26953125" style="274" customWidth="1"/>
    <col min="44" max="47" width="9.26953125" style="126" customWidth="1"/>
    <col min="48" max="16384" width="8.81640625" style="126" hidden="1"/>
  </cols>
  <sheetData>
    <row r="1" spans="1:47" ht="19">
      <c r="A1" s="134" t="s">
        <v>140</v>
      </c>
      <c r="B1" s="20"/>
      <c r="C1" s="276"/>
      <c r="D1" s="20"/>
      <c r="E1" s="276"/>
      <c r="F1" s="20"/>
      <c r="G1" s="276"/>
      <c r="H1" s="20"/>
      <c r="I1" s="276"/>
      <c r="J1" s="20"/>
      <c r="K1" s="276"/>
      <c r="L1" s="20"/>
      <c r="M1" s="276"/>
      <c r="N1" s="20"/>
      <c r="O1" s="286"/>
      <c r="P1" s="20"/>
      <c r="Q1" s="286"/>
      <c r="R1" s="20"/>
      <c r="S1" s="286"/>
      <c r="T1" s="20"/>
      <c r="U1" s="286"/>
      <c r="V1" s="20"/>
      <c r="W1" s="286"/>
      <c r="X1" s="20"/>
      <c r="Y1" s="286"/>
      <c r="Z1" s="20"/>
      <c r="AA1" s="286"/>
      <c r="AB1" s="20"/>
      <c r="AC1" s="286"/>
      <c r="AD1" s="20"/>
      <c r="AE1" s="286"/>
      <c r="AF1" s="20"/>
      <c r="AG1" s="286"/>
      <c r="AH1" s="20"/>
      <c r="AI1" s="286"/>
      <c r="AJ1" s="20"/>
      <c r="AK1" s="286"/>
      <c r="AL1" s="20"/>
      <c r="AM1" s="286"/>
      <c r="AP1" s="20"/>
      <c r="AQ1" s="286"/>
    </row>
    <row r="2" spans="1:47">
      <c r="A2" s="135" t="s">
        <v>1</v>
      </c>
      <c r="B2" s="20"/>
      <c r="C2" s="276"/>
      <c r="D2" s="20"/>
      <c r="E2" s="276"/>
      <c r="F2" s="20"/>
      <c r="G2" s="276"/>
      <c r="H2" s="20"/>
      <c r="I2" s="276"/>
      <c r="J2" s="20"/>
      <c r="K2" s="276"/>
      <c r="L2" s="20"/>
      <c r="M2" s="276"/>
      <c r="N2" s="20"/>
      <c r="O2" s="286"/>
      <c r="P2" s="20"/>
      <c r="Q2" s="286"/>
      <c r="R2" s="20"/>
      <c r="S2" s="286"/>
      <c r="T2" s="20"/>
      <c r="U2" s="286"/>
      <c r="V2" s="20"/>
      <c r="W2" s="286"/>
      <c r="X2" s="20"/>
      <c r="Y2" s="286"/>
      <c r="Z2" s="20"/>
      <c r="AA2" s="286"/>
      <c r="AB2" s="20"/>
      <c r="AC2" s="286"/>
      <c r="AD2" s="20"/>
      <c r="AE2" s="286"/>
      <c r="AF2" s="20"/>
      <c r="AG2" s="286"/>
      <c r="AH2" s="20"/>
      <c r="AI2" s="286"/>
      <c r="AJ2" s="20"/>
      <c r="AK2" s="286"/>
      <c r="AL2" s="20"/>
      <c r="AM2" s="286"/>
      <c r="AP2" s="20"/>
      <c r="AQ2" s="286"/>
    </row>
    <row r="3" spans="1:47">
      <c r="A3" s="2" t="s">
        <v>19204</v>
      </c>
      <c r="B3" s="20"/>
      <c r="C3" s="276"/>
      <c r="D3" s="20"/>
      <c r="E3" s="276"/>
      <c r="F3" s="20"/>
      <c r="G3" s="276"/>
      <c r="H3" s="20"/>
      <c r="I3" s="276"/>
      <c r="J3" s="20"/>
      <c r="K3" s="276"/>
      <c r="L3" s="20"/>
      <c r="M3" s="276"/>
      <c r="N3" s="20"/>
      <c r="O3" s="286"/>
      <c r="P3" s="20"/>
      <c r="Q3" s="286"/>
      <c r="R3" s="20"/>
      <c r="S3" s="286"/>
      <c r="T3" s="20"/>
      <c r="U3" s="286"/>
      <c r="V3" s="20"/>
      <c r="W3" s="286"/>
      <c r="X3" s="20"/>
      <c r="Y3" s="286"/>
      <c r="Z3" s="20"/>
      <c r="AA3" s="286"/>
      <c r="AB3" s="20"/>
      <c r="AC3" s="286"/>
      <c r="AD3" s="20"/>
      <c r="AE3" s="286"/>
      <c r="AF3" s="20"/>
      <c r="AG3" s="286"/>
      <c r="AH3" s="20"/>
      <c r="AI3" s="286"/>
      <c r="AJ3" s="20"/>
      <c r="AK3" s="286"/>
      <c r="AL3" s="20"/>
      <c r="AM3" s="286"/>
      <c r="AP3" s="20"/>
      <c r="AQ3" s="286"/>
    </row>
    <row r="4" spans="1:47">
      <c r="A4" s="2" t="s">
        <v>19767</v>
      </c>
      <c r="B4" s="20"/>
      <c r="C4" s="276"/>
      <c r="D4" s="20"/>
      <c r="E4" s="276"/>
      <c r="F4" s="20"/>
      <c r="G4" s="276"/>
      <c r="H4" s="20"/>
      <c r="I4" s="276"/>
      <c r="J4" s="20"/>
      <c r="K4" s="276"/>
      <c r="L4" s="20"/>
      <c r="M4" s="276"/>
      <c r="N4" s="20"/>
      <c r="O4" s="286"/>
      <c r="P4" s="20"/>
      <c r="Q4" s="286"/>
      <c r="R4" s="20"/>
      <c r="S4" s="286"/>
      <c r="T4" s="20"/>
      <c r="U4" s="286"/>
      <c r="V4" s="20"/>
      <c r="W4" s="286"/>
      <c r="X4" s="20"/>
      <c r="Y4" s="286"/>
      <c r="Z4" s="20"/>
      <c r="AA4" s="286"/>
      <c r="AB4" s="20"/>
      <c r="AC4" s="286"/>
      <c r="AD4" s="20"/>
      <c r="AE4" s="286"/>
      <c r="AF4" s="20"/>
      <c r="AG4" s="286"/>
      <c r="AH4" s="20"/>
      <c r="AI4" s="286"/>
      <c r="AJ4" s="20"/>
      <c r="AK4" s="286"/>
      <c r="AL4" s="20"/>
      <c r="AM4" s="286"/>
      <c r="AP4" s="20"/>
      <c r="AQ4" s="286"/>
    </row>
    <row r="5" spans="1:47">
      <c r="A5" s="2" t="s">
        <v>19768</v>
      </c>
      <c r="B5" s="20"/>
      <c r="C5" s="276"/>
      <c r="D5" s="20"/>
      <c r="E5" s="276"/>
      <c r="F5" s="20"/>
      <c r="G5" s="276"/>
      <c r="H5" s="20"/>
      <c r="I5" s="276"/>
      <c r="J5" s="20"/>
      <c r="K5" s="276"/>
      <c r="L5" s="20"/>
      <c r="M5" s="276"/>
      <c r="N5" s="20"/>
      <c r="O5" s="286"/>
      <c r="P5" s="20"/>
      <c r="Q5" s="286"/>
      <c r="R5" s="20"/>
      <c r="S5" s="286"/>
      <c r="T5" s="20"/>
      <c r="U5" s="286"/>
      <c r="V5" s="20"/>
      <c r="W5" s="286"/>
      <c r="X5" s="20"/>
      <c r="Y5" s="286"/>
      <c r="Z5" s="20"/>
      <c r="AA5" s="286"/>
      <c r="AB5" s="20"/>
      <c r="AC5" s="286"/>
      <c r="AD5" s="20"/>
      <c r="AE5" s="286"/>
      <c r="AF5" s="20"/>
      <c r="AG5" s="286"/>
      <c r="AH5" s="20"/>
      <c r="AI5" s="286"/>
      <c r="AJ5" s="20"/>
      <c r="AK5" s="286"/>
      <c r="AL5" s="20"/>
      <c r="AM5" s="286"/>
      <c r="AP5" s="20"/>
      <c r="AQ5" s="286"/>
    </row>
    <row r="6" spans="1:47">
      <c r="A6" s="43" t="s">
        <v>3</v>
      </c>
      <c r="B6" s="70" t="s">
        <v>57</v>
      </c>
      <c r="C6" s="276"/>
      <c r="D6" s="20"/>
      <c r="E6" s="276"/>
      <c r="F6" s="20"/>
      <c r="G6" s="276"/>
      <c r="H6" s="20"/>
      <c r="I6" s="276"/>
      <c r="J6" s="20"/>
      <c r="K6" s="276"/>
      <c r="L6" s="20"/>
      <c r="M6" s="276"/>
      <c r="N6" s="20"/>
      <c r="O6" s="286"/>
      <c r="P6" s="20"/>
      <c r="Q6" s="286"/>
      <c r="R6" s="20"/>
      <c r="S6" s="286"/>
      <c r="T6" s="20"/>
      <c r="U6" s="286"/>
      <c r="V6" s="20"/>
      <c r="W6" s="286"/>
      <c r="X6" s="20"/>
      <c r="Y6" s="286"/>
      <c r="Z6" s="20"/>
      <c r="AA6" s="286"/>
      <c r="AB6" s="20"/>
      <c r="AC6" s="286"/>
      <c r="AD6" s="20"/>
      <c r="AE6" s="286"/>
      <c r="AF6" s="20"/>
      <c r="AG6" s="286"/>
      <c r="AH6" s="20"/>
      <c r="AI6" s="286"/>
      <c r="AJ6" s="20"/>
      <c r="AK6" s="286"/>
      <c r="AL6" s="20"/>
      <c r="AM6" s="286"/>
      <c r="AP6" s="20"/>
      <c r="AQ6" s="286"/>
    </row>
    <row r="7" spans="1:47" ht="26">
      <c r="A7" s="611" t="s">
        <v>2841</v>
      </c>
      <c r="B7" s="30" t="s">
        <v>61</v>
      </c>
      <c r="C7" s="30" t="s">
        <v>19744</v>
      </c>
      <c r="D7" s="30" t="s">
        <v>62</v>
      </c>
      <c r="E7" s="30" t="s">
        <v>19745</v>
      </c>
      <c r="F7" s="30" t="s">
        <v>63</v>
      </c>
      <c r="G7" s="30" t="s">
        <v>19746</v>
      </c>
      <c r="H7" s="30" t="s">
        <v>64</v>
      </c>
      <c r="I7" s="30" t="s">
        <v>19747</v>
      </c>
      <c r="J7" s="30" t="s">
        <v>65</v>
      </c>
      <c r="K7" s="30" t="s">
        <v>19748</v>
      </c>
      <c r="L7" s="30" t="s">
        <v>66</v>
      </c>
      <c r="M7" s="30" t="s">
        <v>19749</v>
      </c>
      <c r="N7" s="30" t="s">
        <v>67</v>
      </c>
      <c r="O7" s="30" t="s">
        <v>19750</v>
      </c>
      <c r="P7" s="30" t="s">
        <v>68</v>
      </c>
      <c r="Q7" s="30" t="s">
        <v>19751</v>
      </c>
      <c r="R7" s="30" t="s">
        <v>69</v>
      </c>
      <c r="S7" s="30" t="s">
        <v>19752</v>
      </c>
      <c r="T7" s="30" t="s">
        <v>70</v>
      </c>
      <c r="U7" s="30" t="s">
        <v>19753</v>
      </c>
      <c r="V7" s="30" t="s">
        <v>71</v>
      </c>
      <c r="W7" s="30" t="s">
        <v>19754</v>
      </c>
      <c r="X7" s="30" t="s">
        <v>72</v>
      </c>
      <c r="Y7" s="30" t="s">
        <v>19755</v>
      </c>
      <c r="Z7" s="30" t="s">
        <v>73</v>
      </c>
      <c r="AA7" s="30" t="s">
        <v>19756</v>
      </c>
      <c r="AB7" s="30" t="s">
        <v>74</v>
      </c>
      <c r="AC7" s="30" t="s">
        <v>19757</v>
      </c>
      <c r="AD7" s="30" t="s">
        <v>75</v>
      </c>
      <c r="AE7" s="30" t="s">
        <v>19758</v>
      </c>
      <c r="AF7" s="30" t="s">
        <v>76</v>
      </c>
      <c r="AG7" s="30" t="s">
        <v>19759</v>
      </c>
      <c r="AH7" s="30" t="s">
        <v>77</v>
      </c>
      <c r="AI7" s="30" t="s">
        <v>19760</v>
      </c>
      <c r="AJ7" s="30" t="s">
        <v>78</v>
      </c>
      <c r="AK7" s="30" t="s">
        <v>19761</v>
      </c>
      <c r="AL7" s="30" t="s">
        <v>79</v>
      </c>
      <c r="AM7" s="30" t="s">
        <v>19762</v>
      </c>
      <c r="AN7" s="617" t="s">
        <v>2810</v>
      </c>
      <c r="AO7" s="267" t="s">
        <v>19763</v>
      </c>
      <c r="AP7" s="30" t="s">
        <v>2849</v>
      </c>
      <c r="AQ7" s="30" t="s">
        <v>19764</v>
      </c>
      <c r="AR7" s="30" t="s">
        <v>19714</v>
      </c>
      <c r="AS7" s="30" t="s">
        <v>19766</v>
      </c>
      <c r="AT7" s="30" t="s">
        <v>19778</v>
      </c>
      <c r="AU7" s="30" t="s">
        <v>19777</v>
      </c>
    </row>
    <row r="8" spans="1:47">
      <c r="A8" s="52" t="s">
        <v>388</v>
      </c>
      <c r="B8" s="15" t="s">
        <v>42</v>
      </c>
      <c r="C8" s="275"/>
      <c r="D8" s="15">
        <v>5490</v>
      </c>
      <c r="E8" s="275"/>
      <c r="F8" s="15">
        <v>5370</v>
      </c>
      <c r="G8" s="275"/>
      <c r="H8" s="15">
        <v>5050</v>
      </c>
      <c r="I8" s="275"/>
      <c r="J8" s="15">
        <v>4150</v>
      </c>
      <c r="K8" s="275"/>
      <c r="L8" s="15">
        <v>3730</v>
      </c>
      <c r="M8" s="275"/>
      <c r="N8" s="15">
        <v>4300</v>
      </c>
      <c r="O8" s="275"/>
      <c r="P8" s="15">
        <v>5030</v>
      </c>
      <c r="Q8" s="275"/>
      <c r="R8" s="15">
        <v>5160</v>
      </c>
      <c r="S8" s="275"/>
      <c r="T8" s="15">
        <v>4990</v>
      </c>
      <c r="U8" s="275"/>
      <c r="V8" s="15">
        <v>5520</v>
      </c>
      <c r="W8" s="275"/>
      <c r="X8" s="15">
        <v>5480</v>
      </c>
      <c r="Y8" s="275"/>
      <c r="Z8" s="15">
        <v>4870</v>
      </c>
      <c r="AA8" s="275"/>
      <c r="AB8" s="15">
        <v>5110</v>
      </c>
      <c r="AC8" s="275"/>
      <c r="AD8" s="15">
        <v>5490</v>
      </c>
      <c r="AE8" s="275"/>
      <c r="AF8" s="15">
        <v>4760</v>
      </c>
      <c r="AG8" s="275"/>
      <c r="AH8" s="15">
        <v>4550</v>
      </c>
      <c r="AI8" s="275"/>
      <c r="AJ8" s="15">
        <v>5650</v>
      </c>
      <c r="AK8" s="275"/>
      <c r="AL8" s="15">
        <v>6290</v>
      </c>
      <c r="AM8" s="275"/>
      <c r="AN8" s="194">
        <v>5990</v>
      </c>
      <c r="AP8" s="217">
        <v>5630</v>
      </c>
      <c r="AQ8" s="275"/>
      <c r="AR8" s="217">
        <v>5580</v>
      </c>
      <c r="AS8" s="636"/>
      <c r="AT8" s="217">
        <v>5270</v>
      </c>
      <c r="AU8" s="636"/>
    </row>
    <row r="9" spans="1:47">
      <c r="A9" s="20" t="s">
        <v>1961</v>
      </c>
      <c r="B9" s="18" t="s">
        <v>42</v>
      </c>
      <c r="C9" s="276" t="s">
        <v>42</v>
      </c>
      <c r="D9" s="18">
        <v>680</v>
      </c>
      <c r="E9" s="276">
        <v>12.3</v>
      </c>
      <c r="F9" s="18">
        <v>710</v>
      </c>
      <c r="G9" s="276">
        <v>13.2</v>
      </c>
      <c r="H9" s="18">
        <v>610</v>
      </c>
      <c r="I9" s="276">
        <v>12.1</v>
      </c>
      <c r="J9" s="18">
        <v>510</v>
      </c>
      <c r="K9" s="276">
        <v>12.3</v>
      </c>
      <c r="L9" s="18">
        <v>510</v>
      </c>
      <c r="M9" s="276">
        <v>13.6</v>
      </c>
      <c r="N9" s="18">
        <v>630</v>
      </c>
      <c r="O9" s="276">
        <v>14.7</v>
      </c>
      <c r="P9" s="18">
        <v>710</v>
      </c>
      <c r="Q9" s="276">
        <v>14.1</v>
      </c>
      <c r="R9" s="18">
        <v>690</v>
      </c>
      <c r="S9" s="276">
        <v>13.5</v>
      </c>
      <c r="T9" s="18">
        <v>690</v>
      </c>
      <c r="U9" s="276">
        <v>13.9</v>
      </c>
      <c r="V9" s="18">
        <v>740</v>
      </c>
      <c r="W9" s="276">
        <v>13.4</v>
      </c>
      <c r="X9" s="18">
        <v>750</v>
      </c>
      <c r="Y9" s="276">
        <v>13.6</v>
      </c>
      <c r="Z9" s="18">
        <v>690</v>
      </c>
      <c r="AA9" s="276">
        <v>14.1</v>
      </c>
      <c r="AB9" s="18">
        <v>720</v>
      </c>
      <c r="AC9" s="276">
        <v>14</v>
      </c>
      <c r="AD9" s="18">
        <v>750</v>
      </c>
      <c r="AE9" s="276">
        <v>13.7</v>
      </c>
      <c r="AF9" s="18">
        <v>620</v>
      </c>
      <c r="AG9" s="276">
        <v>13.1</v>
      </c>
      <c r="AH9" s="18">
        <v>620</v>
      </c>
      <c r="AI9" s="276">
        <v>13.6</v>
      </c>
      <c r="AJ9" s="18">
        <v>790</v>
      </c>
      <c r="AK9" s="276">
        <v>14</v>
      </c>
      <c r="AL9" s="18">
        <v>870</v>
      </c>
      <c r="AM9" s="276">
        <v>13.8</v>
      </c>
      <c r="AN9" s="168">
        <v>830</v>
      </c>
      <c r="AO9" s="342">
        <v>0.13800000000000001</v>
      </c>
      <c r="AP9" s="230">
        <v>770</v>
      </c>
      <c r="AQ9" s="343">
        <v>13.7</v>
      </c>
      <c r="AR9" s="230">
        <v>750</v>
      </c>
      <c r="AS9" s="343">
        <v>13.5</v>
      </c>
      <c r="AT9" s="230">
        <v>750</v>
      </c>
      <c r="AU9" s="343">
        <v>14.2</v>
      </c>
    </row>
    <row r="10" spans="1:47">
      <c r="A10" s="20" t="s">
        <v>1962</v>
      </c>
      <c r="B10" s="18" t="s">
        <v>42</v>
      </c>
      <c r="C10" s="276" t="s">
        <v>42</v>
      </c>
      <c r="D10" s="18">
        <v>4810</v>
      </c>
      <c r="E10" s="276">
        <v>87.7</v>
      </c>
      <c r="F10" s="18">
        <v>4660</v>
      </c>
      <c r="G10" s="276">
        <v>86.8</v>
      </c>
      <c r="H10" s="18">
        <v>4440</v>
      </c>
      <c r="I10" s="276">
        <v>87.9</v>
      </c>
      <c r="J10" s="18">
        <v>3640</v>
      </c>
      <c r="K10" s="276">
        <v>87.7</v>
      </c>
      <c r="L10" s="18">
        <v>3220</v>
      </c>
      <c r="M10" s="276">
        <v>86.4</v>
      </c>
      <c r="N10" s="18">
        <v>3670</v>
      </c>
      <c r="O10" s="276">
        <v>85.3</v>
      </c>
      <c r="P10" s="18">
        <v>4320</v>
      </c>
      <c r="Q10" s="276">
        <v>85.9</v>
      </c>
      <c r="R10" s="18">
        <v>4460</v>
      </c>
      <c r="S10" s="276">
        <v>86.5</v>
      </c>
      <c r="T10" s="18">
        <v>4300</v>
      </c>
      <c r="U10" s="276">
        <v>86.1</v>
      </c>
      <c r="V10" s="18">
        <v>4780</v>
      </c>
      <c r="W10" s="276">
        <v>86.6</v>
      </c>
      <c r="X10" s="18">
        <v>4730</v>
      </c>
      <c r="Y10" s="276">
        <v>86.4</v>
      </c>
      <c r="Z10" s="18">
        <v>4180</v>
      </c>
      <c r="AA10" s="276">
        <v>85.9</v>
      </c>
      <c r="AB10" s="18">
        <v>4400</v>
      </c>
      <c r="AC10" s="276">
        <v>86</v>
      </c>
      <c r="AD10" s="18">
        <v>4730</v>
      </c>
      <c r="AE10" s="276">
        <v>86.3</v>
      </c>
      <c r="AF10" s="18">
        <v>4140</v>
      </c>
      <c r="AG10" s="276">
        <v>86.9</v>
      </c>
      <c r="AH10" s="18">
        <v>3930</v>
      </c>
      <c r="AI10" s="276">
        <v>86.4</v>
      </c>
      <c r="AJ10" s="18">
        <v>4860</v>
      </c>
      <c r="AK10" s="276">
        <v>86</v>
      </c>
      <c r="AL10" s="18">
        <v>5420</v>
      </c>
      <c r="AM10" s="276">
        <v>86.2</v>
      </c>
      <c r="AN10" s="168">
        <v>5160</v>
      </c>
      <c r="AO10" s="342">
        <v>0.86199999999999999</v>
      </c>
      <c r="AP10" s="230">
        <v>4860</v>
      </c>
      <c r="AQ10" s="343">
        <v>86.3</v>
      </c>
      <c r="AR10" s="230">
        <v>4820</v>
      </c>
      <c r="AS10" s="343">
        <v>86.5</v>
      </c>
      <c r="AT10" s="230">
        <v>4520</v>
      </c>
      <c r="AU10" s="343">
        <v>85.8</v>
      </c>
    </row>
    <row r="11" spans="1:47">
      <c r="A11" s="60" t="s">
        <v>1718</v>
      </c>
      <c r="B11" s="15" t="s">
        <v>42</v>
      </c>
      <c r="C11" s="275"/>
      <c r="D11" s="15">
        <v>570</v>
      </c>
      <c r="E11" s="275"/>
      <c r="F11" s="15">
        <v>560</v>
      </c>
      <c r="G11" s="275"/>
      <c r="H11" s="15">
        <v>550</v>
      </c>
      <c r="I11" s="275"/>
      <c r="J11" s="15">
        <v>560</v>
      </c>
      <c r="K11" s="275"/>
      <c r="L11" s="15">
        <v>530</v>
      </c>
      <c r="M11" s="275"/>
      <c r="N11" s="15">
        <v>510</v>
      </c>
      <c r="O11" s="275"/>
      <c r="P11" s="15">
        <v>540</v>
      </c>
      <c r="Q11" s="275"/>
      <c r="R11" s="15">
        <v>560</v>
      </c>
      <c r="S11" s="275"/>
      <c r="T11" s="15">
        <v>560</v>
      </c>
      <c r="U11" s="275"/>
      <c r="V11" s="15">
        <v>590</v>
      </c>
      <c r="W11" s="275"/>
      <c r="X11" s="15">
        <v>660</v>
      </c>
      <c r="Y11" s="275"/>
      <c r="Z11" s="15">
        <v>630</v>
      </c>
      <c r="AA11" s="275"/>
      <c r="AB11" s="15">
        <v>650</v>
      </c>
      <c r="AC11" s="275"/>
      <c r="AD11" s="15">
        <v>640</v>
      </c>
      <c r="AE11" s="275"/>
      <c r="AF11" s="15">
        <v>610</v>
      </c>
      <c r="AG11" s="275"/>
      <c r="AH11" s="15">
        <v>700</v>
      </c>
      <c r="AI11" s="275"/>
      <c r="AJ11" s="15">
        <v>790</v>
      </c>
      <c r="AK11" s="275"/>
      <c r="AL11" s="15">
        <v>910</v>
      </c>
      <c r="AM11" s="275"/>
      <c r="AN11" s="194">
        <v>980</v>
      </c>
      <c r="AP11" s="217">
        <v>1010</v>
      </c>
      <c r="AQ11" s="343"/>
      <c r="AR11" s="217">
        <v>1050</v>
      </c>
      <c r="AS11" s="404"/>
      <c r="AT11" s="217">
        <v>1100</v>
      </c>
      <c r="AU11" s="404"/>
    </row>
    <row r="12" spans="1:47">
      <c r="A12" s="20" t="s">
        <v>1963</v>
      </c>
      <c r="B12" s="18" t="s">
        <v>42</v>
      </c>
      <c r="C12" s="276" t="s">
        <v>42</v>
      </c>
      <c r="D12" s="18">
        <v>120</v>
      </c>
      <c r="E12" s="276">
        <v>20.2</v>
      </c>
      <c r="F12" s="18">
        <v>100</v>
      </c>
      <c r="G12" s="276">
        <v>18.3</v>
      </c>
      <c r="H12" s="18">
        <v>90</v>
      </c>
      <c r="I12" s="276">
        <v>15.9</v>
      </c>
      <c r="J12" s="18">
        <v>100</v>
      </c>
      <c r="K12" s="276">
        <v>18.5</v>
      </c>
      <c r="L12" s="18">
        <v>100</v>
      </c>
      <c r="M12" s="276">
        <v>19</v>
      </c>
      <c r="N12" s="18">
        <v>100</v>
      </c>
      <c r="O12" s="276">
        <v>18.899999999999999</v>
      </c>
      <c r="P12" s="18">
        <v>100</v>
      </c>
      <c r="Q12" s="276">
        <v>17.7</v>
      </c>
      <c r="R12" s="18">
        <v>120</v>
      </c>
      <c r="S12" s="276">
        <v>20.7</v>
      </c>
      <c r="T12" s="18">
        <v>120</v>
      </c>
      <c r="U12" s="276">
        <v>20.9</v>
      </c>
      <c r="V12" s="18">
        <v>100</v>
      </c>
      <c r="W12" s="276">
        <v>17.8</v>
      </c>
      <c r="X12" s="18">
        <v>110</v>
      </c>
      <c r="Y12" s="276">
        <v>17.399999999999999</v>
      </c>
      <c r="Z12" s="18">
        <v>110</v>
      </c>
      <c r="AA12" s="276">
        <v>17.600000000000001</v>
      </c>
      <c r="AB12" s="18">
        <v>120</v>
      </c>
      <c r="AC12" s="276">
        <v>18</v>
      </c>
      <c r="AD12" s="18">
        <v>100</v>
      </c>
      <c r="AE12" s="276">
        <v>15.5</v>
      </c>
      <c r="AF12" s="18">
        <v>90</v>
      </c>
      <c r="AG12" s="276">
        <v>14.8</v>
      </c>
      <c r="AH12" s="18">
        <v>120</v>
      </c>
      <c r="AI12" s="276">
        <v>17.5</v>
      </c>
      <c r="AJ12" s="18">
        <v>130</v>
      </c>
      <c r="AK12" s="276">
        <v>16.8</v>
      </c>
      <c r="AL12" s="18">
        <v>160</v>
      </c>
      <c r="AM12" s="276">
        <v>17.5</v>
      </c>
      <c r="AN12" s="168">
        <v>170</v>
      </c>
      <c r="AO12" s="342">
        <v>0.17699999999999999</v>
      </c>
      <c r="AP12" s="230">
        <v>140</v>
      </c>
      <c r="AQ12" s="343">
        <v>14.4</v>
      </c>
      <c r="AR12" s="230">
        <v>160</v>
      </c>
      <c r="AS12" s="343">
        <v>15.4</v>
      </c>
      <c r="AT12" s="230">
        <v>200</v>
      </c>
      <c r="AU12" s="343">
        <v>18</v>
      </c>
    </row>
    <row r="13" spans="1:47">
      <c r="A13" s="20" t="s">
        <v>1964</v>
      </c>
      <c r="B13" s="18" t="s">
        <v>42</v>
      </c>
      <c r="C13" s="276" t="s">
        <v>42</v>
      </c>
      <c r="D13" s="18">
        <v>450</v>
      </c>
      <c r="E13" s="276">
        <v>79.8</v>
      </c>
      <c r="F13" s="18">
        <v>460</v>
      </c>
      <c r="G13" s="276">
        <v>81.7</v>
      </c>
      <c r="H13" s="18">
        <v>460</v>
      </c>
      <c r="I13" s="276">
        <v>84.1</v>
      </c>
      <c r="J13" s="18">
        <v>460</v>
      </c>
      <c r="K13" s="276">
        <v>81.5</v>
      </c>
      <c r="L13" s="18">
        <v>430</v>
      </c>
      <c r="M13" s="276">
        <v>81</v>
      </c>
      <c r="N13" s="18">
        <v>410</v>
      </c>
      <c r="O13" s="276">
        <v>81.099999999999994</v>
      </c>
      <c r="P13" s="18">
        <v>440</v>
      </c>
      <c r="Q13" s="276">
        <v>82.3</v>
      </c>
      <c r="R13" s="18">
        <v>440</v>
      </c>
      <c r="S13" s="276">
        <v>79.3</v>
      </c>
      <c r="T13" s="18">
        <v>440</v>
      </c>
      <c r="U13" s="276">
        <v>79.099999999999994</v>
      </c>
      <c r="V13" s="18">
        <v>490</v>
      </c>
      <c r="W13" s="276">
        <v>82.2</v>
      </c>
      <c r="X13" s="18">
        <v>540</v>
      </c>
      <c r="Y13" s="276">
        <v>82.6</v>
      </c>
      <c r="Z13" s="18">
        <v>520</v>
      </c>
      <c r="AA13" s="276">
        <v>82.4</v>
      </c>
      <c r="AB13" s="18">
        <v>530</v>
      </c>
      <c r="AC13" s="276">
        <v>82</v>
      </c>
      <c r="AD13" s="18">
        <v>540</v>
      </c>
      <c r="AE13" s="276">
        <v>84.5</v>
      </c>
      <c r="AF13" s="18">
        <v>520</v>
      </c>
      <c r="AG13" s="276">
        <v>85.2</v>
      </c>
      <c r="AH13" s="18">
        <v>580</v>
      </c>
      <c r="AI13" s="276">
        <v>82.5</v>
      </c>
      <c r="AJ13" s="18">
        <v>660</v>
      </c>
      <c r="AK13" s="276">
        <v>83.2</v>
      </c>
      <c r="AL13" s="18">
        <v>750</v>
      </c>
      <c r="AM13" s="276">
        <v>82.5</v>
      </c>
      <c r="AN13" s="168">
        <v>810</v>
      </c>
      <c r="AO13" s="342">
        <v>0.82299999999999995</v>
      </c>
      <c r="AP13" s="230">
        <v>860</v>
      </c>
      <c r="AQ13" s="343">
        <v>85.6</v>
      </c>
      <c r="AR13" s="230">
        <v>890</v>
      </c>
      <c r="AS13" s="343">
        <v>84.6</v>
      </c>
      <c r="AT13" s="230">
        <v>900</v>
      </c>
      <c r="AU13" s="343">
        <v>82</v>
      </c>
    </row>
    <row r="14" spans="1:47">
      <c r="A14" s="60" t="s">
        <v>1753</v>
      </c>
      <c r="B14" s="15">
        <v>0</v>
      </c>
      <c r="C14" s="275"/>
      <c r="D14" s="15">
        <v>4920</v>
      </c>
      <c r="E14" s="275"/>
      <c r="F14" s="15">
        <v>4810</v>
      </c>
      <c r="G14" s="275"/>
      <c r="H14" s="15">
        <v>4500</v>
      </c>
      <c r="I14" s="275"/>
      <c r="J14" s="15">
        <v>3590</v>
      </c>
      <c r="K14" s="275"/>
      <c r="L14" s="15">
        <v>3190</v>
      </c>
      <c r="M14" s="275"/>
      <c r="N14" s="15">
        <v>3800</v>
      </c>
      <c r="O14" s="275"/>
      <c r="P14" s="15">
        <v>4490</v>
      </c>
      <c r="Q14" s="275"/>
      <c r="R14" s="15">
        <v>4600</v>
      </c>
      <c r="S14" s="275"/>
      <c r="T14" s="15">
        <v>4430</v>
      </c>
      <c r="U14" s="275"/>
      <c r="V14" s="15">
        <v>4930</v>
      </c>
      <c r="W14" s="275"/>
      <c r="X14" s="15">
        <v>4820</v>
      </c>
      <c r="Y14" s="275"/>
      <c r="Z14" s="15">
        <v>4240</v>
      </c>
      <c r="AA14" s="275"/>
      <c r="AB14" s="15">
        <v>4460</v>
      </c>
      <c r="AC14" s="275"/>
      <c r="AD14" s="15">
        <v>4850</v>
      </c>
      <c r="AE14" s="275"/>
      <c r="AF14" s="15">
        <v>4150</v>
      </c>
      <c r="AG14" s="275"/>
      <c r="AH14" s="15">
        <v>3850</v>
      </c>
      <c r="AI14" s="275"/>
      <c r="AJ14" s="15">
        <v>4860</v>
      </c>
      <c r="AK14" s="275"/>
      <c r="AL14" s="15">
        <v>5380</v>
      </c>
      <c r="AM14" s="275"/>
      <c r="AN14" s="194">
        <v>5010</v>
      </c>
      <c r="AP14" s="217">
        <v>4620</v>
      </c>
      <c r="AQ14" s="343"/>
      <c r="AR14" s="217">
        <v>4530</v>
      </c>
      <c r="AS14" s="404"/>
      <c r="AT14" s="217">
        <v>4170</v>
      </c>
      <c r="AU14" s="404"/>
    </row>
    <row r="15" spans="1:47">
      <c r="A15" s="20" t="s">
        <v>1965</v>
      </c>
      <c r="B15" s="18" t="s">
        <v>42</v>
      </c>
      <c r="C15" s="276" t="s">
        <v>42</v>
      </c>
      <c r="D15" s="18">
        <v>560</v>
      </c>
      <c r="E15" s="276">
        <v>11.4</v>
      </c>
      <c r="F15" s="18">
        <v>610</v>
      </c>
      <c r="G15" s="276">
        <v>12.7</v>
      </c>
      <c r="H15" s="18">
        <v>520</v>
      </c>
      <c r="I15" s="276">
        <v>11.7</v>
      </c>
      <c r="J15" s="18">
        <v>410</v>
      </c>
      <c r="K15" s="276">
        <v>11.3</v>
      </c>
      <c r="L15" s="18">
        <v>410</v>
      </c>
      <c r="M15" s="276">
        <v>12.7</v>
      </c>
      <c r="N15" s="18">
        <v>540</v>
      </c>
      <c r="O15" s="276">
        <v>14.1</v>
      </c>
      <c r="P15" s="18">
        <v>610</v>
      </c>
      <c r="Q15" s="276">
        <v>13.6</v>
      </c>
      <c r="R15" s="18">
        <v>580</v>
      </c>
      <c r="S15" s="276">
        <v>12.6</v>
      </c>
      <c r="T15" s="18">
        <v>580</v>
      </c>
      <c r="U15" s="276">
        <v>13</v>
      </c>
      <c r="V15" s="18">
        <v>630</v>
      </c>
      <c r="W15" s="276">
        <v>12.8</v>
      </c>
      <c r="X15" s="18">
        <v>630</v>
      </c>
      <c r="Y15" s="276">
        <v>13.1</v>
      </c>
      <c r="Z15" s="18">
        <v>580</v>
      </c>
      <c r="AA15" s="276">
        <v>13.6</v>
      </c>
      <c r="AB15" s="18">
        <v>600</v>
      </c>
      <c r="AC15" s="276">
        <v>13.5</v>
      </c>
      <c r="AD15" s="18">
        <v>660</v>
      </c>
      <c r="AE15" s="276">
        <v>13.5</v>
      </c>
      <c r="AF15" s="18">
        <v>530</v>
      </c>
      <c r="AG15" s="276">
        <v>12.8</v>
      </c>
      <c r="AH15" s="18">
        <v>500</v>
      </c>
      <c r="AI15" s="276">
        <v>12.9</v>
      </c>
      <c r="AJ15" s="18">
        <v>660</v>
      </c>
      <c r="AK15" s="276">
        <v>13.5</v>
      </c>
      <c r="AL15" s="18">
        <v>710</v>
      </c>
      <c r="AM15" s="276">
        <v>13.2</v>
      </c>
      <c r="AN15" s="168">
        <v>660</v>
      </c>
      <c r="AO15" s="342">
        <v>0.13100000000000001</v>
      </c>
      <c r="AP15" s="230">
        <v>620</v>
      </c>
      <c r="AQ15" s="343">
        <v>13.5</v>
      </c>
      <c r="AR15" s="230">
        <v>590</v>
      </c>
      <c r="AS15" s="343">
        <v>13</v>
      </c>
      <c r="AT15" s="230">
        <v>550</v>
      </c>
      <c r="AU15" s="343">
        <v>13.2</v>
      </c>
    </row>
    <row r="16" spans="1:47">
      <c r="A16" s="20" t="s">
        <v>1966</v>
      </c>
      <c r="B16" s="18" t="s">
        <v>42</v>
      </c>
      <c r="C16" s="276" t="s">
        <v>42</v>
      </c>
      <c r="D16" s="18">
        <v>4360</v>
      </c>
      <c r="E16" s="276">
        <v>88.6</v>
      </c>
      <c r="F16" s="18">
        <v>4200</v>
      </c>
      <c r="G16" s="276">
        <v>87.3</v>
      </c>
      <c r="H16" s="18">
        <v>3970</v>
      </c>
      <c r="I16" s="276">
        <v>88.3</v>
      </c>
      <c r="J16" s="18">
        <v>3190</v>
      </c>
      <c r="K16" s="276">
        <v>88.7</v>
      </c>
      <c r="L16" s="18">
        <v>2790</v>
      </c>
      <c r="M16" s="276">
        <v>87.3</v>
      </c>
      <c r="N16" s="18">
        <v>3260</v>
      </c>
      <c r="O16" s="276">
        <v>85.9</v>
      </c>
      <c r="P16" s="18">
        <v>3880</v>
      </c>
      <c r="Q16" s="276">
        <v>86.4</v>
      </c>
      <c r="R16" s="18">
        <v>4020</v>
      </c>
      <c r="S16" s="276">
        <v>87.4</v>
      </c>
      <c r="T16" s="18">
        <v>3860</v>
      </c>
      <c r="U16" s="276">
        <v>87</v>
      </c>
      <c r="V16" s="18">
        <v>4300</v>
      </c>
      <c r="W16" s="276">
        <v>87.2</v>
      </c>
      <c r="X16" s="18">
        <v>4190</v>
      </c>
      <c r="Y16" s="276">
        <v>86.9</v>
      </c>
      <c r="Z16" s="18">
        <v>3670</v>
      </c>
      <c r="AA16" s="276">
        <v>86.4</v>
      </c>
      <c r="AB16" s="18">
        <v>3860</v>
      </c>
      <c r="AC16" s="276">
        <v>86.5</v>
      </c>
      <c r="AD16" s="18">
        <v>4190</v>
      </c>
      <c r="AE16" s="276">
        <v>86.5</v>
      </c>
      <c r="AF16" s="18">
        <v>3620</v>
      </c>
      <c r="AG16" s="276">
        <v>87.2</v>
      </c>
      <c r="AH16" s="18">
        <v>3360</v>
      </c>
      <c r="AI16" s="276">
        <v>87.1</v>
      </c>
      <c r="AJ16" s="18">
        <v>4200</v>
      </c>
      <c r="AK16" s="276">
        <v>86.5</v>
      </c>
      <c r="AL16" s="18">
        <v>4670</v>
      </c>
      <c r="AM16" s="276">
        <v>86.8</v>
      </c>
      <c r="AN16" s="168">
        <v>4350</v>
      </c>
      <c r="AO16" s="342">
        <v>0.86899999999999999</v>
      </c>
      <c r="AP16" s="230">
        <v>3990</v>
      </c>
      <c r="AQ16" s="343">
        <v>86.5</v>
      </c>
      <c r="AR16" s="230">
        <v>3940</v>
      </c>
      <c r="AS16" s="343">
        <v>87</v>
      </c>
      <c r="AT16" s="230">
        <v>3620</v>
      </c>
      <c r="AU16" s="343">
        <v>86.8</v>
      </c>
    </row>
    <row r="17" spans="1:47">
      <c r="A17" s="60" t="s">
        <v>1910</v>
      </c>
      <c r="B17" s="15" t="s">
        <v>42</v>
      </c>
      <c r="C17" s="275"/>
      <c r="D17" s="15">
        <v>480</v>
      </c>
      <c r="E17" s="275"/>
      <c r="F17" s="15">
        <v>440</v>
      </c>
      <c r="G17" s="275"/>
      <c r="H17" s="15">
        <v>460</v>
      </c>
      <c r="I17" s="275"/>
      <c r="J17" s="15">
        <v>560</v>
      </c>
      <c r="K17" s="275"/>
      <c r="L17" s="15">
        <v>580</v>
      </c>
      <c r="M17" s="275"/>
      <c r="N17" s="15">
        <v>710</v>
      </c>
      <c r="O17" s="275"/>
      <c r="P17" s="15">
        <v>940</v>
      </c>
      <c r="Q17" s="275"/>
      <c r="R17" s="15">
        <v>860</v>
      </c>
      <c r="S17" s="275"/>
      <c r="T17" s="15">
        <v>660</v>
      </c>
      <c r="U17" s="275"/>
      <c r="V17" s="15">
        <v>700</v>
      </c>
      <c r="W17" s="275"/>
      <c r="X17" s="15">
        <v>660</v>
      </c>
      <c r="Y17" s="275"/>
      <c r="Z17" s="15">
        <v>620</v>
      </c>
      <c r="AA17" s="275"/>
      <c r="AB17" s="15">
        <v>810</v>
      </c>
      <c r="AC17" s="275"/>
      <c r="AD17" s="15">
        <v>870</v>
      </c>
      <c r="AE17" s="275"/>
      <c r="AF17" s="15">
        <v>700</v>
      </c>
      <c r="AG17" s="275"/>
      <c r="AH17" s="15">
        <v>630</v>
      </c>
      <c r="AI17" s="275"/>
      <c r="AJ17" s="15">
        <v>730</v>
      </c>
      <c r="AK17" s="275"/>
      <c r="AL17" s="15">
        <v>830</v>
      </c>
      <c r="AM17" s="275"/>
      <c r="AN17" s="194">
        <v>780</v>
      </c>
      <c r="AP17" s="217">
        <v>710</v>
      </c>
      <c r="AQ17" s="343"/>
      <c r="AR17" s="217">
        <v>720</v>
      </c>
      <c r="AS17" s="404"/>
      <c r="AT17" s="217">
        <v>690</v>
      </c>
      <c r="AU17" s="404"/>
    </row>
    <row r="18" spans="1:47">
      <c r="A18" s="20" t="s">
        <v>1967</v>
      </c>
      <c r="B18" s="18" t="s">
        <v>42</v>
      </c>
      <c r="C18" s="276" t="s">
        <v>42</v>
      </c>
      <c r="D18" s="18">
        <v>80</v>
      </c>
      <c r="E18" s="276">
        <v>16.7</v>
      </c>
      <c r="F18" s="18">
        <v>100</v>
      </c>
      <c r="G18" s="276">
        <v>22.9</v>
      </c>
      <c r="H18" s="18">
        <v>90</v>
      </c>
      <c r="I18" s="276">
        <v>18.600000000000001</v>
      </c>
      <c r="J18" s="18">
        <v>100</v>
      </c>
      <c r="K18" s="276">
        <v>17.100000000000001</v>
      </c>
      <c r="L18" s="18">
        <v>110</v>
      </c>
      <c r="M18" s="276">
        <v>19</v>
      </c>
      <c r="N18" s="18">
        <v>150</v>
      </c>
      <c r="O18" s="276">
        <v>21.6</v>
      </c>
      <c r="P18" s="18">
        <v>190</v>
      </c>
      <c r="Q18" s="276">
        <v>20.3</v>
      </c>
      <c r="R18" s="18">
        <v>160</v>
      </c>
      <c r="S18" s="276">
        <v>18.7</v>
      </c>
      <c r="T18" s="18">
        <v>120</v>
      </c>
      <c r="U18" s="276">
        <v>18.7</v>
      </c>
      <c r="V18" s="18">
        <v>120</v>
      </c>
      <c r="W18" s="276">
        <v>16.600000000000001</v>
      </c>
      <c r="X18" s="18">
        <v>100</v>
      </c>
      <c r="Y18" s="276">
        <v>15.9</v>
      </c>
      <c r="Z18" s="18">
        <v>110</v>
      </c>
      <c r="AA18" s="276">
        <v>17.600000000000001</v>
      </c>
      <c r="AB18" s="18">
        <v>150</v>
      </c>
      <c r="AC18" s="276">
        <v>18</v>
      </c>
      <c r="AD18" s="18">
        <v>150</v>
      </c>
      <c r="AE18" s="276">
        <v>17.7</v>
      </c>
      <c r="AF18" s="18">
        <v>110</v>
      </c>
      <c r="AG18" s="276">
        <v>16.2</v>
      </c>
      <c r="AH18" s="18">
        <v>100</v>
      </c>
      <c r="AI18" s="276">
        <v>15.6</v>
      </c>
      <c r="AJ18" s="18">
        <v>120</v>
      </c>
      <c r="AK18" s="276">
        <v>16.899999999999999</v>
      </c>
      <c r="AL18" s="18">
        <v>140</v>
      </c>
      <c r="AM18" s="276">
        <v>17.100000000000001</v>
      </c>
      <c r="AN18" s="168">
        <v>120</v>
      </c>
      <c r="AO18" s="342">
        <v>0.157</v>
      </c>
      <c r="AP18" s="230">
        <v>100</v>
      </c>
      <c r="AQ18" s="343">
        <v>13.6</v>
      </c>
      <c r="AR18" s="230">
        <v>90</v>
      </c>
      <c r="AS18" s="343">
        <v>12.9</v>
      </c>
      <c r="AT18" s="230">
        <v>110</v>
      </c>
      <c r="AU18" s="343">
        <v>15.5</v>
      </c>
    </row>
    <row r="19" spans="1:47">
      <c r="A19" s="20" t="s">
        <v>1968</v>
      </c>
      <c r="B19" s="18" t="s">
        <v>42</v>
      </c>
      <c r="C19" s="276" t="s">
        <v>42</v>
      </c>
      <c r="D19" s="18">
        <v>400</v>
      </c>
      <c r="E19" s="276">
        <v>83.3</v>
      </c>
      <c r="F19" s="18">
        <v>340</v>
      </c>
      <c r="G19" s="276">
        <v>77.099999999999994</v>
      </c>
      <c r="H19" s="18">
        <v>380</v>
      </c>
      <c r="I19" s="276">
        <v>81.400000000000006</v>
      </c>
      <c r="J19" s="18">
        <v>460</v>
      </c>
      <c r="K19" s="276">
        <v>82.9</v>
      </c>
      <c r="L19" s="18">
        <v>470</v>
      </c>
      <c r="M19" s="276">
        <v>81</v>
      </c>
      <c r="N19" s="18">
        <v>550</v>
      </c>
      <c r="O19" s="276">
        <v>78.400000000000006</v>
      </c>
      <c r="P19" s="18">
        <v>750</v>
      </c>
      <c r="Q19" s="276">
        <v>79.7</v>
      </c>
      <c r="R19" s="18">
        <v>700</v>
      </c>
      <c r="S19" s="276">
        <v>81.3</v>
      </c>
      <c r="T19" s="18">
        <v>540</v>
      </c>
      <c r="U19" s="276">
        <v>81.3</v>
      </c>
      <c r="V19" s="18">
        <v>580</v>
      </c>
      <c r="W19" s="276">
        <v>83.4</v>
      </c>
      <c r="X19" s="18">
        <v>560</v>
      </c>
      <c r="Y19" s="276">
        <v>84.1</v>
      </c>
      <c r="Z19" s="18">
        <v>510</v>
      </c>
      <c r="AA19" s="276">
        <v>82.4</v>
      </c>
      <c r="AB19" s="18">
        <v>660</v>
      </c>
      <c r="AC19" s="276">
        <v>82</v>
      </c>
      <c r="AD19" s="18">
        <v>720</v>
      </c>
      <c r="AE19" s="276">
        <v>82.3</v>
      </c>
      <c r="AF19" s="18">
        <v>580</v>
      </c>
      <c r="AG19" s="276">
        <v>83.8</v>
      </c>
      <c r="AH19" s="18">
        <v>530</v>
      </c>
      <c r="AI19" s="276">
        <v>84.4</v>
      </c>
      <c r="AJ19" s="18">
        <v>600</v>
      </c>
      <c r="AK19" s="276">
        <v>83.1</v>
      </c>
      <c r="AL19" s="18">
        <v>690</v>
      </c>
      <c r="AM19" s="276">
        <v>82.9</v>
      </c>
      <c r="AN19" s="168">
        <v>660</v>
      </c>
      <c r="AO19" s="342">
        <v>0.84299999999999997</v>
      </c>
      <c r="AP19" s="230">
        <v>610</v>
      </c>
      <c r="AQ19" s="343">
        <v>86.4</v>
      </c>
      <c r="AR19" s="230">
        <v>630</v>
      </c>
      <c r="AS19" s="343">
        <v>87.1</v>
      </c>
      <c r="AT19" s="230">
        <v>580</v>
      </c>
      <c r="AU19" s="343">
        <v>84.5</v>
      </c>
    </row>
    <row r="20" spans="1:47">
      <c r="A20" s="60" t="s">
        <v>1912</v>
      </c>
      <c r="B20" s="15">
        <v>0</v>
      </c>
      <c r="C20" s="275"/>
      <c r="D20" s="15">
        <v>70</v>
      </c>
      <c r="E20" s="275"/>
      <c r="F20" s="15">
        <v>70</v>
      </c>
      <c r="G20" s="275"/>
      <c r="H20" s="15">
        <v>80</v>
      </c>
      <c r="I20" s="275"/>
      <c r="J20" s="15">
        <v>80</v>
      </c>
      <c r="K20" s="275"/>
      <c r="L20" s="15">
        <v>80</v>
      </c>
      <c r="M20" s="275"/>
      <c r="N20" s="15">
        <v>80</v>
      </c>
      <c r="O20" s="275"/>
      <c r="P20" s="15">
        <v>100</v>
      </c>
      <c r="Q20" s="275"/>
      <c r="R20" s="15">
        <v>120</v>
      </c>
      <c r="S20" s="275"/>
      <c r="T20" s="15">
        <v>130</v>
      </c>
      <c r="U20" s="275"/>
      <c r="V20" s="15">
        <v>110</v>
      </c>
      <c r="W20" s="275"/>
      <c r="X20" s="15">
        <v>110</v>
      </c>
      <c r="Y20" s="275"/>
      <c r="Z20" s="15">
        <v>120</v>
      </c>
      <c r="AA20" s="275"/>
      <c r="AB20" s="15">
        <v>130</v>
      </c>
      <c r="AC20" s="275"/>
      <c r="AD20" s="15">
        <v>140</v>
      </c>
      <c r="AE20" s="275"/>
      <c r="AF20" s="15">
        <v>120</v>
      </c>
      <c r="AG20" s="275"/>
      <c r="AH20" s="15">
        <v>110</v>
      </c>
      <c r="AI20" s="275"/>
      <c r="AJ20" s="15">
        <v>120</v>
      </c>
      <c r="AK20" s="275"/>
      <c r="AL20" s="15">
        <v>150</v>
      </c>
      <c r="AM20" s="275"/>
      <c r="AN20" s="194">
        <v>150</v>
      </c>
      <c r="AP20" s="217">
        <v>180</v>
      </c>
      <c r="AQ20" s="343"/>
      <c r="AR20" s="217">
        <v>220</v>
      </c>
      <c r="AS20" s="404"/>
      <c r="AT20" s="217">
        <v>220</v>
      </c>
      <c r="AU20" s="404"/>
    </row>
    <row r="21" spans="1:47">
      <c r="A21" s="20" t="s">
        <v>1969</v>
      </c>
      <c r="B21" s="18" t="s">
        <v>42</v>
      </c>
      <c r="C21" s="276" t="s">
        <v>42</v>
      </c>
      <c r="D21" s="18">
        <v>20</v>
      </c>
      <c r="E21" s="276">
        <v>25</v>
      </c>
      <c r="F21" s="18">
        <v>20</v>
      </c>
      <c r="G21" s="276">
        <v>30</v>
      </c>
      <c r="H21" s="18">
        <v>20</v>
      </c>
      <c r="I21" s="276">
        <v>19.5</v>
      </c>
      <c r="J21" s="18">
        <v>20</v>
      </c>
      <c r="K21" s="276">
        <v>17.600000000000001</v>
      </c>
      <c r="L21" s="18">
        <v>20</v>
      </c>
      <c r="M21" s="276">
        <v>20</v>
      </c>
      <c r="N21" s="18">
        <v>20</v>
      </c>
      <c r="O21" s="276">
        <v>24.4</v>
      </c>
      <c r="P21" s="18">
        <v>20</v>
      </c>
      <c r="Q21" s="276">
        <v>19.8</v>
      </c>
      <c r="R21" s="18">
        <v>20</v>
      </c>
      <c r="S21" s="276">
        <v>18.600000000000001</v>
      </c>
      <c r="T21" s="18">
        <v>20</v>
      </c>
      <c r="U21" s="276">
        <v>19.5</v>
      </c>
      <c r="V21" s="18">
        <v>20</v>
      </c>
      <c r="W21" s="276">
        <v>16.100000000000001</v>
      </c>
      <c r="X21" s="18">
        <v>10</v>
      </c>
      <c r="Y21" s="276">
        <v>10</v>
      </c>
      <c r="Z21" s="18">
        <v>10</v>
      </c>
      <c r="AA21" s="276">
        <v>8.6999999999999993</v>
      </c>
      <c r="AB21" s="18">
        <v>20</v>
      </c>
      <c r="AC21" s="276">
        <v>14.3</v>
      </c>
      <c r="AD21" s="18">
        <v>20</v>
      </c>
      <c r="AE21" s="276">
        <v>13.4</v>
      </c>
      <c r="AF21" s="18">
        <v>20</v>
      </c>
      <c r="AG21" s="276">
        <v>16.399999999999999</v>
      </c>
      <c r="AH21" s="18">
        <v>20</v>
      </c>
      <c r="AI21" s="276">
        <v>19.100000000000001</v>
      </c>
      <c r="AJ21" s="18">
        <v>20</v>
      </c>
      <c r="AK21" s="276">
        <v>13.6</v>
      </c>
      <c r="AL21" s="18">
        <v>20</v>
      </c>
      <c r="AM21" s="276">
        <v>13.2</v>
      </c>
      <c r="AN21" s="168">
        <v>20</v>
      </c>
      <c r="AO21" s="342">
        <v>0.13700000000000001</v>
      </c>
      <c r="AP21" s="230">
        <v>20</v>
      </c>
      <c r="AQ21" s="343">
        <v>11.5</v>
      </c>
      <c r="AR21" s="230">
        <v>20</v>
      </c>
      <c r="AS21" s="343">
        <v>9.8000000000000007</v>
      </c>
      <c r="AT21" s="230">
        <v>30</v>
      </c>
      <c r="AU21" s="343">
        <v>15.1</v>
      </c>
    </row>
    <row r="22" spans="1:47">
      <c r="A22" s="20" t="s">
        <v>1970</v>
      </c>
      <c r="B22" s="18" t="s">
        <v>42</v>
      </c>
      <c r="C22" s="276" t="s">
        <v>42</v>
      </c>
      <c r="D22" s="18">
        <v>50</v>
      </c>
      <c r="E22" s="276">
        <v>75</v>
      </c>
      <c r="F22" s="18">
        <v>50</v>
      </c>
      <c r="G22" s="276">
        <v>70</v>
      </c>
      <c r="H22" s="18">
        <v>60</v>
      </c>
      <c r="I22" s="276">
        <v>80.5</v>
      </c>
      <c r="J22" s="18">
        <v>70</v>
      </c>
      <c r="K22" s="276">
        <v>82.4</v>
      </c>
      <c r="L22" s="18">
        <v>70</v>
      </c>
      <c r="M22" s="276">
        <v>80</v>
      </c>
      <c r="N22" s="18">
        <v>60</v>
      </c>
      <c r="O22" s="276">
        <v>75.599999999999994</v>
      </c>
      <c r="P22" s="18">
        <v>80</v>
      </c>
      <c r="Q22" s="276">
        <v>80.2</v>
      </c>
      <c r="R22" s="18">
        <v>100</v>
      </c>
      <c r="S22" s="276">
        <v>81.400000000000006</v>
      </c>
      <c r="T22" s="18">
        <v>100</v>
      </c>
      <c r="U22" s="276">
        <v>80.5</v>
      </c>
      <c r="V22" s="18">
        <v>90</v>
      </c>
      <c r="W22" s="276">
        <v>83.9</v>
      </c>
      <c r="X22" s="18">
        <v>100</v>
      </c>
      <c r="Y22" s="276">
        <v>90</v>
      </c>
      <c r="Z22" s="18">
        <v>100</v>
      </c>
      <c r="AA22" s="276">
        <v>91.3</v>
      </c>
      <c r="AB22" s="18">
        <v>110</v>
      </c>
      <c r="AC22" s="276">
        <v>85.7</v>
      </c>
      <c r="AD22" s="18">
        <v>120</v>
      </c>
      <c r="AE22" s="276">
        <v>86.6</v>
      </c>
      <c r="AF22" s="18">
        <v>100</v>
      </c>
      <c r="AG22" s="276">
        <v>83.6</v>
      </c>
      <c r="AH22" s="18">
        <v>90</v>
      </c>
      <c r="AI22" s="276">
        <v>80.900000000000006</v>
      </c>
      <c r="AJ22" s="18">
        <v>110</v>
      </c>
      <c r="AK22" s="276">
        <v>86.4</v>
      </c>
      <c r="AL22" s="18">
        <v>130</v>
      </c>
      <c r="AM22" s="276">
        <v>86.8</v>
      </c>
      <c r="AN22" s="168">
        <v>130</v>
      </c>
      <c r="AO22" s="342">
        <v>0.86299999999999999</v>
      </c>
      <c r="AP22" s="230">
        <v>160</v>
      </c>
      <c r="AQ22" s="343">
        <v>88.5</v>
      </c>
      <c r="AR22" s="230">
        <v>190</v>
      </c>
      <c r="AS22" s="343">
        <v>90.2</v>
      </c>
      <c r="AT22" s="230">
        <v>180</v>
      </c>
      <c r="AU22" s="343">
        <v>84.9</v>
      </c>
    </row>
    <row r="23" spans="1:47">
      <c r="A23" s="60" t="s">
        <v>1971</v>
      </c>
      <c r="B23" s="15">
        <v>0</v>
      </c>
      <c r="C23" s="275"/>
      <c r="D23" s="15">
        <v>410</v>
      </c>
      <c r="E23" s="275"/>
      <c r="F23" s="15">
        <v>370</v>
      </c>
      <c r="G23" s="275"/>
      <c r="H23" s="15">
        <v>390</v>
      </c>
      <c r="I23" s="275"/>
      <c r="J23" s="15">
        <v>470</v>
      </c>
      <c r="K23" s="275"/>
      <c r="L23" s="15">
        <v>500</v>
      </c>
      <c r="M23" s="275"/>
      <c r="N23" s="15">
        <v>630</v>
      </c>
      <c r="O23" s="275"/>
      <c r="P23" s="15">
        <v>850</v>
      </c>
      <c r="Q23" s="275"/>
      <c r="R23" s="15">
        <v>740</v>
      </c>
      <c r="S23" s="275"/>
      <c r="T23" s="15">
        <v>530</v>
      </c>
      <c r="U23" s="275"/>
      <c r="V23" s="15">
        <v>580</v>
      </c>
      <c r="W23" s="275"/>
      <c r="X23" s="15">
        <v>550</v>
      </c>
      <c r="Y23" s="275"/>
      <c r="Z23" s="15">
        <v>510</v>
      </c>
      <c r="AA23" s="275"/>
      <c r="AB23" s="15">
        <v>680</v>
      </c>
      <c r="AC23" s="275"/>
      <c r="AD23" s="15">
        <v>730</v>
      </c>
      <c r="AE23" s="275"/>
      <c r="AF23" s="15">
        <v>580</v>
      </c>
      <c r="AG23" s="275"/>
      <c r="AH23" s="15">
        <v>520</v>
      </c>
      <c r="AI23" s="275"/>
      <c r="AJ23" s="15">
        <v>600</v>
      </c>
      <c r="AK23" s="275"/>
      <c r="AL23" s="15">
        <v>680</v>
      </c>
      <c r="AM23" s="275"/>
      <c r="AN23" s="194">
        <v>630</v>
      </c>
      <c r="AP23" s="217">
        <v>520</v>
      </c>
      <c r="AQ23" s="343"/>
      <c r="AR23" s="217">
        <v>510</v>
      </c>
      <c r="AS23" s="404"/>
      <c r="AT23" s="217">
        <v>470</v>
      </c>
      <c r="AU23" s="404"/>
    </row>
    <row r="24" spans="1:47">
      <c r="A24" s="20" t="s">
        <v>1972</v>
      </c>
      <c r="B24" s="18" t="s">
        <v>42</v>
      </c>
      <c r="C24" s="276" t="s">
        <v>42</v>
      </c>
      <c r="D24" s="18">
        <v>60</v>
      </c>
      <c r="E24" s="276">
        <v>15.3</v>
      </c>
      <c r="F24" s="18">
        <v>80</v>
      </c>
      <c r="G24" s="276">
        <v>21.6</v>
      </c>
      <c r="H24" s="18">
        <v>70</v>
      </c>
      <c r="I24" s="276">
        <v>18.399999999999999</v>
      </c>
      <c r="J24" s="18">
        <v>80</v>
      </c>
      <c r="K24" s="276">
        <v>17</v>
      </c>
      <c r="L24" s="18">
        <v>90</v>
      </c>
      <c r="M24" s="276">
        <v>18.899999999999999</v>
      </c>
      <c r="N24" s="18">
        <v>130</v>
      </c>
      <c r="O24" s="276">
        <v>21.3</v>
      </c>
      <c r="P24" s="18">
        <v>170</v>
      </c>
      <c r="Q24" s="276">
        <v>20.3</v>
      </c>
      <c r="R24" s="18">
        <v>140</v>
      </c>
      <c r="S24" s="276">
        <v>18.7</v>
      </c>
      <c r="T24" s="18">
        <v>100</v>
      </c>
      <c r="U24" s="276">
        <v>18.5</v>
      </c>
      <c r="V24" s="18">
        <v>100</v>
      </c>
      <c r="W24" s="276">
        <v>16.8</v>
      </c>
      <c r="X24" s="18">
        <v>90</v>
      </c>
      <c r="Y24" s="276">
        <v>17</v>
      </c>
      <c r="Z24" s="18">
        <v>100</v>
      </c>
      <c r="AA24" s="276">
        <v>19.600000000000001</v>
      </c>
      <c r="AB24" s="18">
        <v>130</v>
      </c>
      <c r="AC24" s="276">
        <v>18.7</v>
      </c>
      <c r="AD24" s="18">
        <v>140</v>
      </c>
      <c r="AE24" s="276">
        <v>18.5</v>
      </c>
      <c r="AF24" s="18">
        <v>90</v>
      </c>
      <c r="AG24" s="276">
        <v>16.2</v>
      </c>
      <c r="AH24" s="18">
        <v>80</v>
      </c>
      <c r="AI24" s="276">
        <v>14.9</v>
      </c>
      <c r="AJ24" s="18">
        <v>110</v>
      </c>
      <c r="AK24" s="276">
        <v>17.600000000000001</v>
      </c>
      <c r="AL24" s="18">
        <v>120</v>
      </c>
      <c r="AM24" s="276">
        <v>17.899999999999999</v>
      </c>
      <c r="AN24" s="168">
        <v>100</v>
      </c>
      <c r="AO24" s="342">
        <v>0.16200000000000001</v>
      </c>
      <c r="AP24" s="230">
        <v>80</v>
      </c>
      <c r="AQ24" s="343">
        <v>14.3</v>
      </c>
      <c r="AR24" s="230">
        <v>70</v>
      </c>
      <c r="AS24" s="343">
        <v>14.2</v>
      </c>
      <c r="AT24" s="230">
        <v>70</v>
      </c>
      <c r="AU24" s="343">
        <v>15.6</v>
      </c>
    </row>
    <row r="25" spans="1:47">
      <c r="A25" s="20" t="s">
        <v>1973</v>
      </c>
      <c r="B25" s="18" t="s">
        <v>42</v>
      </c>
      <c r="C25" s="276" t="s">
        <v>42</v>
      </c>
      <c r="D25" s="18">
        <v>350</v>
      </c>
      <c r="E25" s="276">
        <v>84.7</v>
      </c>
      <c r="F25" s="18">
        <v>290</v>
      </c>
      <c r="G25" s="276">
        <v>78.400000000000006</v>
      </c>
      <c r="H25" s="18">
        <v>320</v>
      </c>
      <c r="I25" s="276">
        <v>81.599999999999994</v>
      </c>
      <c r="J25" s="18">
        <v>390</v>
      </c>
      <c r="K25" s="276">
        <v>83</v>
      </c>
      <c r="L25" s="18">
        <v>400</v>
      </c>
      <c r="M25" s="276">
        <v>81.099999999999994</v>
      </c>
      <c r="N25" s="18">
        <v>500</v>
      </c>
      <c r="O25" s="276">
        <v>78.7</v>
      </c>
      <c r="P25" s="18">
        <v>680</v>
      </c>
      <c r="Q25" s="276">
        <v>79.7</v>
      </c>
      <c r="R25" s="18">
        <v>600</v>
      </c>
      <c r="S25" s="276">
        <v>81.3</v>
      </c>
      <c r="T25" s="18">
        <v>430</v>
      </c>
      <c r="U25" s="276">
        <v>81.5</v>
      </c>
      <c r="V25" s="18">
        <v>490</v>
      </c>
      <c r="W25" s="276">
        <v>83.2</v>
      </c>
      <c r="X25" s="18">
        <v>460</v>
      </c>
      <c r="Y25" s="276">
        <v>83</v>
      </c>
      <c r="Z25" s="18">
        <v>410</v>
      </c>
      <c r="AA25" s="276">
        <v>80.400000000000006</v>
      </c>
      <c r="AB25" s="18">
        <v>560</v>
      </c>
      <c r="AC25" s="276">
        <v>81.3</v>
      </c>
      <c r="AD25" s="18">
        <v>590</v>
      </c>
      <c r="AE25" s="276">
        <v>81.5</v>
      </c>
      <c r="AF25" s="18">
        <v>480</v>
      </c>
      <c r="AG25" s="276">
        <v>83.8</v>
      </c>
      <c r="AH25" s="18">
        <v>440</v>
      </c>
      <c r="AI25" s="276">
        <v>85.1</v>
      </c>
      <c r="AJ25" s="18">
        <v>500</v>
      </c>
      <c r="AK25" s="276">
        <v>82.4</v>
      </c>
      <c r="AL25" s="18">
        <v>560</v>
      </c>
      <c r="AM25" s="276">
        <v>82.1</v>
      </c>
      <c r="AN25" s="168">
        <v>530</v>
      </c>
      <c r="AO25" s="342">
        <v>0.83799999999999997</v>
      </c>
      <c r="AP25" s="230">
        <v>450</v>
      </c>
      <c r="AQ25" s="343">
        <v>85.7</v>
      </c>
      <c r="AR25" s="230">
        <v>440</v>
      </c>
      <c r="AS25" s="343">
        <v>85.8</v>
      </c>
      <c r="AT25" s="230">
        <v>400</v>
      </c>
      <c r="AU25" s="343">
        <v>84.4</v>
      </c>
    </row>
    <row r="26" spans="1:47">
      <c r="A26" s="60" t="s">
        <v>1916</v>
      </c>
      <c r="B26" s="15">
        <v>4720</v>
      </c>
      <c r="C26" s="275"/>
      <c r="D26" s="15">
        <v>4710</v>
      </c>
      <c r="E26" s="275"/>
      <c r="F26" s="15">
        <v>4630</v>
      </c>
      <c r="G26" s="275"/>
      <c r="H26" s="15">
        <v>4300</v>
      </c>
      <c r="I26" s="275"/>
      <c r="J26" s="15">
        <v>3360</v>
      </c>
      <c r="K26" s="275"/>
      <c r="L26" s="15">
        <v>2780</v>
      </c>
      <c r="M26" s="275"/>
      <c r="N26" s="15">
        <v>3050</v>
      </c>
      <c r="O26" s="275"/>
      <c r="P26" s="15">
        <v>3580</v>
      </c>
      <c r="Q26" s="275"/>
      <c r="R26" s="15">
        <v>3820</v>
      </c>
      <c r="S26" s="275"/>
      <c r="T26" s="15">
        <v>3880</v>
      </c>
      <c r="U26" s="275"/>
      <c r="V26" s="15">
        <v>4370</v>
      </c>
      <c r="W26" s="275"/>
      <c r="X26" s="15">
        <v>4340</v>
      </c>
      <c r="Y26" s="275"/>
      <c r="Z26" s="15">
        <v>3790</v>
      </c>
      <c r="AA26" s="275"/>
      <c r="AB26" s="15">
        <v>3770</v>
      </c>
      <c r="AC26" s="275"/>
      <c r="AD26" s="15">
        <v>4080</v>
      </c>
      <c r="AE26" s="275"/>
      <c r="AF26" s="15">
        <v>3670</v>
      </c>
      <c r="AG26" s="275"/>
      <c r="AH26" s="15">
        <v>3530</v>
      </c>
      <c r="AI26" s="275"/>
      <c r="AJ26" s="15">
        <v>4460</v>
      </c>
      <c r="AK26" s="275"/>
      <c r="AL26" s="15">
        <v>4910</v>
      </c>
      <c r="AM26" s="275"/>
      <c r="AN26" s="194">
        <v>4640</v>
      </c>
      <c r="AP26" s="217">
        <v>4380</v>
      </c>
      <c r="AQ26" s="343"/>
      <c r="AR26" s="217">
        <v>4270</v>
      </c>
      <c r="AS26" s="404"/>
      <c r="AT26" s="217">
        <v>3930</v>
      </c>
      <c r="AU26" s="404"/>
    </row>
    <row r="27" spans="1:47">
      <c r="A27" s="20" t="s">
        <v>1974</v>
      </c>
      <c r="B27" s="18">
        <v>570</v>
      </c>
      <c r="C27" s="276">
        <v>12.1</v>
      </c>
      <c r="D27" s="18">
        <v>560</v>
      </c>
      <c r="E27" s="276">
        <v>11.9</v>
      </c>
      <c r="F27" s="18">
        <v>570</v>
      </c>
      <c r="G27" s="276">
        <v>12.4</v>
      </c>
      <c r="H27" s="18">
        <v>490</v>
      </c>
      <c r="I27" s="276">
        <v>11.4</v>
      </c>
      <c r="J27" s="18">
        <v>380</v>
      </c>
      <c r="K27" s="276">
        <v>11.3</v>
      </c>
      <c r="L27" s="18">
        <v>340</v>
      </c>
      <c r="M27" s="276">
        <v>12.2</v>
      </c>
      <c r="N27" s="18">
        <v>390</v>
      </c>
      <c r="O27" s="276">
        <v>12.7</v>
      </c>
      <c r="P27" s="18">
        <v>420</v>
      </c>
      <c r="Q27" s="276">
        <v>11.8</v>
      </c>
      <c r="R27" s="18">
        <v>440</v>
      </c>
      <c r="S27" s="276">
        <v>11.5</v>
      </c>
      <c r="T27" s="18">
        <v>470</v>
      </c>
      <c r="U27" s="276">
        <v>12.1</v>
      </c>
      <c r="V27" s="18">
        <v>520</v>
      </c>
      <c r="W27" s="276">
        <v>11.9</v>
      </c>
      <c r="X27" s="18">
        <v>540</v>
      </c>
      <c r="Y27" s="276">
        <v>12.5</v>
      </c>
      <c r="Z27" s="18">
        <v>470</v>
      </c>
      <c r="AA27" s="276">
        <v>12.5</v>
      </c>
      <c r="AB27" s="18">
        <v>460</v>
      </c>
      <c r="AC27" s="276">
        <v>12.1</v>
      </c>
      <c r="AD27" s="18">
        <v>480</v>
      </c>
      <c r="AE27" s="276">
        <v>11.8</v>
      </c>
      <c r="AF27" s="18">
        <v>420</v>
      </c>
      <c r="AG27" s="276">
        <v>11.4</v>
      </c>
      <c r="AH27" s="18">
        <v>420</v>
      </c>
      <c r="AI27" s="276">
        <v>12</v>
      </c>
      <c r="AJ27" s="18">
        <v>550</v>
      </c>
      <c r="AK27" s="276">
        <v>12.4</v>
      </c>
      <c r="AL27" s="18">
        <v>590</v>
      </c>
      <c r="AM27" s="276">
        <v>12</v>
      </c>
      <c r="AN27" s="168">
        <v>580</v>
      </c>
      <c r="AO27" s="342">
        <v>0.124</v>
      </c>
      <c r="AP27" s="230">
        <v>570</v>
      </c>
      <c r="AQ27" s="343">
        <v>13</v>
      </c>
      <c r="AR27" s="230">
        <v>540</v>
      </c>
      <c r="AS27" s="343">
        <v>12.6</v>
      </c>
      <c r="AT27" s="230">
        <v>500</v>
      </c>
      <c r="AU27" s="343">
        <v>12.6</v>
      </c>
    </row>
    <row r="28" spans="1:47">
      <c r="A28" s="20" t="s">
        <v>1975</v>
      </c>
      <c r="B28" s="18">
        <v>4150</v>
      </c>
      <c r="C28" s="276">
        <v>87.9</v>
      </c>
      <c r="D28" s="18">
        <v>4150</v>
      </c>
      <c r="E28" s="276">
        <v>88.1</v>
      </c>
      <c r="F28" s="18">
        <v>4060</v>
      </c>
      <c r="G28" s="276">
        <v>87.6</v>
      </c>
      <c r="H28" s="18">
        <v>3810</v>
      </c>
      <c r="I28" s="276">
        <v>88.6</v>
      </c>
      <c r="J28" s="18">
        <v>2980</v>
      </c>
      <c r="K28" s="276">
        <v>88.7</v>
      </c>
      <c r="L28" s="18">
        <v>2440</v>
      </c>
      <c r="M28" s="276">
        <v>87.8</v>
      </c>
      <c r="N28" s="18">
        <v>2660</v>
      </c>
      <c r="O28" s="276">
        <v>87.3</v>
      </c>
      <c r="P28" s="18">
        <v>3160</v>
      </c>
      <c r="Q28" s="276">
        <v>88.2</v>
      </c>
      <c r="R28" s="18">
        <v>3390</v>
      </c>
      <c r="S28" s="276">
        <v>88.5</v>
      </c>
      <c r="T28" s="18">
        <v>3410</v>
      </c>
      <c r="U28" s="276">
        <v>87.9</v>
      </c>
      <c r="V28" s="18">
        <v>3850</v>
      </c>
      <c r="W28" s="276">
        <v>88.1</v>
      </c>
      <c r="X28" s="18">
        <v>3790</v>
      </c>
      <c r="Y28" s="276">
        <v>87.5</v>
      </c>
      <c r="Z28" s="18">
        <v>3310</v>
      </c>
      <c r="AA28" s="276">
        <v>87.5</v>
      </c>
      <c r="AB28" s="18">
        <v>3310</v>
      </c>
      <c r="AC28" s="276">
        <v>87.9</v>
      </c>
      <c r="AD28" s="18">
        <v>3600</v>
      </c>
      <c r="AE28" s="276">
        <v>88.2</v>
      </c>
      <c r="AF28" s="18">
        <v>3260</v>
      </c>
      <c r="AG28" s="276">
        <v>88.6</v>
      </c>
      <c r="AH28" s="18">
        <v>3100</v>
      </c>
      <c r="AI28" s="276">
        <v>88</v>
      </c>
      <c r="AJ28" s="18">
        <v>3910</v>
      </c>
      <c r="AK28" s="276">
        <v>87.6</v>
      </c>
      <c r="AL28" s="18">
        <v>4320</v>
      </c>
      <c r="AM28" s="276">
        <v>88</v>
      </c>
      <c r="AN28" s="168">
        <v>4070</v>
      </c>
      <c r="AO28" s="342">
        <v>0.876</v>
      </c>
      <c r="AP28" s="230">
        <v>3810</v>
      </c>
      <c r="AQ28" s="343">
        <v>87</v>
      </c>
      <c r="AR28" s="230">
        <v>3740</v>
      </c>
      <c r="AS28" s="343">
        <v>87.4</v>
      </c>
      <c r="AT28" s="230">
        <v>3430</v>
      </c>
      <c r="AU28" s="343">
        <v>87.4</v>
      </c>
    </row>
    <row r="29" spans="1:47">
      <c r="A29" s="60" t="s">
        <v>1918</v>
      </c>
      <c r="B29" s="15">
        <v>500</v>
      </c>
      <c r="C29" s="275"/>
      <c r="D29" s="15">
        <v>480</v>
      </c>
      <c r="E29" s="275"/>
      <c r="F29" s="15">
        <v>460</v>
      </c>
      <c r="G29" s="275"/>
      <c r="H29" s="15">
        <v>450</v>
      </c>
      <c r="I29" s="275"/>
      <c r="J29" s="15">
        <v>450</v>
      </c>
      <c r="K29" s="275"/>
      <c r="L29" s="15">
        <v>410</v>
      </c>
      <c r="M29" s="275"/>
      <c r="N29" s="15">
        <v>380</v>
      </c>
      <c r="O29" s="275"/>
      <c r="P29" s="15">
        <v>400</v>
      </c>
      <c r="Q29" s="275"/>
      <c r="R29" s="15">
        <v>400</v>
      </c>
      <c r="S29" s="275"/>
      <c r="T29" s="15">
        <v>390</v>
      </c>
      <c r="U29" s="275"/>
      <c r="V29" s="15">
        <v>410</v>
      </c>
      <c r="W29" s="275"/>
      <c r="X29" s="15">
        <v>460</v>
      </c>
      <c r="Y29" s="275"/>
      <c r="Z29" s="15">
        <v>450</v>
      </c>
      <c r="AA29" s="275"/>
      <c r="AB29" s="15">
        <v>450</v>
      </c>
      <c r="AC29" s="275"/>
      <c r="AD29" s="15">
        <v>410</v>
      </c>
      <c r="AE29" s="275"/>
      <c r="AF29" s="15">
        <v>410</v>
      </c>
      <c r="AG29" s="275"/>
      <c r="AH29" s="15">
        <v>500</v>
      </c>
      <c r="AI29" s="275"/>
      <c r="AJ29" s="15">
        <v>570</v>
      </c>
      <c r="AK29" s="275"/>
      <c r="AL29" s="15">
        <v>580</v>
      </c>
      <c r="AM29" s="275"/>
      <c r="AN29" s="194">
        <v>620</v>
      </c>
      <c r="AP29" s="217">
        <v>670</v>
      </c>
      <c r="AQ29" s="343"/>
      <c r="AR29" s="217">
        <v>680</v>
      </c>
      <c r="AS29" s="404"/>
      <c r="AT29" s="217">
        <v>640</v>
      </c>
      <c r="AU29" s="404"/>
    </row>
    <row r="30" spans="1:47">
      <c r="A30" s="20" t="s">
        <v>1976</v>
      </c>
      <c r="B30" s="18">
        <v>100</v>
      </c>
      <c r="C30" s="276">
        <v>19.399999999999999</v>
      </c>
      <c r="D30" s="18">
        <v>90</v>
      </c>
      <c r="E30" s="276">
        <v>19.7</v>
      </c>
      <c r="F30" s="18">
        <v>80</v>
      </c>
      <c r="G30" s="276">
        <v>16.5</v>
      </c>
      <c r="H30" s="18">
        <v>70</v>
      </c>
      <c r="I30" s="276">
        <v>15.4</v>
      </c>
      <c r="J30" s="18">
        <v>80</v>
      </c>
      <c r="K30" s="276">
        <v>18.3</v>
      </c>
      <c r="L30" s="18">
        <v>70</v>
      </c>
      <c r="M30" s="276">
        <v>18.100000000000001</v>
      </c>
      <c r="N30" s="18">
        <v>60</v>
      </c>
      <c r="O30" s="276">
        <v>16.8</v>
      </c>
      <c r="P30" s="18">
        <v>70</v>
      </c>
      <c r="Q30" s="276">
        <v>16.7</v>
      </c>
      <c r="R30" s="18">
        <v>80</v>
      </c>
      <c r="S30" s="276">
        <v>20.8</v>
      </c>
      <c r="T30" s="18">
        <v>80</v>
      </c>
      <c r="U30" s="276">
        <v>21.1</v>
      </c>
      <c r="V30" s="18">
        <v>70</v>
      </c>
      <c r="W30" s="276">
        <v>17.7</v>
      </c>
      <c r="X30" s="18">
        <v>80</v>
      </c>
      <c r="Y30" s="276">
        <v>17.600000000000001</v>
      </c>
      <c r="Z30" s="18">
        <v>80</v>
      </c>
      <c r="AA30" s="276">
        <v>17.7</v>
      </c>
      <c r="AB30" s="18">
        <v>80</v>
      </c>
      <c r="AC30" s="276">
        <v>18.2</v>
      </c>
      <c r="AD30" s="18">
        <v>60</v>
      </c>
      <c r="AE30" s="276">
        <v>15.5</v>
      </c>
      <c r="AF30" s="18">
        <v>50</v>
      </c>
      <c r="AG30" s="276">
        <v>13</v>
      </c>
      <c r="AH30" s="18">
        <v>80</v>
      </c>
      <c r="AI30" s="276">
        <v>15.5</v>
      </c>
      <c r="AJ30" s="18">
        <v>90</v>
      </c>
      <c r="AK30" s="276">
        <v>15.5</v>
      </c>
      <c r="AL30" s="18">
        <v>90</v>
      </c>
      <c r="AM30" s="276">
        <v>15.7</v>
      </c>
      <c r="AN30" s="168">
        <v>100</v>
      </c>
      <c r="AO30" s="342">
        <v>0.155</v>
      </c>
      <c r="AP30" s="230">
        <v>90</v>
      </c>
      <c r="AQ30" s="343">
        <v>13.1</v>
      </c>
      <c r="AR30" s="230">
        <v>100</v>
      </c>
      <c r="AS30" s="343">
        <v>15.2</v>
      </c>
      <c r="AT30" s="230">
        <v>110</v>
      </c>
      <c r="AU30" s="343">
        <v>16.8</v>
      </c>
    </row>
    <row r="31" spans="1:47">
      <c r="A31" s="20" t="s">
        <v>1977</v>
      </c>
      <c r="B31" s="18">
        <v>410</v>
      </c>
      <c r="C31" s="276">
        <v>80.599999999999994</v>
      </c>
      <c r="D31" s="18">
        <v>380</v>
      </c>
      <c r="E31" s="276">
        <v>80.3</v>
      </c>
      <c r="F31" s="18">
        <v>380</v>
      </c>
      <c r="G31" s="276">
        <v>83.5</v>
      </c>
      <c r="H31" s="18">
        <v>380</v>
      </c>
      <c r="I31" s="276">
        <v>84.6</v>
      </c>
      <c r="J31" s="18">
        <v>360</v>
      </c>
      <c r="K31" s="276">
        <v>81.7</v>
      </c>
      <c r="L31" s="18">
        <v>330</v>
      </c>
      <c r="M31" s="276">
        <v>81.900000000000006</v>
      </c>
      <c r="N31" s="18">
        <v>320</v>
      </c>
      <c r="O31" s="276">
        <v>83.2</v>
      </c>
      <c r="P31" s="18">
        <v>330</v>
      </c>
      <c r="Q31" s="276">
        <v>83.3</v>
      </c>
      <c r="R31" s="18">
        <v>320</v>
      </c>
      <c r="S31" s="276">
        <v>79.2</v>
      </c>
      <c r="T31" s="18">
        <v>310</v>
      </c>
      <c r="U31" s="276">
        <v>78.900000000000006</v>
      </c>
      <c r="V31" s="18">
        <v>330</v>
      </c>
      <c r="W31" s="276">
        <v>82.3</v>
      </c>
      <c r="X31" s="18">
        <v>380</v>
      </c>
      <c r="Y31" s="276">
        <v>82.4</v>
      </c>
      <c r="Z31" s="18">
        <v>370</v>
      </c>
      <c r="AA31" s="276">
        <v>82.3</v>
      </c>
      <c r="AB31" s="18">
        <v>360</v>
      </c>
      <c r="AC31" s="276">
        <v>81.8</v>
      </c>
      <c r="AD31" s="18">
        <v>350</v>
      </c>
      <c r="AE31" s="276">
        <v>84.5</v>
      </c>
      <c r="AF31" s="18">
        <v>350</v>
      </c>
      <c r="AG31" s="276">
        <v>87</v>
      </c>
      <c r="AH31" s="18">
        <v>420</v>
      </c>
      <c r="AI31" s="276">
        <v>84.5</v>
      </c>
      <c r="AJ31" s="18">
        <v>480</v>
      </c>
      <c r="AK31" s="276">
        <v>84.5</v>
      </c>
      <c r="AL31" s="18">
        <v>490</v>
      </c>
      <c r="AM31" s="276">
        <v>84.3</v>
      </c>
      <c r="AN31" s="168">
        <v>530</v>
      </c>
      <c r="AO31" s="342">
        <v>0.84499999999999997</v>
      </c>
      <c r="AP31" s="230">
        <v>580</v>
      </c>
      <c r="AQ31" s="343">
        <v>86.9</v>
      </c>
      <c r="AR31" s="230">
        <v>580</v>
      </c>
      <c r="AS31" s="343">
        <v>84.8</v>
      </c>
      <c r="AT31" s="230">
        <v>530</v>
      </c>
      <c r="AU31" s="343">
        <v>83.2</v>
      </c>
    </row>
    <row r="32" spans="1:47">
      <c r="A32" s="60" t="s">
        <v>1978</v>
      </c>
      <c r="B32" s="15">
        <v>4220</v>
      </c>
      <c r="C32" s="275"/>
      <c r="D32" s="15">
        <v>4230</v>
      </c>
      <c r="E32" s="275"/>
      <c r="F32" s="15">
        <v>4170</v>
      </c>
      <c r="G32" s="275"/>
      <c r="H32" s="15">
        <v>3850</v>
      </c>
      <c r="I32" s="275"/>
      <c r="J32" s="15">
        <v>2910</v>
      </c>
      <c r="K32" s="275"/>
      <c r="L32" s="15">
        <v>2370</v>
      </c>
      <c r="M32" s="275"/>
      <c r="N32" s="15">
        <v>2670</v>
      </c>
      <c r="O32" s="275"/>
      <c r="P32" s="15">
        <v>3180</v>
      </c>
      <c r="Q32" s="275"/>
      <c r="R32" s="15">
        <v>3420</v>
      </c>
      <c r="S32" s="275"/>
      <c r="T32" s="15">
        <v>3480</v>
      </c>
      <c r="U32" s="275"/>
      <c r="V32" s="15">
        <v>3970</v>
      </c>
      <c r="W32" s="275"/>
      <c r="X32" s="15">
        <v>3880</v>
      </c>
      <c r="Y32" s="275"/>
      <c r="Z32" s="15">
        <v>3340</v>
      </c>
      <c r="AA32" s="275"/>
      <c r="AB32" s="15">
        <v>3320</v>
      </c>
      <c r="AC32" s="275"/>
      <c r="AD32" s="15">
        <v>3670</v>
      </c>
      <c r="AE32" s="275"/>
      <c r="AF32" s="15">
        <v>3270</v>
      </c>
      <c r="AG32" s="275"/>
      <c r="AH32" s="15">
        <v>3030</v>
      </c>
      <c r="AI32" s="275"/>
      <c r="AJ32" s="15">
        <v>3890</v>
      </c>
      <c r="AK32" s="275"/>
      <c r="AL32" s="15">
        <v>4330</v>
      </c>
      <c r="AM32" s="275"/>
      <c r="AN32" s="194">
        <v>4020</v>
      </c>
      <c r="AP32" s="217">
        <v>3710</v>
      </c>
      <c r="AQ32" s="343"/>
      <c r="AR32" s="217">
        <v>3600</v>
      </c>
      <c r="AS32" s="404"/>
      <c r="AT32" s="217">
        <v>3290</v>
      </c>
      <c r="AU32" s="404"/>
    </row>
    <row r="33" spans="1:47">
      <c r="A33" s="20" t="s">
        <v>1979</v>
      </c>
      <c r="B33" s="18">
        <v>470</v>
      </c>
      <c r="C33" s="276">
        <v>11.2</v>
      </c>
      <c r="D33" s="18">
        <v>460</v>
      </c>
      <c r="E33" s="276">
        <v>11</v>
      </c>
      <c r="F33" s="18">
        <v>500</v>
      </c>
      <c r="G33" s="276">
        <v>11.9</v>
      </c>
      <c r="H33" s="18">
        <v>420</v>
      </c>
      <c r="I33" s="276">
        <v>10.9</v>
      </c>
      <c r="J33" s="18">
        <v>300</v>
      </c>
      <c r="K33" s="276">
        <v>10.3</v>
      </c>
      <c r="L33" s="18">
        <v>260</v>
      </c>
      <c r="M33" s="276">
        <v>11.2</v>
      </c>
      <c r="N33" s="18">
        <v>320</v>
      </c>
      <c r="O33" s="276">
        <v>12.1</v>
      </c>
      <c r="P33" s="18">
        <v>360</v>
      </c>
      <c r="Q33" s="276">
        <v>11.2</v>
      </c>
      <c r="R33" s="18">
        <v>350</v>
      </c>
      <c r="S33" s="276">
        <v>10.3</v>
      </c>
      <c r="T33" s="18">
        <v>380</v>
      </c>
      <c r="U33" s="276">
        <v>11.1</v>
      </c>
      <c r="V33" s="18">
        <v>450</v>
      </c>
      <c r="W33" s="276">
        <v>11.3</v>
      </c>
      <c r="X33" s="18">
        <v>460</v>
      </c>
      <c r="Y33" s="276">
        <v>11.9</v>
      </c>
      <c r="Z33" s="18">
        <v>390</v>
      </c>
      <c r="AA33" s="276">
        <v>11.8</v>
      </c>
      <c r="AB33" s="18">
        <v>380</v>
      </c>
      <c r="AC33" s="276">
        <v>11.3</v>
      </c>
      <c r="AD33" s="18">
        <v>420</v>
      </c>
      <c r="AE33" s="276">
        <v>11.4</v>
      </c>
      <c r="AF33" s="18">
        <v>360</v>
      </c>
      <c r="AG33" s="276">
        <v>11.1</v>
      </c>
      <c r="AH33" s="18">
        <v>350</v>
      </c>
      <c r="AI33" s="276">
        <v>11.5</v>
      </c>
      <c r="AJ33" s="18">
        <v>460</v>
      </c>
      <c r="AK33" s="276">
        <v>11.9</v>
      </c>
      <c r="AL33" s="18">
        <v>500</v>
      </c>
      <c r="AM33" s="276">
        <v>11.5</v>
      </c>
      <c r="AN33" s="168">
        <v>480</v>
      </c>
      <c r="AO33" s="342">
        <v>0.12</v>
      </c>
      <c r="AP33" s="230">
        <v>480</v>
      </c>
      <c r="AQ33" s="343">
        <v>13</v>
      </c>
      <c r="AR33" s="230">
        <v>440</v>
      </c>
      <c r="AS33" s="343">
        <v>12.1</v>
      </c>
      <c r="AT33" s="230">
        <v>390</v>
      </c>
      <c r="AU33" s="343">
        <v>11.8</v>
      </c>
    </row>
    <row r="34" spans="1:47">
      <c r="A34" s="20" t="s">
        <v>1980</v>
      </c>
      <c r="B34" s="18">
        <v>3740</v>
      </c>
      <c r="C34" s="276">
        <v>88.8</v>
      </c>
      <c r="D34" s="18">
        <v>3760</v>
      </c>
      <c r="E34" s="276">
        <v>89</v>
      </c>
      <c r="F34" s="18">
        <v>3670</v>
      </c>
      <c r="G34" s="276">
        <v>88.1</v>
      </c>
      <c r="H34" s="18">
        <v>3430</v>
      </c>
      <c r="I34" s="276">
        <v>89.1</v>
      </c>
      <c r="J34" s="18">
        <v>2610</v>
      </c>
      <c r="K34" s="276">
        <v>89.7</v>
      </c>
      <c r="L34" s="18">
        <v>2100</v>
      </c>
      <c r="M34" s="276">
        <v>88.8</v>
      </c>
      <c r="N34" s="18">
        <v>2340</v>
      </c>
      <c r="O34" s="276">
        <v>87.9</v>
      </c>
      <c r="P34" s="18">
        <v>2830</v>
      </c>
      <c r="Q34" s="276">
        <v>88.8</v>
      </c>
      <c r="R34" s="18">
        <v>3070</v>
      </c>
      <c r="S34" s="276">
        <v>89.7</v>
      </c>
      <c r="T34" s="18">
        <v>3100</v>
      </c>
      <c r="U34" s="276">
        <v>88.9</v>
      </c>
      <c r="V34" s="18">
        <v>3520</v>
      </c>
      <c r="W34" s="276">
        <v>88.7</v>
      </c>
      <c r="X34" s="18">
        <v>3410</v>
      </c>
      <c r="Y34" s="276">
        <v>88.1</v>
      </c>
      <c r="Z34" s="18">
        <v>2940</v>
      </c>
      <c r="AA34" s="276">
        <v>88.2</v>
      </c>
      <c r="AB34" s="18">
        <v>2950</v>
      </c>
      <c r="AC34" s="276">
        <v>88.7</v>
      </c>
      <c r="AD34" s="18">
        <v>3250</v>
      </c>
      <c r="AE34" s="276">
        <v>88.6</v>
      </c>
      <c r="AF34" s="18">
        <v>2900</v>
      </c>
      <c r="AG34" s="276">
        <v>88.9</v>
      </c>
      <c r="AH34" s="18">
        <v>2680</v>
      </c>
      <c r="AI34" s="276">
        <v>88.5</v>
      </c>
      <c r="AJ34" s="18">
        <v>3420</v>
      </c>
      <c r="AK34" s="276">
        <v>88.1</v>
      </c>
      <c r="AL34" s="18">
        <v>3830</v>
      </c>
      <c r="AM34" s="276">
        <v>88.5</v>
      </c>
      <c r="AN34" s="168">
        <v>3540</v>
      </c>
      <c r="AO34" s="342">
        <v>0.88</v>
      </c>
      <c r="AP34" s="230">
        <v>3230</v>
      </c>
      <c r="AQ34" s="343">
        <v>87</v>
      </c>
      <c r="AR34" s="230">
        <v>3160</v>
      </c>
      <c r="AS34" s="343">
        <v>87.9</v>
      </c>
      <c r="AT34" s="230">
        <v>2900</v>
      </c>
      <c r="AU34" s="343">
        <v>88.2</v>
      </c>
    </row>
    <row r="35" spans="1:47">
      <c r="A35" s="60" t="s">
        <v>1981</v>
      </c>
      <c r="B35" s="15" t="s">
        <v>42</v>
      </c>
      <c r="C35" s="275"/>
      <c r="D35" s="15">
        <v>300</v>
      </c>
      <c r="E35" s="275"/>
      <c r="F35" s="15">
        <v>310</v>
      </c>
      <c r="G35" s="275"/>
      <c r="H35" s="15">
        <v>290</v>
      </c>
      <c r="I35" s="275"/>
      <c r="J35" s="15">
        <v>240</v>
      </c>
      <c r="K35" s="275"/>
      <c r="L35" s="15">
        <v>370</v>
      </c>
      <c r="M35" s="275"/>
      <c r="N35" s="15">
        <v>550</v>
      </c>
      <c r="O35" s="275"/>
      <c r="P35" s="15">
        <v>500</v>
      </c>
      <c r="Q35" s="275"/>
      <c r="R35" s="15">
        <v>470</v>
      </c>
      <c r="S35" s="275"/>
      <c r="T35" s="15">
        <v>460</v>
      </c>
      <c r="U35" s="275"/>
      <c r="V35" s="15">
        <v>450</v>
      </c>
      <c r="W35" s="275"/>
      <c r="X35" s="15">
        <v>480</v>
      </c>
      <c r="Y35" s="275"/>
      <c r="Z35" s="15">
        <v>460</v>
      </c>
      <c r="AA35" s="275"/>
      <c r="AB35" s="15">
        <v>530</v>
      </c>
      <c r="AC35" s="275"/>
      <c r="AD35" s="15">
        <v>540</v>
      </c>
      <c r="AE35" s="275"/>
      <c r="AF35" s="15">
        <v>390</v>
      </c>
      <c r="AG35" s="275"/>
      <c r="AH35" s="15">
        <v>390</v>
      </c>
      <c r="AI35" s="275"/>
      <c r="AJ35" s="15">
        <v>470</v>
      </c>
      <c r="AK35" s="275"/>
      <c r="AL35" s="15">
        <v>560</v>
      </c>
      <c r="AM35" s="275"/>
      <c r="AN35" s="194">
        <v>560</v>
      </c>
      <c r="AP35" s="217">
        <v>540</v>
      </c>
      <c r="AQ35" s="343"/>
      <c r="AR35" s="217">
        <v>580</v>
      </c>
      <c r="AS35" s="404"/>
      <c r="AT35" s="217">
        <v>650</v>
      </c>
      <c r="AU35" s="404"/>
    </row>
    <row r="36" spans="1:47">
      <c r="A36" s="20" t="s">
        <v>1982</v>
      </c>
      <c r="B36" s="18" t="s">
        <v>42</v>
      </c>
      <c r="C36" s="276" t="s">
        <v>42</v>
      </c>
      <c r="D36" s="18">
        <v>40</v>
      </c>
      <c r="E36" s="276">
        <v>13</v>
      </c>
      <c r="F36" s="18">
        <v>40</v>
      </c>
      <c r="G36" s="276">
        <v>12.7</v>
      </c>
      <c r="H36" s="18">
        <v>40</v>
      </c>
      <c r="I36" s="276">
        <v>12.5</v>
      </c>
      <c r="J36" s="18">
        <v>30</v>
      </c>
      <c r="K36" s="276">
        <v>14</v>
      </c>
      <c r="L36" s="18">
        <v>60</v>
      </c>
      <c r="M36" s="276">
        <v>15.5</v>
      </c>
      <c r="N36" s="18">
        <v>90</v>
      </c>
      <c r="O36" s="276">
        <v>16.3</v>
      </c>
      <c r="P36" s="18">
        <v>90</v>
      </c>
      <c r="Q36" s="276">
        <v>18.5</v>
      </c>
      <c r="R36" s="18">
        <v>100</v>
      </c>
      <c r="S36" s="276">
        <v>20.100000000000001</v>
      </c>
      <c r="T36" s="18">
        <v>100</v>
      </c>
      <c r="U36" s="276">
        <v>22.4</v>
      </c>
      <c r="V36" s="18">
        <v>100</v>
      </c>
      <c r="W36" s="276">
        <v>22</v>
      </c>
      <c r="X36" s="18">
        <v>100</v>
      </c>
      <c r="Y36" s="276">
        <v>20.3</v>
      </c>
      <c r="Z36" s="18">
        <v>100</v>
      </c>
      <c r="AA36" s="276">
        <v>22.8</v>
      </c>
      <c r="AB36" s="18">
        <v>120</v>
      </c>
      <c r="AC36" s="276">
        <v>21.8</v>
      </c>
      <c r="AD36" s="18">
        <v>120</v>
      </c>
      <c r="AE36" s="276">
        <v>21.9</v>
      </c>
      <c r="AF36" s="18">
        <v>90</v>
      </c>
      <c r="AG36" s="276">
        <v>23.8</v>
      </c>
      <c r="AH36" s="18">
        <v>90</v>
      </c>
      <c r="AI36" s="276">
        <v>24.2</v>
      </c>
      <c r="AJ36" s="18">
        <v>120</v>
      </c>
      <c r="AK36" s="276">
        <v>24.9</v>
      </c>
      <c r="AL36" s="18">
        <v>140</v>
      </c>
      <c r="AM36" s="276">
        <v>25</v>
      </c>
      <c r="AN36" s="168">
        <v>130</v>
      </c>
      <c r="AO36" s="342">
        <v>0.22900000000000001</v>
      </c>
      <c r="AP36" s="230">
        <v>100</v>
      </c>
      <c r="AQ36" s="343">
        <v>19.399999999999999</v>
      </c>
      <c r="AR36" s="230">
        <v>120</v>
      </c>
      <c r="AS36" s="343">
        <v>20.9</v>
      </c>
      <c r="AT36" s="230">
        <v>150</v>
      </c>
      <c r="AU36" s="343">
        <v>22.4</v>
      </c>
    </row>
    <row r="37" spans="1:47">
      <c r="A37" s="20" t="s">
        <v>1983</v>
      </c>
      <c r="B37" s="18" t="s">
        <v>42</v>
      </c>
      <c r="C37" s="276" t="s">
        <v>42</v>
      </c>
      <c r="D37" s="18">
        <v>260</v>
      </c>
      <c r="E37" s="276">
        <v>87</v>
      </c>
      <c r="F37" s="18">
        <v>270</v>
      </c>
      <c r="G37" s="276">
        <v>87.3</v>
      </c>
      <c r="H37" s="18">
        <v>250</v>
      </c>
      <c r="I37" s="276">
        <v>87.5</v>
      </c>
      <c r="J37" s="18">
        <v>200</v>
      </c>
      <c r="K37" s="276">
        <v>86</v>
      </c>
      <c r="L37" s="18">
        <v>310</v>
      </c>
      <c r="M37" s="276">
        <v>84.5</v>
      </c>
      <c r="N37" s="18">
        <v>460</v>
      </c>
      <c r="O37" s="276">
        <v>83.7</v>
      </c>
      <c r="P37" s="18">
        <v>410</v>
      </c>
      <c r="Q37" s="276">
        <v>81.5</v>
      </c>
      <c r="R37" s="18">
        <v>380</v>
      </c>
      <c r="S37" s="276">
        <v>79.900000000000006</v>
      </c>
      <c r="T37" s="18">
        <v>350</v>
      </c>
      <c r="U37" s="276">
        <v>77.599999999999994</v>
      </c>
      <c r="V37" s="18">
        <v>350</v>
      </c>
      <c r="W37" s="276">
        <v>78</v>
      </c>
      <c r="X37" s="18">
        <v>380</v>
      </c>
      <c r="Y37" s="276">
        <v>79.7</v>
      </c>
      <c r="Z37" s="18">
        <v>360</v>
      </c>
      <c r="AA37" s="276">
        <v>77.2</v>
      </c>
      <c r="AB37" s="18">
        <v>420</v>
      </c>
      <c r="AC37" s="276">
        <v>78.2</v>
      </c>
      <c r="AD37" s="18">
        <v>420</v>
      </c>
      <c r="AE37" s="276">
        <v>78.099999999999994</v>
      </c>
      <c r="AF37" s="18">
        <v>300</v>
      </c>
      <c r="AG37" s="276">
        <v>76.2</v>
      </c>
      <c r="AH37" s="18">
        <v>290</v>
      </c>
      <c r="AI37" s="276">
        <v>75.8</v>
      </c>
      <c r="AJ37" s="18">
        <v>350</v>
      </c>
      <c r="AK37" s="276">
        <v>75.099999999999994</v>
      </c>
      <c r="AL37" s="18">
        <v>420</v>
      </c>
      <c r="AM37" s="276">
        <v>75</v>
      </c>
      <c r="AN37" s="168">
        <v>430</v>
      </c>
      <c r="AO37" s="342">
        <v>0.77100000000000002</v>
      </c>
      <c r="AP37" s="230">
        <v>440</v>
      </c>
      <c r="AQ37" s="343">
        <v>80.599999999999994</v>
      </c>
      <c r="AR37" s="230">
        <v>460</v>
      </c>
      <c r="AS37" s="343">
        <v>79.099999999999994</v>
      </c>
      <c r="AT37" s="230">
        <v>500</v>
      </c>
      <c r="AU37" s="343">
        <v>77.599999999999994</v>
      </c>
    </row>
    <row r="38" spans="1:47">
      <c r="A38" s="60" t="s">
        <v>1924</v>
      </c>
      <c r="B38" s="15">
        <v>0</v>
      </c>
      <c r="C38" s="275"/>
      <c r="D38" s="15">
        <v>20</v>
      </c>
      <c r="E38" s="275"/>
      <c r="F38" s="15">
        <v>30</v>
      </c>
      <c r="G38" s="275"/>
      <c r="H38" s="15">
        <v>30</v>
      </c>
      <c r="I38" s="275"/>
      <c r="J38" s="15">
        <v>30</v>
      </c>
      <c r="K38" s="275"/>
      <c r="L38" s="15">
        <v>40</v>
      </c>
      <c r="M38" s="275"/>
      <c r="N38" s="15">
        <v>50</v>
      </c>
      <c r="O38" s="275"/>
      <c r="P38" s="15">
        <v>40</v>
      </c>
      <c r="Q38" s="275"/>
      <c r="R38" s="15">
        <v>40</v>
      </c>
      <c r="S38" s="275"/>
      <c r="T38" s="15">
        <v>30</v>
      </c>
      <c r="U38" s="275"/>
      <c r="V38" s="15">
        <v>70</v>
      </c>
      <c r="W38" s="275"/>
      <c r="X38" s="15">
        <v>90</v>
      </c>
      <c r="Y38" s="275"/>
      <c r="Z38" s="15">
        <v>60</v>
      </c>
      <c r="AA38" s="275"/>
      <c r="AB38" s="15">
        <v>80</v>
      </c>
      <c r="AC38" s="275"/>
      <c r="AD38" s="15">
        <v>80</v>
      </c>
      <c r="AE38" s="275"/>
      <c r="AF38" s="15">
        <v>80</v>
      </c>
      <c r="AG38" s="275"/>
      <c r="AH38" s="15">
        <v>90</v>
      </c>
      <c r="AI38" s="275"/>
      <c r="AJ38" s="15">
        <v>100</v>
      </c>
      <c r="AK38" s="275"/>
      <c r="AL38" s="15">
        <v>180</v>
      </c>
      <c r="AM38" s="275"/>
      <c r="AN38" s="194">
        <v>200</v>
      </c>
      <c r="AP38" s="217">
        <v>150</v>
      </c>
      <c r="AQ38" s="343"/>
      <c r="AR38" s="217">
        <v>150</v>
      </c>
      <c r="AS38" s="404"/>
      <c r="AT38" s="217">
        <v>250</v>
      </c>
      <c r="AU38" s="404"/>
    </row>
    <row r="39" spans="1:47">
      <c r="A39" s="20" t="s">
        <v>1984</v>
      </c>
      <c r="B39" s="18" t="s">
        <v>42</v>
      </c>
      <c r="C39" s="276" t="s">
        <v>42</v>
      </c>
      <c r="D39" s="18" t="s">
        <v>39</v>
      </c>
      <c r="E39" s="276" t="s">
        <v>39</v>
      </c>
      <c r="F39" s="18" t="s">
        <v>39</v>
      </c>
      <c r="G39" s="276" t="s">
        <v>39</v>
      </c>
      <c r="H39" s="18" t="s">
        <v>39</v>
      </c>
      <c r="I39" s="276" t="s">
        <v>39</v>
      </c>
      <c r="J39" s="18">
        <v>10</v>
      </c>
      <c r="K39" s="276">
        <v>23.1</v>
      </c>
      <c r="L39" s="18">
        <v>10</v>
      </c>
      <c r="M39" s="276">
        <v>25.6</v>
      </c>
      <c r="N39" s="18">
        <v>10</v>
      </c>
      <c r="O39" s="276">
        <v>25.5</v>
      </c>
      <c r="P39" s="18">
        <v>10</v>
      </c>
      <c r="Q39" s="276">
        <v>22.2</v>
      </c>
      <c r="R39" s="18">
        <v>10</v>
      </c>
      <c r="S39" s="276">
        <v>25.6</v>
      </c>
      <c r="T39" s="18">
        <v>10</v>
      </c>
      <c r="U39" s="276">
        <v>23.5</v>
      </c>
      <c r="V39" s="18">
        <v>20</v>
      </c>
      <c r="W39" s="276">
        <v>20.5</v>
      </c>
      <c r="X39" s="18">
        <v>20</v>
      </c>
      <c r="Y39" s="276">
        <v>25.6</v>
      </c>
      <c r="Z39" s="18">
        <v>20</v>
      </c>
      <c r="AA39" s="276">
        <v>33.9</v>
      </c>
      <c r="AB39" s="18">
        <v>20</v>
      </c>
      <c r="AC39" s="276">
        <v>23.4</v>
      </c>
      <c r="AD39" s="18">
        <v>20</v>
      </c>
      <c r="AE39" s="276">
        <v>19.5</v>
      </c>
      <c r="AF39" s="18">
        <v>20</v>
      </c>
      <c r="AG39" s="276">
        <v>21.5</v>
      </c>
      <c r="AH39" s="18">
        <v>20</v>
      </c>
      <c r="AI39" s="276">
        <v>27</v>
      </c>
      <c r="AJ39" s="18">
        <v>30</v>
      </c>
      <c r="AK39" s="276">
        <v>28.1</v>
      </c>
      <c r="AL39" s="18">
        <v>50</v>
      </c>
      <c r="AM39" s="276">
        <v>26.6</v>
      </c>
      <c r="AN39" s="168">
        <v>60</v>
      </c>
      <c r="AO39" s="342">
        <v>0.27200000000000002</v>
      </c>
      <c r="AP39" s="230">
        <v>40</v>
      </c>
      <c r="AQ39" s="343">
        <v>23.5</v>
      </c>
      <c r="AR39" s="230">
        <v>40</v>
      </c>
      <c r="AS39" s="343">
        <v>24.2</v>
      </c>
      <c r="AT39" s="230">
        <v>60</v>
      </c>
      <c r="AU39" s="343">
        <v>23.8</v>
      </c>
    </row>
    <row r="40" spans="1:47">
      <c r="A40" s="20" t="s">
        <v>1985</v>
      </c>
      <c r="B40" s="18" t="s">
        <v>42</v>
      </c>
      <c r="C40" s="276" t="s">
        <v>42</v>
      </c>
      <c r="D40" s="18">
        <v>20</v>
      </c>
      <c r="E40" s="276">
        <v>82.6</v>
      </c>
      <c r="F40" s="18">
        <v>20</v>
      </c>
      <c r="G40" s="276">
        <v>80.8</v>
      </c>
      <c r="H40" s="18">
        <v>20</v>
      </c>
      <c r="I40" s="276">
        <v>85.7</v>
      </c>
      <c r="J40" s="18">
        <v>20</v>
      </c>
      <c r="K40" s="276">
        <v>76.900000000000006</v>
      </c>
      <c r="L40" s="18">
        <v>30</v>
      </c>
      <c r="M40" s="276">
        <v>74.400000000000006</v>
      </c>
      <c r="N40" s="18">
        <v>40</v>
      </c>
      <c r="O40" s="276">
        <v>74.5</v>
      </c>
      <c r="P40" s="18">
        <v>40</v>
      </c>
      <c r="Q40" s="276">
        <v>77.8</v>
      </c>
      <c r="R40" s="18">
        <v>30</v>
      </c>
      <c r="S40" s="276">
        <v>74.400000000000006</v>
      </c>
      <c r="T40" s="18">
        <v>30</v>
      </c>
      <c r="U40" s="276">
        <v>76.5</v>
      </c>
      <c r="V40" s="18">
        <v>60</v>
      </c>
      <c r="W40" s="276">
        <v>79.5</v>
      </c>
      <c r="X40" s="18">
        <v>60</v>
      </c>
      <c r="Y40" s="276">
        <v>74.400000000000006</v>
      </c>
      <c r="Z40" s="18">
        <v>40</v>
      </c>
      <c r="AA40" s="276">
        <v>66.099999999999994</v>
      </c>
      <c r="AB40" s="18">
        <v>60</v>
      </c>
      <c r="AC40" s="276">
        <v>76.599999999999994</v>
      </c>
      <c r="AD40" s="18">
        <v>70</v>
      </c>
      <c r="AE40" s="276">
        <v>80.5</v>
      </c>
      <c r="AF40" s="18">
        <v>60</v>
      </c>
      <c r="AG40" s="276">
        <v>78.5</v>
      </c>
      <c r="AH40" s="18">
        <v>60</v>
      </c>
      <c r="AI40" s="276">
        <v>73</v>
      </c>
      <c r="AJ40" s="18">
        <v>70</v>
      </c>
      <c r="AK40" s="276">
        <v>71.900000000000006</v>
      </c>
      <c r="AL40" s="18">
        <v>140</v>
      </c>
      <c r="AM40" s="276">
        <v>73.400000000000006</v>
      </c>
      <c r="AN40" s="168">
        <v>150</v>
      </c>
      <c r="AO40" s="342">
        <v>0.72799999999999998</v>
      </c>
      <c r="AP40" s="230">
        <v>120</v>
      </c>
      <c r="AQ40" s="343">
        <v>76.5</v>
      </c>
      <c r="AR40" s="230">
        <v>120</v>
      </c>
      <c r="AS40" s="343">
        <v>75.8</v>
      </c>
      <c r="AT40" s="230">
        <v>190</v>
      </c>
      <c r="AU40" s="343">
        <v>76.2</v>
      </c>
    </row>
    <row r="41" spans="1:47">
      <c r="A41" s="60" t="s">
        <v>1986</v>
      </c>
      <c r="B41" s="15">
        <v>0</v>
      </c>
      <c r="C41" s="275"/>
      <c r="D41" s="15">
        <v>280</v>
      </c>
      <c r="E41" s="275"/>
      <c r="F41" s="15">
        <v>280</v>
      </c>
      <c r="G41" s="275"/>
      <c r="H41" s="15">
        <v>260</v>
      </c>
      <c r="I41" s="275"/>
      <c r="J41" s="15">
        <v>210</v>
      </c>
      <c r="K41" s="275"/>
      <c r="L41" s="15">
        <v>330</v>
      </c>
      <c r="M41" s="275"/>
      <c r="N41" s="15">
        <v>500</v>
      </c>
      <c r="O41" s="275"/>
      <c r="P41" s="15">
        <v>460</v>
      </c>
      <c r="Q41" s="275"/>
      <c r="R41" s="15">
        <v>430</v>
      </c>
      <c r="S41" s="275"/>
      <c r="T41" s="15">
        <v>420</v>
      </c>
      <c r="U41" s="275"/>
      <c r="V41" s="15">
        <v>380</v>
      </c>
      <c r="W41" s="275"/>
      <c r="X41" s="15">
        <v>390</v>
      </c>
      <c r="Y41" s="275"/>
      <c r="Z41" s="15">
        <v>400</v>
      </c>
      <c r="AA41" s="275"/>
      <c r="AB41" s="15">
        <v>460</v>
      </c>
      <c r="AC41" s="275"/>
      <c r="AD41" s="15">
        <v>450</v>
      </c>
      <c r="AE41" s="275"/>
      <c r="AF41" s="15">
        <v>310</v>
      </c>
      <c r="AG41" s="275"/>
      <c r="AH41" s="15">
        <v>300</v>
      </c>
      <c r="AI41" s="275"/>
      <c r="AJ41" s="15">
        <v>370</v>
      </c>
      <c r="AK41" s="275"/>
      <c r="AL41" s="15">
        <v>370</v>
      </c>
      <c r="AM41" s="275"/>
      <c r="AN41" s="194">
        <v>360</v>
      </c>
      <c r="AP41" s="217">
        <v>390</v>
      </c>
      <c r="AQ41" s="343"/>
      <c r="AR41" s="217">
        <v>430</v>
      </c>
      <c r="AS41" s="404"/>
      <c r="AT41" s="217">
        <v>400</v>
      </c>
      <c r="AU41" s="404"/>
    </row>
    <row r="42" spans="1:47">
      <c r="A42" s="20" t="s">
        <v>1987</v>
      </c>
      <c r="B42" s="18" t="s">
        <v>42</v>
      </c>
      <c r="C42" s="276" t="s">
        <v>42</v>
      </c>
      <c r="D42" s="18">
        <v>40</v>
      </c>
      <c r="E42" s="276">
        <v>12.6</v>
      </c>
      <c r="F42" s="18">
        <v>30</v>
      </c>
      <c r="G42" s="276">
        <v>12.1</v>
      </c>
      <c r="H42" s="18">
        <v>30</v>
      </c>
      <c r="I42" s="276">
        <v>12.4</v>
      </c>
      <c r="J42" s="18">
        <v>30</v>
      </c>
      <c r="K42" s="276">
        <v>12.9</v>
      </c>
      <c r="L42" s="18">
        <v>50</v>
      </c>
      <c r="M42" s="276">
        <v>14.3</v>
      </c>
      <c r="N42" s="18">
        <v>80</v>
      </c>
      <c r="O42" s="276">
        <v>15.4</v>
      </c>
      <c r="P42" s="18">
        <v>80</v>
      </c>
      <c r="Q42" s="276">
        <v>18.100000000000001</v>
      </c>
      <c r="R42" s="18">
        <v>80</v>
      </c>
      <c r="S42" s="276">
        <v>19.600000000000001</v>
      </c>
      <c r="T42" s="18">
        <v>90</v>
      </c>
      <c r="U42" s="276">
        <v>22.3</v>
      </c>
      <c r="V42" s="18">
        <v>80</v>
      </c>
      <c r="W42" s="276">
        <v>22.3</v>
      </c>
      <c r="X42" s="18">
        <v>80</v>
      </c>
      <c r="Y42" s="276">
        <v>19.100000000000001</v>
      </c>
      <c r="Z42" s="18">
        <v>80</v>
      </c>
      <c r="AA42" s="276">
        <v>21.1</v>
      </c>
      <c r="AB42" s="18">
        <v>100</v>
      </c>
      <c r="AC42" s="276">
        <v>21.5</v>
      </c>
      <c r="AD42" s="18">
        <v>100</v>
      </c>
      <c r="AE42" s="276">
        <v>22.3</v>
      </c>
      <c r="AF42" s="18">
        <v>80</v>
      </c>
      <c r="AG42" s="276">
        <v>24.4</v>
      </c>
      <c r="AH42" s="18">
        <v>70</v>
      </c>
      <c r="AI42" s="276">
        <v>23.4</v>
      </c>
      <c r="AJ42" s="18">
        <v>90</v>
      </c>
      <c r="AK42" s="276">
        <v>24.1</v>
      </c>
      <c r="AL42" s="18">
        <v>90</v>
      </c>
      <c r="AM42" s="276">
        <v>24.2</v>
      </c>
      <c r="AN42" s="168">
        <v>70</v>
      </c>
      <c r="AO42" s="342">
        <v>0.20499999999999999</v>
      </c>
      <c r="AP42" s="230">
        <v>70</v>
      </c>
      <c r="AQ42" s="343">
        <v>17.8</v>
      </c>
      <c r="AR42" s="230">
        <v>80</v>
      </c>
      <c r="AS42" s="343">
        <v>19.7</v>
      </c>
      <c r="AT42" s="230">
        <v>90</v>
      </c>
      <c r="AU42" s="343">
        <v>21.6</v>
      </c>
    </row>
    <row r="43" spans="1:47">
      <c r="A43" s="20" t="s">
        <v>1988</v>
      </c>
      <c r="B43" s="18" t="s">
        <v>42</v>
      </c>
      <c r="C43" s="276" t="s">
        <v>42</v>
      </c>
      <c r="D43" s="18">
        <v>240</v>
      </c>
      <c r="E43" s="276">
        <v>87.4</v>
      </c>
      <c r="F43" s="18">
        <v>250</v>
      </c>
      <c r="G43" s="276">
        <v>87.9</v>
      </c>
      <c r="H43" s="18">
        <v>230</v>
      </c>
      <c r="I43" s="276">
        <v>87.6</v>
      </c>
      <c r="J43" s="18">
        <v>180</v>
      </c>
      <c r="K43" s="276">
        <v>87.1</v>
      </c>
      <c r="L43" s="18">
        <v>280</v>
      </c>
      <c r="M43" s="276">
        <v>85.7</v>
      </c>
      <c r="N43" s="18">
        <v>420</v>
      </c>
      <c r="O43" s="276">
        <v>84.6</v>
      </c>
      <c r="P43" s="18">
        <v>380</v>
      </c>
      <c r="Q43" s="276">
        <v>81.900000000000006</v>
      </c>
      <c r="R43" s="18">
        <v>350</v>
      </c>
      <c r="S43" s="276">
        <v>80.400000000000006</v>
      </c>
      <c r="T43" s="18">
        <v>330</v>
      </c>
      <c r="U43" s="276">
        <v>77.7</v>
      </c>
      <c r="V43" s="18">
        <v>290</v>
      </c>
      <c r="W43" s="276">
        <v>77.7</v>
      </c>
      <c r="X43" s="18">
        <v>320</v>
      </c>
      <c r="Y43" s="276">
        <v>80.900000000000006</v>
      </c>
      <c r="Z43" s="18">
        <v>320</v>
      </c>
      <c r="AA43" s="276">
        <v>78.900000000000006</v>
      </c>
      <c r="AB43" s="18">
        <v>360</v>
      </c>
      <c r="AC43" s="276">
        <v>78.5</v>
      </c>
      <c r="AD43" s="18">
        <v>350</v>
      </c>
      <c r="AE43" s="276">
        <v>77.7</v>
      </c>
      <c r="AF43" s="18">
        <v>240</v>
      </c>
      <c r="AG43" s="276">
        <v>75.599999999999994</v>
      </c>
      <c r="AH43" s="18">
        <v>230</v>
      </c>
      <c r="AI43" s="276">
        <v>76.599999999999994</v>
      </c>
      <c r="AJ43" s="18">
        <v>280</v>
      </c>
      <c r="AK43" s="276">
        <v>75.900000000000006</v>
      </c>
      <c r="AL43" s="18">
        <v>280</v>
      </c>
      <c r="AM43" s="276">
        <v>75.8</v>
      </c>
      <c r="AN43" s="168">
        <v>280</v>
      </c>
      <c r="AO43" s="342">
        <v>0.79500000000000004</v>
      </c>
      <c r="AP43" s="230">
        <v>320</v>
      </c>
      <c r="AQ43" s="343">
        <v>82.2</v>
      </c>
      <c r="AR43" s="230">
        <v>340</v>
      </c>
      <c r="AS43" s="343">
        <v>80.3</v>
      </c>
      <c r="AT43" s="230">
        <v>320</v>
      </c>
      <c r="AU43" s="343">
        <v>78.400000000000006</v>
      </c>
    </row>
  </sheetData>
  <phoneticPr fontId="91" type="noConversion"/>
  <pageMargins left="0.7" right="0.7" top="0.75" bottom="0.75" header="0.3" footer="0.3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352B8-449D-4A9E-BCB7-CAE24D3B3772}">
  <sheetPr codeName="Sheet35"/>
  <dimension ref="A1:XFC58"/>
  <sheetViews>
    <sheetView zoomScaleNormal="100" workbookViewId="0">
      <pane xSplit="1" ySplit="7" topLeftCell="B8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0" defaultRowHeight="14"/>
  <cols>
    <col min="1" max="1" width="93.453125" style="635" bestFit="1" customWidth="1"/>
    <col min="2" max="2" width="9.54296875" style="126" customWidth="1"/>
    <col min="3" max="3" width="9.54296875" style="274" customWidth="1"/>
    <col min="4" max="4" width="9.54296875" style="126" customWidth="1"/>
    <col min="5" max="5" width="9.54296875" style="274" customWidth="1"/>
    <col min="6" max="6" width="9.54296875" style="126" customWidth="1"/>
    <col min="7" max="7" width="9.54296875" style="274" customWidth="1"/>
    <col min="8" max="8" width="9.54296875" style="126" customWidth="1"/>
    <col min="9" max="9" width="9.54296875" style="274" customWidth="1"/>
    <col min="10" max="10" width="9.54296875" style="126" customWidth="1"/>
    <col min="11" max="11" width="9.54296875" style="274" customWidth="1"/>
    <col min="12" max="12" width="9.54296875" style="126" customWidth="1"/>
    <col min="13" max="13" width="9.54296875" style="274" customWidth="1"/>
    <col min="14" max="14" width="9.54296875" style="126" customWidth="1"/>
    <col min="15" max="15" width="9.54296875" style="274" customWidth="1"/>
    <col min="16" max="16" width="9.54296875" style="126" customWidth="1"/>
    <col min="17" max="17" width="9.54296875" style="274" customWidth="1"/>
    <col min="18" max="18" width="9.54296875" style="126" customWidth="1"/>
    <col min="19" max="19" width="9.54296875" style="274" customWidth="1"/>
    <col min="20" max="20" width="9.54296875" style="126" customWidth="1"/>
    <col min="21" max="21" width="9.54296875" style="274" customWidth="1"/>
    <col min="22" max="22" width="9.54296875" style="126" customWidth="1"/>
    <col min="23" max="23" width="9.54296875" style="274" customWidth="1"/>
    <col min="24" max="24" width="9.54296875" style="126" customWidth="1"/>
    <col min="25" max="25" width="9.54296875" style="274" customWidth="1"/>
    <col min="26" max="26" width="9.54296875" style="126" customWidth="1"/>
    <col min="27" max="27" width="9.54296875" style="274" customWidth="1"/>
    <col min="28" max="28" width="9.54296875" style="126" customWidth="1"/>
    <col min="29" max="29" width="9.54296875" style="274" customWidth="1"/>
    <col min="30" max="30" width="9.54296875" style="126" customWidth="1"/>
    <col min="31" max="31" width="9.54296875" style="274" customWidth="1"/>
    <col min="32" max="32" width="9.54296875" style="126" customWidth="1"/>
    <col min="33" max="33" width="9.54296875" style="274" customWidth="1"/>
    <col min="34" max="34" width="9.54296875" style="126" customWidth="1"/>
    <col min="35" max="35" width="9.54296875" style="274" customWidth="1"/>
    <col min="36" max="36" width="9.54296875" style="126" customWidth="1"/>
    <col min="37" max="37" width="9.54296875" style="274" customWidth="1"/>
    <col min="38" max="38" width="9.54296875" style="126" customWidth="1"/>
    <col min="39" max="39" width="9.54296875" style="274" customWidth="1"/>
    <col min="40" max="40" width="9.54296875" style="168" customWidth="1"/>
    <col min="41" max="41" width="9.54296875" style="342" customWidth="1"/>
    <col min="42" max="42" width="9.54296875" style="126" customWidth="1"/>
    <col min="43" max="43" width="9.54296875" style="274" customWidth="1"/>
    <col min="44" max="47" width="9.54296875" style="126" customWidth="1"/>
    <col min="48" max="16383" width="8.81640625" style="126" hidden="1"/>
    <col min="16384" max="16384" width="0" style="126" hidden="1"/>
  </cols>
  <sheetData>
    <row r="1" spans="1:47" ht="19">
      <c r="A1" s="134" t="s">
        <v>141</v>
      </c>
      <c r="B1" s="75"/>
      <c r="C1" s="270"/>
      <c r="D1" s="75"/>
      <c r="E1" s="270"/>
      <c r="F1" s="75"/>
      <c r="G1" s="270"/>
      <c r="H1" s="75"/>
      <c r="I1" s="270"/>
      <c r="J1" s="75"/>
      <c r="K1" s="270"/>
      <c r="L1" s="75"/>
      <c r="M1" s="270"/>
      <c r="N1" s="75"/>
      <c r="O1" s="349"/>
      <c r="P1" s="75"/>
      <c r="Q1" s="349"/>
      <c r="R1" s="75"/>
      <c r="S1" s="349"/>
      <c r="T1" s="75"/>
      <c r="U1" s="349"/>
      <c r="V1" s="75"/>
      <c r="W1" s="349"/>
      <c r="X1" s="75"/>
      <c r="Y1" s="349"/>
      <c r="Z1" s="75"/>
      <c r="AA1" s="349"/>
      <c r="AB1" s="75"/>
      <c r="AC1" s="349"/>
      <c r="AD1" s="75"/>
      <c r="AE1" s="349"/>
      <c r="AF1" s="75"/>
      <c r="AG1" s="349"/>
      <c r="AH1" s="75"/>
      <c r="AI1" s="349"/>
      <c r="AJ1" s="75"/>
      <c r="AK1" s="349"/>
      <c r="AL1" s="75"/>
      <c r="AM1" s="349"/>
      <c r="AP1" s="75"/>
      <c r="AQ1" s="349"/>
    </row>
    <row r="2" spans="1:47">
      <c r="A2" s="135" t="s">
        <v>1</v>
      </c>
      <c r="B2" s="75"/>
      <c r="C2" s="270"/>
      <c r="D2" s="75"/>
      <c r="E2" s="270"/>
      <c r="F2" s="75"/>
      <c r="G2" s="270"/>
      <c r="H2" s="75"/>
      <c r="I2" s="270"/>
      <c r="J2" s="75"/>
      <c r="K2" s="270"/>
      <c r="L2" s="75"/>
      <c r="M2" s="270"/>
      <c r="N2" s="75"/>
      <c r="O2" s="349"/>
      <c r="P2" s="75"/>
      <c r="Q2" s="349"/>
      <c r="R2" s="75"/>
      <c r="S2" s="349"/>
      <c r="T2" s="75"/>
      <c r="U2" s="349"/>
      <c r="V2" s="75"/>
      <c r="W2" s="349"/>
      <c r="X2" s="75"/>
      <c r="Y2" s="349"/>
      <c r="Z2" s="75"/>
      <c r="AA2" s="349"/>
      <c r="AB2" s="75"/>
      <c r="AC2" s="349"/>
      <c r="AD2" s="75"/>
      <c r="AE2" s="349"/>
      <c r="AF2" s="75"/>
      <c r="AG2" s="349"/>
      <c r="AH2" s="75"/>
      <c r="AI2" s="349"/>
      <c r="AJ2" s="75"/>
      <c r="AK2" s="349"/>
      <c r="AL2" s="75"/>
      <c r="AM2" s="349"/>
      <c r="AP2" s="75"/>
      <c r="AQ2" s="349"/>
    </row>
    <row r="3" spans="1:47">
      <c r="A3" s="2" t="s">
        <v>19204</v>
      </c>
      <c r="B3" s="75"/>
      <c r="C3" s="270"/>
      <c r="D3" s="75"/>
      <c r="E3" s="270"/>
      <c r="F3" s="75"/>
      <c r="G3" s="270"/>
      <c r="H3" s="75"/>
      <c r="I3" s="270"/>
      <c r="J3" s="75"/>
      <c r="K3" s="270"/>
      <c r="L3" s="75"/>
      <c r="M3" s="270"/>
      <c r="N3" s="75"/>
      <c r="O3" s="349"/>
      <c r="P3" s="75"/>
      <c r="Q3" s="349"/>
      <c r="R3" s="75"/>
      <c r="S3" s="349"/>
      <c r="T3" s="75"/>
      <c r="U3" s="349"/>
      <c r="V3" s="75"/>
      <c r="W3" s="349"/>
      <c r="X3" s="75"/>
      <c r="Y3" s="349"/>
      <c r="Z3" s="75"/>
      <c r="AA3" s="349"/>
      <c r="AB3" s="75"/>
      <c r="AC3" s="349"/>
      <c r="AD3" s="75"/>
      <c r="AE3" s="349"/>
      <c r="AF3" s="75"/>
      <c r="AG3" s="349"/>
      <c r="AH3" s="75"/>
      <c r="AI3" s="349"/>
      <c r="AJ3" s="75"/>
      <c r="AK3" s="349"/>
      <c r="AL3" s="75"/>
      <c r="AM3" s="349"/>
      <c r="AP3" s="75"/>
      <c r="AQ3" s="349"/>
    </row>
    <row r="4" spans="1:47">
      <c r="A4" s="2" t="s">
        <v>19767</v>
      </c>
      <c r="B4" s="75"/>
      <c r="C4" s="270"/>
      <c r="D4" s="75"/>
      <c r="E4" s="270"/>
      <c r="F4" s="75"/>
      <c r="G4" s="270"/>
      <c r="H4" s="75"/>
      <c r="I4" s="270"/>
      <c r="J4" s="75"/>
      <c r="K4" s="270"/>
      <c r="L4" s="75"/>
      <c r="M4" s="270"/>
      <c r="N4" s="75"/>
      <c r="O4" s="349"/>
      <c r="P4" s="75"/>
      <c r="Q4" s="349"/>
      <c r="R4" s="75"/>
      <c r="S4" s="349"/>
      <c r="T4" s="75"/>
      <c r="U4" s="349"/>
      <c r="V4" s="75"/>
      <c r="W4" s="349"/>
      <c r="X4" s="75"/>
      <c r="Y4" s="349"/>
      <c r="Z4" s="75"/>
      <c r="AA4" s="349"/>
      <c r="AB4" s="75"/>
      <c r="AC4" s="349"/>
      <c r="AD4" s="75"/>
      <c r="AE4" s="349"/>
      <c r="AF4" s="75"/>
      <c r="AG4" s="349"/>
      <c r="AH4" s="75"/>
      <c r="AI4" s="349"/>
      <c r="AJ4" s="75"/>
      <c r="AK4" s="349"/>
      <c r="AL4" s="75"/>
      <c r="AM4" s="349"/>
      <c r="AP4" s="75"/>
      <c r="AQ4" s="349"/>
    </row>
    <row r="5" spans="1:47">
      <c r="A5" s="2" t="s">
        <v>19768</v>
      </c>
      <c r="B5" s="75"/>
      <c r="C5" s="270"/>
      <c r="D5" s="75"/>
      <c r="E5" s="270"/>
      <c r="F5" s="75"/>
      <c r="G5" s="270"/>
      <c r="H5" s="75"/>
      <c r="I5" s="270"/>
      <c r="J5" s="75"/>
      <c r="K5" s="270"/>
      <c r="L5" s="75"/>
      <c r="M5" s="270"/>
      <c r="N5" s="75"/>
      <c r="O5" s="349"/>
      <c r="P5" s="75"/>
      <c r="Q5" s="349"/>
      <c r="R5" s="75"/>
      <c r="S5" s="349"/>
      <c r="T5" s="75"/>
      <c r="U5" s="349"/>
      <c r="V5" s="75"/>
      <c r="W5" s="349"/>
      <c r="X5" s="75"/>
      <c r="Y5" s="349"/>
      <c r="Z5" s="75"/>
      <c r="AA5" s="349"/>
      <c r="AB5" s="75"/>
      <c r="AC5" s="349"/>
      <c r="AD5" s="75"/>
      <c r="AE5" s="349"/>
      <c r="AF5" s="75"/>
      <c r="AG5" s="349"/>
      <c r="AH5" s="75"/>
      <c r="AI5" s="349"/>
      <c r="AJ5" s="75"/>
      <c r="AK5" s="349"/>
      <c r="AL5" s="75"/>
      <c r="AM5" s="349"/>
      <c r="AP5" s="75"/>
      <c r="AQ5" s="349"/>
    </row>
    <row r="6" spans="1:47">
      <c r="A6" s="43" t="s">
        <v>3</v>
      </c>
      <c r="B6" s="70" t="s">
        <v>57</v>
      </c>
      <c r="C6" s="270"/>
      <c r="D6" s="75"/>
      <c r="E6" s="270"/>
      <c r="F6" s="75"/>
      <c r="G6" s="270"/>
      <c r="H6" s="75"/>
      <c r="I6" s="270"/>
      <c r="J6" s="75"/>
      <c r="K6" s="270"/>
      <c r="L6" s="75"/>
      <c r="M6" s="270"/>
      <c r="N6" s="75"/>
      <c r="O6" s="349"/>
      <c r="P6" s="75"/>
      <c r="Q6" s="349"/>
      <c r="R6" s="75"/>
      <c r="S6" s="349"/>
      <c r="T6" s="75"/>
      <c r="U6" s="349"/>
      <c r="V6" s="75"/>
      <c r="W6" s="349"/>
      <c r="X6" s="75"/>
      <c r="Y6" s="349"/>
      <c r="Z6" s="75"/>
      <c r="AA6" s="349"/>
      <c r="AB6" s="75"/>
      <c r="AC6" s="349"/>
      <c r="AD6" s="75"/>
      <c r="AE6" s="349"/>
      <c r="AF6" s="75"/>
      <c r="AG6" s="349"/>
      <c r="AH6" s="75"/>
      <c r="AI6" s="349"/>
      <c r="AJ6" s="75"/>
      <c r="AK6" s="349"/>
      <c r="AL6" s="75"/>
      <c r="AM6" s="349"/>
      <c r="AP6" s="75"/>
      <c r="AQ6" s="349"/>
    </row>
    <row r="7" spans="1:47" ht="26">
      <c r="A7" s="611" t="s">
        <v>2842</v>
      </c>
      <c r="B7" s="30" t="s">
        <v>61</v>
      </c>
      <c r="C7" s="30" t="s">
        <v>19744</v>
      </c>
      <c r="D7" s="30" t="s">
        <v>62</v>
      </c>
      <c r="E7" s="30" t="s">
        <v>19745</v>
      </c>
      <c r="F7" s="30" t="s">
        <v>63</v>
      </c>
      <c r="G7" s="30" t="s">
        <v>19746</v>
      </c>
      <c r="H7" s="30" t="s">
        <v>64</v>
      </c>
      <c r="I7" s="30" t="s">
        <v>19747</v>
      </c>
      <c r="J7" s="30" t="s">
        <v>65</v>
      </c>
      <c r="K7" s="30" t="s">
        <v>19748</v>
      </c>
      <c r="L7" s="30" t="s">
        <v>66</v>
      </c>
      <c r="M7" s="30" t="s">
        <v>19749</v>
      </c>
      <c r="N7" s="30" t="s">
        <v>67</v>
      </c>
      <c r="O7" s="30" t="s">
        <v>19750</v>
      </c>
      <c r="P7" s="30" t="s">
        <v>68</v>
      </c>
      <c r="Q7" s="30" t="s">
        <v>19751</v>
      </c>
      <c r="R7" s="30" t="s">
        <v>69</v>
      </c>
      <c r="S7" s="30" t="s">
        <v>19752</v>
      </c>
      <c r="T7" s="30" t="s">
        <v>70</v>
      </c>
      <c r="U7" s="30" t="s">
        <v>19753</v>
      </c>
      <c r="V7" s="30" t="s">
        <v>71</v>
      </c>
      <c r="W7" s="30" t="s">
        <v>19754</v>
      </c>
      <c r="X7" s="30" t="s">
        <v>72</v>
      </c>
      <c r="Y7" s="30" t="s">
        <v>19755</v>
      </c>
      <c r="Z7" s="30" t="s">
        <v>73</v>
      </c>
      <c r="AA7" s="30" t="s">
        <v>19756</v>
      </c>
      <c r="AB7" s="30" t="s">
        <v>74</v>
      </c>
      <c r="AC7" s="30" t="s">
        <v>19757</v>
      </c>
      <c r="AD7" s="30" t="s">
        <v>75</v>
      </c>
      <c r="AE7" s="30" t="s">
        <v>19758</v>
      </c>
      <c r="AF7" s="30" t="s">
        <v>76</v>
      </c>
      <c r="AG7" s="30" t="s">
        <v>19759</v>
      </c>
      <c r="AH7" s="30" t="s">
        <v>77</v>
      </c>
      <c r="AI7" s="30" t="s">
        <v>19760</v>
      </c>
      <c r="AJ7" s="30" t="s">
        <v>78</v>
      </c>
      <c r="AK7" s="30" t="s">
        <v>19761</v>
      </c>
      <c r="AL7" s="30" t="s">
        <v>79</v>
      </c>
      <c r="AM7" s="30" t="s">
        <v>19762</v>
      </c>
      <c r="AN7" s="617" t="s">
        <v>2810</v>
      </c>
      <c r="AO7" s="267" t="s">
        <v>19763</v>
      </c>
      <c r="AP7" s="30" t="s">
        <v>2849</v>
      </c>
      <c r="AQ7" s="30" t="s">
        <v>19764</v>
      </c>
      <c r="AR7" s="30" t="s">
        <v>19714</v>
      </c>
      <c r="AS7" s="30" t="s">
        <v>19766</v>
      </c>
      <c r="AT7" s="30" t="s">
        <v>19778</v>
      </c>
      <c r="AU7" s="30" t="s">
        <v>19777</v>
      </c>
    </row>
    <row r="8" spans="1:47">
      <c r="A8" s="52" t="s">
        <v>388</v>
      </c>
      <c r="B8" s="119" t="s">
        <v>42</v>
      </c>
      <c r="C8" s="433"/>
      <c r="D8" s="119">
        <v>5490</v>
      </c>
      <c r="E8" s="433"/>
      <c r="F8" s="119">
        <v>5370</v>
      </c>
      <c r="G8" s="433"/>
      <c r="H8" s="119">
        <v>5050</v>
      </c>
      <c r="I8" s="433"/>
      <c r="J8" s="119">
        <v>4150</v>
      </c>
      <c r="K8" s="433"/>
      <c r="L8" s="119">
        <v>3730</v>
      </c>
      <c r="M8" s="433"/>
      <c r="N8" s="119">
        <v>4300</v>
      </c>
      <c r="O8" s="433"/>
      <c r="P8" s="119">
        <v>5030</v>
      </c>
      <c r="Q8" s="433"/>
      <c r="R8" s="119">
        <v>5160</v>
      </c>
      <c r="S8" s="433"/>
      <c r="T8" s="119">
        <v>4990</v>
      </c>
      <c r="U8" s="433"/>
      <c r="V8" s="119">
        <v>5520</v>
      </c>
      <c r="W8" s="433"/>
      <c r="X8" s="119">
        <v>5480</v>
      </c>
      <c r="Y8" s="433"/>
      <c r="Z8" s="119">
        <v>4870</v>
      </c>
      <c r="AA8" s="433"/>
      <c r="AB8" s="119">
        <v>5110</v>
      </c>
      <c r="AC8" s="433"/>
      <c r="AD8" s="119">
        <v>5490</v>
      </c>
      <c r="AE8" s="433"/>
      <c r="AF8" s="119">
        <v>4760</v>
      </c>
      <c r="AG8" s="433"/>
      <c r="AH8" s="119">
        <v>4550</v>
      </c>
      <c r="AI8" s="433"/>
      <c r="AJ8" s="119">
        <v>5650</v>
      </c>
      <c r="AK8" s="433"/>
      <c r="AL8" s="119">
        <v>6290</v>
      </c>
      <c r="AM8" s="433"/>
      <c r="AN8" s="197">
        <v>5990</v>
      </c>
      <c r="AO8" s="379"/>
      <c r="AP8" s="119">
        <v>5630</v>
      </c>
      <c r="AQ8" s="433"/>
      <c r="AR8" s="119">
        <v>5580</v>
      </c>
      <c r="AS8" s="634"/>
      <c r="AT8" s="119">
        <v>5270</v>
      </c>
      <c r="AU8" s="634"/>
    </row>
    <row r="9" spans="1:47">
      <c r="A9" s="136" t="s">
        <v>1907</v>
      </c>
      <c r="B9" s="120" t="s">
        <v>42</v>
      </c>
      <c r="C9" s="434" t="s">
        <v>42</v>
      </c>
      <c r="D9" s="120">
        <v>250</v>
      </c>
      <c r="E9" s="436">
        <v>4.7</v>
      </c>
      <c r="F9" s="120">
        <v>250</v>
      </c>
      <c r="G9" s="436">
        <v>4.7</v>
      </c>
      <c r="H9" s="120">
        <v>220</v>
      </c>
      <c r="I9" s="436">
        <v>4.4000000000000004</v>
      </c>
      <c r="J9" s="120">
        <v>210</v>
      </c>
      <c r="K9" s="436">
        <v>5.2</v>
      </c>
      <c r="L9" s="120">
        <v>210</v>
      </c>
      <c r="M9" s="436">
        <v>5.9</v>
      </c>
      <c r="N9" s="120">
        <v>230</v>
      </c>
      <c r="O9" s="436">
        <v>5.5</v>
      </c>
      <c r="P9" s="120">
        <v>260</v>
      </c>
      <c r="Q9" s="436">
        <v>5.3</v>
      </c>
      <c r="R9" s="120">
        <v>260</v>
      </c>
      <c r="S9" s="436">
        <v>5.2</v>
      </c>
      <c r="T9" s="120">
        <v>290</v>
      </c>
      <c r="U9" s="436">
        <v>5.9</v>
      </c>
      <c r="V9" s="120">
        <v>340</v>
      </c>
      <c r="W9" s="436">
        <v>6.2</v>
      </c>
      <c r="X9" s="120">
        <v>300</v>
      </c>
      <c r="Y9" s="436">
        <v>5.6</v>
      </c>
      <c r="Z9" s="120">
        <v>270</v>
      </c>
      <c r="AA9" s="436">
        <v>5.6</v>
      </c>
      <c r="AB9" s="120">
        <v>300</v>
      </c>
      <c r="AC9" s="436">
        <v>5.9</v>
      </c>
      <c r="AD9" s="120">
        <v>290</v>
      </c>
      <c r="AE9" s="436">
        <v>5.3</v>
      </c>
      <c r="AF9" s="120">
        <v>240</v>
      </c>
      <c r="AG9" s="436">
        <v>5</v>
      </c>
      <c r="AH9" s="120">
        <v>250</v>
      </c>
      <c r="AI9" s="436">
        <v>5.6</v>
      </c>
      <c r="AJ9" s="120">
        <v>320</v>
      </c>
      <c r="AK9" s="436">
        <v>5.8</v>
      </c>
      <c r="AL9" s="120">
        <v>360</v>
      </c>
      <c r="AM9" s="436">
        <v>5.7</v>
      </c>
      <c r="AN9" s="196">
        <v>330</v>
      </c>
      <c r="AO9" s="379">
        <v>5.6000000000000001E-2</v>
      </c>
      <c r="AP9" s="122">
        <v>320</v>
      </c>
      <c r="AQ9" s="436">
        <v>5.8</v>
      </c>
      <c r="AR9" s="122">
        <v>320</v>
      </c>
      <c r="AS9" s="436">
        <v>5.8</v>
      </c>
      <c r="AT9" s="122">
        <v>320</v>
      </c>
      <c r="AU9" s="436">
        <v>6</v>
      </c>
    </row>
    <row r="10" spans="1:47">
      <c r="A10" s="136" t="s">
        <v>19579</v>
      </c>
      <c r="B10" s="120" t="s">
        <v>42</v>
      </c>
      <c r="C10" s="434" t="s">
        <v>42</v>
      </c>
      <c r="D10" s="120">
        <v>5110</v>
      </c>
      <c r="E10" s="436">
        <v>95.3</v>
      </c>
      <c r="F10" s="120">
        <v>5060</v>
      </c>
      <c r="G10" s="436">
        <v>95.3</v>
      </c>
      <c r="H10" s="120">
        <v>4770</v>
      </c>
      <c r="I10" s="436">
        <v>95.6</v>
      </c>
      <c r="J10" s="120">
        <v>3860</v>
      </c>
      <c r="K10" s="436">
        <v>94.8</v>
      </c>
      <c r="L10" s="120">
        <v>3410</v>
      </c>
      <c r="M10" s="436">
        <v>94.1</v>
      </c>
      <c r="N10" s="120">
        <v>3920</v>
      </c>
      <c r="O10" s="436">
        <v>94.5</v>
      </c>
      <c r="P10" s="120">
        <v>4600</v>
      </c>
      <c r="Q10" s="436">
        <v>94.7</v>
      </c>
      <c r="R10" s="120">
        <v>4800</v>
      </c>
      <c r="S10" s="436">
        <v>94.8</v>
      </c>
      <c r="T10" s="120">
        <v>4640</v>
      </c>
      <c r="U10" s="436">
        <v>94.1</v>
      </c>
      <c r="V10" s="120">
        <v>5100</v>
      </c>
      <c r="W10" s="436">
        <v>93.8</v>
      </c>
      <c r="X10" s="120">
        <v>5090</v>
      </c>
      <c r="Y10" s="436">
        <v>94.4</v>
      </c>
      <c r="Z10" s="120">
        <v>4550</v>
      </c>
      <c r="AA10" s="436">
        <v>94.4</v>
      </c>
      <c r="AB10" s="120">
        <v>4760</v>
      </c>
      <c r="AC10" s="436">
        <v>94.1</v>
      </c>
      <c r="AD10" s="120">
        <v>5130</v>
      </c>
      <c r="AE10" s="436">
        <v>94.7</v>
      </c>
      <c r="AF10" s="120">
        <v>4460</v>
      </c>
      <c r="AG10" s="436">
        <v>95</v>
      </c>
      <c r="AH10" s="120">
        <v>4240</v>
      </c>
      <c r="AI10" s="436">
        <v>94.4</v>
      </c>
      <c r="AJ10" s="120">
        <v>5260</v>
      </c>
      <c r="AK10" s="436">
        <v>94.2</v>
      </c>
      <c r="AL10" s="120">
        <v>5860</v>
      </c>
      <c r="AM10" s="436">
        <v>94.3</v>
      </c>
      <c r="AN10" s="196">
        <v>5580</v>
      </c>
      <c r="AO10" s="379">
        <v>0.94399999999999995</v>
      </c>
      <c r="AP10" s="122">
        <v>5240</v>
      </c>
      <c r="AQ10" s="436">
        <v>94.2</v>
      </c>
      <c r="AR10" s="122">
        <v>5190</v>
      </c>
      <c r="AS10" s="436">
        <v>94.2</v>
      </c>
      <c r="AT10" s="122">
        <v>4900</v>
      </c>
      <c r="AU10" s="436">
        <v>94</v>
      </c>
    </row>
    <row r="11" spans="1:47">
      <c r="A11" s="136" t="s">
        <v>19580</v>
      </c>
      <c r="B11" s="120" t="s">
        <v>42</v>
      </c>
      <c r="C11" s="434" t="s">
        <v>42</v>
      </c>
      <c r="D11" s="120">
        <v>120</v>
      </c>
      <c r="E11" s="436" t="s">
        <v>41</v>
      </c>
      <c r="F11" s="120">
        <v>70</v>
      </c>
      <c r="G11" s="436" t="s">
        <v>41</v>
      </c>
      <c r="H11" s="120">
        <v>60</v>
      </c>
      <c r="I11" s="436" t="s">
        <v>41</v>
      </c>
      <c r="J11" s="120">
        <v>80</v>
      </c>
      <c r="K11" s="436" t="s">
        <v>41</v>
      </c>
      <c r="L11" s="120">
        <v>110</v>
      </c>
      <c r="M11" s="436" t="s">
        <v>41</v>
      </c>
      <c r="N11" s="120">
        <v>160</v>
      </c>
      <c r="O11" s="436" t="s">
        <v>41</v>
      </c>
      <c r="P11" s="120">
        <v>170</v>
      </c>
      <c r="Q11" s="436" t="s">
        <v>41</v>
      </c>
      <c r="R11" s="120">
        <v>100</v>
      </c>
      <c r="S11" s="436" t="s">
        <v>41</v>
      </c>
      <c r="T11" s="120">
        <v>60</v>
      </c>
      <c r="U11" s="436" t="s">
        <v>41</v>
      </c>
      <c r="V11" s="120">
        <v>80</v>
      </c>
      <c r="W11" s="436" t="s">
        <v>41</v>
      </c>
      <c r="X11" s="120">
        <v>80</v>
      </c>
      <c r="Y11" s="436" t="s">
        <v>41</v>
      </c>
      <c r="Z11" s="120">
        <v>50</v>
      </c>
      <c r="AA11" s="436" t="s">
        <v>41</v>
      </c>
      <c r="AB11" s="120">
        <v>50</v>
      </c>
      <c r="AC11" s="436" t="s">
        <v>41</v>
      </c>
      <c r="AD11" s="120">
        <v>70</v>
      </c>
      <c r="AE11" s="436" t="s">
        <v>41</v>
      </c>
      <c r="AF11" s="120">
        <v>60</v>
      </c>
      <c r="AG11" s="436" t="s">
        <v>41</v>
      </c>
      <c r="AH11" s="120">
        <v>60</v>
      </c>
      <c r="AI11" s="436" t="s">
        <v>41</v>
      </c>
      <c r="AJ11" s="120">
        <v>70</v>
      </c>
      <c r="AK11" s="436" t="s">
        <v>41</v>
      </c>
      <c r="AL11" s="120">
        <v>80</v>
      </c>
      <c r="AM11" s="436" t="s">
        <v>41</v>
      </c>
      <c r="AN11" s="196">
        <v>70</v>
      </c>
      <c r="AO11" s="436" t="s">
        <v>41</v>
      </c>
      <c r="AP11" s="122">
        <v>70</v>
      </c>
      <c r="AQ11" s="436" t="s">
        <v>41</v>
      </c>
      <c r="AR11" s="122">
        <v>60</v>
      </c>
      <c r="AS11" s="436" t="s">
        <v>41</v>
      </c>
      <c r="AT11" s="122">
        <v>50</v>
      </c>
      <c r="AU11" s="436" t="s">
        <v>41</v>
      </c>
    </row>
    <row r="12" spans="1:47">
      <c r="A12" s="60" t="s">
        <v>1718</v>
      </c>
      <c r="B12" s="119" t="s">
        <v>42</v>
      </c>
      <c r="C12" s="433"/>
      <c r="D12" s="119">
        <v>570</v>
      </c>
      <c r="E12" s="433"/>
      <c r="F12" s="119">
        <v>560</v>
      </c>
      <c r="G12" s="433"/>
      <c r="H12" s="119">
        <v>550</v>
      </c>
      <c r="I12" s="433"/>
      <c r="J12" s="119">
        <v>560</v>
      </c>
      <c r="K12" s="433"/>
      <c r="L12" s="119">
        <v>530</v>
      </c>
      <c r="M12" s="433"/>
      <c r="N12" s="119">
        <v>510</v>
      </c>
      <c r="O12" s="433"/>
      <c r="P12" s="119">
        <v>540</v>
      </c>
      <c r="Q12" s="433"/>
      <c r="R12" s="119">
        <v>560</v>
      </c>
      <c r="S12" s="433"/>
      <c r="T12" s="119">
        <v>560</v>
      </c>
      <c r="U12" s="433"/>
      <c r="V12" s="119">
        <v>590</v>
      </c>
      <c r="W12" s="433"/>
      <c r="X12" s="119">
        <v>660</v>
      </c>
      <c r="Y12" s="433"/>
      <c r="Z12" s="119">
        <v>630</v>
      </c>
      <c r="AA12" s="433"/>
      <c r="AB12" s="119">
        <v>650</v>
      </c>
      <c r="AC12" s="433"/>
      <c r="AD12" s="119">
        <v>640</v>
      </c>
      <c r="AE12" s="433"/>
      <c r="AF12" s="119">
        <v>610</v>
      </c>
      <c r="AG12" s="433"/>
      <c r="AH12" s="119">
        <v>700</v>
      </c>
      <c r="AI12" s="433"/>
      <c r="AJ12" s="119">
        <v>790</v>
      </c>
      <c r="AK12" s="433"/>
      <c r="AL12" s="119">
        <v>920</v>
      </c>
      <c r="AM12" s="433"/>
      <c r="AN12" s="197">
        <v>980</v>
      </c>
      <c r="AO12" s="379"/>
      <c r="AP12" s="119">
        <v>1010</v>
      </c>
      <c r="AQ12" s="433"/>
      <c r="AR12" s="119">
        <v>1050</v>
      </c>
      <c r="AS12" s="404"/>
      <c r="AT12" s="119">
        <v>1100</v>
      </c>
      <c r="AU12" s="404"/>
    </row>
    <row r="13" spans="1:47">
      <c r="A13" s="136" t="s">
        <v>1908</v>
      </c>
      <c r="B13" s="120" t="s">
        <v>42</v>
      </c>
      <c r="C13" s="434" t="s">
        <v>42</v>
      </c>
      <c r="D13" s="120">
        <v>20</v>
      </c>
      <c r="E13" s="436">
        <v>3.1</v>
      </c>
      <c r="F13" s="120">
        <v>20</v>
      </c>
      <c r="G13" s="436">
        <v>2.9</v>
      </c>
      <c r="H13" s="120">
        <v>10</v>
      </c>
      <c r="I13" s="436">
        <v>2</v>
      </c>
      <c r="J13" s="120">
        <v>10</v>
      </c>
      <c r="K13" s="436">
        <v>2.4</v>
      </c>
      <c r="L13" s="120">
        <v>20</v>
      </c>
      <c r="M13" s="436">
        <v>3.1</v>
      </c>
      <c r="N13" s="120">
        <v>20</v>
      </c>
      <c r="O13" s="436">
        <v>4.3</v>
      </c>
      <c r="P13" s="120">
        <v>20</v>
      </c>
      <c r="Q13" s="436">
        <v>4.5999999999999996</v>
      </c>
      <c r="R13" s="120">
        <v>30</v>
      </c>
      <c r="S13" s="436">
        <v>4.7</v>
      </c>
      <c r="T13" s="120">
        <v>20</v>
      </c>
      <c r="U13" s="436">
        <v>3.5</v>
      </c>
      <c r="V13" s="120">
        <v>20</v>
      </c>
      <c r="W13" s="436">
        <v>2.8</v>
      </c>
      <c r="X13" s="120">
        <v>20</v>
      </c>
      <c r="Y13" s="436">
        <v>3</v>
      </c>
      <c r="Z13" s="120">
        <v>20</v>
      </c>
      <c r="AA13" s="436">
        <v>3.6</v>
      </c>
      <c r="AB13" s="120">
        <v>30</v>
      </c>
      <c r="AC13" s="436">
        <v>4.0999999999999996</v>
      </c>
      <c r="AD13" s="120">
        <v>20</v>
      </c>
      <c r="AE13" s="436">
        <v>2.7</v>
      </c>
      <c r="AF13" s="120">
        <v>20</v>
      </c>
      <c r="AG13" s="436">
        <v>3.1</v>
      </c>
      <c r="AH13" s="120">
        <v>20</v>
      </c>
      <c r="AI13" s="436">
        <v>3.7</v>
      </c>
      <c r="AJ13" s="120">
        <v>20</v>
      </c>
      <c r="AK13" s="436">
        <v>3.1</v>
      </c>
      <c r="AL13" s="120">
        <v>40</v>
      </c>
      <c r="AM13" s="436">
        <v>4.8</v>
      </c>
      <c r="AN13" s="196">
        <v>50</v>
      </c>
      <c r="AO13" s="379">
        <v>5.1999999999999998E-2</v>
      </c>
      <c r="AP13" s="122">
        <v>40</v>
      </c>
      <c r="AQ13" s="436">
        <v>4.2</v>
      </c>
      <c r="AR13" s="122">
        <v>50</v>
      </c>
      <c r="AS13" s="436">
        <v>4.7</v>
      </c>
      <c r="AT13" s="122">
        <v>60</v>
      </c>
      <c r="AU13" s="436">
        <v>5.5</v>
      </c>
    </row>
    <row r="14" spans="1:47">
      <c r="A14" s="136" t="s">
        <v>19581</v>
      </c>
      <c r="B14" s="120" t="s">
        <v>42</v>
      </c>
      <c r="C14" s="434" t="s">
        <v>42</v>
      </c>
      <c r="D14" s="120">
        <v>530</v>
      </c>
      <c r="E14" s="436">
        <v>96.9</v>
      </c>
      <c r="F14" s="120">
        <v>530</v>
      </c>
      <c r="G14" s="436">
        <v>97.1</v>
      </c>
      <c r="H14" s="120">
        <v>530</v>
      </c>
      <c r="I14" s="436">
        <v>98</v>
      </c>
      <c r="J14" s="120">
        <v>530</v>
      </c>
      <c r="K14" s="436">
        <v>97.6</v>
      </c>
      <c r="L14" s="120">
        <v>500</v>
      </c>
      <c r="M14" s="436">
        <v>96.9</v>
      </c>
      <c r="N14" s="120">
        <v>470</v>
      </c>
      <c r="O14" s="436">
        <v>95.7</v>
      </c>
      <c r="P14" s="120">
        <v>500</v>
      </c>
      <c r="Q14" s="436">
        <v>95.4</v>
      </c>
      <c r="R14" s="120">
        <v>520</v>
      </c>
      <c r="S14" s="436">
        <v>95.3</v>
      </c>
      <c r="T14" s="120">
        <v>530</v>
      </c>
      <c r="U14" s="436">
        <v>96.5</v>
      </c>
      <c r="V14" s="120">
        <v>550</v>
      </c>
      <c r="W14" s="436">
        <v>97.2</v>
      </c>
      <c r="X14" s="120">
        <v>610</v>
      </c>
      <c r="Y14" s="436">
        <v>97</v>
      </c>
      <c r="Z14" s="120">
        <v>600</v>
      </c>
      <c r="AA14" s="436">
        <v>96.4</v>
      </c>
      <c r="AB14" s="120">
        <v>610</v>
      </c>
      <c r="AC14" s="436">
        <v>95.9</v>
      </c>
      <c r="AD14" s="120">
        <v>600</v>
      </c>
      <c r="AE14" s="436">
        <v>97.3</v>
      </c>
      <c r="AF14" s="120">
        <v>570</v>
      </c>
      <c r="AG14" s="436">
        <v>96.9</v>
      </c>
      <c r="AH14" s="120">
        <v>660</v>
      </c>
      <c r="AI14" s="436">
        <v>96.3</v>
      </c>
      <c r="AJ14" s="120">
        <v>760</v>
      </c>
      <c r="AK14" s="436">
        <v>96.9</v>
      </c>
      <c r="AL14" s="120">
        <v>860</v>
      </c>
      <c r="AM14" s="436">
        <v>95.2</v>
      </c>
      <c r="AN14" s="196">
        <v>920</v>
      </c>
      <c r="AO14" s="379">
        <v>0.94799999999999995</v>
      </c>
      <c r="AP14" s="122">
        <v>940</v>
      </c>
      <c r="AQ14" s="436">
        <v>95.8</v>
      </c>
      <c r="AR14" s="122">
        <v>980</v>
      </c>
      <c r="AS14" s="436">
        <v>95.3</v>
      </c>
      <c r="AT14" s="122">
        <v>1020</v>
      </c>
      <c r="AU14" s="436">
        <v>94.5</v>
      </c>
    </row>
    <row r="15" spans="1:47">
      <c r="A15" s="136" t="s">
        <v>19582</v>
      </c>
      <c r="B15" s="120" t="s">
        <v>42</v>
      </c>
      <c r="C15" s="434" t="s">
        <v>42</v>
      </c>
      <c r="D15" s="120">
        <v>20</v>
      </c>
      <c r="E15" s="436" t="s">
        <v>41</v>
      </c>
      <c r="F15" s="120">
        <v>10</v>
      </c>
      <c r="G15" s="436" t="s">
        <v>41</v>
      </c>
      <c r="H15" s="120">
        <v>10</v>
      </c>
      <c r="I15" s="436" t="s">
        <v>41</v>
      </c>
      <c r="J15" s="120">
        <v>10</v>
      </c>
      <c r="K15" s="436" t="s">
        <v>41</v>
      </c>
      <c r="L15" s="120">
        <v>10</v>
      </c>
      <c r="M15" s="436" t="s">
        <v>41</v>
      </c>
      <c r="N15" s="120">
        <v>20</v>
      </c>
      <c r="O15" s="436" t="s">
        <v>41</v>
      </c>
      <c r="P15" s="120">
        <v>10</v>
      </c>
      <c r="Q15" s="436" t="s">
        <v>41</v>
      </c>
      <c r="R15" s="120">
        <v>10</v>
      </c>
      <c r="S15" s="436" t="s">
        <v>41</v>
      </c>
      <c r="T15" s="120">
        <v>10</v>
      </c>
      <c r="U15" s="436" t="s">
        <v>41</v>
      </c>
      <c r="V15" s="120">
        <v>20</v>
      </c>
      <c r="W15" s="436" t="s">
        <v>41</v>
      </c>
      <c r="X15" s="120">
        <v>30</v>
      </c>
      <c r="Y15" s="436" t="s">
        <v>41</v>
      </c>
      <c r="Z15" s="120">
        <v>10</v>
      </c>
      <c r="AA15" s="436" t="s">
        <v>41</v>
      </c>
      <c r="AB15" s="120">
        <v>10</v>
      </c>
      <c r="AC15" s="436" t="s">
        <v>41</v>
      </c>
      <c r="AD15" s="120">
        <v>20</v>
      </c>
      <c r="AE15" s="436" t="s">
        <v>41</v>
      </c>
      <c r="AF15" s="120">
        <v>20</v>
      </c>
      <c r="AG15" s="436" t="s">
        <v>41</v>
      </c>
      <c r="AH15" s="120">
        <v>10</v>
      </c>
      <c r="AI15" s="436" t="s">
        <v>41</v>
      </c>
      <c r="AJ15" s="120">
        <v>10</v>
      </c>
      <c r="AK15" s="436" t="s">
        <v>41</v>
      </c>
      <c r="AL15" s="120">
        <v>10</v>
      </c>
      <c r="AM15" s="436" t="s">
        <v>41</v>
      </c>
      <c r="AN15" s="196">
        <v>20</v>
      </c>
      <c r="AO15" s="436" t="s">
        <v>41</v>
      </c>
      <c r="AP15" s="122">
        <v>20</v>
      </c>
      <c r="AQ15" s="436" t="s">
        <v>41</v>
      </c>
      <c r="AR15" s="122">
        <v>20</v>
      </c>
      <c r="AS15" s="436" t="s">
        <v>41</v>
      </c>
      <c r="AT15" s="122">
        <v>20</v>
      </c>
      <c r="AU15" s="436" t="s">
        <v>41</v>
      </c>
    </row>
    <row r="16" spans="1:47">
      <c r="A16" s="60" t="s">
        <v>1795</v>
      </c>
      <c r="B16" s="119" t="s">
        <v>42</v>
      </c>
      <c r="C16" s="433" t="s">
        <v>42</v>
      </c>
      <c r="D16" s="119">
        <v>4920</v>
      </c>
      <c r="E16" s="433"/>
      <c r="F16" s="119">
        <v>4810</v>
      </c>
      <c r="G16" s="433"/>
      <c r="H16" s="119">
        <v>4500</v>
      </c>
      <c r="I16" s="433"/>
      <c r="J16" s="119">
        <v>3590</v>
      </c>
      <c r="K16" s="433"/>
      <c r="L16" s="119">
        <v>3190</v>
      </c>
      <c r="M16" s="433"/>
      <c r="N16" s="119">
        <v>3800</v>
      </c>
      <c r="O16" s="433"/>
      <c r="P16" s="119">
        <v>4490</v>
      </c>
      <c r="Q16" s="433"/>
      <c r="R16" s="119">
        <v>4600</v>
      </c>
      <c r="S16" s="433"/>
      <c r="T16" s="119">
        <v>4430</v>
      </c>
      <c r="U16" s="433"/>
      <c r="V16" s="119">
        <v>4930</v>
      </c>
      <c r="W16" s="433"/>
      <c r="X16" s="119">
        <v>4820</v>
      </c>
      <c r="Y16" s="433"/>
      <c r="Z16" s="119">
        <v>4240</v>
      </c>
      <c r="AA16" s="433"/>
      <c r="AB16" s="119">
        <v>4460</v>
      </c>
      <c r="AC16" s="433"/>
      <c r="AD16" s="119">
        <v>4850</v>
      </c>
      <c r="AE16" s="433"/>
      <c r="AF16" s="119">
        <v>4150</v>
      </c>
      <c r="AG16" s="433"/>
      <c r="AH16" s="119">
        <v>3850</v>
      </c>
      <c r="AI16" s="433"/>
      <c r="AJ16" s="119">
        <v>4860</v>
      </c>
      <c r="AK16" s="433"/>
      <c r="AL16" s="119">
        <v>5370</v>
      </c>
      <c r="AM16" s="433"/>
      <c r="AN16" s="197">
        <v>5010</v>
      </c>
      <c r="AO16" s="379"/>
      <c r="AP16" s="119">
        <v>4620</v>
      </c>
      <c r="AQ16" s="433"/>
      <c r="AR16" s="119">
        <v>4530</v>
      </c>
      <c r="AS16" s="404"/>
      <c r="AT16" s="119">
        <v>4170</v>
      </c>
      <c r="AU16" s="404"/>
    </row>
    <row r="17" spans="1:47">
      <c r="A17" s="136" t="s">
        <v>1909</v>
      </c>
      <c r="B17" s="120" t="s">
        <v>42</v>
      </c>
      <c r="C17" s="434" t="s">
        <v>42</v>
      </c>
      <c r="D17" s="120">
        <v>240</v>
      </c>
      <c r="E17" s="436">
        <v>4.9000000000000004</v>
      </c>
      <c r="F17" s="120">
        <v>230</v>
      </c>
      <c r="G17" s="436">
        <v>4.9000000000000004</v>
      </c>
      <c r="H17" s="120">
        <v>210</v>
      </c>
      <c r="I17" s="436">
        <v>4.7</v>
      </c>
      <c r="J17" s="120">
        <v>200</v>
      </c>
      <c r="K17" s="436">
        <v>5.6</v>
      </c>
      <c r="L17" s="120">
        <v>200</v>
      </c>
      <c r="M17" s="436">
        <v>6.4</v>
      </c>
      <c r="N17" s="120">
        <v>210</v>
      </c>
      <c r="O17" s="436">
        <v>5.6</v>
      </c>
      <c r="P17" s="120">
        <v>240</v>
      </c>
      <c r="Q17" s="436">
        <v>5.4</v>
      </c>
      <c r="R17" s="120">
        <v>240</v>
      </c>
      <c r="S17" s="436">
        <v>5.3</v>
      </c>
      <c r="T17" s="120">
        <v>270</v>
      </c>
      <c r="U17" s="436">
        <v>6.2</v>
      </c>
      <c r="V17" s="120">
        <v>320</v>
      </c>
      <c r="W17" s="436">
        <v>6.6</v>
      </c>
      <c r="X17" s="120">
        <v>280</v>
      </c>
      <c r="Y17" s="436">
        <v>5.9</v>
      </c>
      <c r="Z17" s="120">
        <v>250</v>
      </c>
      <c r="AA17" s="436">
        <v>5.9</v>
      </c>
      <c r="AB17" s="120">
        <v>280</v>
      </c>
      <c r="AC17" s="436">
        <v>6.2</v>
      </c>
      <c r="AD17" s="120">
        <v>270</v>
      </c>
      <c r="AE17" s="436">
        <v>5.7</v>
      </c>
      <c r="AF17" s="120">
        <v>220</v>
      </c>
      <c r="AG17" s="436">
        <v>5.3</v>
      </c>
      <c r="AH17" s="120">
        <v>220</v>
      </c>
      <c r="AI17" s="436">
        <v>5.9</v>
      </c>
      <c r="AJ17" s="120">
        <v>300</v>
      </c>
      <c r="AK17" s="436">
        <v>6.2</v>
      </c>
      <c r="AL17" s="120">
        <v>310</v>
      </c>
      <c r="AM17" s="436">
        <v>5.9</v>
      </c>
      <c r="AN17" s="196">
        <v>280</v>
      </c>
      <c r="AO17" s="379">
        <v>5.7000000000000002E-2</v>
      </c>
      <c r="AP17" s="122">
        <v>280</v>
      </c>
      <c r="AQ17" s="436">
        <v>6.2</v>
      </c>
      <c r="AR17" s="122">
        <v>270</v>
      </c>
      <c r="AS17" s="436">
        <v>6</v>
      </c>
      <c r="AT17" s="122">
        <v>260</v>
      </c>
      <c r="AU17" s="436">
        <v>6.2</v>
      </c>
    </row>
    <row r="18" spans="1:47">
      <c r="A18" s="136" t="s">
        <v>19583</v>
      </c>
      <c r="B18" s="120" t="s">
        <v>42</v>
      </c>
      <c r="C18" s="434" t="s">
        <v>42</v>
      </c>
      <c r="D18" s="120">
        <v>4580</v>
      </c>
      <c r="E18" s="436">
        <v>95.1</v>
      </c>
      <c r="F18" s="120">
        <v>4520</v>
      </c>
      <c r="G18" s="436">
        <v>95.1</v>
      </c>
      <c r="H18" s="120">
        <v>4240</v>
      </c>
      <c r="I18" s="436">
        <v>95.3</v>
      </c>
      <c r="J18" s="120">
        <v>3330</v>
      </c>
      <c r="K18" s="436">
        <v>94.4</v>
      </c>
      <c r="L18" s="120">
        <v>2900</v>
      </c>
      <c r="M18" s="436">
        <v>93.6</v>
      </c>
      <c r="N18" s="120">
        <v>3440</v>
      </c>
      <c r="O18" s="436">
        <v>94.4</v>
      </c>
      <c r="P18" s="120">
        <v>4100</v>
      </c>
      <c r="Q18" s="436">
        <v>94.6</v>
      </c>
      <c r="R18" s="120">
        <v>4270</v>
      </c>
      <c r="S18" s="436">
        <v>94.7</v>
      </c>
      <c r="T18" s="120">
        <v>4110</v>
      </c>
      <c r="U18" s="436">
        <v>93.8</v>
      </c>
      <c r="V18" s="120">
        <v>4550</v>
      </c>
      <c r="W18" s="436">
        <v>93.4</v>
      </c>
      <c r="X18" s="120">
        <v>4480</v>
      </c>
      <c r="Y18" s="436">
        <v>94.1</v>
      </c>
      <c r="Z18" s="120">
        <v>3950</v>
      </c>
      <c r="AA18" s="436">
        <v>94.1</v>
      </c>
      <c r="AB18" s="120">
        <v>4150</v>
      </c>
      <c r="AC18" s="436">
        <v>93.8</v>
      </c>
      <c r="AD18" s="120">
        <v>4520</v>
      </c>
      <c r="AE18" s="436">
        <v>94.3</v>
      </c>
      <c r="AF18" s="120">
        <v>3890</v>
      </c>
      <c r="AG18" s="436">
        <v>94.7</v>
      </c>
      <c r="AH18" s="120">
        <v>3580</v>
      </c>
      <c r="AI18" s="436">
        <v>94.1</v>
      </c>
      <c r="AJ18" s="120">
        <v>4500</v>
      </c>
      <c r="AK18" s="436">
        <v>93.8</v>
      </c>
      <c r="AL18" s="120">
        <v>5000</v>
      </c>
      <c r="AM18" s="436">
        <v>94.1</v>
      </c>
      <c r="AN18" s="196">
        <v>4660</v>
      </c>
      <c r="AO18" s="379">
        <v>0.94299999999999995</v>
      </c>
      <c r="AP18" s="122">
        <v>4290</v>
      </c>
      <c r="AQ18" s="436">
        <v>93.8</v>
      </c>
      <c r="AR18" s="122">
        <v>4220</v>
      </c>
      <c r="AS18" s="436">
        <v>94</v>
      </c>
      <c r="AT18" s="122">
        <v>3880</v>
      </c>
      <c r="AU18" s="436">
        <v>93.8</v>
      </c>
    </row>
    <row r="19" spans="1:47">
      <c r="A19" s="136" t="s">
        <v>19584</v>
      </c>
      <c r="B19" s="120" t="s">
        <v>42</v>
      </c>
      <c r="C19" s="434" t="s">
        <v>42</v>
      </c>
      <c r="D19" s="120">
        <v>100</v>
      </c>
      <c r="E19" s="436" t="s">
        <v>41</v>
      </c>
      <c r="F19" s="120">
        <v>60</v>
      </c>
      <c r="G19" s="436" t="s">
        <v>41</v>
      </c>
      <c r="H19" s="120">
        <v>50</v>
      </c>
      <c r="I19" s="436" t="s">
        <v>41</v>
      </c>
      <c r="J19" s="120">
        <v>70</v>
      </c>
      <c r="K19" s="436" t="s">
        <v>41</v>
      </c>
      <c r="L19" s="120">
        <v>90</v>
      </c>
      <c r="M19" s="436" t="s">
        <v>41</v>
      </c>
      <c r="N19" s="120">
        <v>140</v>
      </c>
      <c r="O19" s="436" t="s">
        <v>41</v>
      </c>
      <c r="P19" s="120">
        <v>160</v>
      </c>
      <c r="Q19" s="436" t="s">
        <v>41</v>
      </c>
      <c r="R19" s="120">
        <v>90</v>
      </c>
      <c r="S19" s="436" t="s">
        <v>41</v>
      </c>
      <c r="T19" s="120">
        <v>50</v>
      </c>
      <c r="U19" s="436" t="s">
        <v>41</v>
      </c>
      <c r="V19" s="120">
        <v>60</v>
      </c>
      <c r="W19" s="436" t="s">
        <v>41</v>
      </c>
      <c r="X19" s="120">
        <v>60</v>
      </c>
      <c r="Y19" s="436" t="s">
        <v>41</v>
      </c>
      <c r="Z19" s="120">
        <v>40</v>
      </c>
      <c r="AA19" s="436" t="s">
        <v>41</v>
      </c>
      <c r="AB19" s="120">
        <v>40</v>
      </c>
      <c r="AC19" s="436" t="s">
        <v>41</v>
      </c>
      <c r="AD19" s="120">
        <v>50</v>
      </c>
      <c r="AE19" s="436" t="s">
        <v>41</v>
      </c>
      <c r="AF19" s="120">
        <v>50</v>
      </c>
      <c r="AG19" s="436" t="s">
        <v>41</v>
      </c>
      <c r="AH19" s="120">
        <v>40</v>
      </c>
      <c r="AI19" s="436" t="s">
        <v>41</v>
      </c>
      <c r="AJ19" s="120">
        <v>60</v>
      </c>
      <c r="AK19" s="436" t="s">
        <v>41</v>
      </c>
      <c r="AL19" s="120">
        <v>60</v>
      </c>
      <c r="AM19" s="436" t="s">
        <v>41</v>
      </c>
      <c r="AN19" s="196">
        <v>60</v>
      </c>
      <c r="AO19" s="436" t="s">
        <v>41</v>
      </c>
      <c r="AP19" s="122">
        <v>40</v>
      </c>
      <c r="AQ19" s="436" t="s">
        <v>41</v>
      </c>
      <c r="AR19" s="122">
        <v>40</v>
      </c>
      <c r="AS19" s="436" t="s">
        <v>41</v>
      </c>
      <c r="AT19" s="122">
        <v>30</v>
      </c>
      <c r="AU19" s="436" t="s">
        <v>41</v>
      </c>
    </row>
    <row r="20" spans="1:47">
      <c r="A20" s="60" t="s">
        <v>1910</v>
      </c>
      <c r="B20" s="119" t="s">
        <v>42</v>
      </c>
      <c r="C20" s="435"/>
      <c r="D20" s="119">
        <v>480</v>
      </c>
      <c r="E20" s="435"/>
      <c r="F20" s="119">
        <v>440</v>
      </c>
      <c r="G20" s="435"/>
      <c r="H20" s="119">
        <v>460</v>
      </c>
      <c r="I20" s="435"/>
      <c r="J20" s="119">
        <v>560</v>
      </c>
      <c r="K20" s="435"/>
      <c r="L20" s="119">
        <v>580</v>
      </c>
      <c r="M20" s="435"/>
      <c r="N20" s="119">
        <v>710</v>
      </c>
      <c r="O20" s="435"/>
      <c r="P20" s="119">
        <v>940</v>
      </c>
      <c r="Q20" s="435"/>
      <c r="R20" s="119">
        <v>860</v>
      </c>
      <c r="S20" s="435"/>
      <c r="T20" s="119">
        <v>660</v>
      </c>
      <c r="U20" s="435"/>
      <c r="V20" s="119">
        <v>700</v>
      </c>
      <c r="W20" s="435"/>
      <c r="X20" s="119">
        <v>660</v>
      </c>
      <c r="Y20" s="435"/>
      <c r="Z20" s="119">
        <v>620</v>
      </c>
      <c r="AA20" s="435"/>
      <c r="AB20" s="119">
        <v>810</v>
      </c>
      <c r="AC20" s="435"/>
      <c r="AD20" s="119">
        <v>870</v>
      </c>
      <c r="AE20" s="435"/>
      <c r="AF20" s="119">
        <v>700</v>
      </c>
      <c r="AG20" s="435"/>
      <c r="AH20" s="119">
        <v>630</v>
      </c>
      <c r="AI20" s="435"/>
      <c r="AJ20" s="119">
        <v>730</v>
      </c>
      <c r="AK20" s="435"/>
      <c r="AL20" s="119">
        <v>830</v>
      </c>
      <c r="AM20" s="435"/>
      <c r="AN20" s="197">
        <v>780</v>
      </c>
      <c r="AO20" s="379"/>
      <c r="AP20" s="231">
        <v>710</v>
      </c>
      <c r="AQ20" s="435"/>
      <c r="AR20" s="231">
        <v>720</v>
      </c>
      <c r="AS20" s="404"/>
      <c r="AT20" s="231">
        <v>690</v>
      </c>
      <c r="AU20" s="404"/>
    </row>
    <row r="21" spans="1:47">
      <c r="A21" s="136" t="s">
        <v>1911</v>
      </c>
      <c r="B21" s="120" t="s">
        <v>42</v>
      </c>
      <c r="C21" s="434" t="s">
        <v>42</v>
      </c>
      <c r="D21" s="120">
        <v>20</v>
      </c>
      <c r="E21" s="436">
        <v>3.8</v>
      </c>
      <c r="F21" s="120">
        <v>10</v>
      </c>
      <c r="G21" s="436">
        <v>2.1</v>
      </c>
      <c r="H21" s="120">
        <v>20</v>
      </c>
      <c r="I21" s="436">
        <v>3.4</v>
      </c>
      <c r="J21" s="120">
        <v>20</v>
      </c>
      <c r="K21" s="436">
        <v>3.7</v>
      </c>
      <c r="L21" s="120">
        <v>20</v>
      </c>
      <c r="M21" s="436">
        <v>3.5</v>
      </c>
      <c r="N21" s="120">
        <v>30</v>
      </c>
      <c r="O21" s="436">
        <v>4.2</v>
      </c>
      <c r="P21" s="120">
        <v>40</v>
      </c>
      <c r="Q21" s="436">
        <v>4.5999999999999996</v>
      </c>
      <c r="R21" s="120">
        <v>30</v>
      </c>
      <c r="S21" s="436">
        <v>4.3</v>
      </c>
      <c r="T21" s="120">
        <v>20</v>
      </c>
      <c r="U21" s="436">
        <v>3.7</v>
      </c>
      <c r="V21" s="120">
        <v>30</v>
      </c>
      <c r="W21" s="436">
        <v>4.4000000000000004</v>
      </c>
      <c r="X21" s="120">
        <v>30</v>
      </c>
      <c r="Y21" s="436">
        <v>4.2</v>
      </c>
      <c r="Z21" s="120">
        <v>30</v>
      </c>
      <c r="AA21" s="436">
        <v>4.5</v>
      </c>
      <c r="AB21" s="120">
        <v>40</v>
      </c>
      <c r="AC21" s="436">
        <v>5.2</v>
      </c>
      <c r="AD21" s="120">
        <v>40</v>
      </c>
      <c r="AE21" s="436">
        <v>4.2</v>
      </c>
      <c r="AF21" s="120">
        <v>20</v>
      </c>
      <c r="AG21" s="436">
        <v>3.3</v>
      </c>
      <c r="AH21" s="120">
        <v>30</v>
      </c>
      <c r="AI21" s="436">
        <v>4.5</v>
      </c>
      <c r="AJ21" s="120">
        <v>30</v>
      </c>
      <c r="AK21" s="436">
        <v>4.8</v>
      </c>
      <c r="AL21" s="120">
        <v>40</v>
      </c>
      <c r="AM21" s="436">
        <v>4.5999999999999996</v>
      </c>
      <c r="AN21" s="196">
        <v>30</v>
      </c>
      <c r="AO21" s="379">
        <v>3.9E-2</v>
      </c>
      <c r="AP21" s="122">
        <v>20</v>
      </c>
      <c r="AQ21" s="436">
        <v>2.9</v>
      </c>
      <c r="AR21" s="122">
        <v>20</v>
      </c>
      <c r="AS21" s="436">
        <v>3.4</v>
      </c>
      <c r="AT21" s="122">
        <v>30</v>
      </c>
      <c r="AU21" s="436">
        <v>4</v>
      </c>
    </row>
    <row r="22" spans="1:47">
      <c r="A22" s="136" t="s">
        <v>19585</v>
      </c>
      <c r="B22" s="120" t="s">
        <v>42</v>
      </c>
      <c r="C22" s="434" t="s">
        <v>42</v>
      </c>
      <c r="D22" s="120">
        <v>400</v>
      </c>
      <c r="E22" s="436">
        <v>96.2</v>
      </c>
      <c r="F22" s="120">
        <v>410</v>
      </c>
      <c r="G22" s="436">
        <v>97.9</v>
      </c>
      <c r="H22" s="120">
        <v>430</v>
      </c>
      <c r="I22" s="436">
        <v>96.6</v>
      </c>
      <c r="J22" s="120">
        <v>500</v>
      </c>
      <c r="K22" s="436">
        <v>96.3</v>
      </c>
      <c r="L22" s="120">
        <v>520</v>
      </c>
      <c r="M22" s="436">
        <v>96.5</v>
      </c>
      <c r="N22" s="120">
        <v>590</v>
      </c>
      <c r="O22" s="436">
        <v>95.8</v>
      </c>
      <c r="P22" s="120">
        <v>790</v>
      </c>
      <c r="Q22" s="436">
        <v>95.4</v>
      </c>
      <c r="R22" s="120">
        <v>770</v>
      </c>
      <c r="S22" s="436">
        <v>95.8</v>
      </c>
      <c r="T22" s="120">
        <v>600</v>
      </c>
      <c r="U22" s="436">
        <v>96.3</v>
      </c>
      <c r="V22" s="120">
        <v>630</v>
      </c>
      <c r="W22" s="436">
        <v>95.6</v>
      </c>
      <c r="X22" s="120">
        <v>600</v>
      </c>
      <c r="Y22" s="436">
        <v>95.8</v>
      </c>
      <c r="Z22" s="120">
        <v>570</v>
      </c>
      <c r="AA22" s="436">
        <v>95.5</v>
      </c>
      <c r="AB22" s="120">
        <v>740</v>
      </c>
      <c r="AC22" s="436">
        <v>94.8</v>
      </c>
      <c r="AD22" s="120">
        <v>800</v>
      </c>
      <c r="AE22" s="436">
        <v>95.8</v>
      </c>
      <c r="AF22" s="120">
        <v>640</v>
      </c>
      <c r="AG22" s="436">
        <v>96.7</v>
      </c>
      <c r="AH22" s="120">
        <v>580</v>
      </c>
      <c r="AI22" s="436">
        <v>95.5</v>
      </c>
      <c r="AJ22" s="120">
        <v>650</v>
      </c>
      <c r="AK22" s="436">
        <v>95.2</v>
      </c>
      <c r="AL22" s="120">
        <v>750</v>
      </c>
      <c r="AM22" s="436">
        <v>95.4</v>
      </c>
      <c r="AN22" s="196">
        <v>720</v>
      </c>
      <c r="AO22" s="379">
        <v>0.96099999999999997</v>
      </c>
      <c r="AP22" s="122">
        <v>670</v>
      </c>
      <c r="AQ22" s="436">
        <v>97.1</v>
      </c>
      <c r="AR22" s="122">
        <v>670</v>
      </c>
      <c r="AS22" s="436">
        <v>96.6</v>
      </c>
      <c r="AT22" s="122">
        <v>640</v>
      </c>
      <c r="AU22" s="436">
        <v>96</v>
      </c>
    </row>
    <row r="23" spans="1:47">
      <c r="A23" s="136" t="s">
        <v>19586</v>
      </c>
      <c r="B23" s="120" t="s">
        <v>42</v>
      </c>
      <c r="C23" s="434" t="s">
        <v>42</v>
      </c>
      <c r="D23" s="120">
        <v>60</v>
      </c>
      <c r="E23" s="436" t="s">
        <v>41</v>
      </c>
      <c r="F23" s="120">
        <v>20</v>
      </c>
      <c r="G23" s="436" t="s">
        <v>41</v>
      </c>
      <c r="H23" s="120">
        <v>20</v>
      </c>
      <c r="I23" s="436" t="s">
        <v>41</v>
      </c>
      <c r="J23" s="120">
        <v>40</v>
      </c>
      <c r="K23" s="436" t="s">
        <v>41</v>
      </c>
      <c r="L23" s="120">
        <v>50</v>
      </c>
      <c r="M23" s="436" t="s">
        <v>41</v>
      </c>
      <c r="N23" s="120">
        <v>100</v>
      </c>
      <c r="O23" s="436" t="s">
        <v>41</v>
      </c>
      <c r="P23" s="120">
        <v>120</v>
      </c>
      <c r="Q23" s="436" t="s">
        <v>41</v>
      </c>
      <c r="R23" s="120">
        <v>60</v>
      </c>
      <c r="S23" s="436" t="s">
        <v>41</v>
      </c>
      <c r="T23" s="120">
        <v>40</v>
      </c>
      <c r="U23" s="436" t="s">
        <v>41</v>
      </c>
      <c r="V23" s="120">
        <v>40</v>
      </c>
      <c r="W23" s="436" t="s">
        <v>41</v>
      </c>
      <c r="X23" s="120">
        <v>40</v>
      </c>
      <c r="Y23" s="436" t="s">
        <v>41</v>
      </c>
      <c r="Z23" s="120">
        <v>20</v>
      </c>
      <c r="AA23" s="436" t="s">
        <v>41</v>
      </c>
      <c r="AB23" s="120">
        <v>20</v>
      </c>
      <c r="AC23" s="436" t="s">
        <v>41</v>
      </c>
      <c r="AD23" s="120">
        <v>40</v>
      </c>
      <c r="AE23" s="436" t="s">
        <v>41</v>
      </c>
      <c r="AF23" s="120">
        <v>30</v>
      </c>
      <c r="AG23" s="436" t="s">
        <v>41</v>
      </c>
      <c r="AH23" s="120">
        <v>30</v>
      </c>
      <c r="AI23" s="436" t="s">
        <v>41</v>
      </c>
      <c r="AJ23" s="120">
        <v>40</v>
      </c>
      <c r="AK23" s="436" t="s">
        <v>41</v>
      </c>
      <c r="AL23" s="120">
        <v>50</v>
      </c>
      <c r="AM23" s="436" t="s">
        <v>41</v>
      </c>
      <c r="AN23" s="196">
        <v>30</v>
      </c>
      <c r="AO23" s="436" t="s">
        <v>41</v>
      </c>
      <c r="AP23" s="122">
        <v>20</v>
      </c>
      <c r="AQ23" s="436" t="s">
        <v>41</v>
      </c>
      <c r="AR23" s="122">
        <v>20</v>
      </c>
      <c r="AS23" s="436" t="s">
        <v>41</v>
      </c>
      <c r="AT23" s="122">
        <v>20</v>
      </c>
      <c r="AU23" s="436" t="s">
        <v>41</v>
      </c>
    </row>
    <row r="24" spans="1:47">
      <c r="A24" s="60" t="s">
        <v>1912</v>
      </c>
      <c r="B24" s="119" t="s">
        <v>42</v>
      </c>
      <c r="C24" s="433" t="s">
        <v>42</v>
      </c>
      <c r="D24" s="119">
        <v>70</v>
      </c>
      <c r="E24" s="433"/>
      <c r="F24" s="119">
        <v>70</v>
      </c>
      <c r="G24" s="433"/>
      <c r="H24" s="119">
        <v>80</v>
      </c>
      <c r="I24" s="433"/>
      <c r="J24" s="119">
        <v>80</v>
      </c>
      <c r="K24" s="433"/>
      <c r="L24" s="119">
        <v>80</v>
      </c>
      <c r="M24" s="433"/>
      <c r="N24" s="119">
        <v>80</v>
      </c>
      <c r="O24" s="433"/>
      <c r="P24" s="119">
        <v>100</v>
      </c>
      <c r="Q24" s="433"/>
      <c r="R24" s="119">
        <v>120</v>
      </c>
      <c r="S24" s="433"/>
      <c r="T24" s="119">
        <v>130</v>
      </c>
      <c r="U24" s="433"/>
      <c r="V24" s="119">
        <v>110</v>
      </c>
      <c r="W24" s="433"/>
      <c r="X24" s="119">
        <v>110</v>
      </c>
      <c r="Y24" s="433"/>
      <c r="Z24" s="119">
        <v>120</v>
      </c>
      <c r="AA24" s="433"/>
      <c r="AB24" s="119">
        <v>130</v>
      </c>
      <c r="AC24" s="433"/>
      <c r="AD24" s="119">
        <v>140</v>
      </c>
      <c r="AE24" s="433"/>
      <c r="AF24" s="119">
        <v>120</v>
      </c>
      <c r="AG24" s="433"/>
      <c r="AH24" s="119">
        <v>110</v>
      </c>
      <c r="AI24" s="433"/>
      <c r="AJ24" s="119">
        <v>120</v>
      </c>
      <c r="AK24" s="433"/>
      <c r="AL24" s="119">
        <v>150</v>
      </c>
      <c r="AM24" s="433"/>
      <c r="AN24" s="197">
        <v>150</v>
      </c>
      <c r="AO24" s="379"/>
      <c r="AP24" s="119">
        <v>180</v>
      </c>
      <c r="AQ24" s="433"/>
      <c r="AR24" s="119">
        <v>220</v>
      </c>
      <c r="AS24" s="404"/>
      <c r="AT24" s="119">
        <v>220</v>
      </c>
      <c r="AU24" s="404"/>
    </row>
    <row r="25" spans="1:47">
      <c r="A25" s="136" t="s">
        <v>1913</v>
      </c>
      <c r="B25" s="120" t="s">
        <v>42</v>
      </c>
      <c r="C25" s="434" t="s">
        <v>42</v>
      </c>
      <c r="D25" s="120" t="s">
        <v>39</v>
      </c>
      <c r="E25" s="436" t="s">
        <v>39</v>
      </c>
      <c r="F25" s="120">
        <v>0</v>
      </c>
      <c r="G25" s="436">
        <v>0</v>
      </c>
      <c r="H25" s="120" t="s">
        <v>39</v>
      </c>
      <c r="I25" s="436" t="s">
        <v>39</v>
      </c>
      <c r="J25" s="120" t="s">
        <v>39</v>
      </c>
      <c r="K25" s="436" t="s">
        <v>39</v>
      </c>
      <c r="L25" s="120" t="s">
        <v>39</v>
      </c>
      <c r="M25" s="436" t="s">
        <v>39</v>
      </c>
      <c r="N25" s="120" t="s">
        <v>39</v>
      </c>
      <c r="O25" s="436" t="s">
        <v>39</v>
      </c>
      <c r="P25" s="120" t="s">
        <v>39</v>
      </c>
      <c r="Q25" s="436" t="s">
        <v>39</v>
      </c>
      <c r="R25" s="120" t="s">
        <v>39</v>
      </c>
      <c r="S25" s="436" t="s">
        <v>39</v>
      </c>
      <c r="T25" s="120" t="s">
        <v>39</v>
      </c>
      <c r="U25" s="436" t="s">
        <v>39</v>
      </c>
      <c r="V25" s="120" t="s">
        <v>39</v>
      </c>
      <c r="W25" s="436" t="s">
        <v>39</v>
      </c>
      <c r="X25" s="120" t="s">
        <v>39</v>
      </c>
      <c r="Y25" s="436" t="s">
        <v>39</v>
      </c>
      <c r="Z25" s="120" t="s">
        <v>39</v>
      </c>
      <c r="AA25" s="436" t="s">
        <v>39</v>
      </c>
      <c r="AB25" s="120" t="s">
        <v>39</v>
      </c>
      <c r="AC25" s="436" t="s">
        <v>39</v>
      </c>
      <c r="AD25" s="120" t="s">
        <v>39</v>
      </c>
      <c r="AE25" s="436" t="s">
        <v>39</v>
      </c>
      <c r="AF25" s="120" t="s">
        <v>39</v>
      </c>
      <c r="AG25" s="436" t="s">
        <v>39</v>
      </c>
      <c r="AH25" s="120" t="s">
        <v>39</v>
      </c>
      <c r="AI25" s="436" t="s">
        <v>39</v>
      </c>
      <c r="AJ25" s="120" t="s">
        <v>39</v>
      </c>
      <c r="AK25" s="436" t="s">
        <v>39</v>
      </c>
      <c r="AL25" s="120" t="s">
        <v>39</v>
      </c>
      <c r="AM25" s="436" t="s">
        <v>39</v>
      </c>
      <c r="AN25" s="121" t="s">
        <v>39</v>
      </c>
      <c r="AO25" s="436" t="s">
        <v>39</v>
      </c>
      <c r="AP25" s="122" t="s">
        <v>39</v>
      </c>
      <c r="AQ25" s="436" t="s">
        <v>39</v>
      </c>
      <c r="AR25" s="122" t="s">
        <v>39</v>
      </c>
      <c r="AS25" s="436" t="s">
        <v>39</v>
      </c>
      <c r="AT25" s="122">
        <v>10</v>
      </c>
      <c r="AU25" s="436">
        <v>3.4</v>
      </c>
    </row>
    <row r="26" spans="1:47">
      <c r="A26" s="136" t="s">
        <v>19587</v>
      </c>
      <c r="B26" s="120" t="s">
        <v>42</v>
      </c>
      <c r="C26" s="434" t="s">
        <v>42</v>
      </c>
      <c r="D26" s="120">
        <v>60</v>
      </c>
      <c r="E26" s="436">
        <v>98.4</v>
      </c>
      <c r="F26" s="120">
        <v>70</v>
      </c>
      <c r="G26" s="436">
        <v>100</v>
      </c>
      <c r="H26" s="120">
        <v>80</v>
      </c>
      <c r="I26" s="436">
        <v>98.7</v>
      </c>
      <c r="J26" s="120">
        <v>80</v>
      </c>
      <c r="K26" s="436">
        <v>98.8</v>
      </c>
      <c r="L26" s="120">
        <v>80</v>
      </c>
      <c r="M26" s="436">
        <v>97.6</v>
      </c>
      <c r="N26" s="120">
        <v>70</v>
      </c>
      <c r="O26" s="436">
        <v>96</v>
      </c>
      <c r="P26" s="120">
        <v>90</v>
      </c>
      <c r="Q26" s="436">
        <v>96.8</v>
      </c>
      <c r="R26" s="120">
        <v>110</v>
      </c>
      <c r="S26" s="436">
        <v>96.6</v>
      </c>
      <c r="T26" s="120">
        <v>120</v>
      </c>
      <c r="U26" s="436">
        <v>97.6</v>
      </c>
      <c r="V26" s="120">
        <v>110</v>
      </c>
      <c r="W26" s="436">
        <v>97.3</v>
      </c>
      <c r="X26" s="120">
        <v>100</v>
      </c>
      <c r="Y26" s="436">
        <v>97.2</v>
      </c>
      <c r="Z26" s="120">
        <v>110</v>
      </c>
      <c r="AA26" s="436">
        <v>96.4</v>
      </c>
      <c r="AB26" s="120">
        <v>120</v>
      </c>
      <c r="AC26" s="436">
        <v>95.9</v>
      </c>
      <c r="AD26" s="120">
        <v>130</v>
      </c>
      <c r="AE26" s="436">
        <v>98.5</v>
      </c>
      <c r="AF26" s="120">
        <v>120</v>
      </c>
      <c r="AG26" s="436">
        <v>98.3</v>
      </c>
      <c r="AH26" s="120">
        <v>100</v>
      </c>
      <c r="AI26" s="436">
        <v>96.3</v>
      </c>
      <c r="AJ26" s="120">
        <v>120</v>
      </c>
      <c r="AK26" s="436">
        <v>97.6</v>
      </c>
      <c r="AL26" s="120">
        <v>140</v>
      </c>
      <c r="AM26" s="436" t="s">
        <v>39</v>
      </c>
      <c r="AN26" s="196">
        <v>150</v>
      </c>
      <c r="AO26" s="436" t="s">
        <v>39</v>
      </c>
      <c r="AP26" s="122">
        <v>180</v>
      </c>
      <c r="AQ26" s="436" t="s">
        <v>39</v>
      </c>
      <c r="AR26" s="122">
        <v>200</v>
      </c>
      <c r="AS26" s="436" t="s">
        <v>39</v>
      </c>
      <c r="AT26" s="122">
        <v>200</v>
      </c>
      <c r="AU26" s="436">
        <v>96.6</v>
      </c>
    </row>
    <row r="27" spans="1:47">
      <c r="A27" s="136" t="s">
        <v>19588</v>
      </c>
      <c r="B27" s="120" t="s">
        <v>42</v>
      </c>
      <c r="C27" s="434" t="s">
        <v>42</v>
      </c>
      <c r="D27" s="120" t="s">
        <v>39</v>
      </c>
      <c r="E27" s="436" t="s">
        <v>41</v>
      </c>
      <c r="F27" s="120">
        <v>0</v>
      </c>
      <c r="G27" s="436" t="s">
        <v>41</v>
      </c>
      <c r="H27" s="120" t="s">
        <v>39</v>
      </c>
      <c r="I27" s="436" t="s">
        <v>41</v>
      </c>
      <c r="J27" s="120" t="s">
        <v>39</v>
      </c>
      <c r="K27" s="436" t="s">
        <v>41</v>
      </c>
      <c r="L27" s="120" t="s">
        <v>39</v>
      </c>
      <c r="M27" s="436" t="s">
        <v>41</v>
      </c>
      <c r="N27" s="120" t="s">
        <v>39</v>
      </c>
      <c r="O27" s="436" t="s">
        <v>41</v>
      </c>
      <c r="P27" s="120" t="s">
        <v>39</v>
      </c>
      <c r="Q27" s="436" t="s">
        <v>41</v>
      </c>
      <c r="R27" s="120" t="s">
        <v>39</v>
      </c>
      <c r="S27" s="436" t="s">
        <v>41</v>
      </c>
      <c r="T27" s="120" t="s">
        <v>39</v>
      </c>
      <c r="U27" s="436" t="s">
        <v>41</v>
      </c>
      <c r="V27" s="120" t="s">
        <v>39</v>
      </c>
      <c r="W27" s="436" t="s">
        <v>41</v>
      </c>
      <c r="X27" s="120" t="s">
        <v>39</v>
      </c>
      <c r="Y27" s="436" t="s">
        <v>41</v>
      </c>
      <c r="Z27" s="120" t="s">
        <v>39</v>
      </c>
      <c r="AA27" s="436" t="s">
        <v>41</v>
      </c>
      <c r="AB27" s="120" t="s">
        <v>39</v>
      </c>
      <c r="AC27" s="436" t="s">
        <v>41</v>
      </c>
      <c r="AD27" s="120">
        <v>10</v>
      </c>
      <c r="AE27" s="436" t="s">
        <v>41</v>
      </c>
      <c r="AF27" s="120" t="s">
        <v>39</v>
      </c>
      <c r="AG27" s="436" t="s">
        <v>41</v>
      </c>
      <c r="AH27" s="120" t="s">
        <v>39</v>
      </c>
      <c r="AI27" s="436" t="s">
        <v>41</v>
      </c>
      <c r="AJ27" s="120" t="s">
        <v>39</v>
      </c>
      <c r="AK27" s="436" t="s">
        <v>41</v>
      </c>
      <c r="AL27" s="120" t="s">
        <v>39</v>
      </c>
      <c r="AM27" s="436" t="s">
        <v>41</v>
      </c>
      <c r="AN27" s="121" t="s">
        <v>39</v>
      </c>
      <c r="AO27" s="436" t="s">
        <v>41</v>
      </c>
      <c r="AP27" s="122" t="s">
        <v>39</v>
      </c>
      <c r="AQ27" s="436" t="s">
        <v>41</v>
      </c>
      <c r="AR27" s="122">
        <v>10</v>
      </c>
      <c r="AS27" s="436" t="s">
        <v>41</v>
      </c>
      <c r="AT27" s="122">
        <v>10</v>
      </c>
      <c r="AU27" s="436" t="s">
        <v>41</v>
      </c>
    </row>
    <row r="28" spans="1:47">
      <c r="A28" s="60" t="s">
        <v>1914</v>
      </c>
      <c r="B28" s="119" t="s">
        <v>42</v>
      </c>
      <c r="C28" s="433" t="s">
        <v>42</v>
      </c>
      <c r="D28" s="119">
        <v>410</v>
      </c>
      <c r="E28" s="433"/>
      <c r="F28" s="119">
        <v>370</v>
      </c>
      <c r="G28" s="433"/>
      <c r="H28" s="119">
        <v>390</v>
      </c>
      <c r="I28" s="433"/>
      <c r="J28" s="119">
        <v>470</v>
      </c>
      <c r="K28" s="433"/>
      <c r="L28" s="119">
        <v>500</v>
      </c>
      <c r="M28" s="433"/>
      <c r="N28" s="119">
        <v>630</v>
      </c>
      <c r="O28" s="433"/>
      <c r="P28" s="119">
        <v>850</v>
      </c>
      <c r="Q28" s="433"/>
      <c r="R28" s="119">
        <v>740</v>
      </c>
      <c r="S28" s="433"/>
      <c r="T28" s="119">
        <v>530</v>
      </c>
      <c r="U28" s="433"/>
      <c r="V28" s="119">
        <v>580</v>
      </c>
      <c r="W28" s="433"/>
      <c r="X28" s="119">
        <v>550</v>
      </c>
      <c r="Y28" s="433"/>
      <c r="Z28" s="119">
        <v>510</v>
      </c>
      <c r="AA28" s="433"/>
      <c r="AB28" s="119">
        <v>680</v>
      </c>
      <c r="AC28" s="433"/>
      <c r="AD28" s="119">
        <v>730</v>
      </c>
      <c r="AE28" s="433"/>
      <c r="AF28" s="119">
        <v>580</v>
      </c>
      <c r="AG28" s="433"/>
      <c r="AH28" s="119">
        <v>520</v>
      </c>
      <c r="AI28" s="433"/>
      <c r="AJ28" s="119">
        <v>600</v>
      </c>
      <c r="AK28" s="433"/>
      <c r="AL28" s="119">
        <v>680</v>
      </c>
      <c r="AM28" s="433"/>
      <c r="AN28" s="197">
        <v>630</v>
      </c>
      <c r="AO28" s="379"/>
      <c r="AP28" s="119">
        <v>520</v>
      </c>
      <c r="AQ28" s="433"/>
      <c r="AR28" s="119">
        <v>510</v>
      </c>
      <c r="AS28" s="404"/>
      <c r="AT28" s="119">
        <v>470</v>
      </c>
      <c r="AU28" s="404"/>
    </row>
    <row r="29" spans="1:47">
      <c r="A29" s="136" t="s">
        <v>1915</v>
      </c>
      <c r="B29" s="120" t="s">
        <v>42</v>
      </c>
      <c r="C29" s="434" t="s">
        <v>42</v>
      </c>
      <c r="D29" s="120">
        <v>20</v>
      </c>
      <c r="E29" s="436">
        <v>4.2</v>
      </c>
      <c r="F29" s="120">
        <v>10</v>
      </c>
      <c r="G29" s="436">
        <v>2.6</v>
      </c>
      <c r="H29" s="120">
        <v>10</v>
      </c>
      <c r="I29" s="436">
        <v>3.8</v>
      </c>
      <c r="J29" s="120">
        <v>20</v>
      </c>
      <c r="K29" s="436">
        <v>4.0999999999999996</v>
      </c>
      <c r="L29" s="120">
        <v>20</v>
      </c>
      <c r="M29" s="436">
        <v>3.8</v>
      </c>
      <c r="N29" s="120">
        <v>20</v>
      </c>
      <c r="O29" s="436">
        <v>4.3</v>
      </c>
      <c r="P29" s="120">
        <v>40</v>
      </c>
      <c r="Q29" s="436">
        <v>4.8</v>
      </c>
      <c r="R29" s="120">
        <v>30</v>
      </c>
      <c r="S29" s="436">
        <v>4.4000000000000004</v>
      </c>
      <c r="T29" s="120">
        <v>20</v>
      </c>
      <c r="U29" s="436">
        <v>4</v>
      </c>
      <c r="V29" s="120">
        <v>30</v>
      </c>
      <c r="W29" s="436">
        <v>4.8</v>
      </c>
      <c r="X29" s="120">
        <v>20</v>
      </c>
      <c r="Y29" s="436">
        <v>4.4000000000000004</v>
      </c>
      <c r="Z29" s="120">
        <v>20</v>
      </c>
      <c r="AA29" s="436">
        <v>4.7</v>
      </c>
      <c r="AB29" s="120">
        <v>40</v>
      </c>
      <c r="AC29" s="436">
        <v>5.4</v>
      </c>
      <c r="AD29" s="120">
        <v>30</v>
      </c>
      <c r="AE29" s="436">
        <v>4.7</v>
      </c>
      <c r="AF29" s="120">
        <v>20</v>
      </c>
      <c r="AG29" s="436">
        <v>3.7</v>
      </c>
      <c r="AH29" s="120">
        <v>20</v>
      </c>
      <c r="AI29" s="436">
        <v>4.7</v>
      </c>
      <c r="AJ29" s="120">
        <v>30</v>
      </c>
      <c r="AK29" s="436">
        <v>5.3</v>
      </c>
      <c r="AL29" s="120">
        <v>30</v>
      </c>
      <c r="AM29" s="436">
        <v>5</v>
      </c>
      <c r="AN29" s="196">
        <v>30</v>
      </c>
      <c r="AO29" s="379">
        <v>4.2999999999999997E-2</v>
      </c>
      <c r="AP29" s="122">
        <v>20</v>
      </c>
      <c r="AQ29" s="436">
        <v>3.5</v>
      </c>
      <c r="AR29" s="122">
        <v>20</v>
      </c>
      <c r="AS29" s="436">
        <v>3.9</v>
      </c>
      <c r="AT29" s="122">
        <v>20</v>
      </c>
      <c r="AU29" s="436">
        <v>4.3</v>
      </c>
    </row>
    <row r="30" spans="1:47">
      <c r="A30" s="136" t="s">
        <v>19589</v>
      </c>
      <c r="B30" s="120" t="s">
        <v>42</v>
      </c>
      <c r="C30" s="434" t="s">
        <v>42</v>
      </c>
      <c r="D30" s="120">
        <v>340</v>
      </c>
      <c r="E30" s="436">
        <v>95.8</v>
      </c>
      <c r="F30" s="120">
        <v>340</v>
      </c>
      <c r="G30" s="436">
        <v>97.4</v>
      </c>
      <c r="H30" s="120">
        <v>350</v>
      </c>
      <c r="I30" s="436">
        <v>96.2</v>
      </c>
      <c r="J30" s="120">
        <v>420</v>
      </c>
      <c r="K30" s="436">
        <v>95.9</v>
      </c>
      <c r="L30" s="120">
        <v>440</v>
      </c>
      <c r="M30" s="436">
        <v>96.2</v>
      </c>
      <c r="N30" s="120">
        <v>510</v>
      </c>
      <c r="O30" s="436">
        <v>95.7</v>
      </c>
      <c r="P30" s="120">
        <v>700</v>
      </c>
      <c r="Q30" s="436">
        <v>95.2</v>
      </c>
      <c r="R30" s="120">
        <v>650</v>
      </c>
      <c r="S30" s="436">
        <v>95.6</v>
      </c>
      <c r="T30" s="120">
        <v>480</v>
      </c>
      <c r="U30" s="436">
        <v>96</v>
      </c>
      <c r="V30" s="120">
        <v>520</v>
      </c>
      <c r="W30" s="436">
        <v>95.2</v>
      </c>
      <c r="X30" s="120">
        <v>500</v>
      </c>
      <c r="Y30" s="436">
        <v>95.6</v>
      </c>
      <c r="Z30" s="120">
        <v>460</v>
      </c>
      <c r="AA30" s="436">
        <v>95.3</v>
      </c>
      <c r="AB30" s="120">
        <v>630</v>
      </c>
      <c r="AC30" s="436">
        <v>94.6</v>
      </c>
      <c r="AD30" s="120">
        <v>670</v>
      </c>
      <c r="AE30" s="436">
        <v>95.3</v>
      </c>
      <c r="AF30" s="120">
        <v>530</v>
      </c>
      <c r="AG30" s="436">
        <v>96.3</v>
      </c>
      <c r="AH30" s="120">
        <v>470</v>
      </c>
      <c r="AI30" s="436">
        <v>95.3</v>
      </c>
      <c r="AJ30" s="120">
        <v>530</v>
      </c>
      <c r="AK30" s="436">
        <v>94.7</v>
      </c>
      <c r="AL30" s="120">
        <v>600</v>
      </c>
      <c r="AM30" s="436">
        <v>95</v>
      </c>
      <c r="AN30" s="196">
        <v>570</v>
      </c>
      <c r="AO30" s="379">
        <v>0.95699999999999996</v>
      </c>
      <c r="AP30" s="122">
        <v>490</v>
      </c>
      <c r="AQ30" s="436">
        <v>96.5</v>
      </c>
      <c r="AR30" s="122">
        <v>470</v>
      </c>
      <c r="AS30" s="436">
        <v>96.1</v>
      </c>
      <c r="AT30" s="122">
        <v>440</v>
      </c>
      <c r="AU30" s="436">
        <v>95.7</v>
      </c>
    </row>
    <row r="31" spans="1:47">
      <c r="A31" s="136" t="s">
        <v>19590</v>
      </c>
      <c r="B31" s="120" t="s">
        <v>42</v>
      </c>
      <c r="C31" s="434" t="s">
        <v>42</v>
      </c>
      <c r="D31" s="120">
        <v>60</v>
      </c>
      <c r="E31" s="436" t="s">
        <v>41</v>
      </c>
      <c r="F31" s="120">
        <v>20</v>
      </c>
      <c r="G31" s="436" t="s">
        <v>41</v>
      </c>
      <c r="H31" s="120">
        <v>20</v>
      </c>
      <c r="I31" s="436" t="s">
        <v>41</v>
      </c>
      <c r="J31" s="120">
        <v>40</v>
      </c>
      <c r="K31" s="436" t="s">
        <v>41</v>
      </c>
      <c r="L31" s="120">
        <v>50</v>
      </c>
      <c r="M31" s="436" t="s">
        <v>41</v>
      </c>
      <c r="N31" s="120">
        <v>90</v>
      </c>
      <c r="O31" s="436" t="s">
        <v>41</v>
      </c>
      <c r="P31" s="120">
        <v>110</v>
      </c>
      <c r="Q31" s="436" t="s">
        <v>41</v>
      </c>
      <c r="R31" s="120">
        <v>60</v>
      </c>
      <c r="S31" s="436" t="s">
        <v>41</v>
      </c>
      <c r="T31" s="120">
        <v>30</v>
      </c>
      <c r="U31" s="436" t="s">
        <v>41</v>
      </c>
      <c r="V31" s="120">
        <v>40</v>
      </c>
      <c r="W31" s="436" t="s">
        <v>41</v>
      </c>
      <c r="X31" s="120">
        <v>30</v>
      </c>
      <c r="Y31" s="436" t="s">
        <v>41</v>
      </c>
      <c r="Z31" s="120">
        <v>20</v>
      </c>
      <c r="AA31" s="436" t="s">
        <v>41</v>
      </c>
      <c r="AB31" s="120">
        <v>20</v>
      </c>
      <c r="AC31" s="436" t="s">
        <v>41</v>
      </c>
      <c r="AD31" s="120">
        <v>30</v>
      </c>
      <c r="AE31" s="436" t="s">
        <v>41</v>
      </c>
      <c r="AF31" s="120">
        <v>30</v>
      </c>
      <c r="AG31" s="436" t="s">
        <v>41</v>
      </c>
      <c r="AH31" s="120">
        <v>30</v>
      </c>
      <c r="AI31" s="436" t="s">
        <v>41</v>
      </c>
      <c r="AJ31" s="120">
        <v>40</v>
      </c>
      <c r="AK31" s="436" t="s">
        <v>41</v>
      </c>
      <c r="AL31" s="120">
        <v>40</v>
      </c>
      <c r="AM31" s="436" t="s">
        <v>41</v>
      </c>
      <c r="AN31" s="196">
        <v>30</v>
      </c>
      <c r="AO31" s="436" t="s">
        <v>41</v>
      </c>
      <c r="AP31" s="122">
        <v>20</v>
      </c>
      <c r="AQ31" s="436" t="s">
        <v>41</v>
      </c>
      <c r="AR31" s="122">
        <v>20</v>
      </c>
      <c r="AS31" s="436" t="s">
        <v>41</v>
      </c>
      <c r="AT31" s="122">
        <v>10</v>
      </c>
      <c r="AU31" s="436" t="s">
        <v>41</v>
      </c>
    </row>
    <row r="32" spans="1:47">
      <c r="A32" s="60" t="s">
        <v>1916</v>
      </c>
      <c r="B32" s="119">
        <v>3720</v>
      </c>
      <c r="C32" s="435"/>
      <c r="D32" s="119">
        <v>4710</v>
      </c>
      <c r="E32" s="435"/>
      <c r="F32" s="119">
        <v>4630</v>
      </c>
      <c r="G32" s="435"/>
      <c r="H32" s="119">
        <v>4300</v>
      </c>
      <c r="I32" s="435"/>
      <c r="J32" s="119">
        <v>3360</v>
      </c>
      <c r="K32" s="435"/>
      <c r="L32" s="119">
        <v>2780</v>
      </c>
      <c r="M32" s="435"/>
      <c r="N32" s="119">
        <v>3050</v>
      </c>
      <c r="O32" s="435"/>
      <c r="P32" s="119">
        <v>3580</v>
      </c>
      <c r="Q32" s="435"/>
      <c r="R32" s="119">
        <v>3820</v>
      </c>
      <c r="S32" s="435"/>
      <c r="T32" s="119">
        <v>3880</v>
      </c>
      <c r="U32" s="435"/>
      <c r="V32" s="119">
        <v>4370</v>
      </c>
      <c r="W32" s="435"/>
      <c r="X32" s="119">
        <v>4340</v>
      </c>
      <c r="Y32" s="435"/>
      <c r="Z32" s="119">
        <v>3790</v>
      </c>
      <c r="AA32" s="435"/>
      <c r="AB32" s="119">
        <v>3770</v>
      </c>
      <c r="AC32" s="435"/>
      <c r="AD32" s="119">
        <v>4080</v>
      </c>
      <c r="AE32" s="435"/>
      <c r="AF32" s="119">
        <v>3670</v>
      </c>
      <c r="AG32" s="435"/>
      <c r="AH32" s="119">
        <v>3530</v>
      </c>
      <c r="AI32" s="435"/>
      <c r="AJ32" s="119">
        <v>4460</v>
      </c>
      <c r="AK32" s="435"/>
      <c r="AL32" s="119">
        <v>4910</v>
      </c>
      <c r="AM32" s="435"/>
      <c r="AN32" s="197">
        <v>4640</v>
      </c>
      <c r="AO32" s="379"/>
      <c r="AP32" s="231">
        <v>4380</v>
      </c>
      <c r="AQ32" s="435"/>
      <c r="AR32" s="231">
        <v>4270</v>
      </c>
      <c r="AS32" s="404"/>
      <c r="AT32" s="231">
        <v>3930</v>
      </c>
      <c r="AU32" s="404"/>
    </row>
    <row r="33" spans="1:47">
      <c r="A33" s="136" t="s">
        <v>1917</v>
      </c>
      <c r="B33" s="120">
        <v>220</v>
      </c>
      <c r="C33" s="434">
        <v>6</v>
      </c>
      <c r="D33" s="120">
        <v>230</v>
      </c>
      <c r="E33" s="436">
        <v>4.9000000000000004</v>
      </c>
      <c r="F33" s="120">
        <v>230</v>
      </c>
      <c r="G33" s="436">
        <v>5.0999999999999996</v>
      </c>
      <c r="H33" s="120">
        <v>200</v>
      </c>
      <c r="I33" s="436">
        <v>4.7</v>
      </c>
      <c r="J33" s="120">
        <v>190</v>
      </c>
      <c r="K33" s="436">
        <v>5.6</v>
      </c>
      <c r="L33" s="120">
        <v>180</v>
      </c>
      <c r="M33" s="436">
        <v>6.6</v>
      </c>
      <c r="N33" s="120">
        <v>180</v>
      </c>
      <c r="O33" s="436">
        <v>5.9</v>
      </c>
      <c r="P33" s="120">
        <v>200</v>
      </c>
      <c r="Q33" s="436">
        <v>5.7</v>
      </c>
      <c r="R33" s="120">
        <v>210</v>
      </c>
      <c r="S33" s="436">
        <v>5.6</v>
      </c>
      <c r="T33" s="120">
        <v>250</v>
      </c>
      <c r="U33" s="436">
        <v>6.5</v>
      </c>
      <c r="V33" s="120">
        <v>290</v>
      </c>
      <c r="W33" s="436">
        <v>6.6</v>
      </c>
      <c r="X33" s="120">
        <v>250</v>
      </c>
      <c r="Y33" s="436">
        <v>5.8</v>
      </c>
      <c r="Z33" s="120">
        <v>220</v>
      </c>
      <c r="AA33" s="436">
        <v>5.9</v>
      </c>
      <c r="AB33" s="120">
        <v>230</v>
      </c>
      <c r="AC33" s="436">
        <v>6.2</v>
      </c>
      <c r="AD33" s="120">
        <v>230</v>
      </c>
      <c r="AE33" s="436">
        <v>5.7</v>
      </c>
      <c r="AF33" s="120">
        <v>200</v>
      </c>
      <c r="AG33" s="436">
        <v>5.5</v>
      </c>
      <c r="AH33" s="120">
        <v>200</v>
      </c>
      <c r="AI33" s="436">
        <v>5.6</v>
      </c>
      <c r="AJ33" s="120">
        <v>260</v>
      </c>
      <c r="AK33" s="436">
        <v>5.9</v>
      </c>
      <c r="AL33" s="120">
        <v>290</v>
      </c>
      <c r="AM33" s="436">
        <v>6</v>
      </c>
      <c r="AN33" s="196">
        <v>270</v>
      </c>
      <c r="AO33" s="379">
        <v>5.8999999999999997E-2</v>
      </c>
      <c r="AP33" s="122">
        <v>280</v>
      </c>
      <c r="AQ33" s="436">
        <v>6.3</v>
      </c>
      <c r="AR33" s="122">
        <v>270</v>
      </c>
      <c r="AS33" s="436">
        <v>6.3</v>
      </c>
      <c r="AT33" s="122">
        <v>250</v>
      </c>
      <c r="AU33" s="436">
        <v>6.5</v>
      </c>
    </row>
    <row r="34" spans="1:47">
      <c r="A34" s="136" t="s">
        <v>19591</v>
      </c>
      <c r="B34" s="120">
        <v>3460</v>
      </c>
      <c r="C34" s="434">
        <v>94</v>
      </c>
      <c r="D34" s="120">
        <v>4440</v>
      </c>
      <c r="E34" s="436">
        <v>95.1</v>
      </c>
      <c r="F34" s="120">
        <v>4370</v>
      </c>
      <c r="G34" s="436">
        <v>94.9</v>
      </c>
      <c r="H34" s="120">
        <v>4070</v>
      </c>
      <c r="I34" s="436">
        <v>95.3</v>
      </c>
      <c r="J34" s="120">
        <v>3140</v>
      </c>
      <c r="K34" s="436">
        <v>94.4</v>
      </c>
      <c r="L34" s="120">
        <v>2560</v>
      </c>
      <c r="M34" s="436">
        <v>93.4</v>
      </c>
      <c r="N34" s="120">
        <v>2830</v>
      </c>
      <c r="O34" s="436">
        <v>94.1</v>
      </c>
      <c r="P34" s="120">
        <v>3350</v>
      </c>
      <c r="Q34" s="436">
        <v>94.3</v>
      </c>
      <c r="R34" s="120">
        <v>3590</v>
      </c>
      <c r="S34" s="436">
        <v>94.4</v>
      </c>
      <c r="T34" s="120">
        <v>3610</v>
      </c>
      <c r="U34" s="436">
        <v>93.5</v>
      </c>
      <c r="V34" s="120">
        <v>4070</v>
      </c>
      <c r="W34" s="436">
        <v>93.4</v>
      </c>
      <c r="X34" s="120">
        <v>4070</v>
      </c>
      <c r="Y34" s="436">
        <v>94.2</v>
      </c>
      <c r="Z34" s="120">
        <v>3550</v>
      </c>
      <c r="AA34" s="436">
        <v>94.1</v>
      </c>
      <c r="AB34" s="120">
        <v>3520</v>
      </c>
      <c r="AC34" s="436">
        <v>93.8</v>
      </c>
      <c r="AD34" s="120">
        <v>3830</v>
      </c>
      <c r="AE34" s="436">
        <v>94.3</v>
      </c>
      <c r="AF34" s="120">
        <v>3450</v>
      </c>
      <c r="AG34" s="436">
        <v>94.5</v>
      </c>
      <c r="AH34" s="120">
        <v>3320</v>
      </c>
      <c r="AI34" s="436">
        <v>94.4</v>
      </c>
      <c r="AJ34" s="120">
        <v>4180</v>
      </c>
      <c r="AK34" s="436">
        <v>94.1</v>
      </c>
      <c r="AL34" s="120">
        <v>4600</v>
      </c>
      <c r="AM34" s="436">
        <v>94</v>
      </c>
      <c r="AN34" s="196">
        <v>4350</v>
      </c>
      <c r="AO34" s="379">
        <v>0.94099999999999995</v>
      </c>
      <c r="AP34" s="122">
        <v>4080</v>
      </c>
      <c r="AQ34" s="436">
        <v>93.7</v>
      </c>
      <c r="AR34" s="122">
        <v>3980</v>
      </c>
      <c r="AS34" s="436">
        <v>93.7</v>
      </c>
      <c r="AT34" s="122">
        <v>3660</v>
      </c>
      <c r="AU34" s="436">
        <v>93.5</v>
      </c>
    </row>
    <row r="35" spans="1:47">
      <c r="A35" s="136" t="s">
        <v>19592</v>
      </c>
      <c r="B35" s="120">
        <v>40</v>
      </c>
      <c r="C35" s="434" t="s">
        <v>41</v>
      </c>
      <c r="D35" s="120">
        <v>30</v>
      </c>
      <c r="E35" s="436" t="s">
        <v>41</v>
      </c>
      <c r="F35" s="120">
        <v>30</v>
      </c>
      <c r="G35" s="436" t="s">
        <v>41</v>
      </c>
      <c r="H35" s="120">
        <v>30</v>
      </c>
      <c r="I35" s="436" t="s">
        <v>41</v>
      </c>
      <c r="J35" s="120">
        <v>30</v>
      </c>
      <c r="K35" s="436" t="s">
        <v>41</v>
      </c>
      <c r="L35" s="120">
        <v>40</v>
      </c>
      <c r="M35" s="436" t="s">
        <v>41</v>
      </c>
      <c r="N35" s="120">
        <v>40</v>
      </c>
      <c r="O35" s="436" t="s">
        <v>41</v>
      </c>
      <c r="P35" s="120">
        <v>30</v>
      </c>
      <c r="Q35" s="436" t="s">
        <v>41</v>
      </c>
      <c r="R35" s="120">
        <v>20</v>
      </c>
      <c r="S35" s="436" t="s">
        <v>41</v>
      </c>
      <c r="T35" s="120">
        <v>10</v>
      </c>
      <c r="U35" s="436" t="s">
        <v>41</v>
      </c>
      <c r="V35" s="120">
        <v>10</v>
      </c>
      <c r="W35" s="436" t="s">
        <v>41</v>
      </c>
      <c r="X35" s="120">
        <v>20</v>
      </c>
      <c r="Y35" s="436" t="s">
        <v>41</v>
      </c>
      <c r="Z35" s="120">
        <v>20</v>
      </c>
      <c r="AA35" s="436" t="s">
        <v>41</v>
      </c>
      <c r="AB35" s="120">
        <v>10</v>
      </c>
      <c r="AC35" s="436" t="s">
        <v>41</v>
      </c>
      <c r="AD35" s="120">
        <v>20</v>
      </c>
      <c r="AE35" s="436" t="s">
        <v>41</v>
      </c>
      <c r="AF35" s="120">
        <v>20</v>
      </c>
      <c r="AG35" s="436" t="s">
        <v>41</v>
      </c>
      <c r="AH35" s="120">
        <v>10</v>
      </c>
      <c r="AI35" s="436" t="s">
        <v>41</v>
      </c>
      <c r="AJ35" s="120">
        <v>20</v>
      </c>
      <c r="AK35" s="436" t="s">
        <v>41</v>
      </c>
      <c r="AL35" s="120">
        <v>20</v>
      </c>
      <c r="AM35" s="436" t="s">
        <v>41</v>
      </c>
      <c r="AN35" s="196">
        <v>20</v>
      </c>
      <c r="AO35" s="436" t="s">
        <v>41</v>
      </c>
      <c r="AP35" s="122">
        <v>30</v>
      </c>
      <c r="AQ35" s="436" t="s">
        <v>41</v>
      </c>
      <c r="AR35" s="122">
        <v>20</v>
      </c>
      <c r="AS35" s="436" t="s">
        <v>41</v>
      </c>
      <c r="AT35" s="122">
        <v>20</v>
      </c>
      <c r="AU35" s="436" t="s">
        <v>41</v>
      </c>
    </row>
    <row r="36" spans="1:47">
      <c r="A36" s="60" t="s">
        <v>1918</v>
      </c>
      <c r="B36" s="119">
        <v>500</v>
      </c>
      <c r="C36" s="433"/>
      <c r="D36" s="119">
        <v>480</v>
      </c>
      <c r="E36" s="433"/>
      <c r="F36" s="119">
        <v>460</v>
      </c>
      <c r="G36" s="433"/>
      <c r="H36" s="119">
        <v>450</v>
      </c>
      <c r="I36" s="433"/>
      <c r="J36" s="119">
        <v>450</v>
      </c>
      <c r="K36" s="433"/>
      <c r="L36" s="119">
        <v>410</v>
      </c>
      <c r="M36" s="433"/>
      <c r="N36" s="119">
        <v>380</v>
      </c>
      <c r="O36" s="433"/>
      <c r="P36" s="119">
        <v>400</v>
      </c>
      <c r="Q36" s="433"/>
      <c r="R36" s="119">
        <v>400</v>
      </c>
      <c r="S36" s="433"/>
      <c r="T36" s="119">
        <v>390</v>
      </c>
      <c r="U36" s="433"/>
      <c r="V36" s="119">
        <v>410</v>
      </c>
      <c r="W36" s="433"/>
      <c r="X36" s="119">
        <v>460</v>
      </c>
      <c r="Y36" s="433"/>
      <c r="Z36" s="119">
        <v>450</v>
      </c>
      <c r="AA36" s="433"/>
      <c r="AB36" s="119">
        <v>450</v>
      </c>
      <c r="AC36" s="433"/>
      <c r="AD36" s="119">
        <v>410</v>
      </c>
      <c r="AE36" s="433"/>
      <c r="AF36" s="119">
        <v>410</v>
      </c>
      <c r="AG36" s="433"/>
      <c r="AH36" s="119">
        <v>500</v>
      </c>
      <c r="AI36" s="433"/>
      <c r="AJ36" s="119">
        <v>570</v>
      </c>
      <c r="AK36" s="433"/>
      <c r="AL36" s="119">
        <v>580</v>
      </c>
      <c r="AM36" s="433"/>
      <c r="AN36" s="197">
        <v>620</v>
      </c>
      <c r="AO36" s="379"/>
      <c r="AP36" s="119">
        <v>670</v>
      </c>
      <c r="AQ36" s="433"/>
      <c r="AR36" s="119">
        <v>680</v>
      </c>
      <c r="AS36" s="404"/>
      <c r="AT36" s="119">
        <v>640</v>
      </c>
      <c r="AU36" s="404"/>
    </row>
    <row r="37" spans="1:47">
      <c r="A37" s="136" t="s">
        <v>1919</v>
      </c>
      <c r="B37" s="120">
        <v>20</v>
      </c>
      <c r="C37" s="434">
        <v>4.0999999999999996</v>
      </c>
      <c r="D37" s="120">
        <v>20</v>
      </c>
      <c r="E37" s="436">
        <v>3.4</v>
      </c>
      <c r="F37" s="120">
        <v>20</v>
      </c>
      <c r="G37" s="436">
        <v>3.5</v>
      </c>
      <c r="H37" s="120">
        <v>10</v>
      </c>
      <c r="I37" s="436">
        <v>2.2999999999999998</v>
      </c>
      <c r="J37" s="120">
        <v>10</v>
      </c>
      <c r="K37" s="436">
        <v>2.5</v>
      </c>
      <c r="L37" s="120">
        <v>10</v>
      </c>
      <c r="M37" s="436">
        <v>3</v>
      </c>
      <c r="N37" s="120">
        <v>20</v>
      </c>
      <c r="O37" s="436">
        <v>4.3</v>
      </c>
      <c r="P37" s="120">
        <v>20</v>
      </c>
      <c r="Q37" s="436">
        <v>5.0999999999999996</v>
      </c>
      <c r="R37" s="120">
        <v>20</v>
      </c>
      <c r="S37" s="436">
        <v>5.5</v>
      </c>
      <c r="T37" s="120">
        <v>20</v>
      </c>
      <c r="U37" s="436">
        <v>4.0999999999999996</v>
      </c>
      <c r="V37" s="120">
        <v>10</v>
      </c>
      <c r="W37" s="436">
        <v>2.5</v>
      </c>
      <c r="X37" s="120">
        <v>10</v>
      </c>
      <c r="Y37" s="436">
        <v>2.4</v>
      </c>
      <c r="Z37" s="120">
        <v>20</v>
      </c>
      <c r="AA37" s="436">
        <v>3.6</v>
      </c>
      <c r="AB37" s="120">
        <v>20</v>
      </c>
      <c r="AC37" s="436">
        <v>4.0999999999999996</v>
      </c>
      <c r="AD37" s="120">
        <v>10</v>
      </c>
      <c r="AE37" s="436">
        <v>2.7</v>
      </c>
      <c r="AF37" s="120">
        <v>10</v>
      </c>
      <c r="AG37" s="436">
        <v>3.5</v>
      </c>
      <c r="AH37" s="120">
        <v>20</v>
      </c>
      <c r="AI37" s="436">
        <v>3.8</v>
      </c>
      <c r="AJ37" s="120">
        <v>20</v>
      </c>
      <c r="AK37" s="436">
        <v>3.4</v>
      </c>
      <c r="AL37" s="120">
        <v>30</v>
      </c>
      <c r="AM37" s="436">
        <v>4.7</v>
      </c>
      <c r="AN37" s="196">
        <v>30</v>
      </c>
      <c r="AO37" s="379">
        <v>5.1999999999999998E-2</v>
      </c>
      <c r="AP37" s="122">
        <v>30</v>
      </c>
      <c r="AQ37" s="436">
        <v>4.8</v>
      </c>
      <c r="AR37" s="122">
        <v>30</v>
      </c>
      <c r="AS37" s="436">
        <v>5</v>
      </c>
      <c r="AT37" s="122">
        <v>30</v>
      </c>
      <c r="AU37" s="436">
        <v>5</v>
      </c>
    </row>
    <row r="38" spans="1:47">
      <c r="A38" s="136" t="s">
        <v>19593</v>
      </c>
      <c r="B38" s="120">
        <v>470</v>
      </c>
      <c r="C38" s="434">
        <v>95.9</v>
      </c>
      <c r="D38" s="120">
        <v>450</v>
      </c>
      <c r="E38" s="436">
        <v>96.6</v>
      </c>
      <c r="F38" s="120">
        <v>440</v>
      </c>
      <c r="G38" s="436">
        <v>96.5</v>
      </c>
      <c r="H38" s="120">
        <v>430</v>
      </c>
      <c r="I38" s="436">
        <v>97.7</v>
      </c>
      <c r="J38" s="120">
        <v>430</v>
      </c>
      <c r="K38" s="436">
        <v>97.5</v>
      </c>
      <c r="L38" s="120">
        <v>390</v>
      </c>
      <c r="M38" s="436">
        <v>97</v>
      </c>
      <c r="N38" s="120">
        <v>360</v>
      </c>
      <c r="O38" s="436">
        <v>95.7</v>
      </c>
      <c r="P38" s="120">
        <v>370</v>
      </c>
      <c r="Q38" s="436">
        <v>94.9</v>
      </c>
      <c r="R38" s="120">
        <v>380</v>
      </c>
      <c r="S38" s="436">
        <v>94.5</v>
      </c>
      <c r="T38" s="120">
        <v>380</v>
      </c>
      <c r="U38" s="436">
        <v>95.9</v>
      </c>
      <c r="V38" s="120">
        <v>400</v>
      </c>
      <c r="W38" s="436">
        <v>97.5</v>
      </c>
      <c r="X38" s="120">
        <v>450</v>
      </c>
      <c r="Y38" s="436">
        <v>97.6</v>
      </c>
      <c r="Z38" s="120">
        <v>430</v>
      </c>
      <c r="AA38" s="436">
        <v>96.4</v>
      </c>
      <c r="AB38" s="120">
        <v>420</v>
      </c>
      <c r="AC38" s="436">
        <v>95.9</v>
      </c>
      <c r="AD38" s="120">
        <v>400</v>
      </c>
      <c r="AE38" s="436">
        <v>97.3</v>
      </c>
      <c r="AF38" s="120">
        <v>390</v>
      </c>
      <c r="AG38" s="436">
        <v>96.5</v>
      </c>
      <c r="AH38" s="120">
        <v>480</v>
      </c>
      <c r="AI38" s="436">
        <v>96.2</v>
      </c>
      <c r="AJ38" s="120">
        <v>550</v>
      </c>
      <c r="AK38" s="436">
        <v>96.6</v>
      </c>
      <c r="AL38" s="120">
        <v>550</v>
      </c>
      <c r="AM38" s="436">
        <v>95.3</v>
      </c>
      <c r="AN38" s="196">
        <v>590</v>
      </c>
      <c r="AO38" s="379">
        <v>0.94799999999999995</v>
      </c>
      <c r="AP38" s="122">
        <v>630</v>
      </c>
      <c r="AQ38" s="436">
        <v>95.2</v>
      </c>
      <c r="AR38" s="122">
        <v>640</v>
      </c>
      <c r="AS38" s="436">
        <v>95</v>
      </c>
      <c r="AT38" s="122">
        <v>600</v>
      </c>
      <c r="AU38" s="436">
        <v>95</v>
      </c>
    </row>
    <row r="39" spans="1:47">
      <c r="A39" s="136" t="s">
        <v>19594</v>
      </c>
      <c r="B39" s="120">
        <v>20</v>
      </c>
      <c r="C39" s="434" t="s">
        <v>41</v>
      </c>
      <c r="D39" s="120">
        <v>10</v>
      </c>
      <c r="E39" s="436" t="s">
        <v>41</v>
      </c>
      <c r="F39" s="120" t="s">
        <v>39</v>
      </c>
      <c r="G39" s="436" t="s">
        <v>41</v>
      </c>
      <c r="H39" s="120">
        <v>10</v>
      </c>
      <c r="I39" s="436" t="s">
        <v>41</v>
      </c>
      <c r="J39" s="120">
        <v>10</v>
      </c>
      <c r="K39" s="436" t="s">
        <v>41</v>
      </c>
      <c r="L39" s="120" t="s">
        <v>39</v>
      </c>
      <c r="M39" s="436" t="s">
        <v>41</v>
      </c>
      <c r="N39" s="120" t="s">
        <v>39</v>
      </c>
      <c r="O39" s="436" t="s">
        <v>41</v>
      </c>
      <c r="P39" s="120" t="s">
        <v>39</v>
      </c>
      <c r="Q39" s="436" t="s">
        <v>41</v>
      </c>
      <c r="R39" s="120" t="s">
        <v>39</v>
      </c>
      <c r="S39" s="436" t="s">
        <v>41</v>
      </c>
      <c r="T39" s="120" t="s">
        <v>39</v>
      </c>
      <c r="U39" s="436" t="s">
        <v>41</v>
      </c>
      <c r="V39" s="120" t="s">
        <v>39</v>
      </c>
      <c r="W39" s="436" t="s">
        <v>41</v>
      </c>
      <c r="X39" s="120" t="s">
        <v>39</v>
      </c>
      <c r="Y39" s="436" t="s">
        <v>41</v>
      </c>
      <c r="Z39" s="120" t="s">
        <v>39</v>
      </c>
      <c r="AA39" s="436" t="s">
        <v>41</v>
      </c>
      <c r="AB39" s="120" t="s">
        <v>39</v>
      </c>
      <c r="AC39" s="436" t="s">
        <v>41</v>
      </c>
      <c r="AD39" s="120">
        <v>10</v>
      </c>
      <c r="AE39" s="436" t="s">
        <v>41</v>
      </c>
      <c r="AF39" s="120" t="s">
        <v>39</v>
      </c>
      <c r="AG39" s="436" t="s">
        <v>41</v>
      </c>
      <c r="AH39" s="120" t="s">
        <v>39</v>
      </c>
      <c r="AI39" s="436" t="s">
        <v>41</v>
      </c>
      <c r="AJ39" s="120">
        <v>10</v>
      </c>
      <c r="AK39" s="436" t="s">
        <v>41</v>
      </c>
      <c r="AL39" s="120" t="s">
        <v>39</v>
      </c>
      <c r="AM39" s="436" t="s">
        <v>41</v>
      </c>
      <c r="AN39" s="196">
        <v>10</v>
      </c>
      <c r="AO39" s="436" t="s">
        <v>41</v>
      </c>
      <c r="AP39" s="122">
        <v>10</v>
      </c>
      <c r="AQ39" s="436" t="s">
        <v>41</v>
      </c>
      <c r="AR39" s="122" t="s">
        <v>2811</v>
      </c>
      <c r="AS39" s="436" t="s">
        <v>41</v>
      </c>
      <c r="AT39" s="122" t="s">
        <v>39</v>
      </c>
      <c r="AU39" s="436" t="s">
        <v>41</v>
      </c>
    </row>
    <row r="40" spans="1:47">
      <c r="A40" s="60" t="s">
        <v>1920</v>
      </c>
      <c r="B40" s="119">
        <v>3220</v>
      </c>
      <c r="C40" s="433"/>
      <c r="D40" s="119">
        <v>4230</v>
      </c>
      <c r="E40" s="433"/>
      <c r="F40" s="119">
        <v>4170</v>
      </c>
      <c r="G40" s="433"/>
      <c r="H40" s="119">
        <v>3850</v>
      </c>
      <c r="I40" s="433"/>
      <c r="J40" s="119">
        <v>2910</v>
      </c>
      <c r="K40" s="433"/>
      <c r="L40" s="119">
        <v>2370</v>
      </c>
      <c r="M40" s="433"/>
      <c r="N40" s="119">
        <v>2670</v>
      </c>
      <c r="O40" s="433"/>
      <c r="P40" s="119">
        <v>3180</v>
      </c>
      <c r="Q40" s="433"/>
      <c r="R40" s="119">
        <v>3420</v>
      </c>
      <c r="S40" s="433"/>
      <c r="T40" s="119">
        <v>3480</v>
      </c>
      <c r="U40" s="433"/>
      <c r="V40" s="119">
        <v>3970</v>
      </c>
      <c r="W40" s="433"/>
      <c r="X40" s="119">
        <v>3880</v>
      </c>
      <c r="Y40" s="433"/>
      <c r="Z40" s="119">
        <v>3340</v>
      </c>
      <c r="AA40" s="433"/>
      <c r="AB40" s="119">
        <v>3320</v>
      </c>
      <c r="AC40" s="433"/>
      <c r="AD40" s="119">
        <v>3670</v>
      </c>
      <c r="AE40" s="433"/>
      <c r="AF40" s="119">
        <v>3270</v>
      </c>
      <c r="AG40" s="433"/>
      <c r="AH40" s="119">
        <v>3030</v>
      </c>
      <c r="AI40" s="433"/>
      <c r="AJ40" s="119">
        <v>3890</v>
      </c>
      <c r="AK40" s="433"/>
      <c r="AL40" s="119">
        <v>4330</v>
      </c>
      <c r="AM40" s="433"/>
      <c r="AN40" s="197">
        <v>4020</v>
      </c>
      <c r="AO40" s="379"/>
      <c r="AP40" s="119">
        <v>3710</v>
      </c>
      <c r="AQ40" s="433"/>
      <c r="AR40" s="119">
        <v>3600</v>
      </c>
      <c r="AS40" s="404"/>
      <c r="AT40" s="119">
        <v>3290</v>
      </c>
      <c r="AU40" s="404"/>
    </row>
    <row r="41" spans="1:47">
      <c r="A41" s="136" t="s">
        <v>1921</v>
      </c>
      <c r="B41" s="120">
        <v>200</v>
      </c>
      <c r="C41" s="434">
        <v>6.3</v>
      </c>
      <c r="D41" s="120">
        <v>210</v>
      </c>
      <c r="E41" s="436">
        <v>5.0999999999999996</v>
      </c>
      <c r="F41" s="120">
        <v>220</v>
      </c>
      <c r="G41" s="436">
        <v>5.2</v>
      </c>
      <c r="H41" s="120">
        <v>190</v>
      </c>
      <c r="I41" s="436">
        <v>5</v>
      </c>
      <c r="J41" s="120">
        <v>180</v>
      </c>
      <c r="K41" s="436">
        <v>6.1</v>
      </c>
      <c r="L41" s="120">
        <v>170</v>
      </c>
      <c r="M41" s="436">
        <v>7.3</v>
      </c>
      <c r="N41" s="120">
        <v>160</v>
      </c>
      <c r="O41" s="436">
        <v>6.2</v>
      </c>
      <c r="P41" s="120">
        <v>180</v>
      </c>
      <c r="Q41" s="436">
        <v>5.7</v>
      </c>
      <c r="R41" s="120">
        <v>190</v>
      </c>
      <c r="S41" s="436">
        <v>5.6</v>
      </c>
      <c r="T41" s="120">
        <v>240</v>
      </c>
      <c r="U41" s="436">
        <v>6.8</v>
      </c>
      <c r="V41" s="120">
        <v>280</v>
      </c>
      <c r="W41" s="436">
        <v>7.1</v>
      </c>
      <c r="X41" s="120">
        <v>240</v>
      </c>
      <c r="Y41" s="436">
        <v>6.2</v>
      </c>
      <c r="Z41" s="120">
        <v>210</v>
      </c>
      <c r="AA41" s="436">
        <v>6.2</v>
      </c>
      <c r="AB41" s="120">
        <v>220</v>
      </c>
      <c r="AC41" s="436">
        <v>6.5</v>
      </c>
      <c r="AD41" s="120">
        <v>220</v>
      </c>
      <c r="AE41" s="436">
        <v>6</v>
      </c>
      <c r="AF41" s="120">
        <v>190</v>
      </c>
      <c r="AG41" s="436">
        <v>5.8</v>
      </c>
      <c r="AH41" s="120">
        <v>180</v>
      </c>
      <c r="AI41" s="436">
        <v>5.9</v>
      </c>
      <c r="AJ41" s="120">
        <v>240</v>
      </c>
      <c r="AK41" s="436">
        <v>6.3</v>
      </c>
      <c r="AL41" s="120">
        <v>260</v>
      </c>
      <c r="AM41" s="436">
        <v>6.1</v>
      </c>
      <c r="AN41" s="196">
        <v>240</v>
      </c>
      <c r="AO41" s="379">
        <v>0.06</v>
      </c>
      <c r="AP41" s="122">
        <v>240</v>
      </c>
      <c r="AQ41" s="436">
        <v>6.6</v>
      </c>
      <c r="AR41" s="122">
        <v>240</v>
      </c>
      <c r="AS41" s="436">
        <v>6.6</v>
      </c>
      <c r="AT41" s="122">
        <v>220</v>
      </c>
      <c r="AU41" s="436">
        <v>6.7</v>
      </c>
    </row>
    <row r="42" spans="1:47">
      <c r="A42" s="136" t="s">
        <v>19595</v>
      </c>
      <c r="B42" s="120">
        <v>2990</v>
      </c>
      <c r="C42" s="434">
        <v>93.7</v>
      </c>
      <c r="D42" s="120">
        <v>3990</v>
      </c>
      <c r="E42" s="436">
        <v>94.9</v>
      </c>
      <c r="F42" s="120">
        <v>3930</v>
      </c>
      <c r="G42" s="436">
        <v>94.8</v>
      </c>
      <c r="H42" s="120">
        <v>3640</v>
      </c>
      <c r="I42" s="436">
        <v>95</v>
      </c>
      <c r="J42" s="120">
        <v>2720</v>
      </c>
      <c r="K42" s="436">
        <v>93.9</v>
      </c>
      <c r="L42" s="120">
        <v>2160</v>
      </c>
      <c r="M42" s="436">
        <v>92.7</v>
      </c>
      <c r="N42" s="120">
        <v>2470</v>
      </c>
      <c r="O42" s="436">
        <v>93.8</v>
      </c>
      <c r="P42" s="120">
        <v>2980</v>
      </c>
      <c r="Q42" s="436">
        <v>94.3</v>
      </c>
      <c r="R42" s="120">
        <v>3210</v>
      </c>
      <c r="S42" s="436">
        <v>94.4</v>
      </c>
      <c r="T42" s="120">
        <v>3230</v>
      </c>
      <c r="U42" s="436">
        <v>93.2</v>
      </c>
      <c r="V42" s="120">
        <v>3670</v>
      </c>
      <c r="W42" s="436">
        <v>92.9</v>
      </c>
      <c r="X42" s="120">
        <v>3620</v>
      </c>
      <c r="Y42" s="436">
        <v>93.8</v>
      </c>
      <c r="Z42" s="120">
        <v>3110</v>
      </c>
      <c r="AA42" s="436">
        <v>93.8</v>
      </c>
      <c r="AB42" s="120">
        <v>3100</v>
      </c>
      <c r="AC42" s="436">
        <v>93.5</v>
      </c>
      <c r="AD42" s="120">
        <v>3440</v>
      </c>
      <c r="AE42" s="436">
        <v>94</v>
      </c>
      <c r="AF42" s="120">
        <v>3060</v>
      </c>
      <c r="AG42" s="436">
        <v>94.2</v>
      </c>
      <c r="AH42" s="120">
        <v>2840</v>
      </c>
      <c r="AI42" s="436">
        <v>94.1</v>
      </c>
      <c r="AJ42" s="120">
        <v>3630</v>
      </c>
      <c r="AK42" s="436">
        <v>93.7</v>
      </c>
      <c r="AL42" s="120">
        <v>4050</v>
      </c>
      <c r="AM42" s="436">
        <v>93.9</v>
      </c>
      <c r="AN42" s="196">
        <v>3760</v>
      </c>
      <c r="AO42" s="379">
        <v>0.94</v>
      </c>
      <c r="AP42" s="122">
        <v>3450</v>
      </c>
      <c r="AQ42" s="436">
        <v>93.4</v>
      </c>
      <c r="AR42" s="122">
        <v>3340</v>
      </c>
      <c r="AS42" s="436">
        <v>93.4</v>
      </c>
      <c r="AT42" s="122">
        <v>3060</v>
      </c>
      <c r="AU42" s="436">
        <v>93.3</v>
      </c>
    </row>
    <row r="43" spans="1:47">
      <c r="A43" s="136" t="s">
        <v>19596</v>
      </c>
      <c r="B43" s="120">
        <v>30</v>
      </c>
      <c r="C43" s="434" t="s">
        <v>41</v>
      </c>
      <c r="D43" s="120">
        <v>20</v>
      </c>
      <c r="E43" s="436" t="s">
        <v>41</v>
      </c>
      <c r="F43" s="120">
        <v>20</v>
      </c>
      <c r="G43" s="436" t="s">
        <v>41</v>
      </c>
      <c r="H43" s="120">
        <v>20</v>
      </c>
      <c r="I43" s="436" t="s">
        <v>41</v>
      </c>
      <c r="J43" s="120">
        <v>20</v>
      </c>
      <c r="K43" s="436" t="s">
        <v>41</v>
      </c>
      <c r="L43" s="120">
        <v>30</v>
      </c>
      <c r="M43" s="436" t="s">
        <v>41</v>
      </c>
      <c r="N43" s="120">
        <v>30</v>
      </c>
      <c r="O43" s="436" t="s">
        <v>41</v>
      </c>
      <c r="P43" s="120">
        <v>20</v>
      </c>
      <c r="Q43" s="436" t="s">
        <v>41</v>
      </c>
      <c r="R43" s="120">
        <v>20</v>
      </c>
      <c r="S43" s="436" t="s">
        <v>41</v>
      </c>
      <c r="T43" s="120">
        <v>10</v>
      </c>
      <c r="U43" s="436" t="s">
        <v>41</v>
      </c>
      <c r="V43" s="120">
        <v>10</v>
      </c>
      <c r="W43" s="436" t="s">
        <v>41</v>
      </c>
      <c r="X43" s="120">
        <v>20</v>
      </c>
      <c r="Y43" s="436" t="s">
        <v>41</v>
      </c>
      <c r="Z43" s="120">
        <v>20</v>
      </c>
      <c r="AA43" s="436" t="s">
        <v>41</v>
      </c>
      <c r="AB43" s="120">
        <v>10</v>
      </c>
      <c r="AC43" s="436" t="s">
        <v>41</v>
      </c>
      <c r="AD43" s="120">
        <v>10</v>
      </c>
      <c r="AE43" s="436" t="s">
        <v>41</v>
      </c>
      <c r="AF43" s="120">
        <v>10</v>
      </c>
      <c r="AG43" s="436" t="s">
        <v>41</v>
      </c>
      <c r="AH43" s="120">
        <v>10</v>
      </c>
      <c r="AI43" s="436" t="s">
        <v>41</v>
      </c>
      <c r="AJ43" s="120">
        <v>10</v>
      </c>
      <c r="AK43" s="436" t="s">
        <v>41</v>
      </c>
      <c r="AL43" s="120">
        <v>10</v>
      </c>
      <c r="AM43" s="436" t="s">
        <v>41</v>
      </c>
      <c r="AN43" s="196">
        <v>20</v>
      </c>
      <c r="AO43" s="436" t="s">
        <v>41</v>
      </c>
      <c r="AP43" s="122">
        <v>20</v>
      </c>
      <c r="AQ43" s="436" t="s">
        <v>41</v>
      </c>
      <c r="AR43" s="122">
        <v>20</v>
      </c>
      <c r="AS43" s="436" t="s">
        <v>41</v>
      </c>
      <c r="AT43" s="122">
        <v>10</v>
      </c>
      <c r="AU43" s="436" t="s">
        <v>41</v>
      </c>
    </row>
    <row r="44" spans="1:47">
      <c r="A44" s="60" t="s">
        <v>1922</v>
      </c>
      <c r="B44" s="119" t="s">
        <v>42</v>
      </c>
      <c r="C44" s="435"/>
      <c r="D44" s="119">
        <v>300</v>
      </c>
      <c r="E44" s="435"/>
      <c r="F44" s="119">
        <v>310</v>
      </c>
      <c r="G44" s="435"/>
      <c r="H44" s="119">
        <v>290</v>
      </c>
      <c r="I44" s="435"/>
      <c r="J44" s="119">
        <v>240</v>
      </c>
      <c r="K44" s="435"/>
      <c r="L44" s="119">
        <v>370</v>
      </c>
      <c r="M44" s="435"/>
      <c r="N44" s="119">
        <v>550</v>
      </c>
      <c r="O44" s="435"/>
      <c r="P44" s="119">
        <v>500</v>
      </c>
      <c r="Q44" s="435"/>
      <c r="R44" s="119">
        <v>470</v>
      </c>
      <c r="S44" s="435"/>
      <c r="T44" s="119">
        <v>460</v>
      </c>
      <c r="U44" s="435"/>
      <c r="V44" s="119">
        <v>450</v>
      </c>
      <c r="W44" s="435"/>
      <c r="X44" s="119">
        <v>480</v>
      </c>
      <c r="Y44" s="435"/>
      <c r="Z44" s="119">
        <v>460</v>
      </c>
      <c r="AA44" s="435"/>
      <c r="AB44" s="119">
        <v>530</v>
      </c>
      <c r="AC44" s="435"/>
      <c r="AD44" s="119">
        <v>540</v>
      </c>
      <c r="AE44" s="435"/>
      <c r="AF44" s="119">
        <v>390</v>
      </c>
      <c r="AG44" s="435"/>
      <c r="AH44" s="119">
        <v>390</v>
      </c>
      <c r="AI44" s="435"/>
      <c r="AJ44" s="119">
        <v>470</v>
      </c>
      <c r="AK44" s="435"/>
      <c r="AL44" s="119">
        <v>560</v>
      </c>
      <c r="AM44" s="435"/>
      <c r="AN44" s="197">
        <v>560</v>
      </c>
      <c r="AO44" s="379"/>
      <c r="AP44" s="231">
        <v>540</v>
      </c>
      <c r="AQ44" s="435"/>
      <c r="AR44" s="231">
        <v>580</v>
      </c>
      <c r="AS44" s="404"/>
      <c r="AT44" s="231">
        <v>650</v>
      </c>
      <c r="AU44" s="404"/>
    </row>
    <row r="45" spans="1:47">
      <c r="A45" s="136" t="s">
        <v>1923</v>
      </c>
      <c r="B45" s="120" t="s">
        <v>42</v>
      </c>
      <c r="C45" s="434" t="s">
        <v>42</v>
      </c>
      <c r="D45" s="120">
        <v>10</v>
      </c>
      <c r="E45" s="436">
        <v>2.2000000000000002</v>
      </c>
      <c r="F45" s="120" t="s">
        <v>39</v>
      </c>
      <c r="G45" s="436" t="s">
        <v>39</v>
      </c>
      <c r="H45" s="120" t="s">
        <v>39</v>
      </c>
      <c r="I45" s="436" t="s">
        <v>39</v>
      </c>
      <c r="J45" s="120" t="s">
        <v>39</v>
      </c>
      <c r="K45" s="436" t="s">
        <v>39</v>
      </c>
      <c r="L45" s="120">
        <v>10</v>
      </c>
      <c r="M45" s="436">
        <v>3.5</v>
      </c>
      <c r="N45" s="120">
        <v>20</v>
      </c>
      <c r="O45" s="436">
        <v>4.2</v>
      </c>
      <c r="P45" s="120">
        <v>20</v>
      </c>
      <c r="Q45" s="436">
        <v>4.2</v>
      </c>
      <c r="R45" s="120">
        <v>20</v>
      </c>
      <c r="S45" s="436">
        <v>3.9</v>
      </c>
      <c r="T45" s="120">
        <v>20</v>
      </c>
      <c r="U45" s="436">
        <v>4</v>
      </c>
      <c r="V45" s="120">
        <v>20</v>
      </c>
      <c r="W45" s="436">
        <v>4.5</v>
      </c>
      <c r="X45" s="120">
        <v>30</v>
      </c>
      <c r="Y45" s="436">
        <v>5.7</v>
      </c>
      <c r="Z45" s="120">
        <v>20</v>
      </c>
      <c r="AA45" s="436">
        <v>5.0999999999999996</v>
      </c>
      <c r="AB45" s="120">
        <v>30</v>
      </c>
      <c r="AC45" s="436">
        <v>5.2</v>
      </c>
      <c r="AD45" s="120">
        <v>20</v>
      </c>
      <c r="AE45" s="436">
        <v>4.4000000000000004</v>
      </c>
      <c r="AF45" s="120">
        <v>10</v>
      </c>
      <c r="AG45" s="436">
        <v>3.5</v>
      </c>
      <c r="AH45" s="120">
        <v>20</v>
      </c>
      <c r="AI45" s="436">
        <v>6.6</v>
      </c>
      <c r="AJ45" s="120">
        <v>30</v>
      </c>
      <c r="AK45" s="436">
        <v>5.7</v>
      </c>
      <c r="AL45" s="120">
        <v>30</v>
      </c>
      <c r="AM45" s="436">
        <v>4.9000000000000004</v>
      </c>
      <c r="AN45" s="196">
        <v>30</v>
      </c>
      <c r="AO45" s="379">
        <v>5.8999999999999997E-2</v>
      </c>
      <c r="AP45" s="122">
        <v>30</v>
      </c>
      <c r="AQ45" s="436">
        <v>5.4</v>
      </c>
      <c r="AR45" s="122">
        <v>20</v>
      </c>
      <c r="AS45" s="436">
        <v>4.5</v>
      </c>
      <c r="AT45" s="122">
        <v>40</v>
      </c>
      <c r="AU45" s="436">
        <v>5.5</v>
      </c>
    </row>
    <row r="46" spans="1:47">
      <c r="A46" s="136" t="s">
        <v>19597</v>
      </c>
      <c r="B46" s="120" t="s">
        <v>42</v>
      </c>
      <c r="C46" s="434" t="s">
        <v>42</v>
      </c>
      <c r="D46" s="120">
        <v>270</v>
      </c>
      <c r="E46" s="436">
        <v>97.8</v>
      </c>
      <c r="F46" s="120">
        <v>280</v>
      </c>
      <c r="G46" s="436">
        <v>98.2</v>
      </c>
      <c r="H46" s="120">
        <v>270</v>
      </c>
      <c r="I46" s="436">
        <v>98.5</v>
      </c>
      <c r="J46" s="120">
        <v>220</v>
      </c>
      <c r="K46" s="436">
        <v>97.7</v>
      </c>
      <c r="L46" s="120">
        <v>330</v>
      </c>
      <c r="M46" s="436">
        <v>96.5</v>
      </c>
      <c r="N46" s="120">
        <v>500</v>
      </c>
      <c r="O46" s="436">
        <v>95.8</v>
      </c>
      <c r="P46" s="120">
        <v>460</v>
      </c>
      <c r="Q46" s="436">
        <v>95.8</v>
      </c>
      <c r="R46" s="120">
        <v>440</v>
      </c>
      <c r="S46" s="436">
        <v>96.1</v>
      </c>
      <c r="T46" s="120">
        <v>430</v>
      </c>
      <c r="U46" s="436">
        <v>96</v>
      </c>
      <c r="V46" s="120">
        <v>400</v>
      </c>
      <c r="W46" s="436">
        <v>95.5</v>
      </c>
      <c r="X46" s="120">
        <v>430</v>
      </c>
      <c r="Y46" s="436">
        <v>94.3</v>
      </c>
      <c r="Z46" s="120">
        <v>430</v>
      </c>
      <c r="AA46" s="436">
        <v>94.9</v>
      </c>
      <c r="AB46" s="120">
        <v>500</v>
      </c>
      <c r="AC46" s="436">
        <v>94.8</v>
      </c>
      <c r="AD46" s="120">
        <v>500</v>
      </c>
      <c r="AE46" s="436">
        <v>95.6</v>
      </c>
      <c r="AF46" s="120">
        <v>360</v>
      </c>
      <c r="AG46" s="436">
        <v>96.5</v>
      </c>
      <c r="AH46" s="120">
        <v>350</v>
      </c>
      <c r="AI46" s="436">
        <v>93.4</v>
      </c>
      <c r="AJ46" s="120">
        <v>430</v>
      </c>
      <c r="AK46" s="436">
        <v>94.3</v>
      </c>
      <c r="AL46" s="120">
        <v>520</v>
      </c>
      <c r="AM46" s="436">
        <v>95.1</v>
      </c>
      <c r="AN46" s="196">
        <v>510</v>
      </c>
      <c r="AO46" s="379">
        <v>0.94099999999999995</v>
      </c>
      <c r="AP46" s="122">
        <v>490</v>
      </c>
      <c r="AQ46" s="436">
        <v>94.6</v>
      </c>
      <c r="AR46" s="122">
        <v>540</v>
      </c>
      <c r="AS46" s="436">
        <v>95.5</v>
      </c>
      <c r="AT46" s="122">
        <v>600</v>
      </c>
      <c r="AU46" s="436">
        <v>94.5</v>
      </c>
    </row>
    <row r="47" spans="1:47">
      <c r="A47" s="136" t="s">
        <v>19598</v>
      </c>
      <c r="B47" s="120" t="s">
        <v>42</v>
      </c>
      <c r="C47" s="434" t="s">
        <v>42</v>
      </c>
      <c r="D47" s="120">
        <v>30</v>
      </c>
      <c r="E47" s="436" t="s">
        <v>41</v>
      </c>
      <c r="F47" s="120">
        <v>20</v>
      </c>
      <c r="G47" s="436" t="s">
        <v>41</v>
      </c>
      <c r="H47" s="120">
        <v>10</v>
      </c>
      <c r="I47" s="436" t="s">
        <v>41</v>
      </c>
      <c r="J47" s="120">
        <v>10</v>
      </c>
      <c r="K47" s="436" t="s">
        <v>41</v>
      </c>
      <c r="L47" s="120">
        <v>20</v>
      </c>
      <c r="M47" s="436" t="s">
        <v>41</v>
      </c>
      <c r="N47" s="120">
        <v>30</v>
      </c>
      <c r="O47" s="436" t="s">
        <v>41</v>
      </c>
      <c r="P47" s="120">
        <v>20</v>
      </c>
      <c r="Q47" s="436" t="s">
        <v>41</v>
      </c>
      <c r="R47" s="120">
        <v>10</v>
      </c>
      <c r="S47" s="436" t="s">
        <v>41</v>
      </c>
      <c r="T47" s="120">
        <v>10</v>
      </c>
      <c r="U47" s="436" t="s">
        <v>41</v>
      </c>
      <c r="V47" s="120">
        <v>30</v>
      </c>
      <c r="W47" s="436" t="s">
        <v>41</v>
      </c>
      <c r="X47" s="120">
        <v>20</v>
      </c>
      <c r="Y47" s="436" t="s">
        <v>41</v>
      </c>
      <c r="Z47" s="120">
        <v>10</v>
      </c>
      <c r="AA47" s="436" t="s">
        <v>41</v>
      </c>
      <c r="AB47" s="120">
        <v>10</v>
      </c>
      <c r="AC47" s="436" t="s">
        <v>41</v>
      </c>
      <c r="AD47" s="120">
        <v>20</v>
      </c>
      <c r="AE47" s="436" t="s">
        <v>41</v>
      </c>
      <c r="AF47" s="120">
        <v>20</v>
      </c>
      <c r="AG47" s="436" t="s">
        <v>41</v>
      </c>
      <c r="AH47" s="120">
        <v>10</v>
      </c>
      <c r="AI47" s="436" t="s">
        <v>41</v>
      </c>
      <c r="AJ47" s="120">
        <v>10</v>
      </c>
      <c r="AK47" s="436" t="s">
        <v>41</v>
      </c>
      <c r="AL47" s="120">
        <v>10</v>
      </c>
      <c r="AM47" s="436" t="s">
        <v>41</v>
      </c>
      <c r="AN47" s="196">
        <v>20</v>
      </c>
      <c r="AO47" s="436" t="s">
        <v>41</v>
      </c>
      <c r="AP47" s="122">
        <v>20</v>
      </c>
      <c r="AQ47" s="436" t="s">
        <v>41</v>
      </c>
      <c r="AR47" s="122">
        <v>20</v>
      </c>
      <c r="AS47" s="436" t="s">
        <v>41</v>
      </c>
      <c r="AT47" s="122">
        <v>20</v>
      </c>
      <c r="AU47" s="436" t="s">
        <v>41</v>
      </c>
    </row>
    <row r="48" spans="1:47">
      <c r="A48" s="60" t="s">
        <v>1924</v>
      </c>
      <c r="B48" s="119" t="s">
        <v>42</v>
      </c>
      <c r="C48" s="433" t="s">
        <v>42</v>
      </c>
      <c r="D48" s="119">
        <v>20</v>
      </c>
      <c r="E48" s="433"/>
      <c r="F48" s="119">
        <v>30</v>
      </c>
      <c r="G48" s="433"/>
      <c r="H48" s="119">
        <v>30</v>
      </c>
      <c r="I48" s="433"/>
      <c r="J48" s="119">
        <v>30</v>
      </c>
      <c r="K48" s="433"/>
      <c r="L48" s="119">
        <v>40</v>
      </c>
      <c r="M48" s="433"/>
      <c r="N48" s="119">
        <v>50</v>
      </c>
      <c r="O48" s="433"/>
      <c r="P48" s="119">
        <v>40</v>
      </c>
      <c r="Q48" s="433"/>
      <c r="R48" s="119">
        <v>40</v>
      </c>
      <c r="S48" s="433"/>
      <c r="T48" s="119">
        <v>30</v>
      </c>
      <c r="U48" s="433"/>
      <c r="V48" s="119">
        <v>70</v>
      </c>
      <c r="W48" s="433"/>
      <c r="X48" s="119">
        <v>90</v>
      </c>
      <c r="Y48" s="433"/>
      <c r="Z48" s="119">
        <v>60</v>
      </c>
      <c r="AA48" s="433"/>
      <c r="AB48" s="119">
        <v>80</v>
      </c>
      <c r="AC48" s="433"/>
      <c r="AD48" s="119">
        <v>80</v>
      </c>
      <c r="AE48" s="433"/>
      <c r="AF48" s="119">
        <v>80</v>
      </c>
      <c r="AG48" s="433"/>
      <c r="AH48" s="119">
        <v>90</v>
      </c>
      <c r="AI48" s="433"/>
      <c r="AJ48" s="119">
        <v>100</v>
      </c>
      <c r="AK48" s="433"/>
      <c r="AL48" s="119">
        <v>180</v>
      </c>
      <c r="AM48" s="433"/>
      <c r="AN48" s="197">
        <v>200</v>
      </c>
      <c r="AO48" s="379"/>
      <c r="AP48" s="119">
        <v>150</v>
      </c>
      <c r="AQ48" s="433"/>
      <c r="AR48" s="119">
        <v>150</v>
      </c>
      <c r="AS48" s="404"/>
      <c r="AT48" s="119">
        <v>250</v>
      </c>
      <c r="AU48" s="404"/>
    </row>
    <row r="49" spans="1:47">
      <c r="A49" s="136" t="s">
        <v>1925</v>
      </c>
      <c r="B49" s="120" t="s">
        <v>42</v>
      </c>
      <c r="C49" s="434" t="s">
        <v>42</v>
      </c>
      <c r="D49" s="120">
        <v>0</v>
      </c>
      <c r="E49" s="436">
        <v>0</v>
      </c>
      <c r="F49" s="120">
        <v>0</v>
      </c>
      <c r="G49" s="436">
        <v>0</v>
      </c>
      <c r="H49" s="120">
        <v>0</v>
      </c>
      <c r="I49" s="436">
        <v>0</v>
      </c>
      <c r="J49" s="120" t="s">
        <v>39</v>
      </c>
      <c r="K49" s="436" t="s">
        <v>39</v>
      </c>
      <c r="L49" s="120" t="s">
        <v>39</v>
      </c>
      <c r="M49" s="436" t="s">
        <v>39</v>
      </c>
      <c r="N49" s="120" t="s">
        <v>39</v>
      </c>
      <c r="O49" s="436" t="s">
        <v>39</v>
      </c>
      <c r="P49" s="120" t="s">
        <v>39</v>
      </c>
      <c r="Q49" s="436" t="s">
        <v>39</v>
      </c>
      <c r="R49" s="120">
        <v>0</v>
      </c>
      <c r="S49" s="436">
        <v>0</v>
      </c>
      <c r="T49" s="120">
        <v>0</v>
      </c>
      <c r="U49" s="436">
        <v>0</v>
      </c>
      <c r="V49" s="120" t="s">
        <v>39</v>
      </c>
      <c r="W49" s="436" t="s">
        <v>39</v>
      </c>
      <c r="X49" s="120" t="s">
        <v>39</v>
      </c>
      <c r="Y49" s="436" t="s">
        <v>39</v>
      </c>
      <c r="Z49" s="120" t="s">
        <v>39</v>
      </c>
      <c r="AA49" s="436" t="s">
        <v>39</v>
      </c>
      <c r="AB49" s="120" t="s">
        <v>39</v>
      </c>
      <c r="AC49" s="436" t="s">
        <v>39</v>
      </c>
      <c r="AD49" s="120" t="s">
        <v>39</v>
      </c>
      <c r="AE49" s="436" t="s">
        <v>39</v>
      </c>
      <c r="AF49" s="120" t="s">
        <v>39</v>
      </c>
      <c r="AG49" s="436" t="s">
        <v>39</v>
      </c>
      <c r="AH49" s="120" t="s">
        <v>39</v>
      </c>
      <c r="AI49" s="436" t="s">
        <v>39</v>
      </c>
      <c r="AJ49" s="120" t="s">
        <v>39</v>
      </c>
      <c r="AK49" s="436" t="s">
        <v>39</v>
      </c>
      <c r="AL49" s="120">
        <v>10</v>
      </c>
      <c r="AM49" s="436">
        <v>6.7</v>
      </c>
      <c r="AN49" s="196">
        <v>20</v>
      </c>
      <c r="AO49" s="379">
        <v>7.6999999999999999E-2</v>
      </c>
      <c r="AP49" s="122">
        <v>10</v>
      </c>
      <c r="AQ49" s="436">
        <v>4.9000000000000004</v>
      </c>
      <c r="AR49" s="122">
        <v>10</v>
      </c>
      <c r="AS49" s="436">
        <v>6.3</v>
      </c>
      <c r="AT49" s="122">
        <v>20</v>
      </c>
      <c r="AU49" s="436">
        <v>8.4</v>
      </c>
    </row>
    <row r="50" spans="1:47">
      <c r="A50" s="136" t="s">
        <v>19599</v>
      </c>
      <c r="B50" s="120" t="s">
        <v>42</v>
      </c>
      <c r="C50" s="434" t="s">
        <v>42</v>
      </c>
      <c r="D50" s="120">
        <v>20</v>
      </c>
      <c r="E50" s="436">
        <v>100</v>
      </c>
      <c r="F50" s="120">
        <v>20</v>
      </c>
      <c r="G50" s="436">
        <v>100</v>
      </c>
      <c r="H50" s="120">
        <v>20</v>
      </c>
      <c r="I50" s="436">
        <v>100</v>
      </c>
      <c r="J50" s="120">
        <v>20</v>
      </c>
      <c r="K50" s="436">
        <v>95.7</v>
      </c>
      <c r="L50" s="120">
        <v>30</v>
      </c>
      <c r="M50" s="436">
        <v>93.8</v>
      </c>
      <c r="N50" s="120">
        <v>40</v>
      </c>
      <c r="O50" s="436">
        <v>95.1</v>
      </c>
      <c r="P50" s="120">
        <v>40</v>
      </c>
      <c r="Q50" s="436">
        <v>97.4</v>
      </c>
      <c r="R50" s="120">
        <v>40</v>
      </c>
      <c r="S50" s="436">
        <v>100</v>
      </c>
      <c r="T50" s="120">
        <v>30</v>
      </c>
      <c r="U50" s="436">
        <v>100</v>
      </c>
      <c r="V50" s="120">
        <v>50</v>
      </c>
      <c r="W50" s="436">
        <v>94.1</v>
      </c>
      <c r="X50" s="120">
        <v>60</v>
      </c>
      <c r="Y50" s="436">
        <v>92.2</v>
      </c>
      <c r="Z50" s="120">
        <v>50</v>
      </c>
      <c r="AA50" s="436">
        <v>96.4</v>
      </c>
      <c r="AB50" s="120">
        <v>70</v>
      </c>
      <c r="AC50" s="436">
        <v>96.1</v>
      </c>
      <c r="AD50" s="120">
        <v>70</v>
      </c>
      <c r="AE50" s="436">
        <v>94.8</v>
      </c>
      <c r="AF50" s="120">
        <v>60</v>
      </c>
      <c r="AG50" s="436">
        <v>97</v>
      </c>
      <c r="AH50" s="120">
        <v>80</v>
      </c>
      <c r="AI50" s="436">
        <v>97.5</v>
      </c>
      <c r="AJ50" s="120">
        <v>90</v>
      </c>
      <c r="AK50" s="436">
        <v>97.8</v>
      </c>
      <c r="AL50" s="120">
        <v>170</v>
      </c>
      <c r="AM50" s="436">
        <v>93.3</v>
      </c>
      <c r="AN50" s="196">
        <v>180</v>
      </c>
      <c r="AO50" s="379">
        <v>0.92300000000000004</v>
      </c>
      <c r="AP50" s="122">
        <v>140</v>
      </c>
      <c r="AQ50" s="436">
        <v>95.1</v>
      </c>
      <c r="AR50" s="122">
        <v>130</v>
      </c>
      <c r="AS50" s="436">
        <v>93.7</v>
      </c>
      <c r="AT50" s="122">
        <v>220</v>
      </c>
      <c r="AU50" s="436">
        <v>91.6</v>
      </c>
    </row>
    <row r="51" spans="1:47">
      <c r="A51" s="136" t="s">
        <v>19600</v>
      </c>
      <c r="B51" s="120" t="s">
        <v>42</v>
      </c>
      <c r="C51" s="434" t="s">
        <v>42</v>
      </c>
      <c r="D51" s="120" t="s">
        <v>39</v>
      </c>
      <c r="E51" s="436" t="s">
        <v>41</v>
      </c>
      <c r="F51" s="120" t="s">
        <v>39</v>
      </c>
      <c r="G51" s="436" t="s">
        <v>41</v>
      </c>
      <c r="H51" s="120" t="s">
        <v>39</v>
      </c>
      <c r="I51" s="436" t="s">
        <v>41</v>
      </c>
      <c r="J51" s="120" t="s">
        <v>39</v>
      </c>
      <c r="K51" s="436" t="s">
        <v>41</v>
      </c>
      <c r="L51" s="120">
        <v>10</v>
      </c>
      <c r="M51" s="436" t="s">
        <v>41</v>
      </c>
      <c r="N51" s="120">
        <v>10</v>
      </c>
      <c r="O51" s="436" t="s">
        <v>41</v>
      </c>
      <c r="P51" s="120">
        <v>10</v>
      </c>
      <c r="Q51" s="436" t="s">
        <v>41</v>
      </c>
      <c r="R51" s="120" t="s">
        <v>39</v>
      </c>
      <c r="S51" s="436" t="s">
        <v>41</v>
      </c>
      <c r="T51" s="120" t="s">
        <v>39</v>
      </c>
      <c r="U51" s="436" t="s">
        <v>41</v>
      </c>
      <c r="V51" s="120">
        <v>20</v>
      </c>
      <c r="W51" s="436" t="s">
        <v>41</v>
      </c>
      <c r="X51" s="120">
        <v>20</v>
      </c>
      <c r="Y51" s="436" t="s">
        <v>41</v>
      </c>
      <c r="Z51" s="120" t="s">
        <v>39</v>
      </c>
      <c r="AA51" s="436" t="s">
        <v>41</v>
      </c>
      <c r="AB51" s="120" t="s">
        <v>39</v>
      </c>
      <c r="AC51" s="436" t="s">
        <v>41</v>
      </c>
      <c r="AD51" s="120" t="s">
        <v>39</v>
      </c>
      <c r="AE51" s="436" t="s">
        <v>41</v>
      </c>
      <c r="AF51" s="120">
        <v>10</v>
      </c>
      <c r="AG51" s="436" t="s">
        <v>41</v>
      </c>
      <c r="AH51" s="120">
        <v>10</v>
      </c>
      <c r="AI51" s="436" t="s">
        <v>41</v>
      </c>
      <c r="AJ51" s="120" t="s">
        <v>39</v>
      </c>
      <c r="AK51" s="436" t="s">
        <v>41</v>
      </c>
      <c r="AL51" s="120" t="s">
        <v>39</v>
      </c>
      <c r="AM51" s="436" t="s">
        <v>41</v>
      </c>
      <c r="AN51" s="196">
        <v>10</v>
      </c>
      <c r="AO51" s="436" t="s">
        <v>41</v>
      </c>
      <c r="AP51" s="122">
        <v>10</v>
      </c>
      <c r="AQ51" s="436" t="s">
        <v>41</v>
      </c>
      <c r="AR51" s="122">
        <v>10</v>
      </c>
      <c r="AS51" s="436" t="s">
        <v>41</v>
      </c>
      <c r="AT51" s="122">
        <v>10</v>
      </c>
      <c r="AU51" s="436" t="s">
        <v>41</v>
      </c>
    </row>
    <row r="52" spans="1:47">
      <c r="A52" s="60" t="s">
        <v>1926</v>
      </c>
      <c r="B52" s="119" t="s">
        <v>42</v>
      </c>
      <c r="C52" s="433" t="s">
        <v>42</v>
      </c>
      <c r="D52" s="119">
        <v>280</v>
      </c>
      <c r="E52" s="433"/>
      <c r="F52" s="119">
        <v>280</v>
      </c>
      <c r="G52" s="433"/>
      <c r="H52" s="119">
        <v>260</v>
      </c>
      <c r="I52" s="433"/>
      <c r="J52" s="119">
        <v>210</v>
      </c>
      <c r="K52" s="433"/>
      <c r="L52" s="119">
        <v>330</v>
      </c>
      <c r="M52" s="433"/>
      <c r="N52" s="119">
        <v>500</v>
      </c>
      <c r="O52" s="433"/>
      <c r="P52" s="119">
        <v>460</v>
      </c>
      <c r="Q52" s="433"/>
      <c r="R52" s="119">
        <v>430</v>
      </c>
      <c r="S52" s="433"/>
      <c r="T52" s="119">
        <v>420</v>
      </c>
      <c r="U52" s="433"/>
      <c r="V52" s="119">
        <v>380</v>
      </c>
      <c r="W52" s="433"/>
      <c r="X52" s="119">
        <v>390</v>
      </c>
      <c r="Y52" s="433"/>
      <c r="Z52" s="119">
        <v>400</v>
      </c>
      <c r="AA52" s="433"/>
      <c r="AB52" s="119">
        <v>460</v>
      </c>
      <c r="AC52" s="433"/>
      <c r="AD52" s="119">
        <v>450</v>
      </c>
      <c r="AE52" s="433"/>
      <c r="AF52" s="119">
        <v>310</v>
      </c>
      <c r="AG52" s="433"/>
      <c r="AH52" s="119">
        <v>300</v>
      </c>
      <c r="AI52" s="433"/>
      <c r="AJ52" s="119">
        <v>370</v>
      </c>
      <c r="AK52" s="433"/>
      <c r="AL52" s="119">
        <v>370</v>
      </c>
      <c r="AM52" s="433"/>
      <c r="AN52" s="197">
        <v>360</v>
      </c>
      <c r="AO52" s="379"/>
      <c r="AP52" s="119">
        <v>390</v>
      </c>
      <c r="AQ52" s="433"/>
      <c r="AR52" s="119">
        <v>430</v>
      </c>
      <c r="AS52" s="404"/>
      <c r="AT52" s="119">
        <v>400</v>
      </c>
      <c r="AU52" s="404"/>
    </row>
    <row r="53" spans="1:47">
      <c r="A53" s="136" t="s">
        <v>1927</v>
      </c>
      <c r="B53" s="120" t="s">
        <v>42</v>
      </c>
      <c r="C53" s="434" t="s">
        <v>42</v>
      </c>
      <c r="D53" s="120">
        <v>10</v>
      </c>
      <c r="E53" s="436">
        <v>2.4</v>
      </c>
      <c r="F53" s="120" t="s">
        <v>39</v>
      </c>
      <c r="G53" s="436" t="s">
        <v>39</v>
      </c>
      <c r="H53" s="120" t="s">
        <v>39</v>
      </c>
      <c r="I53" s="436" t="s">
        <v>39</v>
      </c>
      <c r="J53" s="120" t="s">
        <v>39</v>
      </c>
      <c r="K53" s="436" t="s">
        <v>39</v>
      </c>
      <c r="L53" s="120">
        <v>10</v>
      </c>
      <c r="M53" s="436">
        <v>3.2</v>
      </c>
      <c r="N53" s="120">
        <v>20</v>
      </c>
      <c r="O53" s="436">
        <v>4.2</v>
      </c>
      <c r="P53" s="120">
        <v>20</v>
      </c>
      <c r="Q53" s="436">
        <v>4.3</v>
      </c>
      <c r="R53" s="120">
        <v>20</v>
      </c>
      <c r="S53" s="436">
        <v>4.3</v>
      </c>
      <c r="T53" s="120">
        <v>20</v>
      </c>
      <c r="U53" s="436">
        <v>4.3</v>
      </c>
      <c r="V53" s="120">
        <v>20</v>
      </c>
      <c r="W53" s="436">
        <v>4.3</v>
      </c>
      <c r="X53" s="120">
        <v>20</v>
      </c>
      <c r="Y53" s="436">
        <v>5.4</v>
      </c>
      <c r="Z53" s="120">
        <v>20</v>
      </c>
      <c r="AA53" s="436">
        <v>5.3</v>
      </c>
      <c r="AB53" s="120">
        <v>20</v>
      </c>
      <c r="AC53" s="436">
        <v>5.4</v>
      </c>
      <c r="AD53" s="120">
        <v>20</v>
      </c>
      <c r="AE53" s="436">
        <v>4.3</v>
      </c>
      <c r="AF53" s="120">
        <v>10</v>
      </c>
      <c r="AG53" s="436">
        <v>3.6</v>
      </c>
      <c r="AH53" s="120">
        <v>20</v>
      </c>
      <c r="AI53" s="436">
        <v>7.8</v>
      </c>
      <c r="AJ53" s="120">
        <v>20</v>
      </c>
      <c r="AK53" s="436">
        <v>6.6</v>
      </c>
      <c r="AL53" s="120">
        <v>20</v>
      </c>
      <c r="AM53" s="436">
        <v>4.0999999999999996</v>
      </c>
      <c r="AN53" s="196">
        <v>20</v>
      </c>
      <c r="AO53" s="379">
        <v>4.9000000000000002E-2</v>
      </c>
      <c r="AP53" s="122">
        <v>20</v>
      </c>
      <c r="AQ53" s="436">
        <v>5.6</v>
      </c>
      <c r="AR53" s="122">
        <v>20</v>
      </c>
      <c r="AS53" s="436">
        <v>3.8</v>
      </c>
      <c r="AT53" s="122">
        <v>20</v>
      </c>
      <c r="AU53" s="436">
        <v>3.8</v>
      </c>
    </row>
    <row r="54" spans="1:47">
      <c r="A54" s="136" t="s">
        <v>19601</v>
      </c>
      <c r="B54" s="120" t="s">
        <v>42</v>
      </c>
      <c r="C54" s="434" t="s">
        <v>42</v>
      </c>
      <c r="D54" s="120">
        <v>250</v>
      </c>
      <c r="E54" s="436">
        <v>97.6</v>
      </c>
      <c r="F54" s="120">
        <v>260</v>
      </c>
      <c r="G54" s="436">
        <v>98.1</v>
      </c>
      <c r="H54" s="120">
        <v>250</v>
      </c>
      <c r="I54" s="436">
        <v>98.4</v>
      </c>
      <c r="J54" s="120">
        <v>200</v>
      </c>
      <c r="K54" s="436">
        <v>98</v>
      </c>
      <c r="L54" s="120">
        <v>300</v>
      </c>
      <c r="M54" s="436">
        <v>96.8</v>
      </c>
      <c r="N54" s="120">
        <v>460</v>
      </c>
      <c r="O54" s="436">
        <v>95.8</v>
      </c>
      <c r="P54" s="120">
        <v>420</v>
      </c>
      <c r="Q54" s="436">
        <v>95.7</v>
      </c>
      <c r="R54" s="120">
        <v>400</v>
      </c>
      <c r="S54" s="436">
        <v>95.7</v>
      </c>
      <c r="T54" s="120">
        <v>400</v>
      </c>
      <c r="U54" s="436">
        <v>95.7</v>
      </c>
      <c r="V54" s="120">
        <v>360</v>
      </c>
      <c r="W54" s="436">
        <v>95.7</v>
      </c>
      <c r="X54" s="120">
        <v>370</v>
      </c>
      <c r="Y54" s="436">
        <v>94.6</v>
      </c>
      <c r="Z54" s="120">
        <v>380</v>
      </c>
      <c r="AA54" s="436">
        <v>94.7</v>
      </c>
      <c r="AB54" s="120">
        <v>420</v>
      </c>
      <c r="AC54" s="436">
        <v>94.6</v>
      </c>
      <c r="AD54" s="120">
        <v>420</v>
      </c>
      <c r="AE54" s="436">
        <v>95.7</v>
      </c>
      <c r="AF54" s="120">
        <v>300</v>
      </c>
      <c r="AG54" s="436">
        <v>96.4</v>
      </c>
      <c r="AH54" s="120">
        <v>270</v>
      </c>
      <c r="AI54" s="436">
        <v>92.2</v>
      </c>
      <c r="AJ54" s="120">
        <v>340</v>
      </c>
      <c r="AK54" s="436">
        <v>93.4</v>
      </c>
      <c r="AL54" s="120">
        <v>350</v>
      </c>
      <c r="AM54" s="436">
        <v>95.9</v>
      </c>
      <c r="AN54" s="196">
        <v>330</v>
      </c>
      <c r="AO54" s="379">
        <v>0.95099999999999996</v>
      </c>
      <c r="AP54" s="122">
        <v>350</v>
      </c>
      <c r="AQ54" s="436">
        <v>94.4</v>
      </c>
      <c r="AR54" s="122">
        <v>400</v>
      </c>
      <c r="AS54" s="436">
        <v>96.2</v>
      </c>
      <c r="AT54" s="122">
        <v>380</v>
      </c>
      <c r="AU54" s="436">
        <v>96.2</v>
      </c>
    </row>
    <row r="55" spans="1:47">
      <c r="A55" s="136" t="s">
        <v>19602</v>
      </c>
      <c r="B55" s="122" t="s">
        <v>42</v>
      </c>
      <c r="C55" s="436" t="s">
        <v>42</v>
      </c>
      <c r="D55" s="122">
        <v>20</v>
      </c>
      <c r="E55" s="436" t="s">
        <v>41</v>
      </c>
      <c r="F55" s="122">
        <v>20</v>
      </c>
      <c r="G55" s="436" t="s">
        <v>41</v>
      </c>
      <c r="H55" s="122">
        <v>10</v>
      </c>
      <c r="I55" s="436" t="s">
        <v>41</v>
      </c>
      <c r="J55" s="122">
        <v>10</v>
      </c>
      <c r="K55" s="436" t="s">
        <v>41</v>
      </c>
      <c r="L55" s="122">
        <v>10</v>
      </c>
      <c r="M55" s="436" t="s">
        <v>41</v>
      </c>
      <c r="N55" s="122">
        <v>20</v>
      </c>
      <c r="O55" s="436" t="s">
        <v>41</v>
      </c>
      <c r="P55" s="122">
        <v>20</v>
      </c>
      <c r="Q55" s="436" t="s">
        <v>41</v>
      </c>
      <c r="R55" s="122">
        <v>10</v>
      </c>
      <c r="S55" s="436" t="s">
        <v>41</v>
      </c>
      <c r="T55" s="122">
        <v>10</v>
      </c>
      <c r="U55" s="436" t="s">
        <v>41</v>
      </c>
      <c r="V55" s="122" t="s">
        <v>39</v>
      </c>
      <c r="W55" s="436" t="s">
        <v>41</v>
      </c>
      <c r="X55" s="122" t="s">
        <v>39</v>
      </c>
      <c r="Y55" s="436" t="s">
        <v>41</v>
      </c>
      <c r="Z55" s="122" t="s">
        <v>39</v>
      </c>
      <c r="AA55" s="436" t="s">
        <v>41</v>
      </c>
      <c r="AB55" s="122">
        <v>10</v>
      </c>
      <c r="AC55" s="436" t="s">
        <v>41</v>
      </c>
      <c r="AD55" s="122">
        <v>10</v>
      </c>
      <c r="AE55" s="436" t="s">
        <v>41</v>
      </c>
      <c r="AF55" s="122" t="s">
        <v>39</v>
      </c>
      <c r="AG55" s="436" t="s">
        <v>41</v>
      </c>
      <c r="AH55" s="122" t="s">
        <v>39</v>
      </c>
      <c r="AI55" s="436" t="s">
        <v>41</v>
      </c>
      <c r="AJ55" s="122">
        <v>10</v>
      </c>
      <c r="AK55" s="436" t="s">
        <v>41</v>
      </c>
      <c r="AL55" s="122" t="s">
        <v>39</v>
      </c>
      <c r="AM55" s="436" t="s">
        <v>41</v>
      </c>
      <c r="AN55" s="196">
        <v>10</v>
      </c>
      <c r="AO55" s="436" t="s">
        <v>41</v>
      </c>
      <c r="AP55" s="122">
        <v>10</v>
      </c>
      <c r="AQ55" s="436" t="s">
        <v>41</v>
      </c>
      <c r="AR55" s="122">
        <v>10</v>
      </c>
      <c r="AS55" s="436" t="s">
        <v>41</v>
      </c>
      <c r="AT55" s="122">
        <v>10</v>
      </c>
      <c r="AU55" s="436" t="s">
        <v>41</v>
      </c>
    </row>
    <row r="56" spans="1:47">
      <c r="A56" s="20"/>
      <c r="B56" s="20"/>
      <c r="C56" s="286"/>
      <c r="D56" s="95"/>
      <c r="E56" s="286"/>
      <c r="F56" s="95"/>
      <c r="G56" s="286"/>
      <c r="H56" s="95"/>
      <c r="I56" s="286"/>
      <c r="J56" s="95"/>
      <c r="K56" s="286"/>
      <c r="L56" s="95"/>
      <c r="M56" s="286"/>
      <c r="N56" s="95"/>
      <c r="O56" s="286"/>
      <c r="P56" s="95"/>
      <c r="Q56" s="286"/>
      <c r="R56" s="95"/>
      <c r="S56" s="286"/>
      <c r="T56" s="95"/>
      <c r="U56" s="286"/>
      <c r="V56" s="95"/>
      <c r="W56" s="286"/>
      <c r="X56" s="95"/>
      <c r="Y56" s="286"/>
    </row>
    <row r="57" spans="1:47">
      <c r="A57" s="20"/>
      <c r="B57" s="20"/>
      <c r="C57" s="394"/>
      <c r="D57" s="20"/>
      <c r="E57" s="394"/>
      <c r="F57" s="20"/>
      <c r="G57" s="394"/>
      <c r="H57" s="20"/>
      <c r="I57" s="394"/>
      <c r="J57" s="20"/>
      <c r="K57" s="394"/>
      <c r="L57" s="20"/>
      <c r="M57" s="394"/>
      <c r="N57" s="20"/>
      <c r="O57" s="394"/>
      <c r="P57" s="20"/>
      <c r="Q57" s="394"/>
      <c r="R57" s="20"/>
      <c r="S57" s="394"/>
      <c r="T57" s="20"/>
      <c r="U57" s="394"/>
      <c r="V57" s="20"/>
      <c r="W57" s="394"/>
      <c r="X57" s="20"/>
      <c r="Y57" s="394"/>
    </row>
    <row r="58" spans="1:47">
      <c r="A58" s="138"/>
      <c r="B58" s="75"/>
      <c r="C58" s="270"/>
      <c r="D58" s="75"/>
      <c r="E58" s="270"/>
      <c r="F58" s="75"/>
      <c r="G58" s="270"/>
      <c r="H58" s="75"/>
      <c r="I58" s="270"/>
      <c r="J58" s="75"/>
      <c r="K58" s="270"/>
      <c r="L58" s="75"/>
      <c r="M58" s="270"/>
      <c r="N58" s="75"/>
      <c r="O58" s="270"/>
      <c r="P58" s="75"/>
      <c r="Q58" s="270"/>
      <c r="R58" s="75"/>
      <c r="S58" s="270"/>
      <c r="T58" s="75"/>
      <c r="U58" s="270"/>
      <c r="V58" s="75"/>
      <c r="W58" s="270"/>
      <c r="X58" s="75"/>
      <c r="Y58" s="270"/>
    </row>
  </sheetData>
  <phoneticPr fontId="91" type="noConversion"/>
  <pageMargins left="0.7" right="0.7" top="0.75" bottom="0.75" header="0.3" footer="0.3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C997-A11A-4B55-8D9F-2527B834469B}">
  <sheetPr codeName="Sheet36"/>
  <dimension ref="A1:XFD153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465" bestFit="1" customWidth="1"/>
    <col min="2" max="2" width="9.08984375" style="444" customWidth="1"/>
    <col min="3" max="3" width="9.08984375" style="633" customWidth="1"/>
    <col min="4" max="4" width="9.08984375" style="444" customWidth="1"/>
    <col min="5" max="5" width="9.08984375" style="633" customWidth="1"/>
    <col min="6" max="6" width="9.08984375" style="444" customWidth="1"/>
    <col min="7" max="7" width="9.08984375" style="633" customWidth="1"/>
    <col min="8" max="8" width="9.08984375" style="444" customWidth="1"/>
    <col min="9" max="9" width="9.08984375" style="633" customWidth="1"/>
    <col min="10" max="10" width="9.08984375" style="444" customWidth="1"/>
    <col min="11" max="11" width="9.08984375" style="633" customWidth="1"/>
    <col min="12" max="12" width="9.08984375" style="444" customWidth="1"/>
    <col min="13" max="13" width="9.08984375" style="633" customWidth="1"/>
    <col min="14" max="14" width="9.08984375" style="444" customWidth="1"/>
    <col min="15" max="15" width="9.08984375" style="633" customWidth="1"/>
    <col min="16" max="16" width="9.08984375" style="444" customWidth="1"/>
    <col min="17" max="17" width="9.08984375" style="633" customWidth="1"/>
    <col min="18" max="18" width="9.08984375" style="444" customWidth="1"/>
    <col min="19" max="19" width="9.08984375" style="633" customWidth="1"/>
    <col min="20" max="20" width="9.08984375" style="444" customWidth="1"/>
    <col min="21" max="21" width="9.08984375" style="633" customWidth="1"/>
    <col min="22" max="22" width="9.08984375" style="444" customWidth="1"/>
    <col min="23" max="23" width="9.08984375" style="633" customWidth="1"/>
    <col min="24" max="24" width="9.08984375" style="444" customWidth="1"/>
    <col min="25" max="25" width="9.08984375" style="633" customWidth="1"/>
    <col min="26" max="26" width="9.08984375" style="444" customWidth="1"/>
    <col min="27" max="27" width="9.08984375" style="633" customWidth="1"/>
    <col min="28" max="28" width="9.08984375" style="444" customWidth="1"/>
    <col min="29" max="29" width="9.08984375" style="633" customWidth="1"/>
    <col min="30" max="30" width="9.08984375" style="444" customWidth="1"/>
    <col min="31" max="31" width="9.08984375" style="633" customWidth="1"/>
    <col min="32" max="32" width="9.08984375" style="444" customWidth="1"/>
    <col min="33" max="33" width="9.08984375" style="633" customWidth="1"/>
    <col min="34" max="34" width="9.08984375" style="444" customWidth="1"/>
    <col min="35" max="35" width="9.08984375" style="633" customWidth="1"/>
    <col min="36" max="36" width="9.08984375" style="444" customWidth="1"/>
    <col min="37" max="37" width="9.08984375" style="633" customWidth="1"/>
    <col min="38" max="38" width="9.08984375" style="444" customWidth="1"/>
    <col min="39" max="39" width="9.08984375" style="633" customWidth="1"/>
    <col min="40" max="40" width="9.08984375" style="529" customWidth="1"/>
    <col min="41" max="41" width="9.08984375" style="264" customWidth="1"/>
    <col min="42" max="42" width="9.08984375" style="444" customWidth="1"/>
    <col min="43" max="43" width="9.08984375" style="633" customWidth="1"/>
    <col min="44" max="44" width="9.08984375" style="631" customWidth="1"/>
    <col min="45" max="47" width="9.08984375" style="444" customWidth="1"/>
    <col min="48" max="16384" width="8.81640625" style="444" hidden="1"/>
  </cols>
  <sheetData>
    <row r="1" spans="1:16384" s="444" customFormat="1" ht="19">
      <c r="A1" s="134" t="s">
        <v>142</v>
      </c>
      <c r="B1" s="537"/>
      <c r="C1" s="538"/>
      <c r="D1" s="537"/>
      <c r="E1" s="538"/>
      <c r="F1" s="537"/>
      <c r="G1" s="538"/>
      <c r="H1" s="537"/>
      <c r="I1" s="538"/>
      <c r="J1" s="537"/>
      <c r="K1" s="538"/>
      <c r="L1" s="537"/>
      <c r="M1" s="538"/>
      <c r="N1" s="537"/>
      <c r="O1" s="538"/>
      <c r="P1" s="537"/>
      <c r="Q1" s="538"/>
      <c r="R1" s="537"/>
      <c r="S1" s="538"/>
      <c r="T1" s="537"/>
      <c r="U1" s="538"/>
      <c r="V1" s="537"/>
      <c r="W1" s="538"/>
      <c r="X1" s="537"/>
      <c r="Y1" s="538"/>
      <c r="Z1" s="537"/>
      <c r="AA1" s="538"/>
      <c r="AB1" s="537"/>
      <c r="AC1" s="538"/>
      <c r="AD1" s="537"/>
      <c r="AE1" s="538"/>
      <c r="AF1" s="537"/>
      <c r="AG1" s="538"/>
      <c r="AH1" s="537"/>
      <c r="AI1" s="538"/>
      <c r="AJ1" s="537"/>
      <c r="AK1" s="538"/>
      <c r="AL1" s="537"/>
      <c r="AM1" s="538"/>
      <c r="AN1" s="529"/>
      <c r="AO1" s="264"/>
      <c r="AP1" s="539"/>
      <c r="AQ1" s="538"/>
      <c r="AR1" s="631"/>
    </row>
    <row r="2" spans="1:16384" s="444" customFormat="1">
      <c r="A2" s="465" t="s">
        <v>1</v>
      </c>
      <c r="B2" s="537"/>
      <c r="C2" s="538"/>
      <c r="D2" s="537"/>
      <c r="E2" s="538"/>
      <c r="F2" s="537"/>
      <c r="G2" s="538"/>
      <c r="H2" s="537"/>
      <c r="I2" s="538"/>
      <c r="J2" s="537"/>
      <c r="K2" s="538"/>
      <c r="L2" s="537"/>
      <c r="M2" s="538"/>
      <c r="N2" s="537"/>
      <c r="O2" s="538"/>
      <c r="P2" s="537"/>
      <c r="Q2" s="538"/>
      <c r="R2" s="537"/>
      <c r="S2" s="538"/>
      <c r="T2" s="537"/>
      <c r="U2" s="538"/>
      <c r="V2" s="537"/>
      <c r="W2" s="538"/>
      <c r="X2" s="537"/>
      <c r="Y2" s="538"/>
      <c r="Z2" s="537"/>
      <c r="AA2" s="538"/>
      <c r="AB2" s="537"/>
      <c r="AC2" s="538"/>
      <c r="AD2" s="537"/>
      <c r="AE2" s="538"/>
      <c r="AF2" s="537"/>
      <c r="AG2" s="538"/>
      <c r="AH2" s="537"/>
      <c r="AI2" s="538"/>
      <c r="AJ2" s="537"/>
      <c r="AK2" s="538"/>
      <c r="AL2" s="537"/>
      <c r="AM2" s="538"/>
      <c r="AN2" s="529"/>
      <c r="AO2" s="264"/>
      <c r="AP2" s="539"/>
      <c r="AQ2" s="538"/>
      <c r="AR2" s="631"/>
    </row>
    <row r="3" spans="1:16384" s="444" customFormat="1">
      <c r="A3" s="444" t="s">
        <v>19204</v>
      </c>
      <c r="B3" s="537"/>
      <c r="C3" s="538"/>
      <c r="D3" s="537"/>
      <c r="E3" s="538"/>
      <c r="F3" s="537"/>
      <c r="G3" s="538"/>
      <c r="H3" s="537"/>
      <c r="I3" s="538"/>
      <c r="J3" s="537"/>
      <c r="K3" s="538"/>
      <c r="L3" s="537"/>
      <c r="M3" s="538"/>
      <c r="N3" s="537"/>
      <c r="O3" s="538"/>
      <c r="P3" s="537"/>
      <c r="Q3" s="538"/>
      <c r="R3" s="537"/>
      <c r="S3" s="538"/>
      <c r="T3" s="537"/>
      <c r="U3" s="538"/>
      <c r="V3" s="537"/>
      <c r="W3" s="538"/>
      <c r="X3" s="537"/>
      <c r="Y3" s="538"/>
      <c r="Z3" s="537"/>
      <c r="AA3" s="538"/>
      <c r="AB3" s="537"/>
      <c r="AC3" s="538"/>
      <c r="AD3" s="537"/>
      <c r="AE3" s="538"/>
      <c r="AF3" s="537"/>
      <c r="AG3" s="538"/>
      <c r="AH3" s="537"/>
      <c r="AI3" s="538"/>
      <c r="AJ3" s="537"/>
      <c r="AK3" s="538"/>
      <c r="AL3" s="537"/>
      <c r="AM3" s="538"/>
      <c r="AN3" s="529"/>
      <c r="AO3" s="264"/>
      <c r="AP3" s="539"/>
      <c r="AQ3" s="538"/>
      <c r="AR3" s="631"/>
    </row>
    <row r="4" spans="1:16384" s="444" customFormat="1">
      <c r="A4" s="2" t="s">
        <v>19767</v>
      </c>
      <c r="B4" s="537"/>
      <c r="C4" s="538"/>
      <c r="D4" s="537"/>
      <c r="E4" s="538"/>
      <c r="F4" s="537"/>
      <c r="G4" s="538"/>
      <c r="H4" s="537"/>
      <c r="I4" s="538"/>
      <c r="J4" s="537"/>
      <c r="K4" s="538"/>
      <c r="L4" s="537"/>
      <c r="M4" s="538"/>
      <c r="N4" s="537"/>
      <c r="O4" s="538"/>
      <c r="P4" s="537"/>
      <c r="Q4" s="538"/>
      <c r="R4" s="537"/>
      <c r="S4" s="538"/>
      <c r="T4" s="537"/>
      <c r="U4" s="538"/>
      <c r="V4" s="537"/>
      <c r="W4" s="538"/>
      <c r="X4" s="537"/>
      <c r="Y4" s="538"/>
      <c r="Z4" s="537"/>
      <c r="AA4" s="538"/>
      <c r="AB4" s="537"/>
      <c r="AC4" s="538"/>
      <c r="AD4" s="537"/>
      <c r="AE4" s="538"/>
      <c r="AF4" s="537"/>
      <c r="AG4" s="538"/>
      <c r="AH4" s="537"/>
      <c r="AI4" s="538"/>
      <c r="AJ4" s="537"/>
      <c r="AK4" s="538"/>
      <c r="AL4" s="537"/>
      <c r="AM4" s="538"/>
      <c r="AN4" s="529"/>
      <c r="AO4" s="264"/>
      <c r="AP4" s="539"/>
      <c r="AQ4" s="538"/>
      <c r="AR4" s="631"/>
    </row>
    <row r="5" spans="1:16384" s="444" customFormat="1">
      <c r="A5" s="2" t="s">
        <v>19768</v>
      </c>
      <c r="B5" s="537"/>
      <c r="C5" s="538"/>
      <c r="D5" s="537"/>
      <c r="E5" s="538"/>
      <c r="F5" s="537"/>
      <c r="G5" s="538"/>
      <c r="H5" s="537"/>
      <c r="I5" s="538"/>
      <c r="J5" s="537"/>
      <c r="K5" s="538"/>
      <c r="L5" s="537"/>
      <c r="M5" s="538"/>
      <c r="N5" s="537"/>
      <c r="O5" s="538"/>
      <c r="P5" s="537"/>
      <c r="Q5" s="538"/>
      <c r="R5" s="537"/>
      <c r="S5" s="538"/>
      <c r="T5" s="537"/>
      <c r="U5" s="538"/>
      <c r="V5" s="537"/>
      <c r="W5" s="538"/>
      <c r="X5" s="537"/>
      <c r="Y5" s="538"/>
      <c r="Z5" s="537"/>
      <c r="AA5" s="538"/>
      <c r="AB5" s="537"/>
      <c r="AC5" s="538"/>
      <c r="AD5" s="537"/>
      <c r="AE5" s="538"/>
      <c r="AF5" s="537"/>
      <c r="AG5" s="538"/>
      <c r="AH5" s="537"/>
      <c r="AI5" s="538"/>
      <c r="AJ5" s="537"/>
      <c r="AK5" s="538"/>
      <c r="AL5" s="537"/>
      <c r="AM5" s="538"/>
      <c r="AN5" s="529"/>
      <c r="AO5" s="264"/>
      <c r="AP5" s="539"/>
      <c r="AQ5" s="538"/>
      <c r="AR5" s="631"/>
    </row>
    <row r="6" spans="1:16384" s="444" customFormat="1">
      <c r="A6" s="466" t="s">
        <v>3</v>
      </c>
      <c r="B6" s="446" t="s">
        <v>57</v>
      </c>
      <c r="C6" s="540"/>
      <c r="D6" s="541"/>
      <c r="E6" s="540"/>
      <c r="F6" s="541"/>
      <c r="G6" s="540"/>
      <c r="H6" s="541"/>
      <c r="I6" s="540"/>
      <c r="J6" s="541"/>
      <c r="K6" s="540"/>
      <c r="L6" s="541"/>
      <c r="M6" s="540"/>
      <c r="N6" s="541"/>
      <c r="O6" s="540"/>
      <c r="P6" s="541"/>
      <c r="Q6" s="540"/>
      <c r="R6" s="541"/>
      <c r="S6" s="540"/>
      <c r="T6" s="541"/>
      <c r="U6" s="540"/>
      <c r="V6" s="541"/>
      <c r="W6" s="540"/>
      <c r="X6" s="541"/>
      <c r="Y6" s="540"/>
      <c r="Z6" s="541"/>
      <c r="AA6" s="540"/>
      <c r="AB6" s="541"/>
      <c r="AC6" s="540"/>
      <c r="AD6" s="541"/>
      <c r="AE6" s="540"/>
      <c r="AF6" s="541"/>
      <c r="AG6" s="540"/>
      <c r="AH6" s="541"/>
      <c r="AI6" s="540"/>
      <c r="AJ6" s="541"/>
      <c r="AK6" s="540"/>
      <c r="AL6" s="541"/>
      <c r="AM6" s="540"/>
      <c r="AN6" s="529"/>
      <c r="AO6" s="264"/>
      <c r="AP6" s="542"/>
      <c r="AQ6" s="540"/>
      <c r="AR6" s="631"/>
    </row>
    <row r="7" spans="1:16384" s="158" customFormat="1" ht="39">
      <c r="A7" s="620" t="s">
        <v>2843</v>
      </c>
      <c r="B7" s="497" t="s">
        <v>61</v>
      </c>
      <c r="C7" s="497" t="s">
        <v>19744</v>
      </c>
      <c r="D7" s="497" t="s">
        <v>62</v>
      </c>
      <c r="E7" s="497" t="s">
        <v>19745</v>
      </c>
      <c r="F7" s="497" t="s">
        <v>63</v>
      </c>
      <c r="G7" s="497" t="s">
        <v>19746</v>
      </c>
      <c r="H7" s="497" t="s">
        <v>64</v>
      </c>
      <c r="I7" s="497" t="s">
        <v>19747</v>
      </c>
      <c r="J7" s="497" t="s">
        <v>65</v>
      </c>
      <c r="K7" s="497" t="s">
        <v>19748</v>
      </c>
      <c r="L7" s="497" t="s">
        <v>66</v>
      </c>
      <c r="M7" s="497" t="s">
        <v>19749</v>
      </c>
      <c r="N7" s="497" t="s">
        <v>67</v>
      </c>
      <c r="O7" s="497" t="s">
        <v>19750</v>
      </c>
      <c r="P7" s="497" t="s">
        <v>68</v>
      </c>
      <c r="Q7" s="497" t="s">
        <v>19751</v>
      </c>
      <c r="R7" s="497" t="s">
        <v>69</v>
      </c>
      <c r="S7" s="497" t="s">
        <v>19752</v>
      </c>
      <c r="T7" s="497" t="s">
        <v>70</v>
      </c>
      <c r="U7" s="497" t="s">
        <v>19753</v>
      </c>
      <c r="V7" s="497" t="s">
        <v>71</v>
      </c>
      <c r="W7" s="497" t="s">
        <v>19754</v>
      </c>
      <c r="X7" s="497" t="s">
        <v>72</v>
      </c>
      <c r="Y7" s="497" t="s">
        <v>19755</v>
      </c>
      <c r="Z7" s="497" t="s">
        <v>73</v>
      </c>
      <c r="AA7" s="497" t="s">
        <v>19756</v>
      </c>
      <c r="AB7" s="497" t="s">
        <v>74</v>
      </c>
      <c r="AC7" s="497" t="s">
        <v>19757</v>
      </c>
      <c r="AD7" s="497" t="s">
        <v>75</v>
      </c>
      <c r="AE7" s="497" t="s">
        <v>19758</v>
      </c>
      <c r="AF7" s="497" t="s">
        <v>76</v>
      </c>
      <c r="AG7" s="497" t="s">
        <v>19759</v>
      </c>
      <c r="AH7" s="497" t="s">
        <v>77</v>
      </c>
      <c r="AI7" s="497" t="s">
        <v>19760</v>
      </c>
      <c r="AJ7" s="497" t="s">
        <v>78</v>
      </c>
      <c r="AK7" s="497" t="s">
        <v>19761</v>
      </c>
      <c r="AL7" s="497" t="s">
        <v>79</v>
      </c>
      <c r="AM7" s="497" t="s">
        <v>19762</v>
      </c>
      <c r="AN7" s="617" t="s">
        <v>2810</v>
      </c>
      <c r="AO7" s="267" t="s">
        <v>19763</v>
      </c>
      <c r="AP7" s="497" t="s">
        <v>2850</v>
      </c>
      <c r="AQ7" s="497" t="s">
        <v>19764</v>
      </c>
      <c r="AR7" s="621" t="s">
        <v>19715</v>
      </c>
      <c r="AS7" s="497" t="s">
        <v>19766</v>
      </c>
      <c r="AT7" s="497" t="s">
        <v>19781</v>
      </c>
      <c r="AU7" s="497" t="s">
        <v>19777</v>
      </c>
      <c r="AV7" s="497" t="s">
        <v>26</v>
      </c>
      <c r="AW7" s="158" t="s">
        <v>19185</v>
      </c>
      <c r="AX7" s="158" t="s">
        <v>19186</v>
      </c>
      <c r="AY7" s="158" t="s">
        <v>19187</v>
      </c>
      <c r="AZ7" s="158" t="s">
        <v>19188</v>
      </c>
      <c r="BA7" s="158" t="s">
        <v>19189</v>
      </c>
      <c r="BB7" s="158" t="s">
        <v>19190</v>
      </c>
      <c r="BC7" s="158" t="s">
        <v>2851</v>
      </c>
      <c r="BD7" s="158" t="s">
        <v>2852</v>
      </c>
      <c r="BE7" s="158" t="s">
        <v>2853</v>
      </c>
      <c r="BF7" s="158" t="s">
        <v>2854</v>
      </c>
      <c r="BG7" s="158" t="s">
        <v>2855</v>
      </c>
      <c r="BH7" s="158" t="s">
        <v>2856</v>
      </c>
      <c r="BI7" s="158" t="s">
        <v>2857</v>
      </c>
      <c r="BJ7" s="158" t="s">
        <v>2858</v>
      </c>
      <c r="BK7" s="158" t="s">
        <v>2859</v>
      </c>
      <c r="BL7" s="158" t="s">
        <v>2860</v>
      </c>
      <c r="BM7" s="158" t="s">
        <v>2861</v>
      </c>
      <c r="BN7" s="158" t="s">
        <v>2862</v>
      </c>
      <c r="BO7" s="158" t="s">
        <v>2863</v>
      </c>
      <c r="BP7" s="158" t="s">
        <v>2864</v>
      </c>
      <c r="BQ7" s="158" t="s">
        <v>2865</v>
      </c>
      <c r="BR7" s="158" t="s">
        <v>2866</v>
      </c>
      <c r="BS7" s="158" t="s">
        <v>2867</v>
      </c>
      <c r="BT7" s="158" t="s">
        <v>2868</v>
      </c>
      <c r="BU7" s="158" t="s">
        <v>2869</v>
      </c>
      <c r="BV7" s="158" t="s">
        <v>2870</v>
      </c>
      <c r="BW7" s="158" t="s">
        <v>2871</v>
      </c>
      <c r="BX7" s="158" t="s">
        <v>2872</v>
      </c>
      <c r="BY7" s="158" t="s">
        <v>2873</v>
      </c>
      <c r="BZ7" s="158" t="s">
        <v>2874</v>
      </c>
      <c r="CA7" s="158" t="s">
        <v>2875</v>
      </c>
      <c r="CB7" s="158" t="s">
        <v>2876</v>
      </c>
      <c r="CC7" s="158" t="s">
        <v>2877</v>
      </c>
      <c r="CD7" s="158" t="s">
        <v>2878</v>
      </c>
      <c r="CE7" s="158" t="s">
        <v>2879</v>
      </c>
      <c r="CF7" s="158" t="s">
        <v>2880</v>
      </c>
      <c r="CG7" s="158" t="s">
        <v>2881</v>
      </c>
      <c r="CH7" s="158" t="s">
        <v>2882</v>
      </c>
      <c r="CI7" s="158" t="s">
        <v>2883</v>
      </c>
      <c r="CJ7" s="158" t="s">
        <v>2884</v>
      </c>
      <c r="CK7" s="158" t="s">
        <v>2885</v>
      </c>
      <c r="CL7" s="158" t="s">
        <v>2886</v>
      </c>
      <c r="CM7" s="158" t="s">
        <v>2887</v>
      </c>
      <c r="CN7" s="158" t="s">
        <v>2888</v>
      </c>
      <c r="CO7" s="158" t="s">
        <v>2889</v>
      </c>
      <c r="CP7" s="158" t="s">
        <v>2890</v>
      </c>
      <c r="CQ7" s="158" t="s">
        <v>2891</v>
      </c>
      <c r="CR7" s="158" t="s">
        <v>2892</v>
      </c>
      <c r="CS7" s="158" t="s">
        <v>2893</v>
      </c>
      <c r="CT7" s="158" t="s">
        <v>2894</v>
      </c>
      <c r="CU7" s="158" t="s">
        <v>2895</v>
      </c>
      <c r="CV7" s="158" t="s">
        <v>2896</v>
      </c>
      <c r="CW7" s="158" t="s">
        <v>2897</v>
      </c>
      <c r="CX7" s="158" t="s">
        <v>2898</v>
      </c>
      <c r="CY7" s="158" t="s">
        <v>2899</v>
      </c>
      <c r="CZ7" s="158" t="s">
        <v>2900</v>
      </c>
      <c r="DA7" s="158" t="s">
        <v>2901</v>
      </c>
      <c r="DB7" s="158" t="s">
        <v>2902</v>
      </c>
      <c r="DC7" s="158" t="s">
        <v>2903</v>
      </c>
      <c r="DD7" s="158" t="s">
        <v>2904</v>
      </c>
      <c r="DE7" s="158" t="s">
        <v>2905</v>
      </c>
      <c r="DF7" s="158" t="s">
        <v>2906</v>
      </c>
      <c r="DG7" s="158" t="s">
        <v>2907</v>
      </c>
      <c r="DH7" s="158" t="s">
        <v>2908</v>
      </c>
      <c r="DI7" s="158" t="s">
        <v>2909</v>
      </c>
      <c r="DJ7" s="158" t="s">
        <v>2910</v>
      </c>
      <c r="DK7" s="158" t="s">
        <v>2911</v>
      </c>
      <c r="DL7" s="158" t="s">
        <v>2912</v>
      </c>
      <c r="DM7" s="158" t="s">
        <v>2913</v>
      </c>
      <c r="DN7" s="158" t="s">
        <v>2914</v>
      </c>
      <c r="DO7" s="158" t="s">
        <v>2915</v>
      </c>
      <c r="DP7" s="158" t="s">
        <v>2916</v>
      </c>
      <c r="DQ7" s="158" t="s">
        <v>2917</v>
      </c>
      <c r="DR7" s="158" t="s">
        <v>2918</v>
      </c>
      <c r="DS7" s="158" t="s">
        <v>2919</v>
      </c>
      <c r="DT7" s="158" t="s">
        <v>2920</v>
      </c>
      <c r="DU7" s="158" t="s">
        <v>2921</v>
      </c>
      <c r="DV7" s="158" t="s">
        <v>2922</v>
      </c>
      <c r="DW7" s="158" t="s">
        <v>2923</v>
      </c>
      <c r="DX7" s="158" t="s">
        <v>2924</v>
      </c>
      <c r="DY7" s="158" t="s">
        <v>2925</v>
      </c>
      <c r="DZ7" s="158" t="s">
        <v>2926</v>
      </c>
      <c r="EA7" s="158" t="s">
        <v>2927</v>
      </c>
      <c r="EB7" s="158" t="s">
        <v>2928</v>
      </c>
      <c r="EC7" s="158" t="s">
        <v>2929</v>
      </c>
      <c r="ED7" s="158" t="s">
        <v>2930</v>
      </c>
      <c r="EE7" s="158" t="s">
        <v>2931</v>
      </c>
      <c r="EF7" s="158" t="s">
        <v>2932</v>
      </c>
      <c r="EG7" s="158" t="s">
        <v>2933</v>
      </c>
      <c r="EH7" s="158" t="s">
        <v>2934</v>
      </c>
      <c r="EI7" s="158" t="s">
        <v>2935</v>
      </c>
      <c r="EJ7" s="158" t="s">
        <v>2936</v>
      </c>
      <c r="EK7" s="158" t="s">
        <v>2937</v>
      </c>
      <c r="EL7" s="158" t="s">
        <v>2938</v>
      </c>
      <c r="EM7" s="158" t="s">
        <v>2939</v>
      </c>
      <c r="EN7" s="158" t="s">
        <v>2940</v>
      </c>
      <c r="EO7" s="158" t="s">
        <v>2941</v>
      </c>
      <c r="EP7" s="158" t="s">
        <v>2942</v>
      </c>
      <c r="EQ7" s="158" t="s">
        <v>2943</v>
      </c>
      <c r="ER7" s="158" t="s">
        <v>2944</v>
      </c>
      <c r="ES7" s="158" t="s">
        <v>2945</v>
      </c>
      <c r="ET7" s="158" t="s">
        <v>2946</v>
      </c>
      <c r="EU7" s="158" t="s">
        <v>2947</v>
      </c>
      <c r="EV7" s="158" t="s">
        <v>2948</v>
      </c>
      <c r="EW7" s="158" t="s">
        <v>2949</v>
      </c>
      <c r="EX7" s="158" t="s">
        <v>2950</v>
      </c>
      <c r="EY7" s="158" t="s">
        <v>2951</v>
      </c>
      <c r="EZ7" s="158" t="s">
        <v>2952</v>
      </c>
      <c r="FA7" s="158" t="s">
        <v>2953</v>
      </c>
      <c r="FB7" s="158" t="s">
        <v>2954</v>
      </c>
      <c r="FC7" s="158" t="s">
        <v>2955</v>
      </c>
      <c r="FD7" s="158" t="s">
        <v>2956</v>
      </c>
      <c r="FE7" s="158" t="s">
        <v>2957</v>
      </c>
      <c r="FF7" s="158" t="s">
        <v>2958</v>
      </c>
      <c r="FG7" s="158" t="s">
        <v>2959</v>
      </c>
      <c r="FH7" s="158" t="s">
        <v>2960</v>
      </c>
      <c r="FI7" s="158" t="s">
        <v>2961</v>
      </c>
      <c r="FJ7" s="158" t="s">
        <v>2962</v>
      </c>
      <c r="FK7" s="158" t="s">
        <v>2963</v>
      </c>
      <c r="FL7" s="158" t="s">
        <v>2964</v>
      </c>
      <c r="FM7" s="158" t="s">
        <v>2965</v>
      </c>
      <c r="FN7" s="158" t="s">
        <v>2966</v>
      </c>
      <c r="FO7" s="158" t="s">
        <v>2967</v>
      </c>
      <c r="FP7" s="158" t="s">
        <v>2968</v>
      </c>
      <c r="FQ7" s="158" t="s">
        <v>2969</v>
      </c>
      <c r="FR7" s="158" t="s">
        <v>2970</v>
      </c>
      <c r="FS7" s="158" t="s">
        <v>2971</v>
      </c>
      <c r="FT7" s="158" t="s">
        <v>2972</v>
      </c>
      <c r="FU7" s="158" t="s">
        <v>2973</v>
      </c>
      <c r="FV7" s="158" t="s">
        <v>2974</v>
      </c>
      <c r="FW7" s="158" t="s">
        <v>2975</v>
      </c>
      <c r="FX7" s="158" t="s">
        <v>2976</v>
      </c>
      <c r="FY7" s="158" t="s">
        <v>2977</v>
      </c>
      <c r="FZ7" s="158" t="s">
        <v>2978</v>
      </c>
      <c r="GA7" s="158" t="s">
        <v>2979</v>
      </c>
      <c r="GB7" s="158" t="s">
        <v>2980</v>
      </c>
      <c r="GC7" s="158" t="s">
        <v>2981</v>
      </c>
      <c r="GD7" s="158" t="s">
        <v>2982</v>
      </c>
      <c r="GE7" s="158" t="s">
        <v>2983</v>
      </c>
      <c r="GF7" s="158" t="s">
        <v>2984</v>
      </c>
      <c r="GG7" s="158" t="s">
        <v>2985</v>
      </c>
      <c r="GH7" s="158" t="s">
        <v>2986</v>
      </c>
      <c r="GI7" s="158" t="s">
        <v>2987</v>
      </c>
      <c r="GJ7" s="158" t="s">
        <v>2988</v>
      </c>
      <c r="GK7" s="158" t="s">
        <v>2989</v>
      </c>
      <c r="GL7" s="158" t="s">
        <v>2990</v>
      </c>
      <c r="GM7" s="158" t="s">
        <v>2991</v>
      </c>
      <c r="GN7" s="158" t="s">
        <v>2992</v>
      </c>
      <c r="GO7" s="158" t="s">
        <v>2993</v>
      </c>
      <c r="GP7" s="158" t="s">
        <v>2994</v>
      </c>
      <c r="GQ7" s="158" t="s">
        <v>2995</v>
      </c>
      <c r="GR7" s="158" t="s">
        <v>2996</v>
      </c>
      <c r="GS7" s="158" t="s">
        <v>2997</v>
      </c>
      <c r="GT7" s="158" t="s">
        <v>2998</v>
      </c>
      <c r="GU7" s="158" t="s">
        <v>2999</v>
      </c>
      <c r="GV7" s="158" t="s">
        <v>3000</v>
      </c>
      <c r="GW7" s="158" t="s">
        <v>3001</v>
      </c>
      <c r="GX7" s="158" t="s">
        <v>3002</v>
      </c>
      <c r="GY7" s="158" t="s">
        <v>3003</v>
      </c>
      <c r="GZ7" s="158" t="s">
        <v>3004</v>
      </c>
      <c r="HA7" s="158" t="s">
        <v>3005</v>
      </c>
      <c r="HB7" s="158" t="s">
        <v>3006</v>
      </c>
      <c r="HC7" s="158" t="s">
        <v>3007</v>
      </c>
      <c r="HD7" s="158" t="s">
        <v>3008</v>
      </c>
      <c r="HE7" s="158" t="s">
        <v>3009</v>
      </c>
      <c r="HF7" s="158" t="s">
        <v>3010</v>
      </c>
      <c r="HG7" s="158" t="s">
        <v>3011</v>
      </c>
      <c r="HH7" s="158" t="s">
        <v>3012</v>
      </c>
      <c r="HI7" s="158" t="s">
        <v>3013</v>
      </c>
      <c r="HJ7" s="158" t="s">
        <v>3014</v>
      </c>
      <c r="HK7" s="158" t="s">
        <v>3015</v>
      </c>
      <c r="HL7" s="158" t="s">
        <v>3016</v>
      </c>
      <c r="HM7" s="158" t="s">
        <v>3017</v>
      </c>
      <c r="HN7" s="158" t="s">
        <v>3018</v>
      </c>
      <c r="HO7" s="158" t="s">
        <v>3019</v>
      </c>
      <c r="HP7" s="158" t="s">
        <v>3020</v>
      </c>
      <c r="HQ7" s="158" t="s">
        <v>3021</v>
      </c>
      <c r="HR7" s="158" t="s">
        <v>3022</v>
      </c>
      <c r="HS7" s="158" t="s">
        <v>3023</v>
      </c>
      <c r="HT7" s="158" t="s">
        <v>3024</v>
      </c>
      <c r="HU7" s="158" t="s">
        <v>3025</v>
      </c>
      <c r="HV7" s="158" t="s">
        <v>3026</v>
      </c>
      <c r="HW7" s="158" t="s">
        <v>3027</v>
      </c>
      <c r="HX7" s="158" t="s">
        <v>3028</v>
      </c>
      <c r="HY7" s="158" t="s">
        <v>3029</v>
      </c>
      <c r="HZ7" s="158" t="s">
        <v>3030</v>
      </c>
      <c r="IA7" s="158" t="s">
        <v>3031</v>
      </c>
      <c r="IB7" s="158" t="s">
        <v>3032</v>
      </c>
      <c r="IC7" s="158" t="s">
        <v>3033</v>
      </c>
      <c r="ID7" s="158" t="s">
        <v>3034</v>
      </c>
      <c r="IE7" s="158" t="s">
        <v>3035</v>
      </c>
      <c r="IF7" s="158" t="s">
        <v>3036</v>
      </c>
      <c r="IG7" s="158" t="s">
        <v>3037</v>
      </c>
      <c r="IH7" s="158" t="s">
        <v>3038</v>
      </c>
      <c r="II7" s="158" t="s">
        <v>3039</v>
      </c>
      <c r="IJ7" s="158" t="s">
        <v>3040</v>
      </c>
      <c r="IK7" s="158" t="s">
        <v>3041</v>
      </c>
      <c r="IL7" s="158" t="s">
        <v>3042</v>
      </c>
      <c r="IM7" s="158" t="s">
        <v>3043</v>
      </c>
      <c r="IN7" s="158" t="s">
        <v>3044</v>
      </c>
      <c r="IO7" s="158" t="s">
        <v>3045</v>
      </c>
      <c r="IP7" s="158" t="s">
        <v>3046</v>
      </c>
      <c r="IQ7" s="158" t="s">
        <v>3047</v>
      </c>
      <c r="IR7" s="158" t="s">
        <v>3048</v>
      </c>
      <c r="IS7" s="158" t="s">
        <v>3049</v>
      </c>
      <c r="IT7" s="158" t="s">
        <v>3050</v>
      </c>
      <c r="IU7" s="158" t="s">
        <v>3051</v>
      </c>
      <c r="IV7" s="158" t="s">
        <v>3052</v>
      </c>
      <c r="IW7" s="158" t="s">
        <v>3053</v>
      </c>
      <c r="IX7" s="158" t="s">
        <v>3054</v>
      </c>
      <c r="IY7" s="158" t="s">
        <v>3055</v>
      </c>
      <c r="IZ7" s="158" t="s">
        <v>3056</v>
      </c>
      <c r="JA7" s="158" t="s">
        <v>3057</v>
      </c>
      <c r="JB7" s="158" t="s">
        <v>3058</v>
      </c>
      <c r="JC7" s="158" t="s">
        <v>3059</v>
      </c>
      <c r="JD7" s="158" t="s">
        <v>3060</v>
      </c>
      <c r="JE7" s="158" t="s">
        <v>3061</v>
      </c>
      <c r="JF7" s="158" t="s">
        <v>3062</v>
      </c>
      <c r="JG7" s="158" t="s">
        <v>3063</v>
      </c>
      <c r="JH7" s="158" t="s">
        <v>3064</v>
      </c>
      <c r="JI7" s="158" t="s">
        <v>3065</v>
      </c>
      <c r="JJ7" s="158" t="s">
        <v>3066</v>
      </c>
      <c r="JK7" s="158" t="s">
        <v>3067</v>
      </c>
      <c r="JL7" s="158" t="s">
        <v>3068</v>
      </c>
      <c r="JM7" s="158" t="s">
        <v>3069</v>
      </c>
      <c r="JN7" s="158" t="s">
        <v>3070</v>
      </c>
      <c r="JO7" s="158" t="s">
        <v>3071</v>
      </c>
      <c r="JP7" s="158" t="s">
        <v>3072</v>
      </c>
      <c r="JQ7" s="158" t="s">
        <v>3073</v>
      </c>
      <c r="JR7" s="158" t="s">
        <v>3074</v>
      </c>
      <c r="JS7" s="158" t="s">
        <v>3075</v>
      </c>
      <c r="JT7" s="158" t="s">
        <v>3076</v>
      </c>
      <c r="JU7" s="158" t="s">
        <v>3077</v>
      </c>
      <c r="JV7" s="158" t="s">
        <v>3078</v>
      </c>
      <c r="JW7" s="158" t="s">
        <v>3079</v>
      </c>
      <c r="JX7" s="158" t="s">
        <v>3080</v>
      </c>
      <c r="JY7" s="158" t="s">
        <v>3081</v>
      </c>
      <c r="JZ7" s="158" t="s">
        <v>3082</v>
      </c>
      <c r="KA7" s="158" t="s">
        <v>3083</v>
      </c>
      <c r="KB7" s="158" t="s">
        <v>3084</v>
      </c>
      <c r="KC7" s="158" t="s">
        <v>3085</v>
      </c>
      <c r="KD7" s="158" t="s">
        <v>3086</v>
      </c>
      <c r="KE7" s="158" t="s">
        <v>3087</v>
      </c>
      <c r="KF7" s="158" t="s">
        <v>3088</v>
      </c>
      <c r="KG7" s="158" t="s">
        <v>3089</v>
      </c>
      <c r="KH7" s="158" t="s">
        <v>3090</v>
      </c>
      <c r="KI7" s="158" t="s">
        <v>3091</v>
      </c>
      <c r="KJ7" s="158" t="s">
        <v>3092</v>
      </c>
      <c r="KK7" s="158" t="s">
        <v>3093</v>
      </c>
      <c r="KL7" s="158" t="s">
        <v>3094</v>
      </c>
      <c r="KM7" s="158" t="s">
        <v>3095</v>
      </c>
      <c r="KN7" s="158" t="s">
        <v>3096</v>
      </c>
      <c r="KO7" s="158" t="s">
        <v>3097</v>
      </c>
      <c r="KP7" s="158" t="s">
        <v>3098</v>
      </c>
      <c r="KQ7" s="158" t="s">
        <v>3099</v>
      </c>
      <c r="KR7" s="158" t="s">
        <v>3100</v>
      </c>
      <c r="KS7" s="158" t="s">
        <v>3101</v>
      </c>
      <c r="KT7" s="158" t="s">
        <v>3102</v>
      </c>
      <c r="KU7" s="158" t="s">
        <v>3103</v>
      </c>
      <c r="KV7" s="158" t="s">
        <v>3104</v>
      </c>
      <c r="KW7" s="158" t="s">
        <v>3105</v>
      </c>
      <c r="KX7" s="158" t="s">
        <v>3106</v>
      </c>
      <c r="KY7" s="158" t="s">
        <v>3107</v>
      </c>
      <c r="KZ7" s="158" t="s">
        <v>3108</v>
      </c>
      <c r="LA7" s="158" t="s">
        <v>3109</v>
      </c>
      <c r="LB7" s="158" t="s">
        <v>3110</v>
      </c>
      <c r="LC7" s="158" t="s">
        <v>3111</v>
      </c>
      <c r="LD7" s="158" t="s">
        <v>3112</v>
      </c>
      <c r="LE7" s="158" t="s">
        <v>3113</v>
      </c>
      <c r="LF7" s="158" t="s">
        <v>3114</v>
      </c>
      <c r="LG7" s="158" t="s">
        <v>3115</v>
      </c>
      <c r="LH7" s="158" t="s">
        <v>3116</v>
      </c>
      <c r="LI7" s="158" t="s">
        <v>3117</v>
      </c>
      <c r="LJ7" s="158" t="s">
        <v>3118</v>
      </c>
      <c r="LK7" s="158" t="s">
        <v>3119</v>
      </c>
      <c r="LL7" s="158" t="s">
        <v>3120</v>
      </c>
      <c r="LM7" s="158" t="s">
        <v>3121</v>
      </c>
      <c r="LN7" s="158" t="s">
        <v>3122</v>
      </c>
      <c r="LO7" s="158" t="s">
        <v>3123</v>
      </c>
      <c r="LP7" s="158" t="s">
        <v>3124</v>
      </c>
      <c r="LQ7" s="158" t="s">
        <v>3125</v>
      </c>
      <c r="LR7" s="158" t="s">
        <v>3126</v>
      </c>
      <c r="LS7" s="158" t="s">
        <v>3127</v>
      </c>
      <c r="LT7" s="158" t="s">
        <v>3128</v>
      </c>
      <c r="LU7" s="158" t="s">
        <v>3129</v>
      </c>
      <c r="LV7" s="158" t="s">
        <v>3130</v>
      </c>
      <c r="LW7" s="158" t="s">
        <v>3131</v>
      </c>
      <c r="LX7" s="158" t="s">
        <v>3132</v>
      </c>
      <c r="LY7" s="158" t="s">
        <v>3133</v>
      </c>
      <c r="LZ7" s="158" t="s">
        <v>3134</v>
      </c>
      <c r="MA7" s="158" t="s">
        <v>3135</v>
      </c>
      <c r="MB7" s="158" t="s">
        <v>3136</v>
      </c>
      <c r="MC7" s="158" t="s">
        <v>3137</v>
      </c>
      <c r="MD7" s="158" t="s">
        <v>3138</v>
      </c>
      <c r="ME7" s="158" t="s">
        <v>3139</v>
      </c>
      <c r="MF7" s="158" t="s">
        <v>3140</v>
      </c>
      <c r="MG7" s="158" t="s">
        <v>3141</v>
      </c>
      <c r="MH7" s="158" t="s">
        <v>3142</v>
      </c>
      <c r="MI7" s="158" t="s">
        <v>3143</v>
      </c>
      <c r="MJ7" s="158" t="s">
        <v>3144</v>
      </c>
      <c r="MK7" s="158" t="s">
        <v>3145</v>
      </c>
      <c r="ML7" s="158" t="s">
        <v>3146</v>
      </c>
      <c r="MM7" s="158" t="s">
        <v>3147</v>
      </c>
      <c r="MN7" s="158" t="s">
        <v>3148</v>
      </c>
      <c r="MO7" s="158" t="s">
        <v>3149</v>
      </c>
      <c r="MP7" s="158" t="s">
        <v>3150</v>
      </c>
      <c r="MQ7" s="158" t="s">
        <v>3151</v>
      </c>
      <c r="MR7" s="158" t="s">
        <v>3152</v>
      </c>
      <c r="MS7" s="158" t="s">
        <v>3153</v>
      </c>
      <c r="MT7" s="158" t="s">
        <v>3154</v>
      </c>
      <c r="MU7" s="158" t="s">
        <v>3155</v>
      </c>
      <c r="MV7" s="158" t="s">
        <v>3156</v>
      </c>
      <c r="MW7" s="158" t="s">
        <v>3157</v>
      </c>
      <c r="MX7" s="158" t="s">
        <v>3158</v>
      </c>
      <c r="MY7" s="158" t="s">
        <v>3159</v>
      </c>
      <c r="MZ7" s="158" t="s">
        <v>3160</v>
      </c>
      <c r="NA7" s="158" t="s">
        <v>3161</v>
      </c>
      <c r="NB7" s="158" t="s">
        <v>3162</v>
      </c>
      <c r="NC7" s="158" t="s">
        <v>3163</v>
      </c>
      <c r="ND7" s="158" t="s">
        <v>3164</v>
      </c>
      <c r="NE7" s="158" t="s">
        <v>3165</v>
      </c>
      <c r="NF7" s="158" t="s">
        <v>3166</v>
      </c>
      <c r="NG7" s="158" t="s">
        <v>3167</v>
      </c>
      <c r="NH7" s="158" t="s">
        <v>3168</v>
      </c>
      <c r="NI7" s="158" t="s">
        <v>3169</v>
      </c>
      <c r="NJ7" s="158" t="s">
        <v>3170</v>
      </c>
      <c r="NK7" s="158" t="s">
        <v>3171</v>
      </c>
      <c r="NL7" s="158" t="s">
        <v>3172</v>
      </c>
      <c r="NM7" s="158" t="s">
        <v>3173</v>
      </c>
      <c r="NN7" s="158" t="s">
        <v>3174</v>
      </c>
      <c r="NO7" s="158" t="s">
        <v>3175</v>
      </c>
      <c r="NP7" s="158" t="s">
        <v>3176</v>
      </c>
      <c r="NQ7" s="158" t="s">
        <v>3177</v>
      </c>
      <c r="NR7" s="158" t="s">
        <v>3178</v>
      </c>
      <c r="NS7" s="158" t="s">
        <v>3179</v>
      </c>
      <c r="NT7" s="158" t="s">
        <v>3180</v>
      </c>
      <c r="NU7" s="158" t="s">
        <v>3181</v>
      </c>
      <c r="NV7" s="158" t="s">
        <v>3182</v>
      </c>
      <c r="NW7" s="158" t="s">
        <v>3183</v>
      </c>
      <c r="NX7" s="158" t="s">
        <v>3184</v>
      </c>
      <c r="NY7" s="158" t="s">
        <v>3185</v>
      </c>
      <c r="NZ7" s="158" t="s">
        <v>3186</v>
      </c>
      <c r="OA7" s="158" t="s">
        <v>3187</v>
      </c>
      <c r="OB7" s="158" t="s">
        <v>3188</v>
      </c>
      <c r="OC7" s="158" t="s">
        <v>3189</v>
      </c>
      <c r="OD7" s="158" t="s">
        <v>3190</v>
      </c>
      <c r="OE7" s="158" t="s">
        <v>3191</v>
      </c>
      <c r="OF7" s="158" t="s">
        <v>3192</v>
      </c>
      <c r="OG7" s="158" t="s">
        <v>3193</v>
      </c>
      <c r="OH7" s="158" t="s">
        <v>3194</v>
      </c>
      <c r="OI7" s="158" t="s">
        <v>3195</v>
      </c>
      <c r="OJ7" s="158" t="s">
        <v>3196</v>
      </c>
      <c r="OK7" s="158" t="s">
        <v>3197</v>
      </c>
      <c r="OL7" s="158" t="s">
        <v>3198</v>
      </c>
      <c r="OM7" s="158" t="s">
        <v>3199</v>
      </c>
      <c r="ON7" s="158" t="s">
        <v>3200</v>
      </c>
      <c r="OO7" s="158" t="s">
        <v>3201</v>
      </c>
      <c r="OP7" s="158" t="s">
        <v>3202</v>
      </c>
      <c r="OQ7" s="158" t="s">
        <v>3203</v>
      </c>
      <c r="OR7" s="158" t="s">
        <v>3204</v>
      </c>
      <c r="OS7" s="158" t="s">
        <v>3205</v>
      </c>
      <c r="OT7" s="158" t="s">
        <v>3206</v>
      </c>
      <c r="OU7" s="158" t="s">
        <v>3207</v>
      </c>
      <c r="OV7" s="158" t="s">
        <v>3208</v>
      </c>
      <c r="OW7" s="158" t="s">
        <v>3209</v>
      </c>
      <c r="OX7" s="158" t="s">
        <v>3210</v>
      </c>
      <c r="OY7" s="158" t="s">
        <v>3211</v>
      </c>
      <c r="OZ7" s="158" t="s">
        <v>3212</v>
      </c>
      <c r="PA7" s="158" t="s">
        <v>3213</v>
      </c>
      <c r="PB7" s="158" t="s">
        <v>3214</v>
      </c>
      <c r="PC7" s="158" t="s">
        <v>3215</v>
      </c>
      <c r="PD7" s="158" t="s">
        <v>3216</v>
      </c>
      <c r="PE7" s="158" t="s">
        <v>3217</v>
      </c>
      <c r="PF7" s="158" t="s">
        <v>3218</v>
      </c>
      <c r="PG7" s="158" t="s">
        <v>3219</v>
      </c>
      <c r="PH7" s="158" t="s">
        <v>3220</v>
      </c>
      <c r="PI7" s="158" t="s">
        <v>3221</v>
      </c>
      <c r="PJ7" s="158" t="s">
        <v>3222</v>
      </c>
      <c r="PK7" s="158" t="s">
        <v>3223</v>
      </c>
      <c r="PL7" s="158" t="s">
        <v>3224</v>
      </c>
      <c r="PM7" s="158" t="s">
        <v>3225</v>
      </c>
      <c r="PN7" s="158" t="s">
        <v>3226</v>
      </c>
      <c r="PO7" s="158" t="s">
        <v>3227</v>
      </c>
      <c r="PP7" s="158" t="s">
        <v>3228</v>
      </c>
      <c r="PQ7" s="158" t="s">
        <v>3229</v>
      </c>
      <c r="PR7" s="158" t="s">
        <v>3230</v>
      </c>
      <c r="PS7" s="158" t="s">
        <v>3231</v>
      </c>
      <c r="PT7" s="158" t="s">
        <v>3232</v>
      </c>
      <c r="PU7" s="158" t="s">
        <v>3233</v>
      </c>
      <c r="PV7" s="158" t="s">
        <v>3234</v>
      </c>
      <c r="PW7" s="158" t="s">
        <v>3235</v>
      </c>
      <c r="PX7" s="158" t="s">
        <v>3236</v>
      </c>
      <c r="PY7" s="158" t="s">
        <v>3237</v>
      </c>
      <c r="PZ7" s="158" t="s">
        <v>3238</v>
      </c>
      <c r="QA7" s="158" t="s">
        <v>3239</v>
      </c>
      <c r="QB7" s="158" t="s">
        <v>3240</v>
      </c>
      <c r="QC7" s="158" t="s">
        <v>3241</v>
      </c>
      <c r="QD7" s="158" t="s">
        <v>3242</v>
      </c>
      <c r="QE7" s="158" t="s">
        <v>3243</v>
      </c>
      <c r="QF7" s="158" t="s">
        <v>3244</v>
      </c>
      <c r="QG7" s="158" t="s">
        <v>3245</v>
      </c>
      <c r="QH7" s="158" t="s">
        <v>3246</v>
      </c>
      <c r="QI7" s="158" t="s">
        <v>3247</v>
      </c>
      <c r="QJ7" s="158" t="s">
        <v>3248</v>
      </c>
      <c r="QK7" s="158" t="s">
        <v>3249</v>
      </c>
      <c r="QL7" s="158" t="s">
        <v>3250</v>
      </c>
      <c r="QM7" s="158" t="s">
        <v>3251</v>
      </c>
      <c r="QN7" s="158" t="s">
        <v>3252</v>
      </c>
      <c r="QO7" s="158" t="s">
        <v>3253</v>
      </c>
      <c r="QP7" s="158" t="s">
        <v>3254</v>
      </c>
      <c r="QQ7" s="158" t="s">
        <v>3255</v>
      </c>
      <c r="QR7" s="158" t="s">
        <v>3256</v>
      </c>
      <c r="QS7" s="158" t="s">
        <v>3257</v>
      </c>
      <c r="QT7" s="158" t="s">
        <v>3258</v>
      </c>
      <c r="QU7" s="158" t="s">
        <v>3259</v>
      </c>
      <c r="QV7" s="158" t="s">
        <v>3260</v>
      </c>
      <c r="QW7" s="158" t="s">
        <v>3261</v>
      </c>
      <c r="QX7" s="158" t="s">
        <v>3262</v>
      </c>
      <c r="QY7" s="158" t="s">
        <v>3263</v>
      </c>
      <c r="QZ7" s="158" t="s">
        <v>3264</v>
      </c>
      <c r="RA7" s="158" t="s">
        <v>3265</v>
      </c>
      <c r="RB7" s="158" t="s">
        <v>3266</v>
      </c>
      <c r="RC7" s="158" t="s">
        <v>3267</v>
      </c>
      <c r="RD7" s="158" t="s">
        <v>3268</v>
      </c>
      <c r="RE7" s="158" t="s">
        <v>3269</v>
      </c>
      <c r="RF7" s="158" t="s">
        <v>3270</v>
      </c>
      <c r="RG7" s="158" t="s">
        <v>3271</v>
      </c>
      <c r="RH7" s="158" t="s">
        <v>3272</v>
      </c>
      <c r="RI7" s="158" t="s">
        <v>3273</v>
      </c>
      <c r="RJ7" s="158" t="s">
        <v>3274</v>
      </c>
      <c r="RK7" s="158" t="s">
        <v>3275</v>
      </c>
      <c r="RL7" s="158" t="s">
        <v>3276</v>
      </c>
      <c r="RM7" s="158" t="s">
        <v>3277</v>
      </c>
      <c r="RN7" s="158" t="s">
        <v>3278</v>
      </c>
      <c r="RO7" s="158" t="s">
        <v>3279</v>
      </c>
      <c r="RP7" s="158" t="s">
        <v>3280</v>
      </c>
      <c r="RQ7" s="158" t="s">
        <v>3281</v>
      </c>
      <c r="RR7" s="158" t="s">
        <v>3282</v>
      </c>
      <c r="RS7" s="158" t="s">
        <v>3283</v>
      </c>
      <c r="RT7" s="158" t="s">
        <v>3284</v>
      </c>
      <c r="RU7" s="158" t="s">
        <v>3285</v>
      </c>
      <c r="RV7" s="158" t="s">
        <v>3286</v>
      </c>
      <c r="RW7" s="158" t="s">
        <v>3287</v>
      </c>
      <c r="RX7" s="158" t="s">
        <v>3288</v>
      </c>
      <c r="RY7" s="158" t="s">
        <v>3289</v>
      </c>
      <c r="RZ7" s="158" t="s">
        <v>3290</v>
      </c>
      <c r="SA7" s="158" t="s">
        <v>3291</v>
      </c>
      <c r="SB7" s="158" t="s">
        <v>3292</v>
      </c>
      <c r="SC7" s="158" t="s">
        <v>3293</v>
      </c>
      <c r="SD7" s="158" t="s">
        <v>3294</v>
      </c>
      <c r="SE7" s="158" t="s">
        <v>3295</v>
      </c>
      <c r="SF7" s="158" t="s">
        <v>3296</v>
      </c>
      <c r="SG7" s="158" t="s">
        <v>3297</v>
      </c>
      <c r="SH7" s="158" t="s">
        <v>3298</v>
      </c>
      <c r="SI7" s="158" t="s">
        <v>3299</v>
      </c>
      <c r="SJ7" s="158" t="s">
        <v>3300</v>
      </c>
      <c r="SK7" s="158" t="s">
        <v>3301</v>
      </c>
      <c r="SL7" s="158" t="s">
        <v>3302</v>
      </c>
      <c r="SM7" s="158" t="s">
        <v>3303</v>
      </c>
      <c r="SN7" s="158" t="s">
        <v>3304</v>
      </c>
      <c r="SO7" s="158" t="s">
        <v>3305</v>
      </c>
      <c r="SP7" s="158" t="s">
        <v>3306</v>
      </c>
      <c r="SQ7" s="158" t="s">
        <v>3307</v>
      </c>
      <c r="SR7" s="158" t="s">
        <v>3308</v>
      </c>
      <c r="SS7" s="158" t="s">
        <v>3309</v>
      </c>
      <c r="ST7" s="158" t="s">
        <v>3310</v>
      </c>
      <c r="SU7" s="158" t="s">
        <v>3311</v>
      </c>
      <c r="SV7" s="158" t="s">
        <v>3312</v>
      </c>
      <c r="SW7" s="158" t="s">
        <v>3313</v>
      </c>
      <c r="SX7" s="158" t="s">
        <v>3314</v>
      </c>
      <c r="SY7" s="158" t="s">
        <v>3315</v>
      </c>
      <c r="SZ7" s="158" t="s">
        <v>3316</v>
      </c>
      <c r="TA7" s="158" t="s">
        <v>3317</v>
      </c>
      <c r="TB7" s="158" t="s">
        <v>3318</v>
      </c>
      <c r="TC7" s="158" t="s">
        <v>3319</v>
      </c>
      <c r="TD7" s="158" t="s">
        <v>3320</v>
      </c>
      <c r="TE7" s="158" t="s">
        <v>3321</v>
      </c>
      <c r="TF7" s="158" t="s">
        <v>3322</v>
      </c>
      <c r="TG7" s="158" t="s">
        <v>3323</v>
      </c>
      <c r="TH7" s="158" t="s">
        <v>3324</v>
      </c>
      <c r="TI7" s="158" t="s">
        <v>3325</v>
      </c>
      <c r="TJ7" s="158" t="s">
        <v>3326</v>
      </c>
      <c r="TK7" s="158" t="s">
        <v>3327</v>
      </c>
      <c r="TL7" s="158" t="s">
        <v>3328</v>
      </c>
      <c r="TM7" s="158" t="s">
        <v>3329</v>
      </c>
      <c r="TN7" s="158" t="s">
        <v>3330</v>
      </c>
      <c r="TO7" s="158" t="s">
        <v>3331</v>
      </c>
      <c r="TP7" s="158" t="s">
        <v>3332</v>
      </c>
      <c r="TQ7" s="158" t="s">
        <v>3333</v>
      </c>
      <c r="TR7" s="158" t="s">
        <v>3334</v>
      </c>
      <c r="TS7" s="158" t="s">
        <v>3335</v>
      </c>
      <c r="TT7" s="158" t="s">
        <v>3336</v>
      </c>
      <c r="TU7" s="158" t="s">
        <v>3337</v>
      </c>
      <c r="TV7" s="158" t="s">
        <v>3338</v>
      </c>
      <c r="TW7" s="158" t="s">
        <v>3339</v>
      </c>
      <c r="TX7" s="158" t="s">
        <v>3340</v>
      </c>
      <c r="TY7" s="158" t="s">
        <v>3341</v>
      </c>
      <c r="TZ7" s="158" t="s">
        <v>3342</v>
      </c>
      <c r="UA7" s="158" t="s">
        <v>3343</v>
      </c>
      <c r="UB7" s="158" t="s">
        <v>3344</v>
      </c>
      <c r="UC7" s="158" t="s">
        <v>3345</v>
      </c>
      <c r="UD7" s="158" t="s">
        <v>3346</v>
      </c>
      <c r="UE7" s="158" t="s">
        <v>3347</v>
      </c>
      <c r="UF7" s="158" t="s">
        <v>3348</v>
      </c>
      <c r="UG7" s="158" t="s">
        <v>3349</v>
      </c>
      <c r="UH7" s="158" t="s">
        <v>3350</v>
      </c>
      <c r="UI7" s="158" t="s">
        <v>3351</v>
      </c>
      <c r="UJ7" s="158" t="s">
        <v>3352</v>
      </c>
      <c r="UK7" s="158" t="s">
        <v>3353</v>
      </c>
      <c r="UL7" s="158" t="s">
        <v>3354</v>
      </c>
      <c r="UM7" s="158" t="s">
        <v>3355</v>
      </c>
      <c r="UN7" s="158" t="s">
        <v>3356</v>
      </c>
      <c r="UO7" s="158" t="s">
        <v>3357</v>
      </c>
      <c r="UP7" s="158" t="s">
        <v>3358</v>
      </c>
      <c r="UQ7" s="158" t="s">
        <v>3359</v>
      </c>
      <c r="UR7" s="158" t="s">
        <v>3360</v>
      </c>
      <c r="US7" s="158" t="s">
        <v>3361</v>
      </c>
      <c r="UT7" s="158" t="s">
        <v>3362</v>
      </c>
      <c r="UU7" s="158" t="s">
        <v>3363</v>
      </c>
      <c r="UV7" s="158" t="s">
        <v>3364</v>
      </c>
      <c r="UW7" s="158" t="s">
        <v>3365</v>
      </c>
      <c r="UX7" s="158" t="s">
        <v>3366</v>
      </c>
      <c r="UY7" s="158" t="s">
        <v>3367</v>
      </c>
      <c r="UZ7" s="158" t="s">
        <v>3368</v>
      </c>
      <c r="VA7" s="158" t="s">
        <v>3369</v>
      </c>
      <c r="VB7" s="158" t="s">
        <v>3370</v>
      </c>
      <c r="VC7" s="158" t="s">
        <v>3371</v>
      </c>
      <c r="VD7" s="158" t="s">
        <v>3372</v>
      </c>
      <c r="VE7" s="158" t="s">
        <v>3373</v>
      </c>
      <c r="VF7" s="158" t="s">
        <v>3374</v>
      </c>
      <c r="VG7" s="158" t="s">
        <v>3375</v>
      </c>
      <c r="VH7" s="158" t="s">
        <v>3376</v>
      </c>
      <c r="VI7" s="158" t="s">
        <v>3377</v>
      </c>
      <c r="VJ7" s="158" t="s">
        <v>3378</v>
      </c>
      <c r="VK7" s="158" t="s">
        <v>3379</v>
      </c>
      <c r="VL7" s="158" t="s">
        <v>3380</v>
      </c>
      <c r="VM7" s="158" t="s">
        <v>3381</v>
      </c>
      <c r="VN7" s="158" t="s">
        <v>3382</v>
      </c>
      <c r="VO7" s="158" t="s">
        <v>3383</v>
      </c>
      <c r="VP7" s="158" t="s">
        <v>3384</v>
      </c>
      <c r="VQ7" s="158" t="s">
        <v>3385</v>
      </c>
      <c r="VR7" s="158" t="s">
        <v>3386</v>
      </c>
      <c r="VS7" s="158" t="s">
        <v>3387</v>
      </c>
      <c r="VT7" s="158" t="s">
        <v>3388</v>
      </c>
      <c r="VU7" s="158" t="s">
        <v>3389</v>
      </c>
      <c r="VV7" s="158" t="s">
        <v>3390</v>
      </c>
      <c r="VW7" s="158" t="s">
        <v>3391</v>
      </c>
      <c r="VX7" s="158" t="s">
        <v>3392</v>
      </c>
      <c r="VY7" s="158" t="s">
        <v>3393</v>
      </c>
      <c r="VZ7" s="158" t="s">
        <v>3394</v>
      </c>
      <c r="WA7" s="158" t="s">
        <v>3395</v>
      </c>
      <c r="WB7" s="158" t="s">
        <v>3396</v>
      </c>
      <c r="WC7" s="158" t="s">
        <v>3397</v>
      </c>
      <c r="WD7" s="158" t="s">
        <v>3398</v>
      </c>
      <c r="WE7" s="158" t="s">
        <v>3399</v>
      </c>
      <c r="WF7" s="158" t="s">
        <v>3400</v>
      </c>
      <c r="WG7" s="158" t="s">
        <v>3401</v>
      </c>
      <c r="WH7" s="158" t="s">
        <v>3402</v>
      </c>
      <c r="WI7" s="158" t="s">
        <v>3403</v>
      </c>
      <c r="WJ7" s="158" t="s">
        <v>3404</v>
      </c>
      <c r="WK7" s="158" t="s">
        <v>3405</v>
      </c>
      <c r="WL7" s="158" t="s">
        <v>3406</v>
      </c>
      <c r="WM7" s="158" t="s">
        <v>3407</v>
      </c>
      <c r="WN7" s="158" t="s">
        <v>3408</v>
      </c>
      <c r="WO7" s="158" t="s">
        <v>3409</v>
      </c>
      <c r="WP7" s="158" t="s">
        <v>3410</v>
      </c>
      <c r="WQ7" s="158" t="s">
        <v>3411</v>
      </c>
      <c r="WR7" s="158" t="s">
        <v>3412</v>
      </c>
      <c r="WS7" s="158" t="s">
        <v>3413</v>
      </c>
      <c r="WT7" s="158" t="s">
        <v>3414</v>
      </c>
      <c r="WU7" s="158" t="s">
        <v>3415</v>
      </c>
      <c r="WV7" s="158" t="s">
        <v>3416</v>
      </c>
      <c r="WW7" s="158" t="s">
        <v>3417</v>
      </c>
      <c r="WX7" s="158" t="s">
        <v>3418</v>
      </c>
      <c r="WY7" s="158" t="s">
        <v>3419</v>
      </c>
      <c r="WZ7" s="158" t="s">
        <v>3420</v>
      </c>
      <c r="XA7" s="158" t="s">
        <v>3421</v>
      </c>
      <c r="XB7" s="158" t="s">
        <v>3422</v>
      </c>
      <c r="XC7" s="158" t="s">
        <v>3423</v>
      </c>
      <c r="XD7" s="158" t="s">
        <v>3424</v>
      </c>
      <c r="XE7" s="158" t="s">
        <v>3425</v>
      </c>
      <c r="XF7" s="158" t="s">
        <v>3426</v>
      </c>
      <c r="XG7" s="158" t="s">
        <v>3427</v>
      </c>
      <c r="XH7" s="158" t="s">
        <v>3428</v>
      </c>
      <c r="XI7" s="158" t="s">
        <v>3429</v>
      </c>
      <c r="XJ7" s="158" t="s">
        <v>3430</v>
      </c>
      <c r="XK7" s="158" t="s">
        <v>3431</v>
      </c>
      <c r="XL7" s="158" t="s">
        <v>3432</v>
      </c>
      <c r="XM7" s="158" t="s">
        <v>3433</v>
      </c>
      <c r="XN7" s="158" t="s">
        <v>3434</v>
      </c>
      <c r="XO7" s="158" t="s">
        <v>3435</v>
      </c>
      <c r="XP7" s="158" t="s">
        <v>3436</v>
      </c>
      <c r="XQ7" s="158" t="s">
        <v>3437</v>
      </c>
      <c r="XR7" s="158" t="s">
        <v>3438</v>
      </c>
      <c r="XS7" s="158" t="s">
        <v>3439</v>
      </c>
      <c r="XT7" s="158" t="s">
        <v>3440</v>
      </c>
      <c r="XU7" s="158" t="s">
        <v>3441</v>
      </c>
      <c r="XV7" s="158" t="s">
        <v>3442</v>
      </c>
      <c r="XW7" s="158" t="s">
        <v>3443</v>
      </c>
      <c r="XX7" s="158" t="s">
        <v>3444</v>
      </c>
      <c r="XY7" s="158" t="s">
        <v>3445</v>
      </c>
      <c r="XZ7" s="158" t="s">
        <v>3446</v>
      </c>
      <c r="YA7" s="158" t="s">
        <v>3447</v>
      </c>
      <c r="YB7" s="158" t="s">
        <v>3448</v>
      </c>
      <c r="YC7" s="158" t="s">
        <v>3449</v>
      </c>
      <c r="YD7" s="158" t="s">
        <v>3450</v>
      </c>
      <c r="YE7" s="158" t="s">
        <v>3451</v>
      </c>
      <c r="YF7" s="158" t="s">
        <v>3452</v>
      </c>
      <c r="YG7" s="158" t="s">
        <v>3453</v>
      </c>
      <c r="YH7" s="158" t="s">
        <v>3454</v>
      </c>
      <c r="YI7" s="158" t="s">
        <v>3455</v>
      </c>
      <c r="YJ7" s="158" t="s">
        <v>3456</v>
      </c>
      <c r="YK7" s="158" t="s">
        <v>3457</v>
      </c>
      <c r="YL7" s="158" t="s">
        <v>3458</v>
      </c>
      <c r="YM7" s="158" t="s">
        <v>3459</v>
      </c>
      <c r="YN7" s="158" t="s">
        <v>3460</v>
      </c>
      <c r="YO7" s="158" t="s">
        <v>3461</v>
      </c>
      <c r="YP7" s="158" t="s">
        <v>3462</v>
      </c>
      <c r="YQ7" s="158" t="s">
        <v>3463</v>
      </c>
      <c r="YR7" s="158" t="s">
        <v>3464</v>
      </c>
      <c r="YS7" s="158" t="s">
        <v>3465</v>
      </c>
      <c r="YT7" s="158" t="s">
        <v>3466</v>
      </c>
      <c r="YU7" s="158" t="s">
        <v>3467</v>
      </c>
      <c r="YV7" s="158" t="s">
        <v>3468</v>
      </c>
      <c r="YW7" s="158" t="s">
        <v>3469</v>
      </c>
      <c r="YX7" s="158" t="s">
        <v>3470</v>
      </c>
      <c r="YY7" s="158" t="s">
        <v>3471</v>
      </c>
      <c r="YZ7" s="158" t="s">
        <v>3472</v>
      </c>
      <c r="ZA7" s="158" t="s">
        <v>3473</v>
      </c>
      <c r="ZB7" s="158" t="s">
        <v>3474</v>
      </c>
      <c r="ZC7" s="158" t="s">
        <v>3475</v>
      </c>
      <c r="ZD7" s="158" t="s">
        <v>3476</v>
      </c>
      <c r="ZE7" s="158" t="s">
        <v>3477</v>
      </c>
      <c r="ZF7" s="158" t="s">
        <v>3478</v>
      </c>
      <c r="ZG7" s="158" t="s">
        <v>3479</v>
      </c>
      <c r="ZH7" s="158" t="s">
        <v>3480</v>
      </c>
      <c r="ZI7" s="158" t="s">
        <v>3481</v>
      </c>
      <c r="ZJ7" s="158" t="s">
        <v>3482</v>
      </c>
      <c r="ZK7" s="158" t="s">
        <v>3483</v>
      </c>
      <c r="ZL7" s="158" t="s">
        <v>3484</v>
      </c>
      <c r="ZM7" s="158" t="s">
        <v>3485</v>
      </c>
      <c r="ZN7" s="158" t="s">
        <v>3486</v>
      </c>
      <c r="ZO7" s="158" t="s">
        <v>3487</v>
      </c>
      <c r="ZP7" s="158" t="s">
        <v>3488</v>
      </c>
      <c r="ZQ7" s="158" t="s">
        <v>3489</v>
      </c>
      <c r="ZR7" s="158" t="s">
        <v>3490</v>
      </c>
      <c r="ZS7" s="158" t="s">
        <v>3491</v>
      </c>
      <c r="ZT7" s="158" t="s">
        <v>3492</v>
      </c>
      <c r="ZU7" s="158" t="s">
        <v>3493</v>
      </c>
      <c r="ZV7" s="158" t="s">
        <v>3494</v>
      </c>
      <c r="ZW7" s="158" t="s">
        <v>3495</v>
      </c>
      <c r="ZX7" s="158" t="s">
        <v>3496</v>
      </c>
      <c r="ZY7" s="158" t="s">
        <v>3497</v>
      </c>
      <c r="ZZ7" s="158" t="s">
        <v>3498</v>
      </c>
      <c r="AAA7" s="158" t="s">
        <v>3499</v>
      </c>
      <c r="AAB7" s="158" t="s">
        <v>3500</v>
      </c>
      <c r="AAC7" s="158" t="s">
        <v>3501</v>
      </c>
      <c r="AAD7" s="158" t="s">
        <v>3502</v>
      </c>
      <c r="AAE7" s="158" t="s">
        <v>3503</v>
      </c>
      <c r="AAF7" s="158" t="s">
        <v>3504</v>
      </c>
      <c r="AAG7" s="158" t="s">
        <v>3505</v>
      </c>
      <c r="AAH7" s="158" t="s">
        <v>3506</v>
      </c>
      <c r="AAI7" s="158" t="s">
        <v>3507</v>
      </c>
      <c r="AAJ7" s="158" t="s">
        <v>3508</v>
      </c>
      <c r="AAK7" s="158" t="s">
        <v>3509</v>
      </c>
      <c r="AAL7" s="158" t="s">
        <v>3510</v>
      </c>
      <c r="AAM7" s="158" t="s">
        <v>3511</v>
      </c>
      <c r="AAN7" s="158" t="s">
        <v>3512</v>
      </c>
      <c r="AAO7" s="158" t="s">
        <v>3513</v>
      </c>
      <c r="AAP7" s="158" t="s">
        <v>3514</v>
      </c>
      <c r="AAQ7" s="158" t="s">
        <v>3515</v>
      </c>
      <c r="AAR7" s="158" t="s">
        <v>3516</v>
      </c>
      <c r="AAS7" s="158" t="s">
        <v>3517</v>
      </c>
      <c r="AAT7" s="158" t="s">
        <v>3518</v>
      </c>
      <c r="AAU7" s="158" t="s">
        <v>3519</v>
      </c>
      <c r="AAV7" s="158" t="s">
        <v>3520</v>
      </c>
      <c r="AAW7" s="158" t="s">
        <v>3521</v>
      </c>
      <c r="AAX7" s="158" t="s">
        <v>3522</v>
      </c>
      <c r="AAY7" s="158" t="s">
        <v>3523</v>
      </c>
      <c r="AAZ7" s="158" t="s">
        <v>3524</v>
      </c>
      <c r="ABA7" s="158" t="s">
        <v>3525</v>
      </c>
      <c r="ABB7" s="158" t="s">
        <v>3526</v>
      </c>
      <c r="ABC7" s="158" t="s">
        <v>3527</v>
      </c>
      <c r="ABD7" s="158" t="s">
        <v>3528</v>
      </c>
      <c r="ABE7" s="158" t="s">
        <v>3529</v>
      </c>
      <c r="ABF7" s="158" t="s">
        <v>3530</v>
      </c>
      <c r="ABG7" s="158" t="s">
        <v>3531</v>
      </c>
      <c r="ABH7" s="158" t="s">
        <v>3532</v>
      </c>
      <c r="ABI7" s="158" t="s">
        <v>3533</v>
      </c>
      <c r="ABJ7" s="158" t="s">
        <v>3534</v>
      </c>
      <c r="ABK7" s="158" t="s">
        <v>3535</v>
      </c>
      <c r="ABL7" s="158" t="s">
        <v>3536</v>
      </c>
      <c r="ABM7" s="158" t="s">
        <v>3537</v>
      </c>
      <c r="ABN7" s="158" t="s">
        <v>3538</v>
      </c>
      <c r="ABO7" s="158" t="s">
        <v>3539</v>
      </c>
      <c r="ABP7" s="158" t="s">
        <v>3540</v>
      </c>
      <c r="ABQ7" s="158" t="s">
        <v>3541</v>
      </c>
      <c r="ABR7" s="158" t="s">
        <v>3542</v>
      </c>
      <c r="ABS7" s="158" t="s">
        <v>3543</v>
      </c>
      <c r="ABT7" s="158" t="s">
        <v>3544</v>
      </c>
      <c r="ABU7" s="158" t="s">
        <v>3545</v>
      </c>
      <c r="ABV7" s="158" t="s">
        <v>3546</v>
      </c>
      <c r="ABW7" s="158" t="s">
        <v>3547</v>
      </c>
      <c r="ABX7" s="158" t="s">
        <v>3548</v>
      </c>
      <c r="ABY7" s="158" t="s">
        <v>3549</v>
      </c>
      <c r="ABZ7" s="158" t="s">
        <v>3550</v>
      </c>
      <c r="ACA7" s="158" t="s">
        <v>3551</v>
      </c>
      <c r="ACB7" s="158" t="s">
        <v>3552</v>
      </c>
      <c r="ACC7" s="158" t="s">
        <v>3553</v>
      </c>
      <c r="ACD7" s="158" t="s">
        <v>3554</v>
      </c>
      <c r="ACE7" s="158" t="s">
        <v>3555</v>
      </c>
      <c r="ACF7" s="158" t="s">
        <v>3556</v>
      </c>
      <c r="ACG7" s="158" t="s">
        <v>3557</v>
      </c>
      <c r="ACH7" s="158" t="s">
        <v>3558</v>
      </c>
      <c r="ACI7" s="158" t="s">
        <v>3559</v>
      </c>
      <c r="ACJ7" s="158" t="s">
        <v>3560</v>
      </c>
      <c r="ACK7" s="158" t="s">
        <v>3561</v>
      </c>
      <c r="ACL7" s="158" t="s">
        <v>3562</v>
      </c>
      <c r="ACM7" s="158" t="s">
        <v>3563</v>
      </c>
      <c r="ACN7" s="158" t="s">
        <v>3564</v>
      </c>
      <c r="ACO7" s="158" t="s">
        <v>3565</v>
      </c>
      <c r="ACP7" s="158" t="s">
        <v>3566</v>
      </c>
      <c r="ACQ7" s="158" t="s">
        <v>3567</v>
      </c>
      <c r="ACR7" s="158" t="s">
        <v>3568</v>
      </c>
      <c r="ACS7" s="158" t="s">
        <v>3569</v>
      </c>
      <c r="ACT7" s="158" t="s">
        <v>3570</v>
      </c>
      <c r="ACU7" s="158" t="s">
        <v>3571</v>
      </c>
      <c r="ACV7" s="158" t="s">
        <v>3572</v>
      </c>
      <c r="ACW7" s="158" t="s">
        <v>3573</v>
      </c>
      <c r="ACX7" s="158" t="s">
        <v>3574</v>
      </c>
      <c r="ACY7" s="158" t="s">
        <v>3575</v>
      </c>
      <c r="ACZ7" s="158" t="s">
        <v>3576</v>
      </c>
      <c r="ADA7" s="158" t="s">
        <v>3577</v>
      </c>
      <c r="ADB7" s="158" t="s">
        <v>3578</v>
      </c>
      <c r="ADC7" s="158" t="s">
        <v>3579</v>
      </c>
      <c r="ADD7" s="158" t="s">
        <v>3580</v>
      </c>
      <c r="ADE7" s="158" t="s">
        <v>3581</v>
      </c>
      <c r="ADF7" s="158" t="s">
        <v>3582</v>
      </c>
      <c r="ADG7" s="158" t="s">
        <v>3583</v>
      </c>
      <c r="ADH7" s="158" t="s">
        <v>3584</v>
      </c>
      <c r="ADI7" s="158" t="s">
        <v>3585</v>
      </c>
      <c r="ADJ7" s="158" t="s">
        <v>3586</v>
      </c>
      <c r="ADK7" s="158" t="s">
        <v>3587</v>
      </c>
      <c r="ADL7" s="158" t="s">
        <v>3588</v>
      </c>
      <c r="ADM7" s="158" t="s">
        <v>3589</v>
      </c>
      <c r="ADN7" s="158" t="s">
        <v>3590</v>
      </c>
      <c r="ADO7" s="158" t="s">
        <v>3591</v>
      </c>
      <c r="ADP7" s="158" t="s">
        <v>3592</v>
      </c>
      <c r="ADQ7" s="158" t="s">
        <v>3593</v>
      </c>
      <c r="ADR7" s="158" t="s">
        <v>3594</v>
      </c>
      <c r="ADS7" s="158" t="s">
        <v>3595</v>
      </c>
      <c r="ADT7" s="158" t="s">
        <v>3596</v>
      </c>
      <c r="ADU7" s="158" t="s">
        <v>3597</v>
      </c>
      <c r="ADV7" s="158" t="s">
        <v>3598</v>
      </c>
      <c r="ADW7" s="158" t="s">
        <v>3599</v>
      </c>
      <c r="ADX7" s="158" t="s">
        <v>3600</v>
      </c>
      <c r="ADY7" s="158" t="s">
        <v>3601</v>
      </c>
      <c r="ADZ7" s="158" t="s">
        <v>3602</v>
      </c>
      <c r="AEA7" s="158" t="s">
        <v>3603</v>
      </c>
      <c r="AEB7" s="158" t="s">
        <v>3604</v>
      </c>
      <c r="AEC7" s="158" t="s">
        <v>3605</v>
      </c>
      <c r="AED7" s="158" t="s">
        <v>3606</v>
      </c>
      <c r="AEE7" s="158" t="s">
        <v>3607</v>
      </c>
      <c r="AEF7" s="158" t="s">
        <v>3608</v>
      </c>
      <c r="AEG7" s="158" t="s">
        <v>3609</v>
      </c>
      <c r="AEH7" s="158" t="s">
        <v>3610</v>
      </c>
      <c r="AEI7" s="158" t="s">
        <v>3611</v>
      </c>
      <c r="AEJ7" s="158" t="s">
        <v>3612</v>
      </c>
      <c r="AEK7" s="158" t="s">
        <v>3613</v>
      </c>
      <c r="AEL7" s="158" t="s">
        <v>3614</v>
      </c>
      <c r="AEM7" s="158" t="s">
        <v>3615</v>
      </c>
      <c r="AEN7" s="158" t="s">
        <v>3616</v>
      </c>
      <c r="AEO7" s="158" t="s">
        <v>3617</v>
      </c>
      <c r="AEP7" s="158" t="s">
        <v>3618</v>
      </c>
      <c r="AEQ7" s="158" t="s">
        <v>3619</v>
      </c>
      <c r="AER7" s="158" t="s">
        <v>3620</v>
      </c>
      <c r="AES7" s="158" t="s">
        <v>3621</v>
      </c>
      <c r="AET7" s="158" t="s">
        <v>3622</v>
      </c>
      <c r="AEU7" s="158" t="s">
        <v>3623</v>
      </c>
      <c r="AEV7" s="158" t="s">
        <v>3624</v>
      </c>
      <c r="AEW7" s="158" t="s">
        <v>3625</v>
      </c>
      <c r="AEX7" s="158" t="s">
        <v>3626</v>
      </c>
      <c r="AEY7" s="158" t="s">
        <v>3627</v>
      </c>
      <c r="AEZ7" s="158" t="s">
        <v>3628</v>
      </c>
      <c r="AFA7" s="158" t="s">
        <v>3629</v>
      </c>
      <c r="AFB7" s="158" t="s">
        <v>3630</v>
      </c>
      <c r="AFC7" s="158" t="s">
        <v>3631</v>
      </c>
      <c r="AFD7" s="158" t="s">
        <v>3632</v>
      </c>
      <c r="AFE7" s="158" t="s">
        <v>3633</v>
      </c>
      <c r="AFF7" s="158" t="s">
        <v>3634</v>
      </c>
      <c r="AFG7" s="158" t="s">
        <v>3635</v>
      </c>
      <c r="AFH7" s="158" t="s">
        <v>3636</v>
      </c>
      <c r="AFI7" s="158" t="s">
        <v>3637</v>
      </c>
      <c r="AFJ7" s="158" t="s">
        <v>3638</v>
      </c>
      <c r="AFK7" s="158" t="s">
        <v>3639</v>
      </c>
      <c r="AFL7" s="158" t="s">
        <v>3640</v>
      </c>
      <c r="AFM7" s="158" t="s">
        <v>3641</v>
      </c>
      <c r="AFN7" s="158" t="s">
        <v>3642</v>
      </c>
      <c r="AFO7" s="158" t="s">
        <v>3643</v>
      </c>
      <c r="AFP7" s="158" t="s">
        <v>3644</v>
      </c>
      <c r="AFQ7" s="158" t="s">
        <v>3645</v>
      </c>
      <c r="AFR7" s="158" t="s">
        <v>3646</v>
      </c>
      <c r="AFS7" s="158" t="s">
        <v>3647</v>
      </c>
      <c r="AFT7" s="158" t="s">
        <v>3648</v>
      </c>
      <c r="AFU7" s="158" t="s">
        <v>3649</v>
      </c>
      <c r="AFV7" s="158" t="s">
        <v>3650</v>
      </c>
      <c r="AFW7" s="158" t="s">
        <v>3651</v>
      </c>
      <c r="AFX7" s="158" t="s">
        <v>3652</v>
      </c>
      <c r="AFY7" s="158" t="s">
        <v>3653</v>
      </c>
      <c r="AFZ7" s="158" t="s">
        <v>3654</v>
      </c>
      <c r="AGA7" s="158" t="s">
        <v>3655</v>
      </c>
      <c r="AGB7" s="158" t="s">
        <v>3656</v>
      </c>
      <c r="AGC7" s="158" t="s">
        <v>3657</v>
      </c>
      <c r="AGD7" s="158" t="s">
        <v>3658</v>
      </c>
      <c r="AGE7" s="158" t="s">
        <v>3659</v>
      </c>
      <c r="AGF7" s="158" t="s">
        <v>3660</v>
      </c>
      <c r="AGG7" s="158" t="s">
        <v>3661</v>
      </c>
      <c r="AGH7" s="158" t="s">
        <v>3662</v>
      </c>
      <c r="AGI7" s="158" t="s">
        <v>3663</v>
      </c>
      <c r="AGJ7" s="158" t="s">
        <v>3664</v>
      </c>
      <c r="AGK7" s="158" t="s">
        <v>3665</v>
      </c>
      <c r="AGL7" s="158" t="s">
        <v>3666</v>
      </c>
      <c r="AGM7" s="158" t="s">
        <v>3667</v>
      </c>
      <c r="AGN7" s="158" t="s">
        <v>3668</v>
      </c>
      <c r="AGO7" s="158" t="s">
        <v>3669</v>
      </c>
      <c r="AGP7" s="158" t="s">
        <v>3670</v>
      </c>
      <c r="AGQ7" s="158" t="s">
        <v>3671</v>
      </c>
      <c r="AGR7" s="158" t="s">
        <v>3672</v>
      </c>
      <c r="AGS7" s="158" t="s">
        <v>3673</v>
      </c>
      <c r="AGT7" s="158" t="s">
        <v>3674</v>
      </c>
      <c r="AGU7" s="158" t="s">
        <v>3675</v>
      </c>
      <c r="AGV7" s="158" t="s">
        <v>3676</v>
      </c>
      <c r="AGW7" s="158" t="s">
        <v>3677</v>
      </c>
      <c r="AGX7" s="158" t="s">
        <v>3678</v>
      </c>
      <c r="AGY7" s="158" t="s">
        <v>3679</v>
      </c>
      <c r="AGZ7" s="158" t="s">
        <v>3680</v>
      </c>
      <c r="AHA7" s="158" t="s">
        <v>3681</v>
      </c>
      <c r="AHB7" s="158" t="s">
        <v>3682</v>
      </c>
      <c r="AHC7" s="158" t="s">
        <v>3683</v>
      </c>
      <c r="AHD7" s="158" t="s">
        <v>3684</v>
      </c>
      <c r="AHE7" s="158" t="s">
        <v>3685</v>
      </c>
      <c r="AHF7" s="158" t="s">
        <v>3686</v>
      </c>
      <c r="AHG7" s="158" t="s">
        <v>3687</v>
      </c>
      <c r="AHH7" s="158" t="s">
        <v>3688</v>
      </c>
      <c r="AHI7" s="158" t="s">
        <v>3689</v>
      </c>
      <c r="AHJ7" s="158" t="s">
        <v>3690</v>
      </c>
      <c r="AHK7" s="158" t="s">
        <v>3691</v>
      </c>
      <c r="AHL7" s="158" t="s">
        <v>3692</v>
      </c>
      <c r="AHM7" s="158" t="s">
        <v>3693</v>
      </c>
      <c r="AHN7" s="158" t="s">
        <v>3694</v>
      </c>
      <c r="AHO7" s="158" t="s">
        <v>3695</v>
      </c>
      <c r="AHP7" s="158" t="s">
        <v>3696</v>
      </c>
      <c r="AHQ7" s="158" t="s">
        <v>3697</v>
      </c>
      <c r="AHR7" s="158" t="s">
        <v>3698</v>
      </c>
      <c r="AHS7" s="158" t="s">
        <v>3699</v>
      </c>
      <c r="AHT7" s="158" t="s">
        <v>3700</v>
      </c>
      <c r="AHU7" s="158" t="s">
        <v>3701</v>
      </c>
      <c r="AHV7" s="158" t="s">
        <v>3702</v>
      </c>
      <c r="AHW7" s="158" t="s">
        <v>3703</v>
      </c>
      <c r="AHX7" s="158" t="s">
        <v>3704</v>
      </c>
      <c r="AHY7" s="158" t="s">
        <v>3705</v>
      </c>
      <c r="AHZ7" s="158" t="s">
        <v>3706</v>
      </c>
      <c r="AIA7" s="158" t="s">
        <v>3707</v>
      </c>
      <c r="AIB7" s="158" t="s">
        <v>3708</v>
      </c>
      <c r="AIC7" s="158" t="s">
        <v>3709</v>
      </c>
      <c r="AID7" s="158" t="s">
        <v>3710</v>
      </c>
      <c r="AIE7" s="158" t="s">
        <v>3711</v>
      </c>
      <c r="AIF7" s="158" t="s">
        <v>3712</v>
      </c>
      <c r="AIG7" s="158" t="s">
        <v>3713</v>
      </c>
      <c r="AIH7" s="158" t="s">
        <v>3714</v>
      </c>
      <c r="AII7" s="158" t="s">
        <v>3715</v>
      </c>
      <c r="AIJ7" s="158" t="s">
        <v>3716</v>
      </c>
      <c r="AIK7" s="158" t="s">
        <v>3717</v>
      </c>
      <c r="AIL7" s="158" t="s">
        <v>3718</v>
      </c>
      <c r="AIM7" s="158" t="s">
        <v>3719</v>
      </c>
      <c r="AIN7" s="158" t="s">
        <v>3720</v>
      </c>
      <c r="AIO7" s="158" t="s">
        <v>3721</v>
      </c>
      <c r="AIP7" s="158" t="s">
        <v>3722</v>
      </c>
      <c r="AIQ7" s="158" t="s">
        <v>3723</v>
      </c>
      <c r="AIR7" s="158" t="s">
        <v>3724</v>
      </c>
      <c r="AIS7" s="158" t="s">
        <v>3725</v>
      </c>
      <c r="AIT7" s="158" t="s">
        <v>3726</v>
      </c>
      <c r="AIU7" s="158" t="s">
        <v>3727</v>
      </c>
      <c r="AIV7" s="158" t="s">
        <v>3728</v>
      </c>
      <c r="AIW7" s="158" t="s">
        <v>3729</v>
      </c>
      <c r="AIX7" s="158" t="s">
        <v>3730</v>
      </c>
      <c r="AIY7" s="158" t="s">
        <v>3731</v>
      </c>
      <c r="AIZ7" s="158" t="s">
        <v>3732</v>
      </c>
      <c r="AJA7" s="158" t="s">
        <v>3733</v>
      </c>
      <c r="AJB7" s="158" t="s">
        <v>3734</v>
      </c>
      <c r="AJC7" s="158" t="s">
        <v>3735</v>
      </c>
      <c r="AJD7" s="158" t="s">
        <v>3736</v>
      </c>
      <c r="AJE7" s="158" t="s">
        <v>3737</v>
      </c>
      <c r="AJF7" s="158" t="s">
        <v>3738</v>
      </c>
      <c r="AJG7" s="158" t="s">
        <v>3739</v>
      </c>
      <c r="AJH7" s="158" t="s">
        <v>3740</v>
      </c>
      <c r="AJI7" s="158" t="s">
        <v>3741</v>
      </c>
      <c r="AJJ7" s="158" t="s">
        <v>3742</v>
      </c>
      <c r="AJK7" s="158" t="s">
        <v>3743</v>
      </c>
      <c r="AJL7" s="158" t="s">
        <v>3744</v>
      </c>
      <c r="AJM7" s="158" t="s">
        <v>3745</v>
      </c>
      <c r="AJN7" s="158" t="s">
        <v>3746</v>
      </c>
      <c r="AJO7" s="158" t="s">
        <v>3747</v>
      </c>
      <c r="AJP7" s="158" t="s">
        <v>3748</v>
      </c>
      <c r="AJQ7" s="158" t="s">
        <v>3749</v>
      </c>
      <c r="AJR7" s="158" t="s">
        <v>3750</v>
      </c>
      <c r="AJS7" s="158" t="s">
        <v>3751</v>
      </c>
      <c r="AJT7" s="158" t="s">
        <v>3752</v>
      </c>
      <c r="AJU7" s="158" t="s">
        <v>3753</v>
      </c>
      <c r="AJV7" s="158" t="s">
        <v>3754</v>
      </c>
      <c r="AJW7" s="158" t="s">
        <v>3755</v>
      </c>
      <c r="AJX7" s="158" t="s">
        <v>3756</v>
      </c>
      <c r="AJY7" s="158" t="s">
        <v>3757</v>
      </c>
      <c r="AJZ7" s="158" t="s">
        <v>3758</v>
      </c>
      <c r="AKA7" s="158" t="s">
        <v>3759</v>
      </c>
      <c r="AKB7" s="158" t="s">
        <v>3760</v>
      </c>
      <c r="AKC7" s="158" t="s">
        <v>3761</v>
      </c>
      <c r="AKD7" s="158" t="s">
        <v>3762</v>
      </c>
      <c r="AKE7" s="158" t="s">
        <v>3763</v>
      </c>
      <c r="AKF7" s="158" t="s">
        <v>3764</v>
      </c>
      <c r="AKG7" s="158" t="s">
        <v>3765</v>
      </c>
      <c r="AKH7" s="158" t="s">
        <v>3766</v>
      </c>
      <c r="AKI7" s="158" t="s">
        <v>3767</v>
      </c>
      <c r="AKJ7" s="158" t="s">
        <v>3768</v>
      </c>
      <c r="AKK7" s="158" t="s">
        <v>3769</v>
      </c>
      <c r="AKL7" s="158" t="s">
        <v>3770</v>
      </c>
      <c r="AKM7" s="158" t="s">
        <v>3771</v>
      </c>
      <c r="AKN7" s="158" t="s">
        <v>3772</v>
      </c>
      <c r="AKO7" s="158" t="s">
        <v>3773</v>
      </c>
      <c r="AKP7" s="158" t="s">
        <v>3774</v>
      </c>
      <c r="AKQ7" s="158" t="s">
        <v>3775</v>
      </c>
      <c r="AKR7" s="158" t="s">
        <v>3776</v>
      </c>
      <c r="AKS7" s="158" t="s">
        <v>3777</v>
      </c>
      <c r="AKT7" s="158" t="s">
        <v>3778</v>
      </c>
      <c r="AKU7" s="158" t="s">
        <v>3779</v>
      </c>
      <c r="AKV7" s="158" t="s">
        <v>3780</v>
      </c>
      <c r="AKW7" s="158" t="s">
        <v>3781</v>
      </c>
      <c r="AKX7" s="158" t="s">
        <v>3782</v>
      </c>
      <c r="AKY7" s="158" t="s">
        <v>3783</v>
      </c>
      <c r="AKZ7" s="158" t="s">
        <v>3784</v>
      </c>
      <c r="ALA7" s="158" t="s">
        <v>3785</v>
      </c>
      <c r="ALB7" s="158" t="s">
        <v>3786</v>
      </c>
      <c r="ALC7" s="158" t="s">
        <v>3787</v>
      </c>
      <c r="ALD7" s="158" t="s">
        <v>3788</v>
      </c>
      <c r="ALE7" s="158" t="s">
        <v>3789</v>
      </c>
      <c r="ALF7" s="158" t="s">
        <v>3790</v>
      </c>
      <c r="ALG7" s="158" t="s">
        <v>3791</v>
      </c>
      <c r="ALH7" s="158" t="s">
        <v>3792</v>
      </c>
      <c r="ALI7" s="158" t="s">
        <v>3793</v>
      </c>
      <c r="ALJ7" s="158" t="s">
        <v>3794</v>
      </c>
      <c r="ALK7" s="158" t="s">
        <v>3795</v>
      </c>
      <c r="ALL7" s="158" t="s">
        <v>3796</v>
      </c>
      <c r="ALM7" s="158" t="s">
        <v>3797</v>
      </c>
      <c r="ALN7" s="158" t="s">
        <v>3798</v>
      </c>
      <c r="ALO7" s="158" t="s">
        <v>3799</v>
      </c>
      <c r="ALP7" s="158" t="s">
        <v>3800</v>
      </c>
      <c r="ALQ7" s="158" t="s">
        <v>3801</v>
      </c>
      <c r="ALR7" s="158" t="s">
        <v>3802</v>
      </c>
      <c r="ALS7" s="158" t="s">
        <v>3803</v>
      </c>
      <c r="ALT7" s="158" t="s">
        <v>3804</v>
      </c>
      <c r="ALU7" s="158" t="s">
        <v>3805</v>
      </c>
      <c r="ALV7" s="158" t="s">
        <v>3806</v>
      </c>
      <c r="ALW7" s="158" t="s">
        <v>3807</v>
      </c>
      <c r="ALX7" s="158" t="s">
        <v>3808</v>
      </c>
      <c r="ALY7" s="158" t="s">
        <v>3809</v>
      </c>
      <c r="ALZ7" s="158" t="s">
        <v>3810</v>
      </c>
      <c r="AMA7" s="158" t="s">
        <v>3811</v>
      </c>
      <c r="AMB7" s="158" t="s">
        <v>3812</v>
      </c>
      <c r="AMC7" s="158" t="s">
        <v>3813</v>
      </c>
      <c r="AMD7" s="158" t="s">
        <v>3814</v>
      </c>
      <c r="AME7" s="158" t="s">
        <v>3815</v>
      </c>
      <c r="AMF7" s="158" t="s">
        <v>3816</v>
      </c>
      <c r="AMG7" s="158" t="s">
        <v>3817</v>
      </c>
      <c r="AMH7" s="158" t="s">
        <v>3818</v>
      </c>
      <c r="AMI7" s="158" t="s">
        <v>3819</v>
      </c>
      <c r="AMJ7" s="158" t="s">
        <v>3820</v>
      </c>
      <c r="AMK7" s="158" t="s">
        <v>3821</v>
      </c>
      <c r="AML7" s="158" t="s">
        <v>3822</v>
      </c>
      <c r="AMM7" s="158" t="s">
        <v>3823</v>
      </c>
      <c r="AMN7" s="158" t="s">
        <v>3824</v>
      </c>
      <c r="AMO7" s="158" t="s">
        <v>3825</v>
      </c>
      <c r="AMP7" s="158" t="s">
        <v>3826</v>
      </c>
      <c r="AMQ7" s="158" t="s">
        <v>3827</v>
      </c>
      <c r="AMR7" s="158" t="s">
        <v>3828</v>
      </c>
      <c r="AMS7" s="158" t="s">
        <v>3829</v>
      </c>
      <c r="AMT7" s="158" t="s">
        <v>3830</v>
      </c>
      <c r="AMU7" s="158" t="s">
        <v>3831</v>
      </c>
      <c r="AMV7" s="158" t="s">
        <v>3832</v>
      </c>
      <c r="AMW7" s="158" t="s">
        <v>3833</v>
      </c>
      <c r="AMX7" s="158" t="s">
        <v>3834</v>
      </c>
      <c r="AMY7" s="158" t="s">
        <v>3835</v>
      </c>
      <c r="AMZ7" s="158" t="s">
        <v>3836</v>
      </c>
      <c r="ANA7" s="158" t="s">
        <v>3837</v>
      </c>
      <c r="ANB7" s="158" t="s">
        <v>3838</v>
      </c>
      <c r="ANC7" s="158" t="s">
        <v>3839</v>
      </c>
      <c r="AND7" s="158" t="s">
        <v>3840</v>
      </c>
      <c r="ANE7" s="158" t="s">
        <v>3841</v>
      </c>
      <c r="ANF7" s="158" t="s">
        <v>3842</v>
      </c>
      <c r="ANG7" s="158" t="s">
        <v>3843</v>
      </c>
      <c r="ANH7" s="158" t="s">
        <v>3844</v>
      </c>
      <c r="ANI7" s="158" t="s">
        <v>3845</v>
      </c>
      <c r="ANJ7" s="158" t="s">
        <v>3846</v>
      </c>
      <c r="ANK7" s="158" t="s">
        <v>3847</v>
      </c>
      <c r="ANL7" s="158" t="s">
        <v>3848</v>
      </c>
      <c r="ANM7" s="158" t="s">
        <v>3849</v>
      </c>
      <c r="ANN7" s="158" t="s">
        <v>3850</v>
      </c>
      <c r="ANO7" s="158" t="s">
        <v>3851</v>
      </c>
      <c r="ANP7" s="158" t="s">
        <v>3852</v>
      </c>
      <c r="ANQ7" s="158" t="s">
        <v>3853</v>
      </c>
      <c r="ANR7" s="158" t="s">
        <v>3854</v>
      </c>
      <c r="ANS7" s="158" t="s">
        <v>3855</v>
      </c>
      <c r="ANT7" s="158" t="s">
        <v>3856</v>
      </c>
      <c r="ANU7" s="158" t="s">
        <v>3857</v>
      </c>
      <c r="ANV7" s="158" t="s">
        <v>3858</v>
      </c>
      <c r="ANW7" s="158" t="s">
        <v>3859</v>
      </c>
      <c r="ANX7" s="158" t="s">
        <v>3860</v>
      </c>
      <c r="ANY7" s="158" t="s">
        <v>3861</v>
      </c>
      <c r="ANZ7" s="158" t="s">
        <v>3862</v>
      </c>
      <c r="AOA7" s="158" t="s">
        <v>3863</v>
      </c>
      <c r="AOB7" s="158" t="s">
        <v>3864</v>
      </c>
      <c r="AOC7" s="158" t="s">
        <v>3865</v>
      </c>
      <c r="AOD7" s="158" t="s">
        <v>3866</v>
      </c>
      <c r="AOE7" s="158" t="s">
        <v>3867</v>
      </c>
      <c r="AOF7" s="158" t="s">
        <v>3868</v>
      </c>
      <c r="AOG7" s="158" t="s">
        <v>3869</v>
      </c>
      <c r="AOH7" s="158" t="s">
        <v>3870</v>
      </c>
      <c r="AOI7" s="158" t="s">
        <v>3871</v>
      </c>
      <c r="AOJ7" s="158" t="s">
        <v>3872</v>
      </c>
      <c r="AOK7" s="158" t="s">
        <v>3873</v>
      </c>
      <c r="AOL7" s="158" t="s">
        <v>3874</v>
      </c>
      <c r="AOM7" s="158" t="s">
        <v>3875</v>
      </c>
      <c r="AON7" s="158" t="s">
        <v>3876</v>
      </c>
      <c r="AOO7" s="158" t="s">
        <v>3877</v>
      </c>
      <c r="AOP7" s="158" t="s">
        <v>3878</v>
      </c>
      <c r="AOQ7" s="158" t="s">
        <v>3879</v>
      </c>
      <c r="AOR7" s="158" t="s">
        <v>3880</v>
      </c>
      <c r="AOS7" s="158" t="s">
        <v>3881</v>
      </c>
      <c r="AOT7" s="158" t="s">
        <v>3882</v>
      </c>
      <c r="AOU7" s="158" t="s">
        <v>3883</v>
      </c>
      <c r="AOV7" s="158" t="s">
        <v>3884</v>
      </c>
      <c r="AOW7" s="158" t="s">
        <v>3885</v>
      </c>
      <c r="AOX7" s="158" t="s">
        <v>3886</v>
      </c>
      <c r="AOY7" s="158" t="s">
        <v>3887</v>
      </c>
      <c r="AOZ7" s="158" t="s">
        <v>3888</v>
      </c>
      <c r="APA7" s="158" t="s">
        <v>3889</v>
      </c>
      <c r="APB7" s="158" t="s">
        <v>3890</v>
      </c>
      <c r="APC7" s="158" t="s">
        <v>3891</v>
      </c>
      <c r="APD7" s="158" t="s">
        <v>3892</v>
      </c>
      <c r="APE7" s="158" t="s">
        <v>3893</v>
      </c>
      <c r="APF7" s="158" t="s">
        <v>3894</v>
      </c>
      <c r="APG7" s="158" t="s">
        <v>3895</v>
      </c>
      <c r="APH7" s="158" t="s">
        <v>3896</v>
      </c>
      <c r="API7" s="158" t="s">
        <v>3897</v>
      </c>
      <c r="APJ7" s="158" t="s">
        <v>3898</v>
      </c>
      <c r="APK7" s="158" t="s">
        <v>3899</v>
      </c>
      <c r="APL7" s="158" t="s">
        <v>3900</v>
      </c>
      <c r="APM7" s="158" t="s">
        <v>3901</v>
      </c>
      <c r="APN7" s="158" t="s">
        <v>3902</v>
      </c>
      <c r="APO7" s="158" t="s">
        <v>3903</v>
      </c>
      <c r="APP7" s="158" t="s">
        <v>3904</v>
      </c>
      <c r="APQ7" s="158" t="s">
        <v>3905</v>
      </c>
      <c r="APR7" s="158" t="s">
        <v>3906</v>
      </c>
      <c r="APS7" s="158" t="s">
        <v>3907</v>
      </c>
      <c r="APT7" s="158" t="s">
        <v>3908</v>
      </c>
      <c r="APU7" s="158" t="s">
        <v>3909</v>
      </c>
      <c r="APV7" s="158" t="s">
        <v>3910</v>
      </c>
      <c r="APW7" s="158" t="s">
        <v>3911</v>
      </c>
      <c r="APX7" s="158" t="s">
        <v>3912</v>
      </c>
      <c r="APY7" s="158" t="s">
        <v>3913</v>
      </c>
      <c r="APZ7" s="158" t="s">
        <v>3914</v>
      </c>
      <c r="AQA7" s="158" t="s">
        <v>3915</v>
      </c>
      <c r="AQB7" s="158" t="s">
        <v>3916</v>
      </c>
      <c r="AQC7" s="158" t="s">
        <v>3917</v>
      </c>
      <c r="AQD7" s="158" t="s">
        <v>3918</v>
      </c>
      <c r="AQE7" s="158" t="s">
        <v>3919</v>
      </c>
      <c r="AQF7" s="158" t="s">
        <v>3920</v>
      </c>
      <c r="AQG7" s="158" t="s">
        <v>3921</v>
      </c>
      <c r="AQH7" s="158" t="s">
        <v>3922</v>
      </c>
      <c r="AQI7" s="158" t="s">
        <v>3923</v>
      </c>
      <c r="AQJ7" s="158" t="s">
        <v>3924</v>
      </c>
      <c r="AQK7" s="158" t="s">
        <v>3925</v>
      </c>
      <c r="AQL7" s="158" t="s">
        <v>3926</v>
      </c>
      <c r="AQM7" s="158" t="s">
        <v>3927</v>
      </c>
      <c r="AQN7" s="158" t="s">
        <v>3928</v>
      </c>
      <c r="AQO7" s="158" t="s">
        <v>3929</v>
      </c>
      <c r="AQP7" s="158" t="s">
        <v>3930</v>
      </c>
      <c r="AQQ7" s="158" t="s">
        <v>3931</v>
      </c>
      <c r="AQR7" s="158" t="s">
        <v>3932</v>
      </c>
      <c r="AQS7" s="158" t="s">
        <v>3933</v>
      </c>
      <c r="AQT7" s="158" t="s">
        <v>3934</v>
      </c>
      <c r="AQU7" s="158" t="s">
        <v>3935</v>
      </c>
      <c r="AQV7" s="158" t="s">
        <v>3936</v>
      </c>
      <c r="AQW7" s="158" t="s">
        <v>3937</v>
      </c>
      <c r="AQX7" s="158" t="s">
        <v>3938</v>
      </c>
      <c r="AQY7" s="158" t="s">
        <v>3939</v>
      </c>
      <c r="AQZ7" s="158" t="s">
        <v>3940</v>
      </c>
      <c r="ARA7" s="158" t="s">
        <v>3941</v>
      </c>
      <c r="ARB7" s="158" t="s">
        <v>3942</v>
      </c>
      <c r="ARC7" s="158" t="s">
        <v>3943</v>
      </c>
      <c r="ARD7" s="158" t="s">
        <v>3944</v>
      </c>
      <c r="ARE7" s="158" t="s">
        <v>3945</v>
      </c>
      <c r="ARF7" s="158" t="s">
        <v>3946</v>
      </c>
      <c r="ARG7" s="158" t="s">
        <v>3947</v>
      </c>
      <c r="ARH7" s="158" t="s">
        <v>3948</v>
      </c>
      <c r="ARI7" s="158" t="s">
        <v>3949</v>
      </c>
      <c r="ARJ7" s="158" t="s">
        <v>3950</v>
      </c>
      <c r="ARK7" s="158" t="s">
        <v>3951</v>
      </c>
      <c r="ARL7" s="158" t="s">
        <v>3952</v>
      </c>
      <c r="ARM7" s="158" t="s">
        <v>3953</v>
      </c>
      <c r="ARN7" s="158" t="s">
        <v>3954</v>
      </c>
      <c r="ARO7" s="158" t="s">
        <v>3955</v>
      </c>
      <c r="ARP7" s="158" t="s">
        <v>3956</v>
      </c>
      <c r="ARQ7" s="158" t="s">
        <v>3957</v>
      </c>
      <c r="ARR7" s="158" t="s">
        <v>3958</v>
      </c>
      <c r="ARS7" s="158" t="s">
        <v>3959</v>
      </c>
      <c r="ART7" s="158" t="s">
        <v>3960</v>
      </c>
      <c r="ARU7" s="158" t="s">
        <v>3961</v>
      </c>
      <c r="ARV7" s="158" t="s">
        <v>3962</v>
      </c>
      <c r="ARW7" s="158" t="s">
        <v>3963</v>
      </c>
      <c r="ARX7" s="158" t="s">
        <v>3964</v>
      </c>
      <c r="ARY7" s="158" t="s">
        <v>3965</v>
      </c>
      <c r="ARZ7" s="158" t="s">
        <v>3966</v>
      </c>
      <c r="ASA7" s="158" t="s">
        <v>3967</v>
      </c>
      <c r="ASB7" s="158" t="s">
        <v>3968</v>
      </c>
      <c r="ASC7" s="158" t="s">
        <v>3969</v>
      </c>
      <c r="ASD7" s="158" t="s">
        <v>3970</v>
      </c>
      <c r="ASE7" s="158" t="s">
        <v>3971</v>
      </c>
      <c r="ASF7" s="158" t="s">
        <v>3972</v>
      </c>
      <c r="ASG7" s="158" t="s">
        <v>3973</v>
      </c>
      <c r="ASH7" s="158" t="s">
        <v>3974</v>
      </c>
      <c r="ASI7" s="158" t="s">
        <v>3975</v>
      </c>
      <c r="ASJ7" s="158" t="s">
        <v>3976</v>
      </c>
      <c r="ASK7" s="158" t="s">
        <v>3977</v>
      </c>
      <c r="ASL7" s="158" t="s">
        <v>3978</v>
      </c>
      <c r="ASM7" s="158" t="s">
        <v>3979</v>
      </c>
      <c r="ASN7" s="158" t="s">
        <v>3980</v>
      </c>
      <c r="ASO7" s="158" t="s">
        <v>3981</v>
      </c>
      <c r="ASP7" s="158" t="s">
        <v>3982</v>
      </c>
      <c r="ASQ7" s="158" t="s">
        <v>3983</v>
      </c>
      <c r="ASR7" s="158" t="s">
        <v>3984</v>
      </c>
      <c r="ASS7" s="158" t="s">
        <v>3985</v>
      </c>
      <c r="AST7" s="158" t="s">
        <v>3986</v>
      </c>
      <c r="ASU7" s="158" t="s">
        <v>3987</v>
      </c>
      <c r="ASV7" s="158" t="s">
        <v>3988</v>
      </c>
      <c r="ASW7" s="158" t="s">
        <v>3989</v>
      </c>
      <c r="ASX7" s="158" t="s">
        <v>3990</v>
      </c>
      <c r="ASY7" s="158" t="s">
        <v>3991</v>
      </c>
      <c r="ASZ7" s="158" t="s">
        <v>3992</v>
      </c>
      <c r="ATA7" s="158" t="s">
        <v>3993</v>
      </c>
      <c r="ATB7" s="158" t="s">
        <v>3994</v>
      </c>
      <c r="ATC7" s="158" t="s">
        <v>3995</v>
      </c>
      <c r="ATD7" s="158" t="s">
        <v>3996</v>
      </c>
      <c r="ATE7" s="158" t="s">
        <v>3997</v>
      </c>
      <c r="ATF7" s="158" t="s">
        <v>3998</v>
      </c>
      <c r="ATG7" s="158" t="s">
        <v>3999</v>
      </c>
      <c r="ATH7" s="158" t="s">
        <v>4000</v>
      </c>
      <c r="ATI7" s="158" t="s">
        <v>4001</v>
      </c>
      <c r="ATJ7" s="158" t="s">
        <v>4002</v>
      </c>
      <c r="ATK7" s="158" t="s">
        <v>4003</v>
      </c>
      <c r="ATL7" s="158" t="s">
        <v>4004</v>
      </c>
      <c r="ATM7" s="158" t="s">
        <v>4005</v>
      </c>
      <c r="ATN7" s="158" t="s">
        <v>4006</v>
      </c>
      <c r="ATO7" s="158" t="s">
        <v>4007</v>
      </c>
      <c r="ATP7" s="158" t="s">
        <v>4008</v>
      </c>
      <c r="ATQ7" s="158" t="s">
        <v>4009</v>
      </c>
      <c r="ATR7" s="158" t="s">
        <v>4010</v>
      </c>
      <c r="ATS7" s="158" t="s">
        <v>4011</v>
      </c>
      <c r="ATT7" s="158" t="s">
        <v>4012</v>
      </c>
      <c r="ATU7" s="158" t="s">
        <v>4013</v>
      </c>
      <c r="ATV7" s="158" t="s">
        <v>4014</v>
      </c>
      <c r="ATW7" s="158" t="s">
        <v>4015</v>
      </c>
      <c r="ATX7" s="158" t="s">
        <v>4016</v>
      </c>
      <c r="ATY7" s="158" t="s">
        <v>4017</v>
      </c>
      <c r="ATZ7" s="158" t="s">
        <v>4018</v>
      </c>
      <c r="AUA7" s="158" t="s">
        <v>4019</v>
      </c>
      <c r="AUB7" s="158" t="s">
        <v>4020</v>
      </c>
      <c r="AUC7" s="158" t="s">
        <v>4021</v>
      </c>
      <c r="AUD7" s="158" t="s">
        <v>4022</v>
      </c>
      <c r="AUE7" s="158" t="s">
        <v>4023</v>
      </c>
      <c r="AUF7" s="158" t="s">
        <v>4024</v>
      </c>
      <c r="AUG7" s="158" t="s">
        <v>4025</v>
      </c>
      <c r="AUH7" s="158" t="s">
        <v>4026</v>
      </c>
      <c r="AUI7" s="158" t="s">
        <v>4027</v>
      </c>
      <c r="AUJ7" s="158" t="s">
        <v>4028</v>
      </c>
      <c r="AUK7" s="158" t="s">
        <v>4029</v>
      </c>
      <c r="AUL7" s="158" t="s">
        <v>4030</v>
      </c>
      <c r="AUM7" s="158" t="s">
        <v>4031</v>
      </c>
      <c r="AUN7" s="158" t="s">
        <v>4032</v>
      </c>
      <c r="AUO7" s="158" t="s">
        <v>4033</v>
      </c>
      <c r="AUP7" s="158" t="s">
        <v>4034</v>
      </c>
      <c r="AUQ7" s="158" t="s">
        <v>4035</v>
      </c>
      <c r="AUR7" s="158" t="s">
        <v>4036</v>
      </c>
      <c r="AUS7" s="158" t="s">
        <v>4037</v>
      </c>
      <c r="AUT7" s="158" t="s">
        <v>4038</v>
      </c>
      <c r="AUU7" s="158" t="s">
        <v>4039</v>
      </c>
      <c r="AUV7" s="158" t="s">
        <v>4040</v>
      </c>
      <c r="AUW7" s="158" t="s">
        <v>4041</v>
      </c>
      <c r="AUX7" s="158" t="s">
        <v>4042</v>
      </c>
      <c r="AUY7" s="158" t="s">
        <v>4043</v>
      </c>
      <c r="AUZ7" s="158" t="s">
        <v>4044</v>
      </c>
      <c r="AVA7" s="158" t="s">
        <v>4045</v>
      </c>
      <c r="AVB7" s="158" t="s">
        <v>4046</v>
      </c>
      <c r="AVC7" s="158" t="s">
        <v>4047</v>
      </c>
      <c r="AVD7" s="158" t="s">
        <v>4048</v>
      </c>
      <c r="AVE7" s="158" t="s">
        <v>4049</v>
      </c>
      <c r="AVF7" s="158" t="s">
        <v>4050</v>
      </c>
      <c r="AVG7" s="158" t="s">
        <v>4051</v>
      </c>
      <c r="AVH7" s="158" t="s">
        <v>4052</v>
      </c>
      <c r="AVI7" s="158" t="s">
        <v>4053</v>
      </c>
      <c r="AVJ7" s="158" t="s">
        <v>4054</v>
      </c>
      <c r="AVK7" s="158" t="s">
        <v>4055</v>
      </c>
      <c r="AVL7" s="158" t="s">
        <v>4056</v>
      </c>
      <c r="AVM7" s="158" t="s">
        <v>4057</v>
      </c>
      <c r="AVN7" s="158" t="s">
        <v>4058</v>
      </c>
      <c r="AVO7" s="158" t="s">
        <v>4059</v>
      </c>
      <c r="AVP7" s="158" t="s">
        <v>4060</v>
      </c>
      <c r="AVQ7" s="158" t="s">
        <v>4061</v>
      </c>
      <c r="AVR7" s="158" t="s">
        <v>4062</v>
      </c>
      <c r="AVS7" s="158" t="s">
        <v>4063</v>
      </c>
      <c r="AVT7" s="158" t="s">
        <v>4064</v>
      </c>
      <c r="AVU7" s="158" t="s">
        <v>4065</v>
      </c>
      <c r="AVV7" s="158" t="s">
        <v>4066</v>
      </c>
      <c r="AVW7" s="158" t="s">
        <v>4067</v>
      </c>
      <c r="AVX7" s="158" t="s">
        <v>4068</v>
      </c>
      <c r="AVY7" s="158" t="s">
        <v>4069</v>
      </c>
      <c r="AVZ7" s="158" t="s">
        <v>4070</v>
      </c>
      <c r="AWA7" s="158" t="s">
        <v>4071</v>
      </c>
      <c r="AWB7" s="158" t="s">
        <v>4072</v>
      </c>
      <c r="AWC7" s="158" t="s">
        <v>4073</v>
      </c>
      <c r="AWD7" s="158" t="s">
        <v>4074</v>
      </c>
      <c r="AWE7" s="158" t="s">
        <v>4075</v>
      </c>
      <c r="AWF7" s="158" t="s">
        <v>4076</v>
      </c>
      <c r="AWG7" s="158" t="s">
        <v>4077</v>
      </c>
      <c r="AWH7" s="158" t="s">
        <v>4078</v>
      </c>
      <c r="AWI7" s="158" t="s">
        <v>4079</v>
      </c>
      <c r="AWJ7" s="158" t="s">
        <v>4080</v>
      </c>
      <c r="AWK7" s="158" t="s">
        <v>4081</v>
      </c>
      <c r="AWL7" s="158" t="s">
        <v>4082</v>
      </c>
      <c r="AWM7" s="158" t="s">
        <v>4083</v>
      </c>
      <c r="AWN7" s="158" t="s">
        <v>4084</v>
      </c>
      <c r="AWO7" s="158" t="s">
        <v>4085</v>
      </c>
      <c r="AWP7" s="158" t="s">
        <v>4086</v>
      </c>
      <c r="AWQ7" s="158" t="s">
        <v>4087</v>
      </c>
      <c r="AWR7" s="158" t="s">
        <v>4088</v>
      </c>
      <c r="AWS7" s="158" t="s">
        <v>4089</v>
      </c>
      <c r="AWT7" s="158" t="s">
        <v>4090</v>
      </c>
      <c r="AWU7" s="158" t="s">
        <v>4091</v>
      </c>
      <c r="AWV7" s="158" t="s">
        <v>4092</v>
      </c>
      <c r="AWW7" s="158" t="s">
        <v>4093</v>
      </c>
      <c r="AWX7" s="158" t="s">
        <v>4094</v>
      </c>
      <c r="AWY7" s="158" t="s">
        <v>4095</v>
      </c>
      <c r="AWZ7" s="158" t="s">
        <v>4096</v>
      </c>
      <c r="AXA7" s="158" t="s">
        <v>4097</v>
      </c>
      <c r="AXB7" s="158" t="s">
        <v>4098</v>
      </c>
      <c r="AXC7" s="158" t="s">
        <v>4099</v>
      </c>
      <c r="AXD7" s="158" t="s">
        <v>4100</v>
      </c>
      <c r="AXE7" s="158" t="s">
        <v>4101</v>
      </c>
      <c r="AXF7" s="158" t="s">
        <v>4102</v>
      </c>
      <c r="AXG7" s="158" t="s">
        <v>4103</v>
      </c>
      <c r="AXH7" s="158" t="s">
        <v>4104</v>
      </c>
      <c r="AXI7" s="158" t="s">
        <v>4105</v>
      </c>
      <c r="AXJ7" s="158" t="s">
        <v>4106</v>
      </c>
      <c r="AXK7" s="158" t="s">
        <v>4107</v>
      </c>
      <c r="AXL7" s="158" t="s">
        <v>4108</v>
      </c>
      <c r="AXM7" s="158" t="s">
        <v>4109</v>
      </c>
      <c r="AXN7" s="158" t="s">
        <v>4110</v>
      </c>
      <c r="AXO7" s="158" t="s">
        <v>4111</v>
      </c>
      <c r="AXP7" s="158" t="s">
        <v>4112</v>
      </c>
      <c r="AXQ7" s="158" t="s">
        <v>4113</v>
      </c>
      <c r="AXR7" s="158" t="s">
        <v>4114</v>
      </c>
      <c r="AXS7" s="158" t="s">
        <v>4115</v>
      </c>
      <c r="AXT7" s="158" t="s">
        <v>4116</v>
      </c>
      <c r="AXU7" s="158" t="s">
        <v>4117</v>
      </c>
      <c r="AXV7" s="158" t="s">
        <v>4118</v>
      </c>
      <c r="AXW7" s="158" t="s">
        <v>4119</v>
      </c>
      <c r="AXX7" s="158" t="s">
        <v>4120</v>
      </c>
      <c r="AXY7" s="158" t="s">
        <v>4121</v>
      </c>
      <c r="AXZ7" s="158" t="s">
        <v>4122</v>
      </c>
      <c r="AYA7" s="158" t="s">
        <v>4123</v>
      </c>
      <c r="AYB7" s="158" t="s">
        <v>4124</v>
      </c>
      <c r="AYC7" s="158" t="s">
        <v>4125</v>
      </c>
      <c r="AYD7" s="158" t="s">
        <v>4126</v>
      </c>
      <c r="AYE7" s="158" t="s">
        <v>4127</v>
      </c>
      <c r="AYF7" s="158" t="s">
        <v>4128</v>
      </c>
      <c r="AYG7" s="158" t="s">
        <v>4129</v>
      </c>
      <c r="AYH7" s="158" t="s">
        <v>4130</v>
      </c>
      <c r="AYI7" s="158" t="s">
        <v>4131</v>
      </c>
      <c r="AYJ7" s="158" t="s">
        <v>4132</v>
      </c>
      <c r="AYK7" s="158" t="s">
        <v>4133</v>
      </c>
      <c r="AYL7" s="158" t="s">
        <v>4134</v>
      </c>
      <c r="AYM7" s="158" t="s">
        <v>4135</v>
      </c>
      <c r="AYN7" s="158" t="s">
        <v>4136</v>
      </c>
      <c r="AYO7" s="158" t="s">
        <v>4137</v>
      </c>
      <c r="AYP7" s="158" t="s">
        <v>4138</v>
      </c>
      <c r="AYQ7" s="158" t="s">
        <v>4139</v>
      </c>
      <c r="AYR7" s="158" t="s">
        <v>4140</v>
      </c>
      <c r="AYS7" s="158" t="s">
        <v>4141</v>
      </c>
      <c r="AYT7" s="158" t="s">
        <v>4142</v>
      </c>
      <c r="AYU7" s="158" t="s">
        <v>4143</v>
      </c>
      <c r="AYV7" s="158" t="s">
        <v>4144</v>
      </c>
      <c r="AYW7" s="158" t="s">
        <v>4145</v>
      </c>
      <c r="AYX7" s="158" t="s">
        <v>4146</v>
      </c>
      <c r="AYY7" s="158" t="s">
        <v>4147</v>
      </c>
      <c r="AYZ7" s="158" t="s">
        <v>4148</v>
      </c>
      <c r="AZA7" s="158" t="s">
        <v>4149</v>
      </c>
      <c r="AZB7" s="158" t="s">
        <v>4150</v>
      </c>
      <c r="AZC7" s="158" t="s">
        <v>4151</v>
      </c>
      <c r="AZD7" s="158" t="s">
        <v>4152</v>
      </c>
      <c r="AZE7" s="158" t="s">
        <v>4153</v>
      </c>
      <c r="AZF7" s="158" t="s">
        <v>4154</v>
      </c>
      <c r="AZG7" s="158" t="s">
        <v>4155</v>
      </c>
      <c r="AZH7" s="158" t="s">
        <v>4156</v>
      </c>
      <c r="AZI7" s="158" t="s">
        <v>4157</v>
      </c>
      <c r="AZJ7" s="158" t="s">
        <v>4158</v>
      </c>
      <c r="AZK7" s="158" t="s">
        <v>4159</v>
      </c>
      <c r="AZL7" s="158" t="s">
        <v>4160</v>
      </c>
      <c r="AZM7" s="158" t="s">
        <v>4161</v>
      </c>
      <c r="AZN7" s="158" t="s">
        <v>4162</v>
      </c>
      <c r="AZO7" s="158" t="s">
        <v>4163</v>
      </c>
      <c r="AZP7" s="158" t="s">
        <v>4164</v>
      </c>
      <c r="AZQ7" s="158" t="s">
        <v>4165</v>
      </c>
      <c r="AZR7" s="158" t="s">
        <v>4166</v>
      </c>
      <c r="AZS7" s="158" t="s">
        <v>4167</v>
      </c>
      <c r="AZT7" s="158" t="s">
        <v>4168</v>
      </c>
      <c r="AZU7" s="158" t="s">
        <v>4169</v>
      </c>
      <c r="AZV7" s="158" t="s">
        <v>4170</v>
      </c>
      <c r="AZW7" s="158" t="s">
        <v>4171</v>
      </c>
      <c r="AZX7" s="158" t="s">
        <v>4172</v>
      </c>
      <c r="AZY7" s="158" t="s">
        <v>4173</v>
      </c>
      <c r="AZZ7" s="158" t="s">
        <v>4174</v>
      </c>
      <c r="BAA7" s="158" t="s">
        <v>4175</v>
      </c>
      <c r="BAB7" s="158" t="s">
        <v>4176</v>
      </c>
      <c r="BAC7" s="158" t="s">
        <v>4177</v>
      </c>
      <c r="BAD7" s="158" t="s">
        <v>4178</v>
      </c>
      <c r="BAE7" s="158" t="s">
        <v>4179</v>
      </c>
      <c r="BAF7" s="158" t="s">
        <v>4180</v>
      </c>
      <c r="BAG7" s="158" t="s">
        <v>4181</v>
      </c>
      <c r="BAH7" s="158" t="s">
        <v>4182</v>
      </c>
      <c r="BAI7" s="158" t="s">
        <v>4183</v>
      </c>
      <c r="BAJ7" s="158" t="s">
        <v>4184</v>
      </c>
      <c r="BAK7" s="158" t="s">
        <v>4185</v>
      </c>
      <c r="BAL7" s="158" t="s">
        <v>4186</v>
      </c>
      <c r="BAM7" s="158" t="s">
        <v>4187</v>
      </c>
      <c r="BAN7" s="158" t="s">
        <v>4188</v>
      </c>
      <c r="BAO7" s="158" t="s">
        <v>4189</v>
      </c>
      <c r="BAP7" s="158" t="s">
        <v>4190</v>
      </c>
      <c r="BAQ7" s="158" t="s">
        <v>4191</v>
      </c>
      <c r="BAR7" s="158" t="s">
        <v>4192</v>
      </c>
      <c r="BAS7" s="158" t="s">
        <v>4193</v>
      </c>
      <c r="BAT7" s="158" t="s">
        <v>4194</v>
      </c>
      <c r="BAU7" s="158" t="s">
        <v>4195</v>
      </c>
      <c r="BAV7" s="158" t="s">
        <v>4196</v>
      </c>
      <c r="BAW7" s="158" t="s">
        <v>4197</v>
      </c>
      <c r="BAX7" s="158" t="s">
        <v>4198</v>
      </c>
      <c r="BAY7" s="158" t="s">
        <v>4199</v>
      </c>
      <c r="BAZ7" s="158" t="s">
        <v>4200</v>
      </c>
      <c r="BBA7" s="158" t="s">
        <v>4201</v>
      </c>
      <c r="BBB7" s="158" t="s">
        <v>4202</v>
      </c>
      <c r="BBC7" s="158" t="s">
        <v>4203</v>
      </c>
      <c r="BBD7" s="158" t="s">
        <v>4204</v>
      </c>
      <c r="BBE7" s="158" t="s">
        <v>4205</v>
      </c>
      <c r="BBF7" s="158" t="s">
        <v>4206</v>
      </c>
      <c r="BBG7" s="158" t="s">
        <v>4207</v>
      </c>
      <c r="BBH7" s="158" t="s">
        <v>4208</v>
      </c>
      <c r="BBI7" s="158" t="s">
        <v>4209</v>
      </c>
      <c r="BBJ7" s="158" t="s">
        <v>4210</v>
      </c>
      <c r="BBK7" s="158" t="s">
        <v>4211</v>
      </c>
      <c r="BBL7" s="158" t="s">
        <v>4212</v>
      </c>
      <c r="BBM7" s="158" t="s">
        <v>4213</v>
      </c>
      <c r="BBN7" s="158" t="s">
        <v>4214</v>
      </c>
      <c r="BBO7" s="158" t="s">
        <v>4215</v>
      </c>
      <c r="BBP7" s="158" t="s">
        <v>4216</v>
      </c>
      <c r="BBQ7" s="158" t="s">
        <v>4217</v>
      </c>
      <c r="BBR7" s="158" t="s">
        <v>4218</v>
      </c>
      <c r="BBS7" s="158" t="s">
        <v>4219</v>
      </c>
      <c r="BBT7" s="158" t="s">
        <v>4220</v>
      </c>
      <c r="BBU7" s="158" t="s">
        <v>4221</v>
      </c>
      <c r="BBV7" s="158" t="s">
        <v>4222</v>
      </c>
      <c r="BBW7" s="158" t="s">
        <v>4223</v>
      </c>
      <c r="BBX7" s="158" t="s">
        <v>4224</v>
      </c>
      <c r="BBY7" s="158" t="s">
        <v>4225</v>
      </c>
      <c r="BBZ7" s="158" t="s">
        <v>4226</v>
      </c>
      <c r="BCA7" s="158" t="s">
        <v>4227</v>
      </c>
      <c r="BCB7" s="158" t="s">
        <v>4228</v>
      </c>
      <c r="BCC7" s="158" t="s">
        <v>4229</v>
      </c>
      <c r="BCD7" s="158" t="s">
        <v>4230</v>
      </c>
      <c r="BCE7" s="158" t="s">
        <v>4231</v>
      </c>
      <c r="BCF7" s="158" t="s">
        <v>4232</v>
      </c>
      <c r="BCG7" s="158" t="s">
        <v>4233</v>
      </c>
      <c r="BCH7" s="158" t="s">
        <v>4234</v>
      </c>
      <c r="BCI7" s="158" t="s">
        <v>4235</v>
      </c>
      <c r="BCJ7" s="158" t="s">
        <v>4236</v>
      </c>
      <c r="BCK7" s="158" t="s">
        <v>4237</v>
      </c>
      <c r="BCL7" s="158" t="s">
        <v>4238</v>
      </c>
      <c r="BCM7" s="158" t="s">
        <v>4239</v>
      </c>
      <c r="BCN7" s="158" t="s">
        <v>4240</v>
      </c>
      <c r="BCO7" s="158" t="s">
        <v>4241</v>
      </c>
      <c r="BCP7" s="158" t="s">
        <v>4242</v>
      </c>
      <c r="BCQ7" s="158" t="s">
        <v>4243</v>
      </c>
      <c r="BCR7" s="158" t="s">
        <v>4244</v>
      </c>
      <c r="BCS7" s="158" t="s">
        <v>4245</v>
      </c>
      <c r="BCT7" s="158" t="s">
        <v>4246</v>
      </c>
      <c r="BCU7" s="158" t="s">
        <v>4247</v>
      </c>
      <c r="BCV7" s="158" t="s">
        <v>4248</v>
      </c>
      <c r="BCW7" s="158" t="s">
        <v>4249</v>
      </c>
      <c r="BCX7" s="158" t="s">
        <v>4250</v>
      </c>
      <c r="BCY7" s="158" t="s">
        <v>4251</v>
      </c>
      <c r="BCZ7" s="158" t="s">
        <v>4252</v>
      </c>
      <c r="BDA7" s="158" t="s">
        <v>4253</v>
      </c>
      <c r="BDB7" s="158" t="s">
        <v>4254</v>
      </c>
      <c r="BDC7" s="158" t="s">
        <v>4255</v>
      </c>
      <c r="BDD7" s="158" t="s">
        <v>4256</v>
      </c>
      <c r="BDE7" s="158" t="s">
        <v>4257</v>
      </c>
      <c r="BDF7" s="158" t="s">
        <v>4258</v>
      </c>
      <c r="BDG7" s="158" t="s">
        <v>4259</v>
      </c>
      <c r="BDH7" s="158" t="s">
        <v>4260</v>
      </c>
      <c r="BDI7" s="158" t="s">
        <v>4261</v>
      </c>
      <c r="BDJ7" s="158" t="s">
        <v>4262</v>
      </c>
      <c r="BDK7" s="158" t="s">
        <v>4263</v>
      </c>
      <c r="BDL7" s="158" t="s">
        <v>4264</v>
      </c>
      <c r="BDM7" s="158" t="s">
        <v>4265</v>
      </c>
      <c r="BDN7" s="158" t="s">
        <v>4266</v>
      </c>
      <c r="BDO7" s="158" t="s">
        <v>4267</v>
      </c>
      <c r="BDP7" s="158" t="s">
        <v>4268</v>
      </c>
      <c r="BDQ7" s="158" t="s">
        <v>4269</v>
      </c>
      <c r="BDR7" s="158" t="s">
        <v>4270</v>
      </c>
      <c r="BDS7" s="158" t="s">
        <v>4271</v>
      </c>
      <c r="BDT7" s="158" t="s">
        <v>4272</v>
      </c>
      <c r="BDU7" s="158" t="s">
        <v>4273</v>
      </c>
      <c r="BDV7" s="158" t="s">
        <v>4274</v>
      </c>
      <c r="BDW7" s="158" t="s">
        <v>4275</v>
      </c>
      <c r="BDX7" s="158" t="s">
        <v>4276</v>
      </c>
      <c r="BDY7" s="158" t="s">
        <v>4277</v>
      </c>
      <c r="BDZ7" s="158" t="s">
        <v>4278</v>
      </c>
      <c r="BEA7" s="158" t="s">
        <v>4279</v>
      </c>
      <c r="BEB7" s="158" t="s">
        <v>4280</v>
      </c>
      <c r="BEC7" s="158" t="s">
        <v>4281</v>
      </c>
      <c r="BED7" s="158" t="s">
        <v>4282</v>
      </c>
      <c r="BEE7" s="158" t="s">
        <v>4283</v>
      </c>
      <c r="BEF7" s="158" t="s">
        <v>4284</v>
      </c>
      <c r="BEG7" s="158" t="s">
        <v>4285</v>
      </c>
      <c r="BEH7" s="158" t="s">
        <v>4286</v>
      </c>
      <c r="BEI7" s="158" t="s">
        <v>4287</v>
      </c>
      <c r="BEJ7" s="158" t="s">
        <v>4288</v>
      </c>
      <c r="BEK7" s="158" t="s">
        <v>4289</v>
      </c>
      <c r="BEL7" s="158" t="s">
        <v>4290</v>
      </c>
      <c r="BEM7" s="158" t="s">
        <v>4291</v>
      </c>
      <c r="BEN7" s="158" t="s">
        <v>4292</v>
      </c>
      <c r="BEO7" s="158" t="s">
        <v>4293</v>
      </c>
      <c r="BEP7" s="158" t="s">
        <v>4294</v>
      </c>
      <c r="BEQ7" s="158" t="s">
        <v>4295</v>
      </c>
      <c r="BER7" s="158" t="s">
        <v>4296</v>
      </c>
      <c r="BES7" s="158" t="s">
        <v>4297</v>
      </c>
      <c r="BET7" s="158" t="s">
        <v>4298</v>
      </c>
      <c r="BEU7" s="158" t="s">
        <v>4299</v>
      </c>
      <c r="BEV7" s="158" t="s">
        <v>4300</v>
      </c>
      <c r="BEW7" s="158" t="s">
        <v>4301</v>
      </c>
      <c r="BEX7" s="158" t="s">
        <v>4302</v>
      </c>
      <c r="BEY7" s="158" t="s">
        <v>4303</v>
      </c>
      <c r="BEZ7" s="158" t="s">
        <v>4304</v>
      </c>
      <c r="BFA7" s="158" t="s">
        <v>4305</v>
      </c>
      <c r="BFB7" s="158" t="s">
        <v>4306</v>
      </c>
      <c r="BFC7" s="158" t="s">
        <v>4307</v>
      </c>
      <c r="BFD7" s="158" t="s">
        <v>4308</v>
      </c>
      <c r="BFE7" s="158" t="s">
        <v>4309</v>
      </c>
      <c r="BFF7" s="158" t="s">
        <v>4310</v>
      </c>
      <c r="BFG7" s="158" t="s">
        <v>4311</v>
      </c>
      <c r="BFH7" s="158" t="s">
        <v>4312</v>
      </c>
      <c r="BFI7" s="158" t="s">
        <v>4313</v>
      </c>
      <c r="BFJ7" s="158" t="s">
        <v>4314</v>
      </c>
      <c r="BFK7" s="158" t="s">
        <v>4315</v>
      </c>
      <c r="BFL7" s="158" t="s">
        <v>4316</v>
      </c>
      <c r="BFM7" s="158" t="s">
        <v>4317</v>
      </c>
      <c r="BFN7" s="158" t="s">
        <v>4318</v>
      </c>
      <c r="BFO7" s="158" t="s">
        <v>4319</v>
      </c>
      <c r="BFP7" s="158" t="s">
        <v>4320</v>
      </c>
      <c r="BFQ7" s="158" t="s">
        <v>4321</v>
      </c>
      <c r="BFR7" s="158" t="s">
        <v>4322</v>
      </c>
      <c r="BFS7" s="158" t="s">
        <v>4323</v>
      </c>
      <c r="BFT7" s="158" t="s">
        <v>4324</v>
      </c>
      <c r="BFU7" s="158" t="s">
        <v>4325</v>
      </c>
      <c r="BFV7" s="158" t="s">
        <v>4326</v>
      </c>
      <c r="BFW7" s="158" t="s">
        <v>4327</v>
      </c>
      <c r="BFX7" s="158" t="s">
        <v>4328</v>
      </c>
      <c r="BFY7" s="158" t="s">
        <v>4329</v>
      </c>
      <c r="BFZ7" s="158" t="s">
        <v>4330</v>
      </c>
      <c r="BGA7" s="158" t="s">
        <v>4331</v>
      </c>
      <c r="BGB7" s="158" t="s">
        <v>4332</v>
      </c>
      <c r="BGC7" s="158" t="s">
        <v>4333</v>
      </c>
      <c r="BGD7" s="158" t="s">
        <v>4334</v>
      </c>
      <c r="BGE7" s="158" t="s">
        <v>4335</v>
      </c>
      <c r="BGF7" s="158" t="s">
        <v>4336</v>
      </c>
      <c r="BGG7" s="158" t="s">
        <v>4337</v>
      </c>
      <c r="BGH7" s="158" t="s">
        <v>4338</v>
      </c>
      <c r="BGI7" s="158" t="s">
        <v>4339</v>
      </c>
      <c r="BGJ7" s="158" t="s">
        <v>4340</v>
      </c>
      <c r="BGK7" s="158" t="s">
        <v>4341</v>
      </c>
      <c r="BGL7" s="158" t="s">
        <v>4342</v>
      </c>
      <c r="BGM7" s="158" t="s">
        <v>4343</v>
      </c>
      <c r="BGN7" s="158" t="s">
        <v>4344</v>
      </c>
      <c r="BGO7" s="158" t="s">
        <v>4345</v>
      </c>
      <c r="BGP7" s="158" t="s">
        <v>4346</v>
      </c>
      <c r="BGQ7" s="158" t="s">
        <v>4347</v>
      </c>
      <c r="BGR7" s="158" t="s">
        <v>4348</v>
      </c>
      <c r="BGS7" s="158" t="s">
        <v>4349</v>
      </c>
      <c r="BGT7" s="158" t="s">
        <v>4350</v>
      </c>
      <c r="BGU7" s="158" t="s">
        <v>4351</v>
      </c>
      <c r="BGV7" s="158" t="s">
        <v>4352</v>
      </c>
      <c r="BGW7" s="158" t="s">
        <v>4353</v>
      </c>
      <c r="BGX7" s="158" t="s">
        <v>4354</v>
      </c>
      <c r="BGY7" s="158" t="s">
        <v>4355</v>
      </c>
      <c r="BGZ7" s="158" t="s">
        <v>4356</v>
      </c>
      <c r="BHA7" s="158" t="s">
        <v>4357</v>
      </c>
      <c r="BHB7" s="158" t="s">
        <v>4358</v>
      </c>
      <c r="BHC7" s="158" t="s">
        <v>4359</v>
      </c>
      <c r="BHD7" s="158" t="s">
        <v>4360</v>
      </c>
      <c r="BHE7" s="158" t="s">
        <v>4361</v>
      </c>
      <c r="BHF7" s="158" t="s">
        <v>4362</v>
      </c>
      <c r="BHG7" s="158" t="s">
        <v>4363</v>
      </c>
      <c r="BHH7" s="158" t="s">
        <v>4364</v>
      </c>
      <c r="BHI7" s="158" t="s">
        <v>4365</v>
      </c>
      <c r="BHJ7" s="158" t="s">
        <v>4366</v>
      </c>
      <c r="BHK7" s="158" t="s">
        <v>4367</v>
      </c>
      <c r="BHL7" s="158" t="s">
        <v>4368</v>
      </c>
      <c r="BHM7" s="158" t="s">
        <v>4369</v>
      </c>
      <c r="BHN7" s="158" t="s">
        <v>4370</v>
      </c>
      <c r="BHO7" s="158" t="s">
        <v>4371</v>
      </c>
      <c r="BHP7" s="158" t="s">
        <v>4372</v>
      </c>
      <c r="BHQ7" s="158" t="s">
        <v>4373</v>
      </c>
      <c r="BHR7" s="158" t="s">
        <v>4374</v>
      </c>
      <c r="BHS7" s="158" t="s">
        <v>4375</v>
      </c>
      <c r="BHT7" s="158" t="s">
        <v>4376</v>
      </c>
      <c r="BHU7" s="158" t="s">
        <v>4377</v>
      </c>
      <c r="BHV7" s="158" t="s">
        <v>4378</v>
      </c>
      <c r="BHW7" s="158" t="s">
        <v>4379</v>
      </c>
      <c r="BHX7" s="158" t="s">
        <v>4380</v>
      </c>
      <c r="BHY7" s="158" t="s">
        <v>4381</v>
      </c>
      <c r="BHZ7" s="158" t="s">
        <v>4382</v>
      </c>
      <c r="BIA7" s="158" t="s">
        <v>4383</v>
      </c>
      <c r="BIB7" s="158" t="s">
        <v>4384</v>
      </c>
      <c r="BIC7" s="158" t="s">
        <v>4385</v>
      </c>
      <c r="BID7" s="158" t="s">
        <v>4386</v>
      </c>
      <c r="BIE7" s="158" t="s">
        <v>4387</v>
      </c>
      <c r="BIF7" s="158" t="s">
        <v>4388</v>
      </c>
      <c r="BIG7" s="158" t="s">
        <v>4389</v>
      </c>
      <c r="BIH7" s="158" t="s">
        <v>4390</v>
      </c>
      <c r="BII7" s="158" t="s">
        <v>4391</v>
      </c>
      <c r="BIJ7" s="158" t="s">
        <v>4392</v>
      </c>
      <c r="BIK7" s="158" t="s">
        <v>4393</v>
      </c>
      <c r="BIL7" s="158" t="s">
        <v>4394</v>
      </c>
      <c r="BIM7" s="158" t="s">
        <v>4395</v>
      </c>
      <c r="BIN7" s="158" t="s">
        <v>4396</v>
      </c>
      <c r="BIO7" s="158" t="s">
        <v>4397</v>
      </c>
      <c r="BIP7" s="158" t="s">
        <v>4398</v>
      </c>
      <c r="BIQ7" s="158" t="s">
        <v>4399</v>
      </c>
      <c r="BIR7" s="158" t="s">
        <v>4400</v>
      </c>
      <c r="BIS7" s="158" t="s">
        <v>4401</v>
      </c>
      <c r="BIT7" s="158" t="s">
        <v>4402</v>
      </c>
      <c r="BIU7" s="158" t="s">
        <v>4403</v>
      </c>
      <c r="BIV7" s="158" t="s">
        <v>4404</v>
      </c>
      <c r="BIW7" s="158" t="s">
        <v>4405</v>
      </c>
      <c r="BIX7" s="158" t="s">
        <v>4406</v>
      </c>
      <c r="BIY7" s="158" t="s">
        <v>4407</v>
      </c>
      <c r="BIZ7" s="158" t="s">
        <v>4408</v>
      </c>
      <c r="BJA7" s="158" t="s">
        <v>4409</v>
      </c>
      <c r="BJB7" s="158" t="s">
        <v>4410</v>
      </c>
      <c r="BJC7" s="158" t="s">
        <v>4411</v>
      </c>
      <c r="BJD7" s="158" t="s">
        <v>4412</v>
      </c>
      <c r="BJE7" s="158" t="s">
        <v>4413</v>
      </c>
      <c r="BJF7" s="158" t="s">
        <v>4414</v>
      </c>
      <c r="BJG7" s="158" t="s">
        <v>4415</v>
      </c>
      <c r="BJH7" s="158" t="s">
        <v>4416</v>
      </c>
      <c r="BJI7" s="158" t="s">
        <v>4417</v>
      </c>
      <c r="BJJ7" s="158" t="s">
        <v>4418</v>
      </c>
      <c r="BJK7" s="158" t="s">
        <v>4419</v>
      </c>
      <c r="BJL7" s="158" t="s">
        <v>4420</v>
      </c>
      <c r="BJM7" s="158" t="s">
        <v>4421</v>
      </c>
      <c r="BJN7" s="158" t="s">
        <v>4422</v>
      </c>
      <c r="BJO7" s="158" t="s">
        <v>4423</v>
      </c>
      <c r="BJP7" s="158" t="s">
        <v>4424</v>
      </c>
      <c r="BJQ7" s="158" t="s">
        <v>4425</v>
      </c>
      <c r="BJR7" s="158" t="s">
        <v>4426</v>
      </c>
      <c r="BJS7" s="158" t="s">
        <v>4427</v>
      </c>
      <c r="BJT7" s="158" t="s">
        <v>4428</v>
      </c>
      <c r="BJU7" s="158" t="s">
        <v>4429</v>
      </c>
      <c r="BJV7" s="158" t="s">
        <v>4430</v>
      </c>
      <c r="BJW7" s="158" t="s">
        <v>4431</v>
      </c>
      <c r="BJX7" s="158" t="s">
        <v>4432</v>
      </c>
      <c r="BJY7" s="158" t="s">
        <v>4433</v>
      </c>
      <c r="BJZ7" s="158" t="s">
        <v>4434</v>
      </c>
      <c r="BKA7" s="158" t="s">
        <v>4435</v>
      </c>
      <c r="BKB7" s="158" t="s">
        <v>4436</v>
      </c>
      <c r="BKC7" s="158" t="s">
        <v>4437</v>
      </c>
      <c r="BKD7" s="158" t="s">
        <v>4438</v>
      </c>
      <c r="BKE7" s="158" t="s">
        <v>4439</v>
      </c>
      <c r="BKF7" s="158" t="s">
        <v>4440</v>
      </c>
      <c r="BKG7" s="158" t="s">
        <v>4441</v>
      </c>
      <c r="BKH7" s="158" t="s">
        <v>4442</v>
      </c>
      <c r="BKI7" s="158" t="s">
        <v>4443</v>
      </c>
      <c r="BKJ7" s="158" t="s">
        <v>4444</v>
      </c>
      <c r="BKK7" s="158" t="s">
        <v>4445</v>
      </c>
      <c r="BKL7" s="158" t="s">
        <v>4446</v>
      </c>
      <c r="BKM7" s="158" t="s">
        <v>4447</v>
      </c>
      <c r="BKN7" s="158" t="s">
        <v>4448</v>
      </c>
      <c r="BKO7" s="158" t="s">
        <v>4449</v>
      </c>
      <c r="BKP7" s="158" t="s">
        <v>4450</v>
      </c>
      <c r="BKQ7" s="158" t="s">
        <v>4451</v>
      </c>
      <c r="BKR7" s="158" t="s">
        <v>4452</v>
      </c>
      <c r="BKS7" s="158" t="s">
        <v>4453</v>
      </c>
      <c r="BKT7" s="158" t="s">
        <v>4454</v>
      </c>
      <c r="BKU7" s="158" t="s">
        <v>4455</v>
      </c>
      <c r="BKV7" s="158" t="s">
        <v>4456</v>
      </c>
      <c r="BKW7" s="158" t="s">
        <v>4457</v>
      </c>
      <c r="BKX7" s="158" t="s">
        <v>4458</v>
      </c>
      <c r="BKY7" s="158" t="s">
        <v>4459</v>
      </c>
      <c r="BKZ7" s="158" t="s">
        <v>4460</v>
      </c>
      <c r="BLA7" s="158" t="s">
        <v>4461</v>
      </c>
      <c r="BLB7" s="158" t="s">
        <v>4462</v>
      </c>
      <c r="BLC7" s="158" t="s">
        <v>4463</v>
      </c>
      <c r="BLD7" s="158" t="s">
        <v>4464</v>
      </c>
      <c r="BLE7" s="158" t="s">
        <v>4465</v>
      </c>
      <c r="BLF7" s="158" t="s">
        <v>4466</v>
      </c>
      <c r="BLG7" s="158" t="s">
        <v>4467</v>
      </c>
      <c r="BLH7" s="158" t="s">
        <v>4468</v>
      </c>
      <c r="BLI7" s="158" t="s">
        <v>4469</v>
      </c>
      <c r="BLJ7" s="158" t="s">
        <v>4470</v>
      </c>
      <c r="BLK7" s="158" t="s">
        <v>4471</v>
      </c>
      <c r="BLL7" s="158" t="s">
        <v>4472</v>
      </c>
      <c r="BLM7" s="158" t="s">
        <v>4473</v>
      </c>
      <c r="BLN7" s="158" t="s">
        <v>4474</v>
      </c>
      <c r="BLO7" s="158" t="s">
        <v>4475</v>
      </c>
      <c r="BLP7" s="158" t="s">
        <v>4476</v>
      </c>
      <c r="BLQ7" s="158" t="s">
        <v>4477</v>
      </c>
      <c r="BLR7" s="158" t="s">
        <v>4478</v>
      </c>
      <c r="BLS7" s="158" t="s">
        <v>4479</v>
      </c>
      <c r="BLT7" s="158" t="s">
        <v>4480</v>
      </c>
      <c r="BLU7" s="158" t="s">
        <v>4481</v>
      </c>
      <c r="BLV7" s="158" t="s">
        <v>4482</v>
      </c>
      <c r="BLW7" s="158" t="s">
        <v>4483</v>
      </c>
      <c r="BLX7" s="158" t="s">
        <v>4484</v>
      </c>
      <c r="BLY7" s="158" t="s">
        <v>4485</v>
      </c>
      <c r="BLZ7" s="158" t="s">
        <v>4486</v>
      </c>
      <c r="BMA7" s="158" t="s">
        <v>4487</v>
      </c>
      <c r="BMB7" s="158" t="s">
        <v>4488</v>
      </c>
      <c r="BMC7" s="158" t="s">
        <v>4489</v>
      </c>
      <c r="BMD7" s="158" t="s">
        <v>4490</v>
      </c>
      <c r="BME7" s="158" t="s">
        <v>4491</v>
      </c>
      <c r="BMF7" s="158" t="s">
        <v>4492</v>
      </c>
      <c r="BMG7" s="158" t="s">
        <v>4493</v>
      </c>
      <c r="BMH7" s="158" t="s">
        <v>4494</v>
      </c>
      <c r="BMI7" s="158" t="s">
        <v>4495</v>
      </c>
      <c r="BMJ7" s="158" t="s">
        <v>4496</v>
      </c>
      <c r="BMK7" s="158" t="s">
        <v>4497</v>
      </c>
      <c r="BML7" s="158" t="s">
        <v>4498</v>
      </c>
      <c r="BMM7" s="158" t="s">
        <v>4499</v>
      </c>
      <c r="BMN7" s="158" t="s">
        <v>4500</v>
      </c>
      <c r="BMO7" s="158" t="s">
        <v>4501</v>
      </c>
      <c r="BMP7" s="158" t="s">
        <v>4502</v>
      </c>
      <c r="BMQ7" s="158" t="s">
        <v>4503</v>
      </c>
      <c r="BMR7" s="158" t="s">
        <v>4504</v>
      </c>
      <c r="BMS7" s="158" t="s">
        <v>4505</v>
      </c>
      <c r="BMT7" s="158" t="s">
        <v>4506</v>
      </c>
      <c r="BMU7" s="158" t="s">
        <v>4507</v>
      </c>
      <c r="BMV7" s="158" t="s">
        <v>4508</v>
      </c>
      <c r="BMW7" s="158" t="s">
        <v>4509</v>
      </c>
      <c r="BMX7" s="158" t="s">
        <v>4510</v>
      </c>
      <c r="BMY7" s="158" t="s">
        <v>4511</v>
      </c>
      <c r="BMZ7" s="158" t="s">
        <v>4512</v>
      </c>
      <c r="BNA7" s="158" t="s">
        <v>4513</v>
      </c>
      <c r="BNB7" s="158" t="s">
        <v>4514</v>
      </c>
      <c r="BNC7" s="158" t="s">
        <v>4515</v>
      </c>
      <c r="BND7" s="158" t="s">
        <v>4516</v>
      </c>
      <c r="BNE7" s="158" t="s">
        <v>4517</v>
      </c>
      <c r="BNF7" s="158" t="s">
        <v>4518</v>
      </c>
      <c r="BNG7" s="158" t="s">
        <v>4519</v>
      </c>
      <c r="BNH7" s="158" t="s">
        <v>4520</v>
      </c>
      <c r="BNI7" s="158" t="s">
        <v>4521</v>
      </c>
      <c r="BNJ7" s="158" t="s">
        <v>4522</v>
      </c>
      <c r="BNK7" s="158" t="s">
        <v>4523</v>
      </c>
      <c r="BNL7" s="158" t="s">
        <v>4524</v>
      </c>
      <c r="BNM7" s="158" t="s">
        <v>4525</v>
      </c>
      <c r="BNN7" s="158" t="s">
        <v>4526</v>
      </c>
      <c r="BNO7" s="158" t="s">
        <v>4527</v>
      </c>
      <c r="BNP7" s="158" t="s">
        <v>4528</v>
      </c>
      <c r="BNQ7" s="158" t="s">
        <v>4529</v>
      </c>
      <c r="BNR7" s="158" t="s">
        <v>4530</v>
      </c>
      <c r="BNS7" s="158" t="s">
        <v>4531</v>
      </c>
      <c r="BNT7" s="158" t="s">
        <v>4532</v>
      </c>
      <c r="BNU7" s="158" t="s">
        <v>4533</v>
      </c>
      <c r="BNV7" s="158" t="s">
        <v>4534</v>
      </c>
      <c r="BNW7" s="158" t="s">
        <v>4535</v>
      </c>
      <c r="BNX7" s="158" t="s">
        <v>4536</v>
      </c>
      <c r="BNY7" s="158" t="s">
        <v>4537</v>
      </c>
      <c r="BNZ7" s="158" t="s">
        <v>4538</v>
      </c>
      <c r="BOA7" s="158" t="s">
        <v>4539</v>
      </c>
      <c r="BOB7" s="158" t="s">
        <v>4540</v>
      </c>
      <c r="BOC7" s="158" t="s">
        <v>4541</v>
      </c>
      <c r="BOD7" s="158" t="s">
        <v>4542</v>
      </c>
      <c r="BOE7" s="158" t="s">
        <v>4543</v>
      </c>
      <c r="BOF7" s="158" t="s">
        <v>4544</v>
      </c>
      <c r="BOG7" s="158" t="s">
        <v>4545</v>
      </c>
      <c r="BOH7" s="158" t="s">
        <v>4546</v>
      </c>
      <c r="BOI7" s="158" t="s">
        <v>4547</v>
      </c>
      <c r="BOJ7" s="158" t="s">
        <v>4548</v>
      </c>
      <c r="BOK7" s="158" t="s">
        <v>4549</v>
      </c>
      <c r="BOL7" s="158" t="s">
        <v>4550</v>
      </c>
      <c r="BOM7" s="158" t="s">
        <v>4551</v>
      </c>
      <c r="BON7" s="158" t="s">
        <v>4552</v>
      </c>
      <c r="BOO7" s="158" t="s">
        <v>4553</v>
      </c>
      <c r="BOP7" s="158" t="s">
        <v>4554</v>
      </c>
      <c r="BOQ7" s="158" t="s">
        <v>4555</v>
      </c>
      <c r="BOR7" s="158" t="s">
        <v>4556</v>
      </c>
      <c r="BOS7" s="158" t="s">
        <v>4557</v>
      </c>
      <c r="BOT7" s="158" t="s">
        <v>4558</v>
      </c>
      <c r="BOU7" s="158" t="s">
        <v>4559</v>
      </c>
      <c r="BOV7" s="158" t="s">
        <v>4560</v>
      </c>
      <c r="BOW7" s="158" t="s">
        <v>4561</v>
      </c>
      <c r="BOX7" s="158" t="s">
        <v>4562</v>
      </c>
      <c r="BOY7" s="158" t="s">
        <v>4563</v>
      </c>
      <c r="BOZ7" s="158" t="s">
        <v>4564</v>
      </c>
      <c r="BPA7" s="158" t="s">
        <v>4565</v>
      </c>
      <c r="BPB7" s="158" t="s">
        <v>4566</v>
      </c>
      <c r="BPC7" s="158" t="s">
        <v>4567</v>
      </c>
      <c r="BPD7" s="158" t="s">
        <v>4568</v>
      </c>
      <c r="BPE7" s="158" t="s">
        <v>4569</v>
      </c>
      <c r="BPF7" s="158" t="s">
        <v>4570</v>
      </c>
      <c r="BPG7" s="158" t="s">
        <v>4571</v>
      </c>
      <c r="BPH7" s="158" t="s">
        <v>4572</v>
      </c>
      <c r="BPI7" s="158" t="s">
        <v>4573</v>
      </c>
      <c r="BPJ7" s="158" t="s">
        <v>4574</v>
      </c>
      <c r="BPK7" s="158" t="s">
        <v>4575</v>
      </c>
      <c r="BPL7" s="158" t="s">
        <v>4576</v>
      </c>
      <c r="BPM7" s="158" t="s">
        <v>4577</v>
      </c>
      <c r="BPN7" s="158" t="s">
        <v>4578</v>
      </c>
      <c r="BPO7" s="158" t="s">
        <v>4579</v>
      </c>
      <c r="BPP7" s="158" t="s">
        <v>4580</v>
      </c>
      <c r="BPQ7" s="158" t="s">
        <v>4581</v>
      </c>
      <c r="BPR7" s="158" t="s">
        <v>4582</v>
      </c>
      <c r="BPS7" s="158" t="s">
        <v>4583</v>
      </c>
      <c r="BPT7" s="158" t="s">
        <v>4584</v>
      </c>
      <c r="BPU7" s="158" t="s">
        <v>4585</v>
      </c>
      <c r="BPV7" s="158" t="s">
        <v>4586</v>
      </c>
      <c r="BPW7" s="158" t="s">
        <v>4587</v>
      </c>
      <c r="BPX7" s="158" t="s">
        <v>4588</v>
      </c>
      <c r="BPY7" s="158" t="s">
        <v>4589</v>
      </c>
      <c r="BPZ7" s="158" t="s">
        <v>4590</v>
      </c>
      <c r="BQA7" s="158" t="s">
        <v>4591</v>
      </c>
      <c r="BQB7" s="158" t="s">
        <v>4592</v>
      </c>
      <c r="BQC7" s="158" t="s">
        <v>4593</v>
      </c>
      <c r="BQD7" s="158" t="s">
        <v>4594</v>
      </c>
      <c r="BQE7" s="158" t="s">
        <v>4595</v>
      </c>
      <c r="BQF7" s="158" t="s">
        <v>4596</v>
      </c>
      <c r="BQG7" s="158" t="s">
        <v>4597</v>
      </c>
      <c r="BQH7" s="158" t="s">
        <v>4598</v>
      </c>
      <c r="BQI7" s="158" t="s">
        <v>4599</v>
      </c>
      <c r="BQJ7" s="158" t="s">
        <v>4600</v>
      </c>
      <c r="BQK7" s="158" t="s">
        <v>4601</v>
      </c>
      <c r="BQL7" s="158" t="s">
        <v>4602</v>
      </c>
      <c r="BQM7" s="158" t="s">
        <v>4603</v>
      </c>
      <c r="BQN7" s="158" t="s">
        <v>4604</v>
      </c>
      <c r="BQO7" s="158" t="s">
        <v>4605</v>
      </c>
      <c r="BQP7" s="158" t="s">
        <v>4606</v>
      </c>
      <c r="BQQ7" s="158" t="s">
        <v>4607</v>
      </c>
      <c r="BQR7" s="158" t="s">
        <v>4608</v>
      </c>
      <c r="BQS7" s="158" t="s">
        <v>4609</v>
      </c>
      <c r="BQT7" s="158" t="s">
        <v>4610</v>
      </c>
      <c r="BQU7" s="158" t="s">
        <v>4611</v>
      </c>
      <c r="BQV7" s="158" t="s">
        <v>4612</v>
      </c>
      <c r="BQW7" s="158" t="s">
        <v>4613</v>
      </c>
      <c r="BQX7" s="158" t="s">
        <v>4614</v>
      </c>
      <c r="BQY7" s="158" t="s">
        <v>4615</v>
      </c>
      <c r="BQZ7" s="158" t="s">
        <v>4616</v>
      </c>
      <c r="BRA7" s="158" t="s">
        <v>4617</v>
      </c>
      <c r="BRB7" s="158" t="s">
        <v>4618</v>
      </c>
      <c r="BRC7" s="158" t="s">
        <v>4619</v>
      </c>
      <c r="BRD7" s="158" t="s">
        <v>4620</v>
      </c>
      <c r="BRE7" s="158" t="s">
        <v>4621</v>
      </c>
      <c r="BRF7" s="158" t="s">
        <v>4622</v>
      </c>
      <c r="BRG7" s="158" t="s">
        <v>4623</v>
      </c>
      <c r="BRH7" s="158" t="s">
        <v>4624</v>
      </c>
      <c r="BRI7" s="158" t="s">
        <v>4625</v>
      </c>
      <c r="BRJ7" s="158" t="s">
        <v>4626</v>
      </c>
      <c r="BRK7" s="158" t="s">
        <v>4627</v>
      </c>
      <c r="BRL7" s="158" t="s">
        <v>4628</v>
      </c>
      <c r="BRM7" s="158" t="s">
        <v>4629</v>
      </c>
      <c r="BRN7" s="158" t="s">
        <v>4630</v>
      </c>
      <c r="BRO7" s="158" t="s">
        <v>4631</v>
      </c>
      <c r="BRP7" s="158" t="s">
        <v>4632</v>
      </c>
      <c r="BRQ7" s="158" t="s">
        <v>4633</v>
      </c>
      <c r="BRR7" s="158" t="s">
        <v>4634</v>
      </c>
      <c r="BRS7" s="158" t="s">
        <v>4635</v>
      </c>
      <c r="BRT7" s="158" t="s">
        <v>4636</v>
      </c>
      <c r="BRU7" s="158" t="s">
        <v>4637</v>
      </c>
      <c r="BRV7" s="158" t="s">
        <v>4638</v>
      </c>
      <c r="BRW7" s="158" t="s">
        <v>4639</v>
      </c>
      <c r="BRX7" s="158" t="s">
        <v>4640</v>
      </c>
      <c r="BRY7" s="158" t="s">
        <v>4641</v>
      </c>
      <c r="BRZ7" s="158" t="s">
        <v>4642</v>
      </c>
      <c r="BSA7" s="158" t="s">
        <v>4643</v>
      </c>
      <c r="BSB7" s="158" t="s">
        <v>4644</v>
      </c>
      <c r="BSC7" s="158" t="s">
        <v>4645</v>
      </c>
      <c r="BSD7" s="158" t="s">
        <v>4646</v>
      </c>
      <c r="BSE7" s="158" t="s">
        <v>4647</v>
      </c>
      <c r="BSF7" s="158" t="s">
        <v>4648</v>
      </c>
      <c r="BSG7" s="158" t="s">
        <v>4649</v>
      </c>
      <c r="BSH7" s="158" t="s">
        <v>4650</v>
      </c>
      <c r="BSI7" s="158" t="s">
        <v>4651</v>
      </c>
      <c r="BSJ7" s="158" t="s">
        <v>4652</v>
      </c>
      <c r="BSK7" s="158" t="s">
        <v>4653</v>
      </c>
      <c r="BSL7" s="158" t="s">
        <v>4654</v>
      </c>
      <c r="BSM7" s="158" t="s">
        <v>4655</v>
      </c>
      <c r="BSN7" s="158" t="s">
        <v>4656</v>
      </c>
      <c r="BSO7" s="158" t="s">
        <v>4657</v>
      </c>
      <c r="BSP7" s="158" t="s">
        <v>4658</v>
      </c>
      <c r="BSQ7" s="158" t="s">
        <v>4659</v>
      </c>
      <c r="BSR7" s="158" t="s">
        <v>4660</v>
      </c>
      <c r="BSS7" s="158" t="s">
        <v>4661</v>
      </c>
      <c r="BST7" s="158" t="s">
        <v>4662</v>
      </c>
      <c r="BSU7" s="158" t="s">
        <v>4663</v>
      </c>
      <c r="BSV7" s="158" t="s">
        <v>4664</v>
      </c>
      <c r="BSW7" s="158" t="s">
        <v>4665</v>
      </c>
      <c r="BSX7" s="158" t="s">
        <v>4666</v>
      </c>
      <c r="BSY7" s="158" t="s">
        <v>4667</v>
      </c>
      <c r="BSZ7" s="158" t="s">
        <v>4668</v>
      </c>
      <c r="BTA7" s="158" t="s">
        <v>4669</v>
      </c>
      <c r="BTB7" s="158" t="s">
        <v>4670</v>
      </c>
      <c r="BTC7" s="158" t="s">
        <v>4671</v>
      </c>
      <c r="BTD7" s="158" t="s">
        <v>4672</v>
      </c>
      <c r="BTE7" s="158" t="s">
        <v>4673</v>
      </c>
      <c r="BTF7" s="158" t="s">
        <v>4674</v>
      </c>
      <c r="BTG7" s="158" t="s">
        <v>4675</v>
      </c>
      <c r="BTH7" s="158" t="s">
        <v>4676</v>
      </c>
      <c r="BTI7" s="158" t="s">
        <v>4677</v>
      </c>
      <c r="BTJ7" s="158" t="s">
        <v>4678</v>
      </c>
      <c r="BTK7" s="158" t="s">
        <v>4679</v>
      </c>
      <c r="BTL7" s="158" t="s">
        <v>4680</v>
      </c>
      <c r="BTM7" s="158" t="s">
        <v>4681</v>
      </c>
      <c r="BTN7" s="158" t="s">
        <v>4682</v>
      </c>
      <c r="BTO7" s="158" t="s">
        <v>4683</v>
      </c>
      <c r="BTP7" s="158" t="s">
        <v>4684</v>
      </c>
      <c r="BTQ7" s="158" t="s">
        <v>4685</v>
      </c>
      <c r="BTR7" s="158" t="s">
        <v>4686</v>
      </c>
      <c r="BTS7" s="158" t="s">
        <v>4687</v>
      </c>
      <c r="BTT7" s="158" t="s">
        <v>4688</v>
      </c>
      <c r="BTU7" s="158" t="s">
        <v>4689</v>
      </c>
      <c r="BTV7" s="158" t="s">
        <v>4690</v>
      </c>
      <c r="BTW7" s="158" t="s">
        <v>4691</v>
      </c>
      <c r="BTX7" s="158" t="s">
        <v>4692</v>
      </c>
      <c r="BTY7" s="158" t="s">
        <v>4693</v>
      </c>
      <c r="BTZ7" s="158" t="s">
        <v>4694</v>
      </c>
      <c r="BUA7" s="158" t="s">
        <v>4695</v>
      </c>
      <c r="BUB7" s="158" t="s">
        <v>4696</v>
      </c>
      <c r="BUC7" s="158" t="s">
        <v>4697</v>
      </c>
      <c r="BUD7" s="158" t="s">
        <v>4698</v>
      </c>
      <c r="BUE7" s="158" t="s">
        <v>4699</v>
      </c>
      <c r="BUF7" s="158" t="s">
        <v>4700</v>
      </c>
      <c r="BUG7" s="158" t="s">
        <v>4701</v>
      </c>
      <c r="BUH7" s="158" t="s">
        <v>4702</v>
      </c>
      <c r="BUI7" s="158" t="s">
        <v>4703</v>
      </c>
      <c r="BUJ7" s="158" t="s">
        <v>4704</v>
      </c>
      <c r="BUK7" s="158" t="s">
        <v>4705</v>
      </c>
      <c r="BUL7" s="158" t="s">
        <v>4706</v>
      </c>
      <c r="BUM7" s="158" t="s">
        <v>4707</v>
      </c>
      <c r="BUN7" s="158" t="s">
        <v>4708</v>
      </c>
      <c r="BUO7" s="158" t="s">
        <v>4709</v>
      </c>
      <c r="BUP7" s="158" t="s">
        <v>4710</v>
      </c>
      <c r="BUQ7" s="158" t="s">
        <v>4711</v>
      </c>
      <c r="BUR7" s="158" t="s">
        <v>4712</v>
      </c>
      <c r="BUS7" s="158" t="s">
        <v>4713</v>
      </c>
      <c r="BUT7" s="158" t="s">
        <v>4714</v>
      </c>
      <c r="BUU7" s="158" t="s">
        <v>4715</v>
      </c>
      <c r="BUV7" s="158" t="s">
        <v>4716</v>
      </c>
      <c r="BUW7" s="158" t="s">
        <v>4717</v>
      </c>
      <c r="BUX7" s="158" t="s">
        <v>4718</v>
      </c>
      <c r="BUY7" s="158" t="s">
        <v>4719</v>
      </c>
      <c r="BUZ7" s="158" t="s">
        <v>4720</v>
      </c>
      <c r="BVA7" s="158" t="s">
        <v>4721</v>
      </c>
      <c r="BVB7" s="158" t="s">
        <v>4722</v>
      </c>
      <c r="BVC7" s="158" t="s">
        <v>4723</v>
      </c>
      <c r="BVD7" s="158" t="s">
        <v>4724</v>
      </c>
      <c r="BVE7" s="158" t="s">
        <v>4725</v>
      </c>
      <c r="BVF7" s="158" t="s">
        <v>4726</v>
      </c>
      <c r="BVG7" s="158" t="s">
        <v>4727</v>
      </c>
      <c r="BVH7" s="158" t="s">
        <v>4728</v>
      </c>
      <c r="BVI7" s="158" t="s">
        <v>4729</v>
      </c>
      <c r="BVJ7" s="158" t="s">
        <v>4730</v>
      </c>
      <c r="BVK7" s="158" t="s">
        <v>4731</v>
      </c>
      <c r="BVL7" s="158" t="s">
        <v>4732</v>
      </c>
      <c r="BVM7" s="158" t="s">
        <v>4733</v>
      </c>
      <c r="BVN7" s="158" t="s">
        <v>4734</v>
      </c>
      <c r="BVO7" s="158" t="s">
        <v>4735</v>
      </c>
      <c r="BVP7" s="158" t="s">
        <v>4736</v>
      </c>
      <c r="BVQ7" s="158" t="s">
        <v>4737</v>
      </c>
      <c r="BVR7" s="158" t="s">
        <v>4738</v>
      </c>
      <c r="BVS7" s="158" t="s">
        <v>4739</v>
      </c>
      <c r="BVT7" s="158" t="s">
        <v>4740</v>
      </c>
      <c r="BVU7" s="158" t="s">
        <v>4741</v>
      </c>
      <c r="BVV7" s="158" t="s">
        <v>4742</v>
      </c>
      <c r="BVW7" s="158" t="s">
        <v>4743</v>
      </c>
      <c r="BVX7" s="158" t="s">
        <v>4744</v>
      </c>
      <c r="BVY7" s="158" t="s">
        <v>4745</v>
      </c>
      <c r="BVZ7" s="158" t="s">
        <v>4746</v>
      </c>
      <c r="BWA7" s="158" t="s">
        <v>4747</v>
      </c>
      <c r="BWB7" s="158" t="s">
        <v>4748</v>
      </c>
      <c r="BWC7" s="158" t="s">
        <v>4749</v>
      </c>
      <c r="BWD7" s="158" t="s">
        <v>4750</v>
      </c>
      <c r="BWE7" s="158" t="s">
        <v>4751</v>
      </c>
      <c r="BWF7" s="158" t="s">
        <v>4752</v>
      </c>
      <c r="BWG7" s="158" t="s">
        <v>4753</v>
      </c>
      <c r="BWH7" s="158" t="s">
        <v>4754</v>
      </c>
      <c r="BWI7" s="158" t="s">
        <v>4755</v>
      </c>
      <c r="BWJ7" s="158" t="s">
        <v>4756</v>
      </c>
      <c r="BWK7" s="158" t="s">
        <v>4757</v>
      </c>
      <c r="BWL7" s="158" t="s">
        <v>4758</v>
      </c>
      <c r="BWM7" s="158" t="s">
        <v>4759</v>
      </c>
      <c r="BWN7" s="158" t="s">
        <v>4760</v>
      </c>
      <c r="BWO7" s="158" t="s">
        <v>4761</v>
      </c>
      <c r="BWP7" s="158" t="s">
        <v>4762</v>
      </c>
      <c r="BWQ7" s="158" t="s">
        <v>4763</v>
      </c>
      <c r="BWR7" s="158" t="s">
        <v>4764</v>
      </c>
      <c r="BWS7" s="158" t="s">
        <v>4765</v>
      </c>
      <c r="BWT7" s="158" t="s">
        <v>4766</v>
      </c>
      <c r="BWU7" s="158" t="s">
        <v>4767</v>
      </c>
      <c r="BWV7" s="158" t="s">
        <v>4768</v>
      </c>
      <c r="BWW7" s="158" t="s">
        <v>4769</v>
      </c>
      <c r="BWX7" s="158" t="s">
        <v>4770</v>
      </c>
      <c r="BWY7" s="158" t="s">
        <v>4771</v>
      </c>
      <c r="BWZ7" s="158" t="s">
        <v>4772</v>
      </c>
      <c r="BXA7" s="158" t="s">
        <v>4773</v>
      </c>
      <c r="BXB7" s="158" t="s">
        <v>4774</v>
      </c>
      <c r="BXC7" s="158" t="s">
        <v>4775</v>
      </c>
      <c r="BXD7" s="158" t="s">
        <v>4776</v>
      </c>
      <c r="BXE7" s="158" t="s">
        <v>4777</v>
      </c>
      <c r="BXF7" s="158" t="s">
        <v>4778</v>
      </c>
      <c r="BXG7" s="158" t="s">
        <v>4779</v>
      </c>
      <c r="BXH7" s="158" t="s">
        <v>4780</v>
      </c>
      <c r="BXI7" s="158" t="s">
        <v>4781</v>
      </c>
      <c r="BXJ7" s="158" t="s">
        <v>4782</v>
      </c>
      <c r="BXK7" s="158" t="s">
        <v>4783</v>
      </c>
      <c r="BXL7" s="158" t="s">
        <v>4784</v>
      </c>
      <c r="BXM7" s="158" t="s">
        <v>4785</v>
      </c>
      <c r="BXN7" s="158" t="s">
        <v>4786</v>
      </c>
      <c r="BXO7" s="158" t="s">
        <v>4787</v>
      </c>
      <c r="BXP7" s="158" t="s">
        <v>4788</v>
      </c>
      <c r="BXQ7" s="158" t="s">
        <v>4789</v>
      </c>
      <c r="BXR7" s="158" t="s">
        <v>4790</v>
      </c>
      <c r="BXS7" s="158" t="s">
        <v>4791</v>
      </c>
      <c r="BXT7" s="158" t="s">
        <v>4792</v>
      </c>
      <c r="BXU7" s="158" t="s">
        <v>4793</v>
      </c>
      <c r="BXV7" s="158" t="s">
        <v>4794</v>
      </c>
      <c r="BXW7" s="158" t="s">
        <v>4795</v>
      </c>
      <c r="BXX7" s="158" t="s">
        <v>4796</v>
      </c>
      <c r="BXY7" s="158" t="s">
        <v>4797</v>
      </c>
      <c r="BXZ7" s="158" t="s">
        <v>4798</v>
      </c>
      <c r="BYA7" s="158" t="s">
        <v>4799</v>
      </c>
      <c r="BYB7" s="158" t="s">
        <v>4800</v>
      </c>
      <c r="BYC7" s="158" t="s">
        <v>4801</v>
      </c>
      <c r="BYD7" s="158" t="s">
        <v>4802</v>
      </c>
      <c r="BYE7" s="158" t="s">
        <v>4803</v>
      </c>
      <c r="BYF7" s="158" t="s">
        <v>4804</v>
      </c>
      <c r="BYG7" s="158" t="s">
        <v>4805</v>
      </c>
      <c r="BYH7" s="158" t="s">
        <v>4806</v>
      </c>
      <c r="BYI7" s="158" t="s">
        <v>4807</v>
      </c>
      <c r="BYJ7" s="158" t="s">
        <v>4808</v>
      </c>
      <c r="BYK7" s="158" t="s">
        <v>4809</v>
      </c>
      <c r="BYL7" s="158" t="s">
        <v>4810</v>
      </c>
      <c r="BYM7" s="158" t="s">
        <v>4811</v>
      </c>
      <c r="BYN7" s="158" t="s">
        <v>4812</v>
      </c>
      <c r="BYO7" s="158" t="s">
        <v>4813</v>
      </c>
      <c r="BYP7" s="158" t="s">
        <v>4814</v>
      </c>
      <c r="BYQ7" s="158" t="s">
        <v>4815</v>
      </c>
      <c r="BYR7" s="158" t="s">
        <v>4816</v>
      </c>
      <c r="BYS7" s="158" t="s">
        <v>4817</v>
      </c>
      <c r="BYT7" s="158" t="s">
        <v>4818</v>
      </c>
      <c r="BYU7" s="158" t="s">
        <v>4819</v>
      </c>
      <c r="BYV7" s="158" t="s">
        <v>4820</v>
      </c>
      <c r="BYW7" s="158" t="s">
        <v>4821</v>
      </c>
      <c r="BYX7" s="158" t="s">
        <v>4822</v>
      </c>
      <c r="BYY7" s="158" t="s">
        <v>4823</v>
      </c>
      <c r="BYZ7" s="158" t="s">
        <v>4824</v>
      </c>
      <c r="BZA7" s="158" t="s">
        <v>4825</v>
      </c>
      <c r="BZB7" s="158" t="s">
        <v>4826</v>
      </c>
      <c r="BZC7" s="158" t="s">
        <v>4827</v>
      </c>
      <c r="BZD7" s="158" t="s">
        <v>4828</v>
      </c>
      <c r="BZE7" s="158" t="s">
        <v>4829</v>
      </c>
      <c r="BZF7" s="158" t="s">
        <v>4830</v>
      </c>
      <c r="BZG7" s="158" t="s">
        <v>4831</v>
      </c>
      <c r="BZH7" s="158" t="s">
        <v>4832</v>
      </c>
      <c r="BZI7" s="158" t="s">
        <v>4833</v>
      </c>
      <c r="BZJ7" s="158" t="s">
        <v>4834</v>
      </c>
      <c r="BZK7" s="158" t="s">
        <v>4835</v>
      </c>
      <c r="BZL7" s="158" t="s">
        <v>4836</v>
      </c>
      <c r="BZM7" s="158" t="s">
        <v>4837</v>
      </c>
      <c r="BZN7" s="158" t="s">
        <v>4838</v>
      </c>
      <c r="BZO7" s="158" t="s">
        <v>4839</v>
      </c>
      <c r="BZP7" s="158" t="s">
        <v>4840</v>
      </c>
      <c r="BZQ7" s="158" t="s">
        <v>4841</v>
      </c>
      <c r="BZR7" s="158" t="s">
        <v>4842</v>
      </c>
      <c r="BZS7" s="158" t="s">
        <v>4843</v>
      </c>
      <c r="BZT7" s="158" t="s">
        <v>4844</v>
      </c>
      <c r="BZU7" s="158" t="s">
        <v>4845</v>
      </c>
      <c r="BZV7" s="158" t="s">
        <v>4846</v>
      </c>
      <c r="BZW7" s="158" t="s">
        <v>4847</v>
      </c>
      <c r="BZX7" s="158" t="s">
        <v>4848</v>
      </c>
      <c r="BZY7" s="158" t="s">
        <v>4849</v>
      </c>
      <c r="BZZ7" s="158" t="s">
        <v>4850</v>
      </c>
      <c r="CAA7" s="158" t="s">
        <v>4851</v>
      </c>
      <c r="CAB7" s="158" t="s">
        <v>4852</v>
      </c>
      <c r="CAC7" s="158" t="s">
        <v>4853</v>
      </c>
      <c r="CAD7" s="158" t="s">
        <v>4854</v>
      </c>
      <c r="CAE7" s="158" t="s">
        <v>4855</v>
      </c>
      <c r="CAF7" s="158" t="s">
        <v>4856</v>
      </c>
      <c r="CAG7" s="158" t="s">
        <v>4857</v>
      </c>
      <c r="CAH7" s="158" t="s">
        <v>4858</v>
      </c>
      <c r="CAI7" s="158" t="s">
        <v>4859</v>
      </c>
      <c r="CAJ7" s="158" t="s">
        <v>4860</v>
      </c>
      <c r="CAK7" s="158" t="s">
        <v>4861</v>
      </c>
      <c r="CAL7" s="158" t="s">
        <v>4862</v>
      </c>
      <c r="CAM7" s="158" t="s">
        <v>4863</v>
      </c>
      <c r="CAN7" s="158" t="s">
        <v>4864</v>
      </c>
      <c r="CAO7" s="158" t="s">
        <v>4865</v>
      </c>
      <c r="CAP7" s="158" t="s">
        <v>4866</v>
      </c>
      <c r="CAQ7" s="158" t="s">
        <v>4867</v>
      </c>
      <c r="CAR7" s="158" t="s">
        <v>4868</v>
      </c>
      <c r="CAS7" s="158" t="s">
        <v>4869</v>
      </c>
      <c r="CAT7" s="158" t="s">
        <v>4870</v>
      </c>
      <c r="CAU7" s="158" t="s">
        <v>4871</v>
      </c>
      <c r="CAV7" s="158" t="s">
        <v>4872</v>
      </c>
      <c r="CAW7" s="158" t="s">
        <v>4873</v>
      </c>
      <c r="CAX7" s="158" t="s">
        <v>4874</v>
      </c>
      <c r="CAY7" s="158" t="s">
        <v>4875</v>
      </c>
      <c r="CAZ7" s="158" t="s">
        <v>4876</v>
      </c>
      <c r="CBA7" s="158" t="s">
        <v>4877</v>
      </c>
      <c r="CBB7" s="158" t="s">
        <v>4878</v>
      </c>
      <c r="CBC7" s="158" t="s">
        <v>4879</v>
      </c>
      <c r="CBD7" s="158" t="s">
        <v>4880</v>
      </c>
      <c r="CBE7" s="158" t="s">
        <v>4881</v>
      </c>
      <c r="CBF7" s="158" t="s">
        <v>4882</v>
      </c>
      <c r="CBG7" s="158" t="s">
        <v>4883</v>
      </c>
      <c r="CBH7" s="158" t="s">
        <v>4884</v>
      </c>
      <c r="CBI7" s="158" t="s">
        <v>4885</v>
      </c>
      <c r="CBJ7" s="158" t="s">
        <v>4886</v>
      </c>
      <c r="CBK7" s="158" t="s">
        <v>4887</v>
      </c>
      <c r="CBL7" s="158" t="s">
        <v>4888</v>
      </c>
      <c r="CBM7" s="158" t="s">
        <v>4889</v>
      </c>
      <c r="CBN7" s="158" t="s">
        <v>4890</v>
      </c>
      <c r="CBO7" s="158" t="s">
        <v>4891</v>
      </c>
      <c r="CBP7" s="158" t="s">
        <v>4892</v>
      </c>
      <c r="CBQ7" s="158" t="s">
        <v>4893</v>
      </c>
      <c r="CBR7" s="158" t="s">
        <v>4894</v>
      </c>
      <c r="CBS7" s="158" t="s">
        <v>4895</v>
      </c>
      <c r="CBT7" s="158" t="s">
        <v>4896</v>
      </c>
      <c r="CBU7" s="158" t="s">
        <v>4897</v>
      </c>
      <c r="CBV7" s="158" t="s">
        <v>4898</v>
      </c>
      <c r="CBW7" s="158" t="s">
        <v>4899</v>
      </c>
      <c r="CBX7" s="158" t="s">
        <v>4900</v>
      </c>
      <c r="CBY7" s="158" t="s">
        <v>4901</v>
      </c>
      <c r="CBZ7" s="158" t="s">
        <v>4902</v>
      </c>
      <c r="CCA7" s="158" t="s">
        <v>4903</v>
      </c>
      <c r="CCB7" s="158" t="s">
        <v>4904</v>
      </c>
      <c r="CCC7" s="158" t="s">
        <v>4905</v>
      </c>
      <c r="CCD7" s="158" t="s">
        <v>4906</v>
      </c>
      <c r="CCE7" s="158" t="s">
        <v>4907</v>
      </c>
      <c r="CCF7" s="158" t="s">
        <v>4908</v>
      </c>
      <c r="CCG7" s="158" t="s">
        <v>4909</v>
      </c>
      <c r="CCH7" s="158" t="s">
        <v>4910</v>
      </c>
      <c r="CCI7" s="158" t="s">
        <v>4911</v>
      </c>
      <c r="CCJ7" s="158" t="s">
        <v>4912</v>
      </c>
      <c r="CCK7" s="158" t="s">
        <v>4913</v>
      </c>
      <c r="CCL7" s="158" t="s">
        <v>4914</v>
      </c>
      <c r="CCM7" s="158" t="s">
        <v>4915</v>
      </c>
      <c r="CCN7" s="158" t="s">
        <v>4916</v>
      </c>
      <c r="CCO7" s="158" t="s">
        <v>4917</v>
      </c>
      <c r="CCP7" s="158" t="s">
        <v>4918</v>
      </c>
      <c r="CCQ7" s="158" t="s">
        <v>4919</v>
      </c>
      <c r="CCR7" s="158" t="s">
        <v>4920</v>
      </c>
      <c r="CCS7" s="158" t="s">
        <v>4921</v>
      </c>
      <c r="CCT7" s="158" t="s">
        <v>4922</v>
      </c>
      <c r="CCU7" s="158" t="s">
        <v>4923</v>
      </c>
      <c r="CCV7" s="158" t="s">
        <v>4924</v>
      </c>
      <c r="CCW7" s="158" t="s">
        <v>4925</v>
      </c>
      <c r="CCX7" s="158" t="s">
        <v>4926</v>
      </c>
      <c r="CCY7" s="158" t="s">
        <v>4927</v>
      </c>
      <c r="CCZ7" s="158" t="s">
        <v>4928</v>
      </c>
      <c r="CDA7" s="158" t="s">
        <v>4929</v>
      </c>
      <c r="CDB7" s="158" t="s">
        <v>4930</v>
      </c>
      <c r="CDC7" s="158" t="s">
        <v>4931</v>
      </c>
      <c r="CDD7" s="158" t="s">
        <v>4932</v>
      </c>
      <c r="CDE7" s="158" t="s">
        <v>4933</v>
      </c>
      <c r="CDF7" s="158" t="s">
        <v>4934</v>
      </c>
      <c r="CDG7" s="158" t="s">
        <v>4935</v>
      </c>
      <c r="CDH7" s="158" t="s">
        <v>4936</v>
      </c>
      <c r="CDI7" s="158" t="s">
        <v>4937</v>
      </c>
      <c r="CDJ7" s="158" t="s">
        <v>4938</v>
      </c>
      <c r="CDK7" s="158" t="s">
        <v>4939</v>
      </c>
      <c r="CDL7" s="158" t="s">
        <v>4940</v>
      </c>
      <c r="CDM7" s="158" t="s">
        <v>4941</v>
      </c>
      <c r="CDN7" s="158" t="s">
        <v>4942</v>
      </c>
      <c r="CDO7" s="158" t="s">
        <v>4943</v>
      </c>
      <c r="CDP7" s="158" t="s">
        <v>4944</v>
      </c>
      <c r="CDQ7" s="158" t="s">
        <v>4945</v>
      </c>
      <c r="CDR7" s="158" t="s">
        <v>4946</v>
      </c>
      <c r="CDS7" s="158" t="s">
        <v>4947</v>
      </c>
      <c r="CDT7" s="158" t="s">
        <v>4948</v>
      </c>
      <c r="CDU7" s="158" t="s">
        <v>4949</v>
      </c>
      <c r="CDV7" s="158" t="s">
        <v>4950</v>
      </c>
      <c r="CDW7" s="158" t="s">
        <v>4951</v>
      </c>
      <c r="CDX7" s="158" t="s">
        <v>4952</v>
      </c>
      <c r="CDY7" s="158" t="s">
        <v>4953</v>
      </c>
      <c r="CDZ7" s="158" t="s">
        <v>4954</v>
      </c>
      <c r="CEA7" s="158" t="s">
        <v>4955</v>
      </c>
      <c r="CEB7" s="158" t="s">
        <v>4956</v>
      </c>
      <c r="CEC7" s="158" t="s">
        <v>4957</v>
      </c>
      <c r="CED7" s="158" t="s">
        <v>4958</v>
      </c>
      <c r="CEE7" s="158" t="s">
        <v>4959</v>
      </c>
      <c r="CEF7" s="158" t="s">
        <v>4960</v>
      </c>
      <c r="CEG7" s="158" t="s">
        <v>4961</v>
      </c>
      <c r="CEH7" s="158" t="s">
        <v>4962</v>
      </c>
      <c r="CEI7" s="158" t="s">
        <v>4963</v>
      </c>
      <c r="CEJ7" s="158" t="s">
        <v>4964</v>
      </c>
      <c r="CEK7" s="158" t="s">
        <v>4965</v>
      </c>
      <c r="CEL7" s="158" t="s">
        <v>4966</v>
      </c>
      <c r="CEM7" s="158" t="s">
        <v>4967</v>
      </c>
      <c r="CEN7" s="158" t="s">
        <v>4968</v>
      </c>
      <c r="CEO7" s="158" t="s">
        <v>4969</v>
      </c>
      <c r="CEP7" s="158" t="s">
        <v>4970</v>
      </c>
      <c r="CEQ7" s="158" t="s">
        <v>4971</v>
      </c>
      <c r="CER7" s="158" t="s">
        <v>4972</v>
      </c>
      <c r="CES7" s="158" t="s">
        <v>4973</v>
      </c>
      <c r="CET7" s="158" t="s">
        <v>4974</v>
      </c>
      <c r="CEU7" s="158" t="s">
        <v>4975</v>
      </c>
      <c r="CEV7" s="158" t="s">
        <v>4976</v>
      </c>
      <c r="CEW7" s="158" t="s">
        <v>4977</v>
      </c>
      <c r="CEX7" s="158" t="s">
        <v>4978</v>
      </c>
      <c r="CEY7" s="158" t="s">
        <v>4979</v>
      </c>
      <c r="CEZ7" s="158" t="s">
        <v>4980</v>
      </c>
      <c r="CFA7" s="158" t="s">
        <v>4981</v>
      </c>
      <c r="CFB7" s="158" t="s">
        <v>4982</v>
      </c>
      <c r="CFC7" s="158" t="s">
        <v>4983</v>
      </c>
      <c r="CFD7" s="158" t="s">
        <v>4984</v>
      </c>
      <c r="CFE7" s="158" t="s">
        <v>4985</v>
      </c>
      <c r="CFF7" s="158" t="s">
        <v>4986</v>
      </c>
      <c r="CFG7" s="158" t="s">
        <v>4987</v>
      </c>
      <c r="CFH7" s="158" t="s">
        <v>4988</v>
      </c>
      <c r="CFI7" s="158" t="s">
        <v>4989</v>
      </c>
      <c r="CFJ7" s="158" t="s">
        <v>4990</v>
      </c>
      <c r="CFK7" s="158" t="s">
        <v>4991</v>
      </c>
      <c r="CFL7" s="158" t="s">
        <v>4992</v>
      </c>
      <c r="CFM7" s="158" t="s">
        <v>4993</v>
      </c>
      <c r="CFN7" s="158" t="s">
        <v>4994</v>
      </c>
      <c r="CFO7" s="158" t="s">
        <v>4995</v>
      </c>
      <c r="CFP7" s="158" t="s">
        <v>4996</v>
      </c>
      <c r="CFQ7" s="158" t="s">
        <v>4997</v>
      </c>
      <c r="CFR7" s="158" t="s">
        <v>4998</v>
      </c>
      <c r="CFS7" s="158" t="s">
        <v>4999</v>
      </c>
      <c r="CFT7" s="158" t="s">
        <v>5000</v>
      </c>
      <c r="CFU7" s="158" t="s">
        <v>5001</v>
      </c>
      <c r="CFV7" s="158" t="s">
        <v>5002</v>
      </c>
      <c r="CFW7" s="158" t="s">
        <v>5003</v>
      </c>
      <c r="CFX7" s="158" t="s">
        <v>5004</v>
      </c>
      <c r="CFY7" s="158" t="s">
        <v>5005</v>
      </c>
      <c r="CFZ7" s="158" t="s">
        <v>5006</v>
      </c>
      <c r="CGA7" s="158" t="s">
        <v>5007</v>
      </c>
      <c r="CGB7" s="158" t="s">
        <v>5008</v>
      </c>
      <c r="CGC7" s="158" t="s">
        <v>5009</v>
      </c>
      <c r="CGD7" s="158" t="s">
        <v>5010</v>
      </c>
      <c r="CGE7" s="158" t="s">
        <v>5011</v>
      </c>
      <c r="CGF7" s="158" t="s">
        <v>5012</v>
      </c>
      <c r="CGG7" s="158" t="s">
        <v>5013</v>
      </c>
      <c r="CGH7" s="158" t="s">
        <v>5014</v>
      </c>
      <c r="CGI7" s="158" t="s">
        <v>5015</v>
      </c>
      <c r="CGJ7" s="158" t="s">
        <v>5016</v>
      </c>
      <c r="CGK7" s="158" t="s">
        <v>5017</v>
      </c>
      <c r="CGL7" s="158" t="s">
        <v>5018</v>
      </c>
      <c r="CGM7" s="158" t="s">
        <v>5019</v>
      </c>
      <c r="CGN7" s="158" t="s">
        <v>5020</v>
      </c>
      <c r="CGO7" s="158" t="s">
        <v>5021</v>
      </c>
      <c r="CGP7" s="158" t="s">
        <v>5022</v>
      </c>
      <c r="CGQ7" s="158" t="s">
        <v>5023</v>
      </c>
      <c r="CGR7" s="158" t="s">
        <v>5024</v>
      </c>
      <c r="CGS7" s="158" t="s">
        <v>5025</v>
      </c>
      <c r="CGT7" s="158" t="s">
        <v>5026</v>
      </c>
      <c r="CGU7" s="158" t="s">
        <v>5027</v>
      </c>
      <c r="CGV7" s="158" t="s">
        <v>5028</v>
      </c>
      <c r="CGW7" s="158" t="s">
        <v>5029</v>
      </c>
      <c r="CGX7" s="158" t="s">
        <v>5030</v>
      </c>
      <c r="CGY7" s="158" t="s">
        <v>5031</v>
      </c>
      <c r="CGZ7" s="158" t="s">
        <v>5032</v>
      </c>
      <c r="CHA7" s="158" t="s">
        <v>5033</v>
      </c>
      <c r="CHB7" s="158" t="s">
        <v>5034</v>
      </c>
      <c r="CHC7" s="158" t="s">
        <v>5035</v>
      </c>
      <c r="CHD7" s="158" t="s">
        <v>5036</v>
      </c>
      <c r="CHE7" s="158" t="s">
        <v>5037</v>
      </c>
      <c r="CHF7" s="158" t="s">
        <v>5038</v>
      </c>
      <c r="CHG7" s="158" t="s">
        <v>5039</v>
      </c>
      <c r="CHH7" s="158" t="s">
        <v>5040</v>
      </c>
      <c r="CHI7" s="158" t="s">
        <v>5041</v>
      </c>
      <c r="CHJ7" s="158" t="s">
        <v>5042</v>
      </c>
      <c r="CHK7" s="158" t="s">
        <v>5043</v>
      </c>
      <c r="CHL7" s="158" t="s">
        <v>5044</v>
      </c>
      <c r="CHM7" s="158" t="s">
        <v>5045</v>
      </c>
      <c r="CHN7" s="158" t="s">
        <v>5046</v>
      </c>
      <c r="CHO7" s="158" t="s">
        <v>5047</v>
      </c>
      <c r="CHP7" s="158" t="s">
        <v>5048</v>
      </c>
      <c r="CHQ7" s="158" t="s">
        <v>5049</v>
      </c>
      <c r="CHR7" s="158" t="s">
        <v>5050</v>
      </c>
      <c r="CHS7" s="158" t="s">
        <v>5051</v>
      </c>
      <c r="CHT7" s="158" t="s">
        <v>5052</v>
      </c>
      <c r="CHU7" s="158" t="s">
        <v>5053</v>
      </c>
      <c r="CHV7" s="158" t="s">
        <v>5054</v>
      </c>
      <c r="CHW7" s="158" t="s">
        <v>5055</v>
      </c>
      <c r="CHX7" s="158" t="s">
        <v>5056</v>
      </c>
      <c r="CHY7" s="158" t="s">
        <v>5057</v>
      </c>
      <c r="CHZ7" s="158" t="s">
        <v>5058</v>
      </c>
      <c r="CIA7" s="158" t="s">
        <v>5059</v>
      </c>
      <c r="CIB7" s="158" t="s">
        <v>5060</v>
      </c>
      <c r="CIC7" s="158" t="s">
        <v>5061</v>
      </c>
      <c r="CID7" s="158" t="s">
        <v>5062</v>
      </c>
      <c r="CIE7" s="158" t="s">
        <v>5063</v>
      </c>
      <c r="CIF7" s="158" t="s">
        <v>5064</v>
      </c>
      <c r="CIG7" s="158" t="s">
        <v>5065</v>
      </c>
      <c r="CIH7" s="158" t="s">
        <v>5066</v>
      </c>
      <c r="CII7" s="158" t="s">
        <v>5067</v>
      </c>
      <c r="CIJ7" s="158" t="s">
        <v>5068</v>
      </c>
      <c r="CIK7" s="158" t="s">
        <v>5069</v>
      </c>
      <c r="CIL7" s="158" t="s">
        <v>5070</v>
      </c>
      <c r="CIM7" s="158" t="s">
        <v>5071</v>
      </c>
      <c r="CIN7" s="158" t="s">
        <v>5072</v>
      </c>
      <c r="CIO7" s="158" t="s">
        <v>5073</v>
      </c>
      <c r="CIP7" s="158" t="s">
        <v>5074</v>
      </c>
      <c r="CIQ7" s="158" t="s">
        <v>5075</v>
      </c>
      <c r="CIR7" s="158" t="s">
        <v>5076</v>
      </c>
      <c r="CIS7" s="158" t="s">
        <v>5077</v>
      </c>
      <c r="CIT7" s="158" t="s">
        <v>5078</v>
      </c>
      <c r="CIU7" s="158" t="s">
        <v>5079</v>
      </c>
      <c r="CIV7" s="158" t="s">
        <v>5080</v>
      </c>
      <c r="CIW7" s="158" t="s">
        <v>5081</v>
      </c>
      <c r="CIX7" s="158" t="s">
        <v>5082</v>
      </c>
      <c r="CIY7" s="158" t="s">
        <v>5083</v>
      </c>
      <c r="CIZ7" s="158" t="s">
        <v>5084</v>
      </c>
      <c r="CJA7" s="158" t="s">
        <v>5085</v>
      </c>
      <c r="CJB7" s="158" t="s">
        <v>5086</v>
      </c>
      <c r="CJC7" s="158" t="s">
        <v>5087</v>
      </c>
      <c r="CJD7" s="158" t="s">
        <v>5088</v>
      </c>
      <c r="CJE7" s="158" t="s">
        <v>5089</v>
      </c>
      <c r="CJF7" s="158" t="s">
        <v>5090</v>
      </c>
      <c r="CJG7" s="158" t="s">
        <v>5091</v>
      </c>
      <c r="CJH7" s="158" t="s">
        <v>5092</v>
      </c>
      <c r="CJI7" s="158" t="s">
        <v>5093</v>
      </c>
      <c r="CJJ7" s="158" t="s">
        <v>5094</v>
      </c>
      <c r="CJK7" s="158" t="s">
        <v>5095</v>
      </c>
      <c r="CJL7" s="158" t="s">
        <v>5096</v>
      </c>
      <c r="CJM7" s="158" t="s">
        <v>5097</v>
      </c>
      <c r="CJN7" s="158" t="s">
        <v>5098</v>
      </c>
      <c r="CJO7" s="158" t="s">
        <v>5099</v>
      </c>
      <c r="CJP7" s="158" t="s">
        <v>5100</v>
      </c>
      <c r="CJQ7" s="158" t="s">
        <v>5101</v>
      </c>
      <c r="CJR7" s="158" t="s">
        <v>5102</v>
      </c>
      <c r="CJS7" s="158" t="s">
        <v>5103</v>
      </c>
      <c r="CJT7" s="158" t="s">
        <v>5104</v>
      </c>
      <c r="CJU7" s="158" t="s">
        <v>5105</v>
      </c>
      <c r="CJV7" s="158" t="s">
        <v>5106</v>
      </c>
      <c r="CJW7" s="158" t="s">
        <v>5107</v>
      </c>
      <c r="CJX7" s="158" t="s">
        <v>5108</v>
      </c>
      <c r="CJY7" s="158" t="s">
        <v>5109</v>
      </c>
      <c r="CJZ7" s="158" t="s">
        <v>5110</v>
      </c>
      <c r="CKA7" s="158" t="s">
        <v>5111</v>
      </c>
      <c r="CKB7" s="158" t="s">
        <v>5112</v>
      </c>
      <c r="CKC7" s="158" t="s">
        <v>5113</v>
      </c>
      <c r="CKD7" s="158" t="s">
        <v>5114</v>
      </c>
      <c r="CKE7" s="158" t="s">
        <v>5115</v>
      </c>
      <c r="CKF7" s="158" t="s">
        <v>5116</v>
      </c>
      <c r="CKG7" s="158" t="s">
        <v>5117</v>
      </c>
      <c r="CKH7" s="158" t="s">
        <v>5118</v>
      </c>
      <c r="CKI7" s="158" t="s">
        <v>5119</v>
      </c>
      <c r="CKJ7" s="158" t="s">
        <v>5120</v>
      </c>
      <c r="CKK7" s="158" t="s">
        <v>5121</v>
      </c>
      <c r="CKL7" s="158" t="s">
        <v>5122</v>
      </c>
      <c r="CKM7" s="158" t="s">
        <v>5123</v>
      </c>
      <c r="CKN7" s="158" t="s">
        <v>5124</v>
      </c>
      <c r="CKO7" s="158" t="s">
        <v>5125</v>
      </c>
      <c r="CKP7" s="158" t="s">
        <v>5126</v>
      </c>
      <c r="CKQ7" s="158" t="s">
        <v>5127</v>
      </c>
      <c r="CKR7" s="158" t="s">
        <v>5128</v>
      </c>
      <c r="CKS7" s="158" t="s">
        <v>5129</v>
      </c>
      <c r="CKT7" s="158" t="s">
        <v>5130</v>
      </c>
      <c r="CKU7" s="158" t="s">
        <v>5131</v>
      </c>
      <c r="CKV7" s="158" t="s">
        <v>5132</v>
      </c>
      <c r="CKW7" s="158" t="s">
        <v>5133</v>
      </c>
      <c r="CKX7" s="158" t="s">
        <v>5134</v>
      </c>
      <c r="CKY7" s="158" t="s">
        <v>5135</v>
      </c>
      <c r="CKZ7" s="158" t="s">
        <v>5136</v>
      </c>
      <c r="CLA7" s="158" t="s">
        <v>5137</v>
      </c>
      <c r="CLB7" s="158" t="s">
        <v>5138</v>
      </c>
      <c r="CLC7" s="158" t="s">
        <v>5139</v>
      </c>
      <c r="CLD7" s="158" t="s">
        <v>5140</v>
      </c>
      <c r="CLE7" s="158" t="s">
        <v>5141</v>
      </c>
      <c r="CLF7" s="158" t="s">
        <v>5142</v>
      </c>
      <c r="CLG7" s="158" t="s">
        <v>5143</v>
      </c>
      <c r="CLH7" s="158" t="s">
        <v>5144</v>
      </c>
      <c r="CLI7" s="158" t="s">
        <v>5145</v>
      </c>
      <c r="CLJ7" s="158" t="s">
        <v>5146</v>
      </c>
      <c r="CLK7" s="158" t="s">
        <v>5147</v>
      </c>
      <c r="CLL7" s="158" t="s">
        <v>5148</v>
      </c>
      <c r="CLM7" s="158" t="s">
        <v>5149</v>
      </c>
      <c r="CLN7" s="158" t="s">
        <v>5150</v>
      </c>
      <c r="CLO7" s="158" t="s">
        <v>5151</v>
      </c>
      <c r="CLP7" s="158" t="s">
        <v>5152</v>
      </c>
      <c r="CLQ7" s="158" t="s">
        <v>5153</v>
      </c>
      <c r="CLR7" s="158" t="s">
        <v>5154</v>
      </c>
      <c r="CLS7" s="158" t="s">
        <v>5155</v>
      </c>
      <c r="CLT7" s="158" t="s">
        <v>5156</v>
      </c>
      <c r="CLU7" s="158" t="s">
        <v>5157</v>
      </c>
      <c r="CLV7" s="158" t="s">
        <v>5158</v>
      </c>
      <c r="CLW7" s="158" t="s">
        <v>5159</v>
      </c>
      <c r="CLX7" s="158" t="s">
        <v>5160</v>
      </c>
      <c r="CLY7" s="158" t="s">
        <v>5161</v>
      </c>
      <c r="CLZ7" s="158" t="s">
        <v>5162</v>
      </c>
      <c r="CMA7" s="158" t="s">
        <v>5163</v>
      </c>
      <c r="CMB7" s="158" t="s">
        <v>5164</v>
      </c>
      <c r="CMC7" s="158" t="s">
        <v>5165</v>
      </c>
      <c r="CMD7" s="158" t="s">
        <v>5166</v>
      </c>
      <c r="CME7" s="158" t="s">
        <v>5167</v>
      </c>
      <c r="CMF7" s="158" t="s">
        <v>5168</v>
      </c>
      <c r="CMG7" s="158" t="s">
        <v>5169</v>
      </c>
      <c r="CMH7" s="158" t="s">
        <v>5170</v>
      </c>
      <c r="CMI7" s="158" t="s">
        <v>5171</v>
      </c>
      <c r="CMJ7" s="158" t="s">
        <v>5172</v>
      </c>
      <c r="CMK7" s="158" t="s">
        <v>5173</v>
      </c>
      <c r="CML7" s="158" t="s">
        <v>5174</v>
      </c>
      <c r="CMM7" s="158" t="s">
        <v>5175</v>
      </c>
      <c r="CMN7" s="158" t="s">
        <v>5176</v>
      </c>
      <c r="CMO7" s="158" t="s">
        <v>5177</v>
      </c>
      <c r="CMP7" s="158" t="s">
        <v>5178</v>
      </c>
      <c r="CMQ7" s="158" t="s">
        <v>5179</v>
      </c>
      <c r="CMR7" s="158" t="s">
        <v>5180</v>
      </c>
      <c r="CMS7" s="158" t="s">
        <v>5181</v>
      </c>
      <c r="CMT7" s="158" t="s">
        <v>5182</v>
      </c>
      <c r="CMU7" s="158" t="s">
        <v>5183</v>
      </c>
      <c r="CMV7" s="158" t="s">
        <v>5184</v>
      </c>
      <c r="CMW7" s="158" t="s">
        <v>5185</v>
      </c>
      <c r="CMX7" s="158" t="s">
        <v>5186</v>
      </c>
      <c r="CMY7" s="158" t="s">
        <v>5187</v>
      </c>
      <c r="CMZ7" s="158" t="s">
        <v>5188</v>
      </c>
      <c r="CNA7" s="158" t="s">
        <v>5189</v>
      </c>
      <c r="CNB7" s="158" t="s">
        <v>5190</v>
      </c>
      <c r="CNC7" s="158" t="s">
        <v>5191</v>
      </c>
      <c r="CND7" s="158" t="s">
        <v>5192</v>
      </c>
      <c r="CNE7" s="158" t="s">
        <v>5193</v>
      </c>
      <c r="CNF7" s="158" t="s">
        <v>5194</v>
      </c>
      <c r="CNG7" s="158" t="s">
        <v>5195</v>
      </c>
      <c r="CNH7" s="158" t="s">
        <v>5196</v>
      </c>
      <c r="CNI7" s="158" t="s">
        <v>5197</v>
      </c>
      <c r="CNJ7" s="158" t="s">
        <v>5198</v>
      </c>
      <c r="CNK7" s="158" t="s">
        <v>5199</v>
      </c>
      <c r="CNL7" s="158" t="s">
        <v>5200</v>
      </c>
      <c r="CNM7" s="158" t="s">
        <v>5201</v>
      </c>
      <c r="CNN7" s="158" t="s">
        <v>5202</v>
      </c>
      <c r="CNO7" s="158" t="s">
        <v>5203</v>
      </c>
      <c r="CNP7" s="158" t="s">
        <v>5204</v>
      </c>
      <c r="CNQ7" s="158" t="s">
        <v>5205</v>
      </c>
      <c r="CNR7" s="158" t="s">
        <v>5206</v>
      </c>
      <c r="CNS7" s="158" t="s">
        <v>5207</v>
      </c>
      <c r="CNT7" s="158" t="s">
        <v>5208</v>
      </c>
      <c r="CNU7" s="158" t="s">
        <v>5209</v>
      </c>
      <c r="CNV7" s="158" t="s">
        <v>5210</v>
      </c>
      <c r="CNW7" s="158" t="s">
        <v>5211</v>
      </c>
      <c r="CNX7" s="158" t="s">
        <v>5212</v>
      </c>
      <c r="CNY7" s="158" t="s">
        <v>5213</v>
      </c>
      <c r="CNZ7" s="158" t="s">
        <v>5214</v>
      </c>
      <c r="COA7" s="158" t="s">
        <v>5215</v>
      </c>
      <c r="COB7" s="158" t="s">
        <v>5216</v>
      </c>
      <c r="COC7" s="158" t="s">
        <v>5217</v>
      </c>
      <c r="COD7" s="158" t="s">
        <v>5218</v>
      </c>
      <c r="COE7" s="158" t="s">
        <v>5219</v>
      </c>
      <c r="COF7" s="158" t="s">
        <v>5220</v>
      </c>
      <c r="COG7" s="158" t="s">
        <v>5221</v>
      </c>
      <c r="COH7" s="158" t="s">
        <v>5222</v>
      </c>
      <c r="COI7" s="158" t="s">
        <v>5223</v>
      </c>
      <c r="COJ7" s="158" t="s">
        <v>5224</v>
      </c>
      <c r="COK7" s="158" t="s">
        <v>5225</v>
      </c>
      <c r="COL7" s="158" t="s">
        <v>5226</v>
      </c>
      <c r="COM7" s="158" t="s">
        <v>5227</v>
      </c>
      <c r="CON7" s="158" t="s">
        <v>5228</v>
      </c>
      <c r="COO7" s="158" t="s">
        <v>5229</v>
      </c>
      <c r="COP7" s="158" t="s">
        <v>5230</v>
      </c>
      <c r="COQ7" s="158" t="s">
        <v>5231</v>
      </c>
      <c r="COR7" s="158" t="s">
        <v>5232</v>
      </c>
      <c r="COS7" s="158" t="s">
        <v>5233</v>
      </c>
      <c r="COT7" s="158" t="s">
        <v>5234</v>
      </c>
      <c r="COU7" s="158" t="s">
        <v>5235</v>
      </c>
      <c r="COV7" s="158" t="s">
        <v>5236</v>
      </c>
      <c r="COW7" s="158" t="s">
        <v>5237</v>
      </c>
      <c r="COX7" s="158" t="s">
        <v>5238</v>
      </c>
      <c r="COY7" s="158" t="s">
        <v>5239</v>
      </c>
      <c r="COZ7" s="158" t="s">
        <v>5240</v>
      </c>
      <c r="CPA7" s="158" t="s">
        <v>5241</v>
      </c>
      <c r="CPB7" s="158" t="s">
        <v>5242</v>
      </c>
      <c r="CPC7" s="158" t="s">
        <v>5243</v>
      </c>
      <c r="CPD7" s="158" t="s">
        <v>5244</v>
      </c>
      <c r="CPE7" s="158" t="s">
        <v>5245</v>
      </c>
      <c r="CPF7" s="158" t="s">
        <v>5246</v>
      </c>
      <c r="CPG7" s="158" t="s">
        <v>5247</v>
      </c>
      <c r="CPH7" s="158" t="s">
        <v>5248</v>
      </c>
      <c r="CPI7" s="158" t="s">
        <v>5249</v>
      </c>
      <c r="CPJ7" s="158" t="s">
        <v>5250</v>
      </c>
      <c r="CPK7" s="158" t="s">
        <v>5251</v>
      </c>
      <c r="CPL7" s="158" t="s">
        <v>5252</v>
      </c>
      <c r="CPM7" s="158" t="s">
        <v>5253</v>
      </c>
      <c r="CPN7" s="158" t="s">
        <v>5254</v>
      </c>
      <c r="CPO7" s="158" t="s">
        <v>5255</v>
      </c>
      <c r="CPP7" s="158" t="s">
        <v>5256</v>
      </c>
      <c r="CPQ7" s="158" t="s">
        <v>5257</v>
      </c>
      <c r="CPR7" s="158" t="s">
        <v>5258</v>
      </c>
      <c r="CPS7" s="158" t="s">
        <v>5259</v>
      </c>
      <c r="CPT7" s="158" t="s">
        <v>5260</v>
      </c>
      <c r="CPU7" s="158" t="s">
        <v>5261</v>
      </c>
      <c r="CPV7" s="158" t="s">
        <v>5262</v>
      </c>
      <c r="CPW7" s="158" t="s">
        <v>5263</v>
      </c>
      <c r="CPX7" s="158" t="s">
        <v>5264</v>
      </c>
      <c r="CPY7" s="158" t="s">
        <v>5265</v>
      </c>
      <c r="CPZ7" s="158" t="s">
        <v>5266</v>
      </c>
      <c r="CQA7" s="158" t="s">
        <v>5267</v>
      </c>
      <c r="CQB7" s="158" t="s">
        <v>5268</v>
      </c>
      <c r="CQC7" s="158" t="s">
        <v>5269</v>
      </c>
      <c r="CQD7" s="158" t="s">
        <v>5270</v>
      </c>
      <c r="CQE7" s="158" t="s">
        <v>5271</v>
      </c>
      <c r="CQF7" s="158" t="s">
        <v>5272</v>
      </c>
      <c r="CQG7" s="158" t="s">
        <v>5273</v>
      </c>
      <c r="CQH7" s="158" t="s">
        <v>5274</v>
      </c>
      <c r="CQI7" s="158" t="s">
        <v>5275</v>
      </c>
      <c r="CQJ7" s="158" t="s">
        <v>5276</v>
      </c>
      <c r="CQK7" s="158" t="s">
        <v>5277</v>
      </c>
      <c r="CQL7" s="158" t="s">
        <v>5278</v>
      </c>
      <c r="CQM7" s="158" t="s">
        <v>5279</v>
      </c>
      <c r="CQN7" s="158" t="s">
        <v>5280</v>
      </c>
      <c r="CQO7" s="158" t="s">
        <v>5281</v>
      </c>
      <c r="CQP7" s="158" t="s">
        <v>5282</v>
      </c>
      <c r="CQQ7" s="158" t="s">
        <v>5283</v>
      </c>
      <c r="CQR7" s="158" t="s">
        <v>5284</v>
      </c>
      <c r="CQS7" s="158" t="s">
        <v>5285</v>
      </c>
      <c r="CQT7" s="158" t="s">
        <v>5286</v>
      </c>
      <c r="CQU7" s="158" t="s">
        <v>5287</v>
      </c>
      <c r="CQV7" s="158" t="s">
        <v>5288</v>
      </c>
      <c r="CQW7" s="158" t="s">
        <v>5289</v>
      </c>
      <c r="CQX7" s="158" t="s">
        <v>5290</v>
      </c>
      <c r="CQY7" s="158" t="s">
        <v>5291</v>
      </c>
      <c r="CQZ7" s="158" t="s">
        <v>5292</v>
      </c>
      <c r="CRA7" s="158" t="s">
        <v>5293</v>
      </c>
      <c r="CRB7" s="158" t="s">
        <v>5294</v>
      </c>
      <c r="CRC7" s="158" t="s">
        <v>5295</v>
      </c>
      <c r="CRD7" s="158" t="s">
        <v>5296</v>
      </c>
      <c r="CRE7" s="158" t="s">
        <v>5297</v>
      </c>
      <c r="CRF7" s="158" t="s">
        <v>5298</v>
      </c>
      <c r="CRG7" s="158" t="s">
        <v>5299</v>
      </c>
      <c r="CRH7" s="158" t="s">
        <v>5300</v>
      </c>
      <c r="CRI7" s="158" t="s">
        <v>5301</v>
      </c>
      <c r="CRJ7" s="158" t="s">
        <v>5302</v>
      </c>
      <c r="CRK7" s="158" t="s">
        <v>5303</v>
      </c>
      <c r="CRL7" s="158" t="s">
        <v>5304</v>
      </c>
      <c r="CRM7" s="158" t="s">
        <v>5305</v>
      </c>
      <c r="CRN7" s="158" t="s">
        <v>5306</v>
      </c>
      <c r="CRO7" s="158" t="s">
        <v>5307</v>
      </c>
      <c r="CRP7" s="158" t="s">
        <v>5308</v>
      </c>
      <c r="CRQ7" s="158" t="s">
        <v>5309</v>
      </c>
      <c r="CRR7" s="158" t="s">
        <v>5310</v>
      </c>
      <c r="CRS7" s="158" t="s">
        <v>5311</v>
      </c>
      <c r="CRT7" s="158" t="s">
        <v>5312</v>
      </c>
      <c r="CRU7" s="158" t="s">
        <v>5313</v>
      </c>
      <c r="CRV7" s="158" t="s">
        <v>5314</v>
      </c>
      <c r="CRW7" s="158" t="s">
        <v>5315</v>
      </c>
      <c r="CRX7" s="158" t="s">
        <v>5316</v>
      </c>
      <c r="CRY7" s="158" t="s">
        <v>5317</v>
      </c>
      <c r="CRZ7" s="158" t="s">
        <v>5318</v>
      </c>
      <c r="CSA7" s="158" t="s">
        <v>5319</v>
      </c>
      <c r="CSB7" s="158" t="s">
        <v>5320</v>
      </c>
      <c r="CSC7" s="158" t="s">
        <v>5321</v>
      </c>
      <c r="CSD7" s="158" t="s">
        <v>5322</v>
      </c>
      <c r="CSE7" s="158" t="s">
        <v>5323</v>
      </c>
      <c r="CSF7" s="158" t="s">
        <v>5324</v>
      </c>
      <c r="CSG7" s="158" t="s">
        <v>5325</v>
      </c>
      <c r="CSH7" s="158" t="s">
        <v>5326</v>
      </c>
      <c r="CSI7" s="158" t="s">
        <v>5327</v>
      </c>
      <c r="CSJ7" s="158" t="s">
        <v>5328</v>
      </c>
      <c r="CSK7" s="158" t="s">
        <v>5329</v>
      </c>
      <c r="CSL7" s="158" t="s">
        <v>5330</v>
      </c>
      <c r="CSM7" s="158" t="s">
        <v>5331</v>
      </c>
      <c r="CSN7" s="158" t="s">
        <v>5332</v>
      </c>
      <c r="CSO7" s="158" t="s">
        <v>5333</v>
      </c>
      <c r="CSP7" s="158" t="s">
        <v>5334</v>
      </c>
      <c r="CSQ7" s="158" t="s">
        <v>5335</v>
      </c>
      <c r="CSR7" s="158" t="s">
        <v>5336</v>
      </c>
      <c r="CSS7" s="158" t="s">
        <v>5337</v>
      </c>
      <c r="CST7" s="158" t="s">
        <v>5338</v>
      </c>
      <c r="CSU7" s="158" t="s">
        <v>5339</v>
      </c>
      <c r="CSV7" s="158" t="s">
        <v>5340</v>
      </c>
      <c r="CSW7" s="158" t="s">
        <v>5341</v>
      </c>
      <c r="CSX7" s="158" t="s">
        <v>5342</v>
      </c>
      <c r="CSY7" s="158" t="s">
        <v>5343</v>
      </c>
      <c r="CSZ7" s="158" t="s">
        <v>5344</v>
      </c>
      <c r="CTA7" s="158" t="s">
        <v>5345</v>
      </c>
      <c r="CTB7" s="158" t="s">
        <v>5346</v>
      </c>
      <c r="CTC7" s="158" t="s">
        <v>5347</v>
      </c>
      <c r="CTD7" s="158" t="s">
        <v>5348</v>
      </c>
      <c r="CTE7" s="158" t="s">
        <v>5349</v>
      </c>
      <c r="CTF7" s="158" t="s">
        <v>5350</v>
      </c>
      <c r="CTG7" s="158" t="s">
        <v>5351</v>
      </c>
      <c r="CTH7" s="158" t="s">
        <v>5352</v>
      </c>
      <c r="CTI7" s="158" t="s">
        <v>5353</v>
      </c>
      <c r="CTJ7" s="158" t="s">
        <v>5354</v>
      </c>
      <c r="CTK7" s="158" t="s">
        <v>5355</v>
      </c>
      <c r="CTL7" s="158" t="s">
        <v>5356</v>
      </c>
      <c r="CTM7" s="158" t="s">
        <v>5357</v>
      </c>
      <c r="CTN7" s="158" t="s">
        <v>5358</v>
      </c>
      <c r="CTO7" s="158" t="s">
        <v>5359</v>
      </c>
      <c r="CTP7" s="158" t="s">
        <v>5360</v>
      </c>
      <c r="CTQ7" s="158" t="s">
        <v>5361</v>
      </c>
      <c r="CTR7" s="158" t="s">
        <v>5362</v>
      </c>
      <c r="CTS7" s="158" t="s">
        <v>5363</v>
      </c>
      <c r="CTT7" s="158" t="s">
        <v>5364</v>
      </c>
      <c r="CTU7" s="158" t="s">
        <v>5365</v>
      </c>
      <c r="CTV7" s="158" t="s">
        <v>5366</v>
      </c>
      <c r="CTW7" s="158" t="s">
        <v>5367</v>
      </c>
      <c r="CTX7" s="158" t="s">
        <v>5368</v>
      </c>
      <c r="CTY7" s="158" t="s">
        <v>5369</v>
      </c>
      <c r="CTZ7" s="158" t="s">
        <v>5370</v>
      </c>
      <c r="CUA7" s="158" t="s">
        <v>5371</v>
      </c>
      <c r="CUB7" s="158" t="s">
        <v>5372</v>
      </c>
      <c r="CUC7" s="158" t="s">
        <v>5373</v>
      </c>
      <c r="CUD7" s="158" t="s">
        <v>5374</v>
      </c>
      <c r="CUE7" s="158" t="s">
        <v>5375</v>
      </c>
      <c r="CUF7" s="158" t="s">
        <v>5376</v>
      </c>
      <c r="CUG7" s="158" t="s">
        <v>5377</v>
      </c>
      <c r="CUH7" s="158" t="s">
        <v>5378</v>
      </c>
      <c r="CUI7" s="158" t="s">
        <v>5379</v>
      </c>
      <c r="CUJ7" s="158" t="s">
        <v>5380</v>
      </c>
      <c r="CUK7" s="158" t="s">
        <v>5381</v>
      </c>
      <c r="CUL7" s="158" t="s">
        <v>5382</v>
      </c>
      <c r="CUM7" s="158" t="s">
        <v>5383</v>
      </c>
      <c r="CUN7" s="158" t="s">
        <v>5384</v>
      </c>
      <c r="CUO7" s="158" t="s">
        <v>5385</v>
      </c>
      <c r="CUP7" s="158" t="s">
        <v>5386</v>
      </c>
      <c r="CUQ7" s="158" t="s">
        <v>5387</v>
      </c>
      <c r="CUR7" s="158" t="s">
        <v>5388</v>
      </c>
      <c r="CUS7" s="158" t="s">
        <v>5389</v>
      </c>
      <c r="CUT7" s="158" t="s">
        <v>5390</v>
      </c>
      <c r="CUU7" s="158" t="s">
        <v>5391</v>
      </c>
      <c r="CUV7" s="158" t="s">
        <v>5392</v>
      </c>
      <c r="CUW7" s="158" t="s">
        <v>5393</v>
      </c>
      <c r="CUX7" s="158" t="s">
        <v>5394</v>
      </c>
      <c r="CUY7" s="158" t="s">
        <v>5395</v>
      </c>
      <c r="CUZ7" s="158" t="s">
        <v>5396</v>
      </c>
      <c r="CVA7" s="158" t="s">
        <v>5397</v>
      </c>
      <c r="CVB7" s="158" t="s">
        <v>5398</v>
      </c>
      <c r="CVC7" s="158" t="s">
        <v>5399</v>
      </c>
      <c r="CVD7" s="158" t="s">
        <v>5400</v>
      </c>
      <c r="CVE7" s="158" t="s">
        <v>5401</v>
      </c>
      <c r="CVF7" s="158" t="s">
        <v>5402</v>
      </c>
      <c r="CVG7" s="158" t="s">
        <v>5403</v>
      </c>
      <c r="CVH7" s="158" t="s">
        <v>5404</v>
      </c>
      <c r="CVI7" s="158" t="s">
        <v>5405</v>
      </c>
      <c r="CVJ7" s="158" t="s">
        <v>5406</v>
      </c>
      <c r="CVK7" s="158" t="s">
        <v>5407</v>
      </c>
      <c r="CVL7" s="158" t="s">
        <v>5408</v>
      </c>
      <c r="CVM7" s="158" t="s">
        <v>5409</v>
      </c>
      <c r="CVN7" s="158" t="s">
        <v>5410</v>
      </c>
      <c r="CVO7" s="158" t="s">
        <v>5411</v>
      </c>
      <c r="CVP7" s="158" t="s">
        <v>5412</v>
      </c>
      <c r="CVQ7" s="158" t="s">
        <v>5413</v>
      </c>
      <c r="CVR7" s="158" t="s">
        <v>5414</v>
      </c>
      <c r="CVS7" s="158" t="s">
        <v>5415</v>
      </c>
      <c r="CVT7" s="158" t="s">
        <v>5416</v>
      </c>
      <c r="CVU7" s="158" t="s">
        <v>5417</v>
      </c>
      <c r="CVV7" s="158" t="s">
        <v>5418</v>
      </c>
      <c r="CVW7" s="158" t="s">
        <v>5419</v>
      </c>
      <c r="CVX7" s="158" t="s">
        <v>5420</v>
      </c>
      <c r="CVY7" s="158" t="s">
        <v>5421</v>
      </c>
      <c r="CVZ7" s="158" t="s">
        <v>5422</v>
      </c>
      <c r="CWA7" s="158" t="s">
        <v>5423</v>
      </c>
      <c r="CWB7" s="158" t="s">
        <v>5424</v>
      </c>
      <c r="CWC7" s="158" t="s">
        <v>5425</v>
      </c>
      <c r="CWD7" s="158" t="s">
        <v>5426</v>
      </c>
      <c r="CWE7" s="158" t="s">
        <v>5427</v>
      </c>
      <c r="CWF7" s="158" t="s">
        <v>5428</v>
      </c>
      <c r="CWG7" s="158" t="s">
        <v>5429</v>
      </c>
      <c r="CWH7" s="158" t="s">
        <v>5430</v>
      </c>
      <c r="CWI7" s="158" t="s">
        <v>5431</v>
      </c>
      <c r="CWJ7" s="158" t="s">
        <v>5432</v>
      </c>
      <c r="CWK7" s="158" t="s">
        <v>5433</v>
      </c>
      <c r="CWL7" s="158" t="s">
        <v>5434</v>
      </c>
      <c r="CWM7" s="158" t="s">
        <v>5435</v>
      </c>
      <c r="CWN7" s="158" t="s">
        <v>5436</v>
      </c>
      <c r="CWO7" s="158" t="s">
        <v>5437</v>
      </c>
      <c r="CWP7" s="158" t="s">
        <v>5438</v>
      </c>
      <c r="CWQ7" s="158" t="s">
        <v>5439</v>
      </c>
      <c r="CWR7" s="158" t="s">
        <v>5440</v>
      </c>
      <c r="CWS7" s="158" t="s">
        <v>5441</v>
      </c>
      <c r="CWT7" s="158" t="s">
        <v>5442</v>
      </c>
      <c r="CWU7" s="158" t="s">
        <v>5443</v>
      </c>
      <c r="CWV7" s="158" t="s">
        <v>5444</v>
      </c>
      <c r="CWW7" s="158" t="s">
        <v>5445</v>
      </c>
      <c r="CWX7" s="158" t="s">
        <v>5446</v>
      </c>
      <c r="CWY7" s="158" t="s">
        <v>5447</v>
      </c>
      <c r="CWZ7" s="158" t="s">
        <v>5448</v>
      </c>
      <c r="CXA7" s="158" t="s">
        <v>5449</v>
      </c>
      <c r="CXB7" s="158" t="s">
        <v>5450</v>
      </c>
      <c r="CXC7" s="158" t="s">
        <v>5451</v>
      </c>
      <c r="CXD7" s="158" t="s">
        <v>5452</v>
      </c>
      <c r="CXE7" s="158" t="s">
        <v>5453</v>
      </c>
      <c r="CXF7" s="158" t="s">
        <v>5454</v>
      </c>
      <c r="CXG7" s="158" t="s">
        <v>5455</v>
      </c>
      <c r="CXH7" s="158" t="s">
        <v>5456</v>
      </c>
      <c r="CXI7" s="158" t="s">
        <v>5457</v>
      </c>
      <c r="CXJ7" s="158" t="s">
        <v>5458</v>
      </c>
      <c r="CXK7" s="158" t="s">
        <v>5459</v>
      </c>
      <c r="CXL7" s="158" t="s">
        <v>5460</v>
      </c>
      <c r="CXM7" s="158" t="s">
        <v>5461</v>
      </c>
      <c r="CXN7" s="158" t="s">
        <v>5462</v>
      </c>
      <c r="CXO7" s="158" t="s">
        <v>5463</v>
      </c>
      <c r="CXP7" s="158" t="s">
        <v>5464</v>
      </c>
      <c r="CXQ7" s="158" t="s">
        <v>5465</v>
      </c>
      <c r="CXR7" s="158" t="s">
        <v>5466</v>
      </c>
      <c r="CXS7" s="158" t="s">
        <v>5467</v>
      </c>
      <c r="CXT7" s="158" t="s">
        <v>5468</v>
      </c>
      <c r="CXU7" s="158" t="s">
        <v>5469</v>
      </c>
      <c r="CXV7" s="158" t="s">
        <v>5470</v>
      </c>
      <c r="CXW7" s="158" t="s">
        <v>5471</v>
      </c>
      <c r="CXX7" s="158" t="s">
        <v>5472</v>
      </c>
      <c r="CXY7" s="158" t="s">
        <v>5473</v>
      </c>
      <c r="CXZ7" s="158" t="s">
        <v>5474</v>
      </c>
      <c r="CYA7" s="158" t="s">
        <v>5475</v>
      </c>
      <c r="CYB7" s="158" t="s">
        <v>5476</v>
      </c>
      <c r="CYC7" s="158" t="s">
        <v>5477</v>
      </c>
      <c r="CYD7" s="158" t="s">
        <v>5478</v>
      </c>
      <c r="CYE7" s="158" t="s">
        <v>5479</v>
      </c>
      <c r="CYF7" s="158" t="s">
        <v>5480</v>
      </c>
      <c r="CYG7" s="158" t="s">
        <v>5481</v>
      </c>
      <c r="CYH7" s="158" t="s">
        <v>5482</v>
      </c>
      <c r="CYI7" s="158" t="s">
        <v>5483</v>
      </c>
      <c r="CYJ7" s="158" t="s">
        <v>5484</v>
      </c>
      <c r="CYK7" s="158" t="s">
        <v>5485</v>
      </c>
      <c r="CYL7" s="158" t="s">
        <v>5486</v>
      </c>
      <c r="CYM7" s="158" t="s">
        <v>5487</v>
      </c>
      <c r="CYN7" s="158" t="s">
        <v>5488</v>
      </c>
      <c r="CYO7" s="158" t="s">
        <v>5489</v>
      </c>
      <c r="CYP7" s="158" t="s">
        <v>5490</v>
      </c>
      <c r="CYQ7" s="158" t="s">
        <v>5491</v>
      </c>
      <c r="CYR7" s="158" t="s">
        <v>5492</v>
      </c>
      <c r="CYS7" s="158" t="s">
        <v>5493</v>
      </c>
      <c r="CYT7" s="158" t="s">
        <v>5494</v>
      </c>
      <c r="CYU7" s="158" t="s">
        <v>5495</v>
      </c>
      <c r="CYV7" s="158" t="s">
        <v>5496</v>
      </c>
      <c r="CYW7" s="158" t="s">
        <v>5497</v>
      </c>
      <c r="CYX7" s="158" t="s">
        <v>5498</v>
      </c>
      <c r="CYY7" s="158" t="s">
        <v>5499</v>
      </c>
      <c r="CYZ7" s="158" t="s">
        <v>5500</v>
      </c>
      <c r="CZA7" s="158" t="s">
        <v>5501</v>
      </c>
      <c r="CZB7" s="158" t="s">
        <v>5502</v>
      </c>
      <c r="CZC7" s="158" t="s">
        <v>5503</v>
      </c>
      <c r="CZD7" s="158" t="s">
        <v>5504</v>
      </c>
      <c r="CZE7" s="158" t="s">
        <v>5505</v>
      </c>
      <c r="CZF7" s="158" t="s">
        <v>5506</v>
      </c>
      <c r="CZG7" s="158" t="s">
        <v>5507</v>
      </c>
      <c r="CZH7" s="158" t="s">
        <v>5508</v>
      </c>
      <c r="CZI7" s="158" t="s">
        <v>5509</v>
      </c>
      <c r="CZJ7" s="158" t="s">
        <v>5510</v>
      </c>
      <c r="CZK7" s="158" t="s">
        <v>5511</v>
      </c>
      <c r="CZL7" s="158" t="s">
        <v>5512</v>
      </c>
      <c r="CZM7" s="158" t="s">
        <v>5513</v>
      </c>
      <c r="CZN7" s="158" t="s">
        <v>5514</v>
      </c>
      <c r="CZO7" s="158" t="s">
        <v>5515</v>
      </c>
      <c r="CZP7" s="158" t="s">
        <v>5516</v>
      </c>
      <c r="CZQ7" s="158" t="s">
        <v>5517</v>
      </c>
      <c r="CZR7" s="158" t="s">
        <v>5518</v>
      </c>
      <c r="CZS7" s="158" t="s">
        <v>5519</v>
      </c>
      <c r="CZT7" s="158" t="s">
        <v>5520</v>
      </c>
      <c r="CZU7" s="158" t="s">
        <v>5521</v>
      </c>
      <c r="CZV7" s="158" t="s">
        <v>5522</v>
      </c>
      <c r="CZW7" s="158" t="s">
        <v>5523</v>
      </c>
      <c r="CZX7" s="158" t="s">
        <v>5524</v>
      </c>
      <c r="CZY7" s="158" t="s">
        <v>5525</v>
      </c>
      <c r="CZZ7" s="158" t="s">
        <v>5526</v>
      </c>
      <c r="DAA7" s="158" t="s">
        <v>5527</v>
      </c>
      <c r="DAB7" s="158" t="s">
        <v>5528</v>
      </c>
      <c r="DAC7" s="158" t="s">
        <v>5529</v>
      </c>
      <c r="DAD7" s="158" t="s">
        <v>5530</v>
      </c>
      <c r="DAE7" s="158" t="s">
        <v>5531</v>
      </c>
      <c r="DAF7" s="158" t="s">
        <v>5532</v>
      </c>
      <c r="DAG7" s="158" t="s">
        <v>5533</v>
      </c>
      <c r="DAH7" s="158" t="s">
        <v>5534</v>
      </c>
      <c r="DAI7" s="158" t="s">
        <v>5535</v>
      </c>
      <c r="DAJ7" s="158" t="s">
        <v>5536</v>
      </c>
      <c r="DAK7" s="158" t="s">
        <v>5537</v>
      </c>
      <c r="DAL7" s="158" t="s">
        <v>5538</v>
      </c>
      <c r="DAM7" s="158" t="s">
        <v>5539</v>
      </c>
      <c r="DAN7" s="158" t="s">
        <v>5540</v>
      </c>
      <c r="DAO7" s="158" t="s">
        <v>5541</v>
      </c>
      <c r="DAP7" s="158" t="s">
        <v>5542</v>
      </c>
      <c r="DAQ7" s="158" t="s">
        <v>5543</v>
      </c>
      <c r="DAR7" s="158" t="s">
        <v>5544</v>
      </c>
      <c r="DAS7" s="158" t="s">
        <v>5545</v>
      </c>
      <c r="DAT7" s="158" t="s">
        <v>5546</v>
      </c>
      <c r="DAU7" s="158" t="s">
        <v>5547</v>
      </c>
      <c r="DAV7" s="158" t="s">
        <v>5548</v>
      </c>
      <c r="DAW7" s="158" t="s">
        <v>5549</v>
      </c>
      <c r="DAX7" s="158" t="s">
        <v>5550</v>
      </c>
      <c r="DAY7" s="158" t="s">
        <v>5551</v>
      </c>
      <c r="DAZ7" s="158" t="s">
        <v>5552</v>
      </c>
      <c r="DBA7" s="158" t="s">
        <v>5553</v>
      </c>
      <c r="DBB7" s="158" t="s">
        <v>5554</v>
      </c>
      <c r="DBC7" s="158" t="s">
        <v>5555</v>
      </c>
      <c r="DBD7" s="158" t="s">
        <v>5556</v>
      </c>
      <c r="DBE7" s="158" t="s">
        <v>5557</v>
      </c>
      <c r="DBF7" s="158" t="s">
        <v>5558</v>
      </c>
      <c r="DBG7" s="158" t="s">
        <v>5559</v>
      </c>
      <c r="DBH7" s="158" t="s">
        <v>5560</v>
      </c>
      <c r="DBI7" s="158" t="s">
        <v>5561</v>
      </c>
      <c r="DBJ7" s="158" t="s">
        <v>5562</v>
      </c>
      <c r="DBK7" s="158" t="s">
        <v>5563</v>
      </c>
      <c r="DBL7" s="158" t="s">
        <v>5564</v>
      </c>
      <c r="DBM7" s="158" t="s">
        <v>5565</v>
      </c>
      <c r="DBN7" s="158" t="s">
        <v>5566</v>
      </c>
      <c r="DBO7" s="158" t="s">
        <v>5567</v>
      </c>
      <c r="DBP7" s="158" t="s">
        <v>5568</v>
      </c>
      <c r="DBQ7" s="158" t="s">
        <v>5569</v>
      </c>
      <c r="DBR7" s="158" t="s">
        <v>5570</v>
      </c>
      <c r="DBS7" s="158" t="s">
        <v>5571</v>
      </c>
      <c r="DBT7" s="158" t="s">
        <v>5572</v>
      </c>
      <c r="DBU7" s="158" t="s">
        <v>5573</v>
      </c>
      <c r="DBV7" s="158" t="s">
        <v>5574</v>
      </c>
      <c r="DBW7" s="158" t="s">
        <v>5575</v>
      </c>
      <c r="DBX7" s="158" t="s">
        <v>5576</v>
      </c>
      <c r="DBY7" s="158" t="s">
        <v>5577</v>
      </c>
      <c r="DBZ7" s="158" t="s">
        <v>5578</v>
      </c>
      <c r="DCA7" s="158" t="s">
        <v>5579</v>
      </c>
      <c r="DCB7" s="158" t="s">
        <v>5580</v>
      </c>
      <c r="DCC7" s="158" t="s">
        <v>5581</v>
      </c>
      <c r="DCD7" s="158" t="s">
        <v>5582</v>
      </c>
      <c r="DCE7" s="158" t="s">
        <v>5583</v>
      </c>
      <c r="DCF7" s="158" t="s">
        <v>5584</v>
      </c>
      <c r="DCG7" s="158" t="s">
        <v>5585</v>
      </c>
      <c r="DCH7" s="158" t="s">
        <v>5586</v>
      </c>
      <c r="DCI7" s="158" t="s">
        <v>5587</v>
      </c>
      <c r="DCJ7" s="158" t="s">
        <v>5588</v>
      </c>
      <c r="DCK7" s="158" t="s">
        <v>5589</v>
      </c>
      <c r="DCL7" s="158" t="s">
        <v>5590</v>
      </c>
      <c r="DCM7" s="158" t="s">
        <v>5591</v>
      </c>
      <c r="DCN7" s="158" t="s">
        <v>5592</v>
      </c>
      <c r="DCO7" s="158" t="s">
        <v>5593</v>
      </c>
      <c r="DCP7" s="158" t="s">
        <v>5594</v>
      </c>
      <c r="DCQ7" s="158" t="s">
        <v>5595</v>
      </c>
      <c r="DCR7" s="158" t="s">
        <v>5596</v>
      </c>
      <c r="DCS7" s="158" t="s">
        <v>5597</v>
      </c>
      <c r="DCT7" s="158" t="s">
        <v>5598</v>
      </c>
      <c r="DCU7" s="158" t="s">
        <v>5599</v>
      </c>
      <c r="DCV7" s="158" t="s">
        <v>5600</v>
      </c>
      <c r="DCW7" s="158" t="s">
        <v>5601</v>
      </c>
      <c r="DCX7" s="158" t="s">
        <v>5602</v>
      </c>
      <c r="DCY7" s="158" t="s">
        <v>5603</v>
      </c>
      <c r="DCZ7" s="158" t="s">
        <v>5604</v>
      </c>
      <c r="DDA7" s="158" t="s">
        <v>5605</v>
      </c>
      <c r="DDB7" s="158" t="s">
        <v>5606</v>
      </c>
      <c r="DDC7" s="158" t="s">
        <v>5607</v>
      </c>
      <c r="DDD7" s="158" t="s">
        <v>5608</v>
      </c>
      <c r="DDE7" s="158" t="s">
        <v>5609</v>
      </c>
      <c r="DDF7" s="158" t="s">
        <v>5610</v>
      </c>
      <c r="DDG7" s="158" t="s">
        <v>5611</v>
      </c>
      <c r="DDH7" s="158" t="s">
        <v>5612</v>
      </c>
      <c r="DDI7" s="158" t="s">
        <v>5613</v>
      </c>
      <c r="DDJ7" s="158" t="s">
        <v>5614</v>
      </c>
      <c r="DDK7" s="158" t="s">
        <v>5615</v>
      </c>
      <c r="DDL7" s="158" t="s">
        <v>5616</v>
      </c>
      <c r="DDM7" s="158" t="s">
        <v>5617</v>
      </c>
      <c r="DDN7" s="158" t="s">
        <v>5618</v>
      </c>
      <c r="DDO7" s="158" t="s">
        <v>5619</v>
      </c>
      <c r="DDP7" s="158" t="s">
        <v>5620</v>
      </c>
      <c r="DDQ7" s="158" t="s">
        <v>5621</v>
      </c>
      <c r="DDR7" s="158" t="s">
        <v>5622</v>
      </c>
      <c r="DDS7" s="158" t="s">
        <v>5623</v>
      </c>
      <c r="DDT7" s="158" t="s">
        <v>5624</v>
      </c>
      <c r="DDU7" s="158" t="s">
        <v>5625</v>
      </c>
      <c r="DDV7" s="158" t="s">
        <v>5626</v>
      </c>
      <c r="DDW7" s="158" t="s">
        <v>5627</v>
      </c>
      <c r="DDX7" s="158" t="s">
        <v>5628</v>
      </c>
      <c r="DDY7" s="158" t="s">
        <v>5629</v>
      </c>
      <c r="DDZ7" s="158" t="s">
        <v>5630</v>
      </c>
      <c r="DEA7" s="158" t="s">
        <v>5631</v>
      </c>
      <c r="DEB7" s="158" t="s">
        <v>5632</v>
      </c>
      <c r="DEC7" s="158" t="s">
        <v>5633</v>
      </c>
      <c r="DED7" s="158" t="s">
        <v>5634</v>
      </c>
      <c r="DEE7" s="158" t="s">
        <v>5635</v>
      </c>
      <c r="DEF7" s="158" t="s">
        <v>5636</v>
      </c>
      <c r="DEG7" s="158" t="s">
        <v>5637</v>
      </c>
      <c r="DEH7" s="158" t="s">
        <v>5638</v>
      </c>
      <c r="DEI7" s="158" t="s">
        <v>5639</v>
      </c>
      <c r="DEJ7" s="158" t="s">
        <v>5640</v>
      </c>
      <c r="DEK7" s="158" t="s">
        <v>5641</v>
      </c>
      <c r="DEL7" s="158" t="s">
        <v>5642</v>
      </c>
      <c r="DEM7" s="158" t="s">
        <v>5643</v>
      </c>
      <c r="DEN7" s="158" t="s">
        <v>5644</v>
      </c>
      <c r="DEO7" s="158" t="s">
        <v>5645</v>
      </c>
      <c r="DEP7" s="158" t="s">
        <v>5646</v>
      </c>
      <c r="DEQ7" s="158" t="s">
        <v>5647</v>
      </c>
      <c r="DER7" s="158" t="s">
        <v>5648</v>
      </c>
      <c r="DES7" s="158" t="s">
        <v>5649</v>
      </c>
      <c r="DET7" s="158" t="s">
        <v>5650</v>
      </c>
      <c r="DEU7" s="158" t="s">
        <v>5651</v>
      </c>
      <c r="DEV7" s="158" t="s">
        <v>5652</v>
      </c>
      <c r="DEW7" s="158" t="s">
        <v>5653</v>
      </c>
      <c r="DEX7" s="158" t="s">
        <v>5654</v>
      </c>
      <c r="DEY7" s="158" t="s">
        <v>5655</v>
      </c>
      <c r="DEZ7" s="158" t="s">
        <v>5656</v>
      </c>
      <c r="DFA7" s="158" t="s">
        <v>5657</v>
      </c>
      <c r="DFB7" s="158" t="s">
        <v>5658</v>
      </c>
      <c r="DFC7" s="158" t="s">
        <v>5659</v>
      </c>
      <c r="DFD7" s="158" t="s">
        <v>5660</v>
      </c>
      <c r="DFE7" s="158" t="s">
        <v>5661</v>
      </c>
      <c r="DFF7" s="158" t="s">
        <v>5662</v>
      </c>
      <c r="DFG7" s="158" t="s">
        <v>5663</v>
      </c>
      <c r="DFH7" s="158" t="s">
        <v>5664</v>
      </c>
      <c r="DFI7" s="158" t="s">
        <v>5665</v>
      </c>
      <c r="DFJ7" s="158" t="s">
        <v>5666</v>
      </c>
      <c r="DFK7" s="158" t="s">
        <v>5667</v>
      </c>
      <c r="DFL7" s="158" t="s">
        <v>5668</v>
      </c>
      <c r="DFM7" s="158" t="s">
        <v>5669</v>
      </c>
      <c r="DFN7" s="158" t="s">
        <v>5670</v>
      </c>
      <c r="DFO7" s="158" t="s">
        <v>5671</v>
      </c>
      <c r="DFP7" s="158" t="s">
        <v>5672</v>
      </c>
      <c r="DFQ7" s="158" t="s">
        <v>5673</v>
      </c>
      <c r="DFR7" s="158" t="s">
        <v>5674</v>
      </c>
      <c r="DFS7" s="158" t="s">
        <v>5675</v>
      </c>
      <c r="DFT7" s="158" t="s">
        <v>5676</v>
      </c>
      <c r="DFU7" s="158" t="s">
        <v>5677</v>
      </c>
      <c r="DFV7" s="158" t="s">
        <v>5678</v>
      </c>
      <c r="DFW7" s="158" t="s">
        <v>5679</v>
      </c>
      <c r="DFX7" s="158" t="s">
        <v>5680</v>
      </c>
      <c r="DFY7" s="158" t="s">
        <v>5681</v>
      </c>
      <c r="DFZ7" s="158" t="s">
        <v>5682</v>
      </c>
      <c r="DGA7" s="158" t="s">
        <v>5683</v>
      </c>
      <c r="DGB7" s="158" t="s">
        <v>5684</v>
      </c>
      <c r="DGC7" s="158" t="s">
        <v>5685</v>
      </c>
      <c r="DGD7" s="158" t="s">
        <v>5686</v>
      </c>
      <c r="DGE7" s="158" t="s">
        <v>5687</v>
      </c>
      <c r="DGF7" s="158" t="s">
        <v>5688</v>
      </c>
      <c r="DGG7" s="158" t="s">
        <v>5689</v>
      </c>
      <c r="DGH7" s="158" t="s">
        <v>5690</v>
      </c>
      <c r="DGI7" s="158" t="s">
        <v>5691</v>
      </c>
      <c r="DGJ7" s="158" t="s">
        <v>5692</v>
      </c>
      <c r="DGK7" s="158" t="s">
        <v>5693</v>
      </c>
      <c r="DGL7" s="158" t="s">
        <v>5694</v>
      </c>
      <c r="DGM7" s="158" t="s">
        <v>5695</v>
      </c>
      <c r="DGN7" s="158" t="s">
        <v>5696</v>
      </c>
      <c r="DGO7" s="158" t="s">
        <v>5697</v>
      </c>
      <c r="DGP7" s="158" t="s">
        <v>5698</v>
      </c>
      <c r="DGQ7" s="158" t="s">
        <v>5699</v>
      </c>
      <c r="DGR7" s="158" t="s">
        <v>5700</v>
      </c>
      <c r="DGS7" s="158" t="s">
        <v>5701</v>
      </c>
      <c r="DGT7" s="158" t="s">
        <v>5702</v>
      </c>
      <c r="DGU7" s="158" t="s">
        <v>5703</v>
      </c>
      <c r="DGV7" s="158" t="s">
        <v>5704</v>
      </c>
      <c r="DGW7" s="158" t="s">
        <v>5705</v>
      </c>
      <c r="DGX7" s="158" t="s">
        <v>5706</v>
      </c>
      <c r="DGY7" s="158" t="s">
        <v>5707</v>
      </c>
      <c r="DGZ7" s="158" t="s">
        <v>5708</v>
      </c>
      <c r="DHA7" s="158" t="s">
        <v>5709</v>
      </c>
      <c r="DHB7" s="158" t="s">
        <v>5710</v>
      </c>
      <c r="DHC7" s="158" t="s">
        <v>5711</v>
      </c>
      <c r="DHD7" s="158" t="s">
        <v>5712</v>
      </c>
      <c r="DHE7" s="158" t="s">
        <v>5713</v>
      </c>
      <c r="DHF7" s="158" t="s">
        <v>5714</v>
      </c>
      <c r="DHG7" s="158" t="s">
        <v>5715</v>
      </c>
      <c r="DHH7" s="158" t="s">
        <v>5716</v>
      </c>
      <c r="DHI7" s="158" t="s">
        <v>5717</v>
      </c>
      <c r="DHJ7" s="158" t="s">
        <v>5718</v>
      </c>
      <c r="DHK7" s="158" t="s">
        <v>5719</v>
      </c>
      <c r="DHL7" s="158" t="s">
        <v>5720</v>
      </c>
      <c r="DHM7" s="158" t="s">
        <v>5721</v>
      </c>
      <c r="DHN7" s="158" t="s">
        <v>5722</v>
      </c>
      <c r="DHO7" s="158" t="s">
        <v>5723</v>
      </c>
      <c r="DHP7" s="158" t="s">
        <v>5724</v>
      </c>
      <c r="DHQ7" s="158" t="s">
        <v>5725</v>
      </c>
      <c r="DHR7" s="158" t="s">
        <v>5726</v>
      </c>
      <c r="DHS7" s="158" t="s">
        <v>5727</v>
      </c>
      <c r="DHT7" s="158" t="s">
        <v>5728</v>
      </c>
      <c r="DHU7" s="158" t="s">
        <v>5729</v>
      </c>
      <c r="DHV7" s="158" t="s">
        <v>5730</v>
      </c>
      <c r="DHW7" s="158" t="s">
        <v>5731</v>
      </c>
      <c r="DHX7" s="158" t="s">
        <v>5732</v>
      </c>
      <c r="DHY7" s="158" t="s">
        <v>5733</v>
      </c>
      <c r="DHZ7" s="158" t="s">
        <v>5734</v>
      </c>
      <c r="DIA7" s="158" t="s">
        <v>5735</v>
      </c>
      <c r="DIB7" s="158" t="s">
        <v>5736</v>
      </c>
      <c r="DIC7" s="158" t="s">
        <v>5737</v>
      </c>
      <c r="DID7" s="158" t="s">
        <v>5738</v>
      </c>
      <c r="DIE7" s="158" t="s">
        <v>5739</v>
      </c>
      <c r="DIF7" s="158" t="s">
        <v>5740</v>
      </c>
      <c r="DIG7" s="158" t="s">
        <v>5741</v>
      </c>
      <c r="DIH7" s="158" t="s">
        <v>5742</v>
      </c>
      <c r="DII7" s="158" t="s">
        <v>5743</v>
      </c>
      <c r="DIJ7" s="158" t="s">
        <v>5744</v>
      </c>
      <c r="DIK7" s="158" t="s">
        <v>5745</v>
      </c>
      <c r="DIL7" s="158" t="s">
        <v>5746</v>
      </c>
      <c r="DIM7" s="158" t="s">
        <v>5747</v>
      </c>
      <c r="DIN7" s="158" t="s">
        <v>5748</v>
      </c>
      <c r="DIO7" s="158" t="s">
        <v>5749</v>
      </c>
      <c r="DIP7" s="158" t="s">
        <v>5750</v>
      </c>
      <c r="DIQ7" s="158" t="s">
        <v>5751</v>
      </c>
      <c r="DIR7" s="158" t="s">
        <v>5752</v>
      </c>
      <c r="DIS7" s="158" t="s">
        <v>5753</v>
      </c>
      <c r="DIT7" s="158" t="s">
        <v>5754</v>
      </c>
      <c r="DIU7" s="158" t="s">
        <v>5755</v>
      </c>
      <c r="DIV7" s="158" t="s">
        <v>5756</v>
      </c>
      <c r="DIW7" s="158" t="s">
        <v>5757</v>
      </c>
      <c r="DIX7" s="158" t="s">
        <v>5758</v>
      </c>
      <c r="DIY7" s="158" t="s">
        <v>5759</v>
      </c>
      <c r="DIZ7" s="158" t="s">
        <v>5760</v>
      </c>
      <c r="DJA7" s="158" t="s">
        <v>5761</v>
      </c>
      <c r="DJB7" s="158" t="s">
        <v>5762</v>
      </c>
      <c r="DJC7" s="158" t="s">
        <v>5763</v>
      </c>
      <c r="DJD7" s="158" t="s">
        <v>5764</v>
      </c>
      <c r="DJE7" s="158" t="s">
        <v>5765</v>
      </c>
      <c r="DJF7" s="158" t="s">
        <v>5766</v>
      </c>
      <c r="DJG7" s="158" t="s">
        <v>5767</v>
      </c>
      <c r="DJH7" s="158" t="s">
        <v>5768</v>
      </c>
      <c r="DJI7" s="158" t="s">
        <v>5769</v>
      </c>
      <c r="DJJ7" s="158" t="s">
        <v>5770</v>
      </c>
      <c r="DJK7" s="158" t="s">
        <v>5771</v>
      </c>
      <c r="DJL7" s="158" t="s">
        <v>5772</v>
      </c>
      <c r="DJM7" s="158" t="s">
        <v>5773</v>
      </c>
      <c r="DJN7" s="158" t="s">
        <v>5774</v>
      </c>
      <c r="DJO7" s="158" t="s">
        <v>5775</v>
      </c>
      <c r="DJP7" s="158" t="s">
        <v>5776</v>
      </c>
      <c r="DJQ7" s="158" t="s">
        <v>5777</v>
      </c>
      <c r="DJR7" s="158" t="s">
        <v>5778</v>
      </c>
      <c r="DJS7" s="158" t="s">
        <v>5779</v>
      </c>
      <c r="DJT7" s="158" t="s">
        <v>5780</v>
      </c>
      <c r="DJU7" s="158" t="s">
        <v>5781</v>
      </c>
      <c r="DJV7" s="158" t="s">
        <v>5782</v>
      </c>
      <c r="DJW7" s="158" t="s">
        <v>5783</v>
      </c>
      <c r="DJX7" s="158" t="s">
        <v>5784</v>
      </c>
      <c r="DJY7" s="158" t="s">
        <v>5785</v>
      </c>
      <c r="DJZ7" s="158" t="s">
        <v>5786</v>
      </c>
      <c r="DKA7" s="158" t="s">
        <v>5787</v>
      </c>
      <c r="DKB7" s="158" t="s">
        <v>5788</v>
      </c>
      <c r="DKC7" s="158" t="s">
        <v>5789</v>
      </c>
      <c r="DKD7" s="158" t="s">
        <v>5790</v>
      </c>
      <c r="DKE7" s="158" t="s">
        <v>5791</v>
      </c>
      <c r="DKF7" s="158" t="s">
        <v>5792</v>
      </c>
      <c r="DKG7" s="158" t="s">
        <v>5793</v>
      </c>
      <c r="DKH7" s="158" t="s">
        <v>5794</v>
      </c>
      <c r="DKI7" s="158" t="s">
        <v>5795</v>
      </c>
      <c r="DKJ7" s="158" t="s">
        <v>5796</v>
      </c>
      <c r="DKK7" s="158" t="s">
        <v>5797</v>
      </c>
      <c r="DKL7" s="158" t="s">
        <v>5798</v>
      </c>
      <c r="DKM7" s="158" t="s">
        <v>5799</v>
      </c>
      <c r="DKN7" s="158" t="s">
        <v>5800</v>
      </c>
      <c r="DKO7" s="158" t="s">
        <v>5801</v>
      </c>
      <c r="DKP7" s="158" t="s">
        <v>5802</v>
      </c>
      <c r="DKQ7" s="158" t="s">
        <v>5803</v>
      </c>
      <c r="DKR7" s="158" t="s">
        <v>5804</v>
      </c>
      <c r="DKS7" s="158" t="s">
        <v>5805</v>
      </c>
      <c r="DKT7" s="158" t="s">
        <v>5806</v>
      </c>
      <c r="DKU7" s="158" t="s">
        <v>5807</v>
      </c>
      <c r="DKV7" s="158" t="s">
        <v>5808</v>
      </c>
      <c r="DKW7" s="158" t="s">
        <v>5809</v>
      </c>
      <c r="DKX7" s="158" t="s">
        <v>5810</v>
      </c>
      <c r="DKY7" s="158" t="s">
        <v>5811</v>
      </c>
      <c r="DKZ7" s="158" t="s">
        <v>5812</v>
      </c>
      <c r="DLA7" s="158" t="s">
        <v>5813</v>
      </c>
      <c r="DLB7" s="158" t="s">
        <v>5814</v>
      </c>
      <c r="DLC7" s="158" t="s">
        <v>5815</v>
      </c>
      <c r="DLD7" s="158" t="s">
        <v>5816</v>
      </c>
      <c r="DLE7" s="158" t="s">
        <v>5817</v>
      </c>
      <c r="DLF7" s="158" t="s">
        <v>5818</v>
      </c>
      <c r="DLG7" s="158" t="s">
        <v>5819</v>
      </c>
      <c r="DLH7" s="158" t="s">
        <v>5820</v>
      </c>
      <c r="DLI7" s="158" t="s">
        <v>5821</v>
      </c>
      <c r="DLJ7" s="158" t="s">
        <v>5822</v>
      </c>
      <c r="DLK7" s="158" t="s">
        <v>5823</v>
      </c>
      <c r="DLL7" s="158" t="s">
        <v>5824</v>
      </c>
      <c r="DLM7" s="158" t="s">
        <v>5825</v>
      </c>
      <c r="DLN7" s="158" t="s">
        <v>5826</v>
      </c>
      <c r="DLO7" s="158" t="s">
        <v>5827</v>
      </c>
      <c r="DLP7" s="158" t="s">
        <v>5828</v>
      </c>
      <c r="DLQ7" s="158" t="s">
        <v>5829</v>
      </c>
      <c r="DLR7" s="158" t="s">
        <v>5830</v>
      </c>
      <c r="DLS7" s="158" t="s">
        <v>5831</v>
      </c>
      <c r="DLT7" s="158" t="s">
        <v>5832</v>
      </c>
      <c r="DLU7" s="158" t="s">
        <v>5833</v>
      </c>
      <c r="DLV7" s="158" t="s">
        <v>5834</v>
      </c>
      <c r="DLW7" s="158" t="s">
        <v>5835</v>
      </c>
      <c r="DLX7" s="158" t="s">
        <v>5836</v>
      </c>
      <c r="DLY7" s="158" t="s">
        <v>5837</v>
      </c>
      <c r="DLZ7" s="158" t="s">
        <v>5838</v>
      </c>
      <c r="DMA7" s="158" t="s">
        <v>5839</v>
      </c>
      <c r="DMB7" s="158" t="s">
        <v>5840</v>
      </c>
      <c r="DMC7" s="158" t="s">
        <v>5841</v>
      </c>
      <c r="DMD7" s="158" t="s">
        <v>5842</v>
      </c>
      <c r="DME7" s="158" t="s">
        <v>5843</v>
      </c>
      <c r="DMF7" s="158" t="s">
        <v>5844</v>
      </c>
      <c r="DMG7" s="158" t="s">
        <v>5845</v>
      </c>
      <c r="DMH7" s="158" t="s">
        <v>5846</v>
      </c>
      <c r="DMI7" s="158" t="s">
        <v>5847</v>
      </c>
      <c r="DMJ7" s="158" t="s">
        <v>5848</v>
      </c>
      <c r="DMK7" s="158" t="s">
        <v>5849</v>
      </c>
      <c r="DML7" s="158" t="s">
        <v>5850</v>
      </c>
      <c r="DMM7" s="158" t="s">
        <v>5851</v>
      </c>
      <c r="DMN7" s="158" t="s">
        <v>5852</v>
      </c>
      <c r="DMO7" s="158" t="s">
        <v>5853</v>
      </c>
      <c r="DMP7" s="158" t="s">
        <v>5854</v>
      </c>
      <c r="DMQ7" s="158" t="s">
        <v>5855</v>
      </c>
      <c r="DMR7" s="158" t="s">
        <v>5856</v>
      </c>
      <c r="DMS7" s="158" t="s">
        <v>5857</v>
      </c>
      <c r="DMT7" s="158" t="s">
        <v>5858</v>
      </c>
      <c r="DMU7" s="158" t="s">
        <v>5859</v>
      </c>
      <c r="DMV7" s="158" t="s">
        <v>5860</v>
      </c>
      <c r="DMW7" s="158" t="s">
        <v>5861</v>
      </c>
      <c r="DMX7" s="158" t="s">
        <v>5862</v>
      </c>
      <c r="DMY7" s="158" t="s">
        <v>5863</v>
      </c>
      <c r="DMZ7" s="158" t="s">
        <v>5864</v>
      </c>
      <c r="DNA7" s="158" t="s">
        <v>5865</v>
      </c>
      <c r="DNB7" s="158" t="s">
        <v>5866</v>
      </c>
      <c r="DNC7" s="158" t="s">
        <v>5867</v>
      </c>
      <c r="DND7" s="158" t="s">
        <v>5868</v>
      </c>
      <c r="DNE7" s="158" t="s">
        <v>5869</v>
      </c>
      <c r="DNF7" s="158" t="s">
        <v>5870</v>
      </c>
      <c r="DNG7" s="158" t="s">
        <v>5871</v>
      </c>
      <c r="DNH7" s="158" t="s">
        <v>5872</v>
      </c>
      <c r="DNI7" s="158" t="s">
        <v>5873</v>
      </c>
      <c r="DNJ7" s="158" t="s">
        <v>5874</v>
      </c>
      <c r="DNK7" s="158" t="s">
        <v>5875</v>
      </c>
      <c r="DNL7" s="158" t="s">
        <v>5876</v>
      </c>
      <c r="DNM7" s="158" t="s">
        <v>5877</v>
      </c>
      <c r="DNN7" s="158" t="s">
        <v>5878</v>
      </c>
      <c r="DNO7" s="158" t="s">
        <v>5879</v>
      </c>
      <c r="DNP7" s="158" t="s">
        <v>5880</v>
      </c>
      <c r="DNQ7" s="158" t="s">
        <v>5881</v>
      </c>
      <c r="DNR7" s="158" t="s">
        <v>5882</v>
      </c>
      <c r="DNS7" s="158" t="s">
        <v>5883</v>
      </c>
      <c r="DNT7" s="158" t="s">
        <v>5884</v>
      </c>
      <c r="DNU7" s="158" t="s">
        <v>5885</v>
      </c>
      <c r="DNV7" s="158" t="s">
        <v>5886</v>
      </c>
      <c r="DNW7" s="158" t="s">
        <v>5887</v>
      </c>
      <c r="DNX7" s="158" t="s">
        <v>5888</v>
      </c>
      <c r="DNY7" s="158" t="s">
        <v>5889</v>
      </c>
      <c r="DNZ7" s="158" t="s">
        <v>5890</v>
      </c>
      <c r="DOA7" s="158" t="s">
        <v>5891</v>
      </c>
      <c r="DOB7" s="158" t="s">
        <v>5892</v>
      </c>
      <c r="DOC7" s="158" t="s">
        <v>5893</v>
      </c>
      <c r="DOD7" s="158" t="s">
        <v>5894</v>
      </c>
      <c r="DOE7" s="158" t="s">
        <v>5895</v>
      </c>
      <c r="DOF7" s="158" t="s">
        <v>5896</v>
      </c>
      <c r="DOG7" s="158" t="s">
        <v>5897</v>
      </c>
      <c r="DOH7" s="158" t="s">
        <v>5898</v>
      </c>
      <c r="DOI7" s="158" t="s">
        <v>5899</v>
      </c>
      <c r="DOJ7" s="158" t="s">
        <v>5900</v>
      </c>
      <c r="DOK7" s="158" t="s">
        <v>5901</v>
      </c>
      <c r="DOL7" s="158" t="s">
        <v>5902</v>
      </c>
      <c r="DOM7" s="158" t="s">
        <v>5903</v>
      </c>
      <c r="DON7" s="158" t="s">
        <v>5904</v>
      </c>
      <c r="DOO7" s="158" t="s">
        <v>5905</v>
      </c>
      <c r="DOP7" s="158" t="s">
        <v>5906</v>
      </c>
      <c r="DOQ7" s="158" t="s">
        <v>5907</v>
      </c>
      <c r="DOR7" s="158" t="s">
        <v>5908</v>
      </c>
      <c r="DOS7" s="158" t="s">
        <v>5909</v>
      </c>
      <c r="DOT7" s="158" t="s">
        <v>5910</v>
      </c>
      <c r="DOU7" s="158" t="s">
        <v>5911</v>
      </c>
      <c r="DOV7" s="158" t="s">
        <v>5912</v>
      </c>
      <c r="DOW7" s="158" t="s">
        <v>5913</v>
      </c>
      <c r="DOX7" s="158" t="s">
        <v>5914</v>
      </c>
      <c r="DOY7" s="158" t="s">
        <v>5915</v>
      </c>
      <c r="DOZ7" s="158" t="s">
        <v>5916</v>
      </c>
      <c r="DPA7" s="158" t="s">
        <v>5917</v>
      </c>
      <c r="DPB7" s="158" t="s">
        <v>5918</v>
      </c>
      <c r="DPC7" s="158" t="s">
        <v>5919</v>
      </c>
      <c r="DPD7" s="158" t="s">
        <v>5920</v>
      </c>
      <c r="DPE7" s="158" t="s">
        <v>5921</v>
      </c>
      <c r="DPF7" s="158" t="s">
        <v>5922</v>
      </c>
      <c r="DPG7" s="158" t="s">
        <v>5923</v>
      </c>
      <c r="DPH7" s="158" t="s">
        <v>5924</v>
      </c>
      <c r="DPI7" s="158" t="s">
        <v>5925</v>
      </c>
      <c r="DPJ7" s="158" t="s">
        <v>5926</v>
      </c>
      <c r="DPK7" s="158" t="s">
        <v>5927</v>
      </c>
      <c r="DPL7" s="158" t="s">
        <v>5928</v>
      </c>
      <c r="DPM7" s="158" t="s">
        <v>5929</v>
      </c>
      <c r="DPN7" s="158" t="s">
        <v>5930</v>
      </c>
      <c r="DPO7" s="158" t="s">
        <v>5931</v>
      </c>
      <c r="DPP7" s="158" t="s">
        <v>5932</v>
      </c>
      <c r="DPQ7" s="158" t="s">
        <v>5933</v>
      </c>
      <c r="DPR7" s="158" t="s">
        <v>5934</v>
      </c>
      <c r="DPS7" s="158" t="s">
        <v>5935</v>
      </c>
      <c r="DPT7" s="158" t="s">
        <v>5936</v>
      </c>
      <c r="DPU7" s="158" t="s">
        <v>5937</v>
      </c>
      <c r="DPV7" s="158" t="s">
        <v>5938</v>
      </c>
      <c r="DPW7" s="158" t="s">
        <v>5939</v>
      </c>
      <c r="DPX7" s="158" t="s">
        <v>5940</v>
      </c>
      <c r="DPY7" s="158" t="s">
        <v>5941</v>
      </c>
      <c r="DPZ7" s="158" t="s">
        <v>5942</v>
      </c>
      <c r="DQA7" s="158" t="s">
        <v>5943</v>
      </c>
      <c r="DQB7" s="158" t="s">
        <v>5944</v>
      </c>
      <c r="DQC7" s="158" t="s">
        <v>5945</v>
      </c>
      <c r="DQD7" s="158" t="s">
        <v>5946</v>
      </c>
      <c r="DQE7" s="158" t="s">
        <v>5947</v>
      </c>
      <c r="DQF7" s="158" t="s">
        <v>5948</v>
      </c>
      <c r="DQG7" s="158" t="s">
        <v>5949</v>
      </c>
      <c r="DQH7" s="158" t="s">
        <v>5950</v>
      </c>
      <c r="DQI7" s="158" t="s">
        <v>5951</v>
      </c>
      <c r="DQJ7" s="158" t="s">
        <v>5952</v>
      </c>
      <c r="DQK7" s="158" t="s">
        <v>5953</v>
      </c>
      <c r="DQL7" s="158" t="s">
        <v>5954</v>
      </c>
      <c r="DQM7" s="158" t="s">
        <v>5955</v>
      </c>
      <c r="DQN7" s="158" t="s">
        <v>5956</v>
      </c>
      <c r="DQO7" s="158" t="s">
        <v>5957</v>
      </c>
      <c r="DQP7" s="158" t="s">
        <v>5958</v>
      </c>
      <c r="DQQ7" s="158" t="s">
        <v>5959</v>
      </c>
      <c r="DQR7" s="158" t="s">
        <v>5960</v>
      </c>
      <c r="DQS7" s="158" t="s">
        <v>5961</v>
      </c>
      <c r="DQT7" s="158" t="s">
        <v>5962</v>
      </c>
      <c r="DQU7" s="158" t="s">
        <v>5963</v>
      </c>
      <c r="DQV7" s="158" t="s">
        <v>5964</v>
      </c>
      <c r="DQW7" s="158" t="s">
        <v>5965</v>
      </c>
      <c r="DQX7" s="158" t="s">
        <v>5966</v>
      </c>
      <c r="DQY7" s="158" t="s">
        <v>5967</v>
      </c>
      <c r="DQZ7" s="158" t="s">
        <v>5968</v>
      </c>
      <c r="DRA7" s="158" t="s">
        <v>5969</v>
      </c>
      <c r="DRB7" s="158" t="s">
        <v>5970</v>
      </c>
      <c r="DRC7" s="158" t="s">
        <v>5971</v>
      </c>
      <c r="DRD7" s="158" t="s">
        <v>5972</v>
      </c>
      <c r="DRE7" s="158" t="s">
        <v>5973</v>
      </c>
      <c r="DRF7" s="158" t="s">
        <v>5974</v>
      </c>
      <c r="DRG7" s="158" t="s">
        <v>5975</v>
      </c>
      <c r="DRH7" s="158" t="s">
        <v>5976</v>
      </c>
      <c r="DRI7" s="158" t="s">
        <v>5977</v>
      </c>
      <c r="DRJ7" s="158" t="s">
        <v>5978</v>
      </c>
      <c r="DRK7" s="158" t="s">
        <v>5979</v>
      </c>
      <c r="DRL7" s="158" t="s">
        <v>5980</v>
      </c>
      <c r="DRM7" s="158" t="s">
        <v>5981</v>
      </c>
      <c r="DRN7" s="158" t="s">
        <v>5982</v>
      </c>
      <c r="DRO7" s="158" t="s">
        <v>5983</v>
      </c>
      <c r="DRP7" s="158" t="s">
        <v>5984</v>
      </c>
      <c r="DRQ7" s="158" t="s">
        <v>5985</v>
      </c>
      <c r="DRR7" s="158" t="s">
        <v>5986</v>
      </c>
      <c r="DRS7" s="158" t="s">
        <v>5987</v>
      </c>
      <c r="DRT7" s="158" t="s">
        <v>5988</v>
      </c>
      <c r="DRU7" s="158" t="s">
        <v>5989</v>
      </c>
      <c r="DRV7" s="158" t="s">
        <v>5990</v>
      </c>
      <c r="DRW7" s="158" t="s">
        <v>5991</v>
      </c>
      <c r="DRX7" s="158" t="s">
        <v>5992</v>
      </c>
      <c r="DRY7" s="158" t="s">
        <v>5993</v>
      </c>
      <c r="DRZ7" s="158" t="s">
        <v>5994</v>
      </c>
      <c r="DSA7" s="158" t="s">
        <v>5995</v>
      </c>
      <c r="DSB7" s="158" t="s">
        <v>5996</v>
      </c>
      <c r="DSC7" s="158" t="s">
        <v>5997</v>
      </c>
      <c r="DSD7" s="158" t="s">
        <v>5998</v>
      </c>
      <c r="DSE7" s="158" t="s">
        <v>5999</v>
      </c>
      <c r="DSF7" s="158" t="s">
        <v>6000</v>
      </c>
      <c r="DSG7" s="158" t="s">
        <v>6001</v>
      </c>
      <c r="DSH7" s="158" t="s">
        <v>6002</v>
      </c>
      <c r="DSI7" s="158" t="s">
        <v>6003</v>
      </c>
      <c r="DSJ7" s="158" t="s">
        <v>6004</v>
      </c>
      <c r="DSK7" s="158" t="s">
        <v>6005</v>
      </c>
      <c r="DSL7" s="158" t="s">
        <v>6006</v>
      </c>
      <c r="DSM7" s="158" t="s">
        <v>6007</v>
      </c>
      <c r="DSN7" s="158" t="s">
        <v>6008</v>
      </c>
      <c r="DSO7" s="158" t="s">
        <v>6009</v>
      </c>
      <c r="DSP7" s="158" t="s">
        <v>6010</v>
      </c>
      <c r="DSQ7" s="158" t="s">
        <v>6011</v>
      </c>
      <c r="DSR7" s="158" t="s">
        <v>6012</v>
      </c>
      <c r="DSS7" s="158" t="s">
        <v>6013</v>
      </c>
      <c r="DST7" s="158" t="s">
        <v>6014</v>
      </c>
      <c r="DSU7" s="158" t="s">
        <v>6015</v>
      </c>
      <c r="DSV7" s="158" t="s">
        <v>6016</v>
      </c>
      <c r="DSW7" s="158" t="s">
        <v>6017</v>
      </c>
      <c r="DSX7" s="158" t="s">
        <v>6018</v>
      </c>
      <c r="DSY7" s="158" t="s">
        <v>6019</v>
      </c>
      <c r="DSZ7" s="158" t="s">
        <v>6020</v>
      </c>
      <c r="DTA7" s="158" t="s">
        <v>6021</v>
      </c>
      <c r="DTB7" s="158" t="s">
        <v>6022</v>
      </c>
      <c r="DTC7" s="158" t="s">
        <v>6023</v>
      </c>
      <c r="DTD7" s="158" t="s">
        <v>6024</v>
      </c>
      <c r="DTE7" s="158" t="s">
        <v>6025</v>
      </c>
      <c r="DTF7" s="158" t="s">
        <v>6026</v>
      </c>
      <c r="DTG7" s="158" t="s">
        <v>6027</v>
      </c>
      <c r="DTH7" s="158" t="s">
        <v>6028</v>
      </c>
      <c r="DTI7" s="158" t="s">
        <v>6029</v>
      </c>
      <c r="DTJ7" s="158" t="s">
        <v>6030</v>
      </c>
      <c r="DTK7" s="158" t="s">
        <v>6031</v>
      </c>
      <c r="DTL7" s="158" t="s">
        <v>6032</v>
      </c>
      <c r="DTM7" s="158" t="s">
        <v>6033</v>
      </c>
      <c r="DTN7" s="158" t="s">
        <v>6034</v>
      </c>
      <c r="DTO7" s="158" t="s">
        <v>6035</v>
      </c>
      <c r="DTP7" s="158" t="s">
        <v>6036</v>
      </c>
      <c r="DTQ7" s="158" t="s">
        <v>6037</v>
      </c>
      <c r="DTR7" s="158" t="s">
        <v>6038</v>
      </c>
      <c r="DTS7" s="158" t="s">
        <v>6039</v>
      </c>
      <c r="DTT7" s="158" t="s">
        <v>6040</v>
      </c>
      <c r="DTU7" s="158" t="s">
        <v>6041</v>
      </c>
      <c r="DTV7" s="158" t="s">
        <v>6042</v>
      </c>
      <c r="DTW7" s="158" t="s">
        <v>6043</v>
      </c>
      <c r="DTX7" s="158" t="s">
        <v>6044</v>
      </c>
      <c r="DTY7" s="158" t="s">
        <v>6045</v>
      </c>
      <c r="DTZ7" s="158" t="s">
        <v>6046</v>
      </c>
      <c r="DUA7" s="158" t="s">
        <v>6047</v>
      </c>
      <c r="DUB7" s="158" t="s">
        <v>6048</v>
      </c>
      <c r="DUC7" s="158" t="s">
        <v>6049</v>
      </c>
      <c r="DUD7" s="158" t="s">
        <v>6050</v>
      </c>
      <c r="DUE7" s="158" t="s">
        <v>6051</v>
      </c>
      <c r="DUF7" s="158" t="s">
        <v>6052</v>
      </c>
      <c r="DUG7" s="158" t="s">
        <v>6053</v>
      </c>
      <c r="DUH7" s="158" t="s">
        <v>6054</v>
      </c>
      <c r="DUI7" s="158" t="s">
        <v>6055</v>
      </c>
      <c r="DUJ7" s="158" t="s">
        <v>6056</v>
      </c>
      <c r="DUK7" s="158" t="s">
        <v>6057</v>
      </c>
      <c r="DUL7" s="158" t="s">
        <v>6058</v>
      </c>
      <c r="DUM7" s="158" t="s">
        <v>6059</v>
      </c>
      <c r="DUN7" s="158" t="s">
        <v>6060</v>
      </c>
      <c r="DUO7" s="158" t="s">
        <v>6061</v>
      </c>
      <c r="DUP7" s="158" t="s">
        <v>6062</v>
      </c>
      <c r="DUQ7" s="158" t="s">
        <v>6063</v>
      </c>
      <c r="DUR7" s="158" t="s">
        <v>6064</v>
      </c>
      <c r="DUS7" s="158" t="s">
        <v>6065</v>
      </c>
      <c r="DUT7" s="158" t="s">
        <v>6066</v>
      </c>
      <c r="DUU7" s="158" t="s">
        <v>6067</v>
      </c>
      <c r="DUV7" s="158" t="s">
        <v>6068</v>
      </c>
      <c r="DUW7" s="158" t="s">
        <v>6069</v>
      </c>
      <c r="DUX7" s="158" t="s">
        <v>6070</v>
      </c>
      <c r="DUY7" s="158" t="s">
        <v>6071</v>
      </c>
      <c r="DUZ7" s="158" t="s">
        <v>6072</v>
      </c>
      <c r="DVA7" s="158" t="s">
        <v>6073</v>
      </c>
      <c r="DVB7" s="158" t="s">
        <v>6074</v>
      </c>
      <c r="DVC7" s="158" t="s">
        <v>6075</v>
      </c>
      <c r="DVD7" s="158" t="s">
        <v>6076</v>
      </c>
      <c r="DVE7" s="158" t="s">
        <v>6077</v>
      </c>
      <c r="DVF7" s="158" t="s">
        <v>6078</v>
      </c>
      <c r="DVG7" s="158" t="s">
        <v>6079</v>
      </c>
      <c r="DVH7" s="158" t="s">
        <v>6080</v>
      </c>
      <c r="DVI7" s="158" t="s">
        <v>6081</v>
      </c>
      <c r="DVJ7" s="158" t="s">
        <v>6082</v>
      </c>
      <c r="DVK7" s="158" t="s">
        <v>6083</v>
      </c>
      <c r="DVL7" s="158" t="s">
        <v>6084</v>
      </c>
      <c r="DVM7" s="158" t="s">
        <v>6085</v>
      </c>
      <c r="DVN7" s="158" t="s">
        <v>6086</v>
      </c>
      <c r="DVO7" s="158" t="s">
        <v>6087</v>
      </c>
      <c r="DVP7" s="158" t="s">
        <v>6088</v>
      </c>
      <c r="DVQ7" s="158" t="s">
        <v>6089</v>
      </c>
      <c r="DVR7" s="158" t="s">
        <v>6090</v>
      </c>
      <c r="DVS7" s="158" t="s">
        <v>6091</v>
      </c>
      <c r="DVT7" s="158" t="s">
        <v>6092</v>
      </c>
      <c r="DVU7" s="158" t="s">
        <v>6093</v>
      </c>
      <c r="DVV7" s="158" t="s">
        <v>6094</v>
      </c>
      <c r="DVW7" s="158" t="s">
        <v>6095</v>
      </c>
      <c r="DVX7" s="158" t="s">
        <v>6096</v>
      </c>
      <c r="DVY7" s="158" t="s">
        <v>6097</v>
      </c>
      <c r="DVZ7" s="158" t="s">
        <v>6098</v>
      </c>
      <c r="DWA7" s="158" t="s">
        <v>6099</v>
      </c>
      <c r="DWB7" s="158" t="s">
        <v>6100</v>
      </c>
      <c r="DWC7" s="158" t="s">
        <v>6101</v>
      </c>
      <c r="DWD7" s="158" t="s">
        <v>6102</v>
      </c>
      <c r="DWE7" s="158" t="s">
        <v>6103</v>
      </c>
      <c r="DWF7" s="158" t="s">
        <v>6104</v>
      </c>
      <c r="DWG7" s="158" t="s">
        <v>6105</v>
      </c>
      <c r="DWH7" s="158" t="s">
        <v>6106</v>
      </c>
      <c r="DWI7" s="158" t="s">
        <v>6107</v>
      </c>
      <c r="DWJ7" s="158" t="s">
        <v>6108</v>
      </c>
      <c r="DWK7" s="158" t="s">
        <v>6109</v>
      </c>
      <c r="DWL7" s="158" t="s">
        <v>6110</v>
      </c>
      <c r="DWM7" s="158" t="s">
        <v>6111</v>
      </c>
      <c r="DWN7" s="158" t="s">
        <v>6112</v>
      </c>
      <c r="DWO7" s="158" t="s">
        <v>6113</v>
      </c>
      <c r="DWP7" s="158" t="s">
        <v>6114</v>
      </c>
      <c r="DWQ7" s="158" t="s">
        <v>6115</v>
      </c>
      <c r="DWR7" s="158" t="s">
        <v>6116</v>
      </c>
      <c r="DWS7" s="158" t="s">
        <v>6117</v>
      </c>
      <c r="DWT7" s="158" t="s">
        <v>6118</v>
      </c>
      <c r="DWU7" s="158" t="s">
        <v>6119</v>
      </c>
      <c r="DWV7" s="158" t="s">
        <v>6120</v>
      </c>
      <c r="DWW7" s="158" t="s">
        <v>6121</v>
      </c>
      <c r="DWX7" s="158" t="s">
        <v>6122</v>
      </c>
      <c r="DWY7" s="158" t="s">
        <v>6123</v>
      </c>
      <c r="DWZ7" s="158" t="s">
        <v>6124</v>
      </c>
      <c r="DXA7" s="158" t="s">
        <v>6125</v>
      </c>
      <c r="DXB7" s="158" t="s">
        <v>6126</v>
      </c>
      <c r="DXC7" s="158" t="s">
        <v>6127</v>
      </c>
      <c r="DXD7" s="158" t="s">
        <v>6128</v>
      </c>
      <c r="DXE7" s="158" t="s">
        <v>6129</v>
      </c>
      <c r="DXF7" s="158" t="s">
        <v>6130</v>
      </c>
      <c r="DXG7" s="158" t="s">
        <v>6131</v>
      </c>
      <c r="DXH7" s="158" t="s">
        <v>6132</v>
      </c>
      <c r="DXI7" s="158" t="s">
        <v>6133</v>
      </c>
      <c r="DXJ7" s="158" t="s">
        <v>6134</v>
      </c>
      <c r="DXK7" s="158" t="s">
        <v>6135</v>
      </c>
      <c r="DXL7" s="158" t="s">
        <v>6136</v>
      </c>
      <c r="DXM7" s="158" t="s">
        <v>6137</v>
      </c>
      <c r="DXN7" s="158" t="s">
        <v>6138</v>
      </c>
      <c r="DXO7" s="158" t="s">
        <v>6139</v>
      </c>
      <c r="DXP7" s="158" t="s">
        <v>6140</v>
      </c>
      <c r="DXQ7" s="158" t="s">
        <v>6141</v>
      </c>
      <c r="DXR7" s="158" t="s">
        <v>6142</v>
      </c>
      <c r="DXS7" s="158" t="s">
        <v>6143</v>
      </c>
      <c r="DXT7" s="158" t="s">
        <v>6144</v>
      </c>
      <c r="DXU7" s="158" t="s">
        <v>6145</v>
      </c>
      <c r="DXV7" s="158" t="s">
        <v>6146</v>
      </c>
      <c r="DXW7" s="158" t="s">
        <v>6147</v>
      </c>
      <c r="DXX7" s="158" t="s">
        <v>6148</v>
      </c>
      <c r="DXY7" s="158" t="s">
        <v>6149</v>
      </c>
      <c r="DXZ7" s="158" t="s">
        <v>6150</v>
      </c>
      <c r="DYA7" s="158" t="s">
        <v>6151</v>
      </c>
      <c r="DYB7" s="158" t="s">
        <v>6152</v>
      </c>
      <c r="DYC7" s="158" t="s">
        <v>6153</v>
      </c>
      <c r="DYD7" s="158" t="s">
        <v>6154</v>
      </c>
      <c r="DYE7" s="158" t="s">
        <v>6155</v>
      </c>
      <c r="DYF7" s="158" t="s">
        <v>6156</v>
      </c>
      <c r="DYG7" s="158" t="s">
        <v>6157</v>
      </c>
      <c r="DYH7" s="158" t="s">
        <v>6158</v>
      </c>
      <c r="DYI7" s="158" t="s">
        <v>6159</v>
      </c>
      <c r="DYJ7" s="158" t="s">
        <v>6160</v>
      </c>
      <c r="DYK7" s="158" t="s">
        <v>6161</v>
      </c>
      <c r="DYL7" s="158" t="s">
        <v>6162</v>
      </c>
      <c r="DYM7" s="158" t="s">
        <v>6163</v>
      </c>
      <c r="DYN7" s="158" t="s">
        <v>6164</v>
      </c>
      <c r="DYO7" s="158" t="s">
        <v>6165</v>
      </c>
      <c r="DYP7" s="158" t="s">
        <v>6166</v>
      </c>
      <c r="DYQ7" s="158" t="s">
        <v>6167</v>
      </c>
      <c r="DYR7" s="158" t="s">
        <v>6168</v>
      </c>
      <c r="DYS7" s="158" t="s">
        <v>6169</v>
      </c>
      <c r="DYT7" s="158" t="s">
        <v>6170</v>
      </c>
      <c r="DYU7" s="158" t="s">
        <v>6171</v>
      </c>
      <c r="DYV7" s="158" t="s">
        <v>6172</v>
      </c>
      <c r="DYW7" s="158" t="s">
        <v>6173</v>
      </c>
      <c r="DYX7" s="158" t="s">
        <v>6174</v>
      </c>
      <c r="DYY7" s="158" t="s">
        <v>6175</v>
      </c>
      <c r="DYZ7" s="158" t="s">
        <v>6176</v>
      </c>
      <c r="DZA7" s="158" t="s">
        <v>6177</v>
      </c>
      <c r="DZB7" s="158" t="s">
        <v>6178</v>
      </c>
      <c r="DZC7" s="158" t="s">
        <v>6179</v>
      </c>
      <c r="DZD7" s="158" t="s">
        <v>6180</v>
      </c>
      <c r="DZE7" s="158" t="s">
        <v>6181</v>
      </c>
      <c r="DZF7" s="158" t="s">
        <v>6182</v>
      </c>
      <c r="DZG7" s="158" t="s">
        <v>6183</v>
      </c>
      <c r="DZH7" s="158" t="s">
        <v>6184</v>
      </c>
      <c r="DZI7" s="158" t="s">
        <v>6185</v>
      </c>
      <c r="DZJ7" s="158" t="s">
        <v>6186</v>
      </c>
      <c r="DZK7" s="158" t="s">
        <v>6187</v>
      </c>
      <c r="DZL7" s="158" t="s">
        <v>6188</v>
      </c>
      <c r="DZM7" s="158" t="s">
        <v>6189</v>
      </c>
      <c r="DZN7" s="158" t="s">
        <v>6190</v>
      </c>
      <c r="DZO7" s="158" t="s">
        <v>6191</v>
      </c>
      <c r="DZP7" s="158" t="s">
        <v>6192</v>
      </c>
      <c r="DZQ7" s="158" t="s">
        <v>6193</v>
      </c>
      <c r="DZR7" s="158" t="s">
        <v>6194</v>
      </c>
      <c r="DZS7" s="158" t="s">
        <v>6195</v>
      </c>
      <c r="DZT7" s="158" t="s">
        <v>6196</v>
      </c>
      <c r="DZU7" s="158" t="s">
        <v>6197</v>
      </c>
      <c r="DZV7" s="158" t="s">
        <v>6198</v>
      </c>
      <c r="DZW7" s="158" t="s">
        <v>6199</v>
      </c>
      <c r="DZX7" s="158" t="s">
        <v>6200</v>
      </c>
      <c r="DZY7" s="158" t="s">
        <v>6201</v>
      </c>
      <c r="DZZ7" s="158" t="s">
        <v>6202</v>
      </c>
      <c r="EAA7" s="158" t="s">
        <v>6203</v>
      </c>
      <c r="EAB7" s="158" t="s">
        <v>6204</v>
      </c>
      <c r="EAC7" s="158" t="s">
        <v>6205</v>
      </c>
      <c r="EAD7" s="158" t="s">
        <v>6206</v>
      </c>
      <c r="EAE7" s="158" t="s">
        <v>6207</v>
      </c>
      <c r="EAF7" s="158" t="s">
        <v>6208</v>
      </c>
      <c r="EAG7" s="158" t="s">
        <v>6209</v>
      </c>
      <c r="EAH7" s="158" t="s">
        <v>6210</v>
      </c>
      <c r="EAI7" s="158" t="s">
        <v>6211</v>
      </c>
      <c r="EAJ7" s="158" t="s">
        <v>6212</v>
      </c>
      <c r="EAK7" s="158" t="s">
        <v>6213</v>
      </c>
      <c r="EAL7" s="158" t="s">
        <v>6214</v>
      </c>
      <c r="EAM7" s="158" t="s">
        <v>6215</v>
      </c>
      <c r="EAN7" s="158" t="s">
        <v>6216</v>
      </c>
      <c r="EAO7" s="158" t="s">
        <v>6217</v>
      </c>
      <c r="EAP7" s="158" t="s">
        <v>6218</v>
      </c>
      <c r="EAQ7" s="158" t="s">
        <v>6219</v>
      </c>
      <c r="EAR7" s="158" t="s">
        <v>6220</v>
      </c>
      <c r="EAS7" s="158" t="s">
        <v>6221</v>
      </c>
      <c r="EAT7" s="158" t="s">
        <v>6222</v>
      </c>
      <c r="EAU7" s="158" t="s">
        <v>6223</v>
      </c>
      <c r="EAV7" s="158" t="s">
        <v>6224</v>
      </c>
      <c r="EAW7" s="158" t="s">
        <v>6225</v>
      </c>
      <c r="EAX7" s="158" t="s">
        <v>6226</v>
      </c>
      <c r="EAY7" s="158" t="s">
        <v>6227</v>
      </c>
      <c r="EAZ7" s="158" t="s">
        <v>6228</v>
      </c>
      <c r="EBA7" s="158" t="s">
        <v>6229</v>
      </c>
      <c r="EBB7" s="158" t="s">
        <v>6230</v>
      </c>
      <c r="EBC7" s="158" t="s">
        <v>6231</v>
      </c>
      <c r="EBD7" s="158" t="s">
        <v>6232</v>
      </c>
      <c r="EBE7" s="158" t="s">
        <v>6233</v>
      </c>
      <c r="EBF7" s="158" t="s">
        <v>6234</v>
      </c>
      <c r="EBG7" s="158" t="s">
        <v>6235</v>
      </c>
      <c r="EBH7" s="158" t="s">
        <v>6236</v>
      </c>
      <c r="EBI7" s="158" t="s">
        <v>6237</v>
      </c>
      <c r="EBJ7" s="158" t="s">
        <v>6238</v>
      </c>
      <c r="EBK7" s="158" t="s">
        <v>6239</v>
      </c>
      <c r="EBL7" s="158" t="s">
        <v>6240</v>
      </c>
      <c r="EBM7" s="158" t="s">
        <v>6241</v>
      </c>
      <c r="EBN7" s="158" t="s">
        <v>6242</v>
      </c>
      <c r="EBO7" s="158" t="s">
        <v>6243</v>
      </c>
      <c r="EBP7" s="158" t="s">
        <v>6244</v>
      </c>
      <c r="EBQ7" s="158" t="s">
        <v>6245</v>
      </c>
      <c r="EBR7" s="158" t="s">
        <v>6246</v>
      </c>
      <c r="EBS7" s="158" t="s">
        <v>6247</v>
      </c>
      <c r="EBT7" s="158" t="s">
        <v>6248</v>
      </c>
      <c r="EBU7" s="158" t="s">
        <v>6249</v>
      </c>
      <c r="EBV7" s="158" t="s">
        <v>6250</v>
      </c>
      <c r="EBW7" s="158" t="s">
        <v>6251</v>
      </c>
      <c r="EBX7" s="158" t="s">
        <v>6252</v>
      </c>
      <c r="EBY7" s="158" t="s">
        <v>6253</v>
      </c>
      <c r="EBZ7" s="158" t="s">
        <v>6254</v>
      </c>
      <c r="ECA7" s="158" t="s">
        <v>6255</v>
      </c>
      <c r="ECB7" s="158" t="s">
        <v>6256</v>
      </c>
      <c r="ECC7" s="158" t="s">
        <v>6257</v>
      </c>
      <c r="ECD7" s="158" t="s">
        <v>6258</v>
      </c>
      <c r="ECE7" s="158" t="s">
        <v>6259</v>
      </c>
      <c r="ECF7" s="158" t="s">
        <v>6260</v>
      </c>
      <c r="ECG7" s="158" t="s">
        <v>6261</v>
      </c>
      <c r="ECH7" s="158" t="s">
        <v>6262</v>
      </c>
      <c r="ECI7" s="158" t="s">
        <v>6263</v>
      </c>
      <c r="ECJ7" s="158" t="s">
        <v>6264</v>
      </c>
      <c r="ECK7" s="158" t="s">
        <v>6265</v>
      </c>
      <c r="ECL7" s="158" t="s">
        <v>6266</v>
      </c>
      <c r="ECM7" s="158" t="s">
        <v>6267</v>
      </c>
      <c r="ECN7" s="158" t="s">
        <v>6268</v>
      </c>
      <c r="ECO7" s="158" t="s">
        <v>6269</v>
      </c>
      <c r="ECP7" s="158" t="s">
        <v>6270</v>
      </c>
      <c r="ECQ7" s="158" t="s">
        <v>6271</v>
      </c>
      <c r="ECR7" s="158" t="s">
        <v>6272</v>
      </c>
      <c r="ECS7" s="158" t="s">
        <v>6273</v>
      </c>
      <c r="ECT7" s="158" t="s">
        <v>6274</v>
      </c>
      <c r="ECU7" s="158" t="s">
        <v>6275</v>
      </c>
      <c r="ECV7" s="158" t="s">
        <v>6276</v>
      </c>
      <c r="ECW7" s="158" t="s">
        <v>6277</v>
      </c>
      <c r="ECX7" s="158" t="s">
        <v>6278</v>
      </c>
      <c r="ECY7" s="158" t="s">
        <v>6279</v>
      </c>
      <c r="ECZ7" s="158" t="s">
        <v>6280</v>
      </c>
      <c r="EDA7" s="158" t="s">
        <v>6281</v>
      </c>
      <c r="EDB7" s="158" t="s">
        <v>6282</v>
      </c>
      <c r="EDC7" s="158" t="s">
        <v>6283</v>
      </c>
      <c r="EDD7" s="158" t="s">
        <v>6284</v>
      </c>
      <c r="EDE7" s="158" t="s">
        <v>6285</v>
      </c>
      <c r="EDF7" s="158" t="s">
        <v>6286</v>
      </c>
      <c r="EDG7" s="158" t="s">
        <v>6287</v>
      </c>
      <c r="EDH7" s="158" t="s">
        <v>6288</v>
      </c>
      <c r="EDI7" s="158" t="s">
        <v>6289</v>
      </c>
      <c r="EDJ7" s="158" t="s">
        <v>6290</v>
      </c>
      <c r="EDK7" s="158" t="s">
        <v>6291</v>
      </c>
      <c r="EDL7" s="158" t="s">
        <v>6292</v>
      </c>
      <c r="EDM7" s="158" t="s">
        <v>6293</v>
      </c>
      <c r="EDN7" s="158" t="s">
        <v>6294</v>
      </c>
      <c r="EDO7" s="158" t="s">
        <v>6295</v>
      </c>
      <c r="EDP7" s="158" t="s">
        <v>6296</v>
      </c>
      <c r="EDQ7" s="158" t="s">
        <v>6297</v>
      </c>
      <c r="EDR7" s="158" t="s">
        <v>6298</v>
      </c>
      <c r="EDS7" s="158" t="s">
        <v>6299</v>
      </c>
      <c r="EDT7" s="158" t="s">
        <v>6300</v>
      </c>
      <c r="EDU7" s="158" t="s">
        <v>6301</v>
      </c>
      <c r="EDV7" s="158" t="s">
        <v>6302</v>
      </c>
      <c r="EDW7" s="158" t="s">
        <v>6303</v>
      </c>
      <c r="EDX7" s="158" t="s">
        <v>6304</v>
      </c>
      <c r="EDY7" s="158" t="s">
        <v>6305</v>
      </c>
      <c r="EDZ7" s="158" t="s">
        <v>6306</v>
      </c>
      <c r="EEA7" s="158" t="s">
        <v>6307</v>
      </c>
      <c r="EEB7" s="158" t="s">
        <v>6308</v>
      </c>
      <c r="EEC7" s="158" t="s">
        <v>6309</v>
      </c>
      <c r="EED7" s="158" t="s">
        <v>6310</v>
      </c>
      <c r="EEE7" s="158" t="s">
        <v>6311</v>
      </c>
      <c r="EEF7" s="158" t="s">
        <v>6312</v>
      </c>
      <c r="EEG7" s="158" t="s">
        <v>6313</v>
      </c>
      <c r="EEH7" s="158" t="s">
        <v>6314</v>
      </c>
      <c r="EEI7" s="158" t="s">
        <v>6315</v>
      </c>
      <c r="EEJ7" s="158" t="s">
        <v>6316</v>
      </c>
      <c r="EEK7" s="158" t="s">
        <v>6317</v>
      </c>
      <c r="EEL7" s="158" t="s">
        <v>6318</v>
      </c>
      <c r="EEM7" s="158" t="s">
        <v>6319</v>
      </c>
      <c r="EEN7" s="158" t="s">
        <v>6320</v>
      </c>
      <c r="EEO7" s="158" t="s">
        <v>6321</v>
      </c>
      <c r="EEP7" s="158" t="s">
        <v>6322</v>
      </c>
      <c r="EEQ7" s="158" t="s">
        <v>6323</v>
      </c>
      <c r="EER7" s="158" t="s">
        <v>6324</v>
      </c>
      <c r="EES7" s="158" t="s">
        <v>6325</v>
      </c>
      <c r="EET7" s="158" t="s">
        <v>6326</v>
      </c>
      <c r="EEU7" s="158" t="s">
        <v>6327</v>
      </c>
      <c r="EEV7" s="158" t="s">
        <v>6328</v>
      </c>
      <c r="EEW7" s="158" t="s">
        <v>6329</v>
      </c>
      <c r="EEX7" s="158" t="s">
        <v>6330</v>
      </c>
      <c r="EEY7" s="158" t="s">
        <v>6331</v>
      </c>
      <c r="EEZ7" s="158" t="s">
        <v>6332</v>
      </c>
      <c r="EFA7" s="158" t="s">
        <v>6333</v>
      </c>
      <c r="EFB7" s="158" t="s">
        <v>6334</v>
      </c>
      <c r="EFC7" s="158" t="s">
        <v>6335</v>
      </c>
      <c r="EFD7" s="158" t="s">
        <v>6336</v>
      </c>
      <c r="EFE7" s="158" t="s">
        <v>6337</v>
      </c>
      <c r="EFF7" s="158" t="s">
        <v>6338</v>
      </c>
      <c r="EFG7" s="158" t="s">
        <v>6339</v>
      </c>
      <c r="EFH7" s="158" t="s">
        <v>6340</v>
      </c>
      <c r="EFI7" s="158" t="s">
        <v>6341</v>
      </c>
      <c r="EFJ7" s="158" t="s">
        <v>6342</v>
      </c>
      <c r="EFK7" s="158" t="s">
        <v>6343</v>
      </c>
      <c r="EFL7" s="158" t="s">
        <v>6344</v>
      </c>
      <c r="EFM7" s="158" t="s">
        <v>6345</v>
      </c>
      <c r="EFN7" s="158" t="s">
        <v>6346</v>
      </c>
      <c r="EFO7" s="158" t="s">
        <v>6347</v>
      </c>
      <c r="EFP7" s="158" t="s">
        <v>6348</v>
      </c>
      <c r="EFQ7" s="158" t="s">
        <v>6349</v>
      </c>
      <c r="EFR7" s="158" t="s">
        <v>6350</v>
      </c>
      <c r="EFS7" s="158" t="s">
        <v>6351</v>
      </c>
      <c r="EFT7" s="158" t="s">
        <v>6352</v>
      </c>
      <c r="EFU7" s="158" t="s">
        <v>6353</v>
      </c>
      <c r="EFV7" s="158" t="s">
        <v>6354</v>
      </c>
      <c r="EFW7" s="158" t="s">
        <v>6355</v>
      </c>
      <c r="EFX7" s="158" t="s">
        <v>6356</v>
      </c>
      <c r="EFY7" s="158" t="s">
        <v>6357</v>
      </c>
      <c r="EFZ7" s="158" t="s">
        <v>6358</v>
      </c>
      <c r="EGA7" s="158" t="s">
        <v>6359</v>
      </c>
      <c r="EGB7" s="158" t="s">
        <v>6360</v>
      </c>
      <c r="EGC7" s="158" t="s">
        <v>6361</v>
      </c>
      <c r="EGD7" s="158" t="s">
        <v>6362</v>
      </c>
      <c r="EGE7" s="158" t="s">
        <v>6363</v>
      </c>
      <c r="EGF7" s="158" t="s">
        <v>6364</v>
      </c>
      <c r="EGG7" s="158" t="s">
        <v>6365</v>
      </c>
      <c r="EGH7" s="158" t="s">
        <v>6366</v>
      </c>
      <c r="EGI7" s="158" t="s">
        <v>6367</v>
      </c>
      <c r="EGJ7" s="158" t="s">
        <v>6368</v>
      </c>
      <c r="EGK7" s="158" t="s">
        <v>6369</v>
      </c>
      <c r="EGL7" s="158" t="s">
        <v>6370</v>
      </c>
      <c r="EGM7" s="158" t="s">
        <v>6371</v>
      </c>
      <c r="EGN7" s="158" t="s">
        <v>6372</v>
      </c>
      <c r="EGO7" s="158" t="s">
        <v>6373</v>
      </c>
      <c r="EGP7" s="158" t="s">
        <v>6374</v>
      </c>
      <c r="EGQ7" s="158" t="s">
        <v>6375</v>
      </c>
      <c r="EGR7" s="158" t="s">
        <v>6376</v>
      </c>
      <c r="EGS7" s="158" t="s">
        <v>6377</v>
      </c>
      <c r="EGT7" s="158" t="s">
        <v>6378</v>
      </c>
      <c r="EGU7" s="158" t="s">
        <v>6379</v>
      </c>
      <c r="EGV7" s="158" t="s">
        <v>6380</v>
      </c>
      <c r="EGW7" s="158" t="s">
        <v>6381</v>
      </c>
      <c r="EGX7" s="158" t="s">
        <v>6382</v>
      </c>
      <c r="EGY7" s="158" t="s">
        <v>6383</v>
      </c>
      <c r="EGZ7" s="158" t="s">
        <v>6384</v>
      </c>
      <c r="EHA7" s="158" t="s">
        <v>6385</v>
      </c>
      <c r="EHB7" s="158" t="s">
        <v>6386</v>
      </c>
      <c r="EHC7" s="158" t="s">
        <v>6387</v>
      </c>
      <c r="EHD7" s="158" t="s">
        <v>6388</v>
      </c>
      <c r="EHE7" s="158" t="s">
        <v>6389</v>
      </c>
      <c r="EHF7" s="158" t="s">
        <v>6390</v>
      </c>
      <c r="EHG7" s="158" t="s">
        <v>6391</v>
      </c>
      <c r="EHH7" s="158" t="s">
        <v>6392</v>
      </c>
      <c r="EHI7" s="158" t="s">
        <v>6393</v>
      </c>
      <c r="EHJ7" s="158" t="s">
        <v>6394</v>
      </c>
      <c r="EHK7" s="158" t="s">
        <v>6395</v>
      </c>
      <c r="EHL7" s="158" t="s">
        <v>6396</v>
      </c>
      <c r="EHM7" s="158" t="s">
        <v>6397</v>
      </c>
      <c r="EHN7" s="158" t="s">
        <v>6398</v>
      </c>
      <c r="EHO7" s="158" t="s">
        <v>6399</v>
      </c>
      <c r="EHP7" s="158" t="s">
        <v>6400</v>
      </c>
      <c r="EHQ7" s="158" t="s">
        <v>6401</v>
      </c>
      <c r="EHR7" s="158" t="s">
        <v>6402</v>
      </c>
      <c r="EHS7" s="158" t="s">
        <v>6403</v>
      </c>
      <c r="EHT7" s="158" t="s">
        <v>6404</v>
      </c>
      <c r="EHU7" s="158" t="s">
        <v>6405</v>
      </c>
      <c r="EHV7" s="158" t="s">
        <v>6406</v>
      </c>
      <c r="EHW7" s="158" t="s">
        <v>6407</v>
      </c>
      <c r="EHX7" s="158" t="s">
        <v>6408</v>
      </c>
      <c r="EHY7" s="158" t="s">
        <v>6409</v>
      </c>
      <c r="EHZ7" s="158" t="s">
        <v>6410</v>
      </c>
      <c r="EIA7" s="158" t="s">
        <v>6411</v>
      </c>
      <c r="EIB7" s="158" t="s">
        <v>6412</v>
      </c>
      <c r="EIC7" s="158" t="s">
        <v>6413</v>
      </c>
      <c r="EID7" s="158" t="s">
        <v>6414</v>
      </c>
      <c r="EIE7" s="158" t="s">
        <v>6415</v>
      </c>
      <c r="EIF7" s="158" t="s">
        <v>6416</v>
      </c>
      <c r="EIG7" s="158" t="s">
        <v>6417</v>
      </c>
      <c r="EIH7" s="158" t="s">
        <v>6418</v>
      </c>
      <c r="EII7" s="158" t="s">
        <v>6419</v>
      </c>
      <c r="EIJ7" s="158" t="s">
        <v>6420</v>
      </c>
      <c r="EIK7" s="158" t="s">
        <v>6421</v>
      </c>
      <c r="EIL7" s="158" t="s">
        <v>6422</v>
      </c>
      <c r="EIM7" s="158" t="s">
        <v>6423</v>
      </c>
      <c r="EIN7" s="158" t="s">
        <v>6424</v>
      </c>
      <c r="EIO7" s="158" t="s">
        <v>6425</v>
      </c>
      <c r="EIP7" s="158" t="s">
        <v>6426</v>
      </c>
      <c r="EIQ7" s="158" t="s">
        <v>6427</v>
      </c>
      <c r="EIR7" s="158" t="s">
        <v>6428</v>
      </c>
      <c r="EIS7" s="158" t="s">
        <v>6429</v>
      </c>
      <c r="EIT7" s="158" t="s">
        <v>6430</v>
      </c>
      <c r="EIU7" s="158" t="s">
        <v>6431</v>
      </c>
      <c r="EIV7" s="158" t="s">
        <v>6432</v>
      </c>
      <c r="EIW7" s="158" t="s">
        <v>6433</v>
      </c>
      <c r="EIX7" s="158" t="s">
        <v>6434</v>
      </c>
      <c r="EIY7" s="158" t="s">
        <v>6435</v>
      </c>
      <c r="EIZ7" s="158" t="s">
        <v>6436</v>
      </c>
      <c r="EJA7" s="158" t="s">
        <v>6437</v>
      </c>
      <c r="EJB7" s="158" t="s">
        <v>6438</v>
      </c>
      <c r="EJC7" s="158" t="s">
        <v>6439</v>
      </c>
      <c r="EJD7" s="158" t="s">
        <v>6440</v>
      </c>
      <c r="EJE7" s="158" t="s">
        <v>6441</v>
      </c>
      <c r="EJF7" s="158" t="s">
        <v>6442</v>
      </c>
      <c r="EJG7" s="158" t="s">
        <v>6443</v>
      </c>
      <c r="EJH7" s="158" t="s">
        <v>6444</v>
      </c>
      <c r="EJI7" s="158" t="s">
        <v>6445</v>
      </c>
      <c r="EJJ7" s="158" t="s">
        <v>6446</v>
      </c>
      <c r="EJK7" s="158" t="s">
        <v>6447</v>
      </c>
      <c r="EJL7" s="158" t="s">
        <v>6448</v>
      </c>
      <c r="EJM7" s="158" t="s">
        <v>6449</v>
      </c>
      <c r="EJN7" s="158" t="s">
        <v>6450</v>
      </c>
      <c r="EJO7" s="158" t="s">
        <v>6451</v>
      </c>
      <c r="EJP7" s="158" t="s">
        <v>6452</v>
      </c>
      <c r="EJQ7" s="158" t="s">
        <v>6453</v>
      </c>
      <c r="EJR7" s="158" t="s">
        <v>6454</v>
      </c>
      <c r="EJS7" s="158" t="s">
        <v>6455</v>
      </c>
      <c r="EJT7" s="158" t="s">
        <v>6456</v>
      </c>
      <c r="EJU7" s="158" t="s">
        <v>6457</v>
      </c>
      <c r="EJV7" s="158" t="s">
        <v>6458</v>
      </c>
      <c r="EJW7" s="158" t="s">
        <v>6459</v>
      </c>
      <c r="EJX7" s="158" t="s">
        <v>6460</v>
      </c>
      <c r="EJY7" s="158" t="s">
        <v>6461</v>
      </c>
      <c r="EJZ7" s="158" t="s">
        <v>6462</v>
      </c>
      <c r="EKA7" s="158" t="s">
        <v>6463</v>
      </c>
      <c r="EKB7" s="158" t="s">
        <v>6464</v>
      </c>
      <c r="EKC7" s="158" t="s">
        <v>6465</v>
      </c>
      <c r="EKD7" s="158" t="s">
        <v>6466</v>
      </c>
      <c r="EKE7" s="158" t="s">
        <v>6467</v>
      </c>
      <c r="EKF7" s="158" t="s">
        <v>6468</v>
      </c>
      <c r="EKG7" s="158" t="s">
        <v>6469</v>
      </c>
      <c r="EKH7" s="158" t="s">
        <v>6470</v>
      </c>
      <c r="EKI7" s="158" t="s">
        <v>6471</v>
      </c>
      <c r="EKJ7" s="158" t="s">
        <v>6472</v>
      </c>
      <c r="EKK7" s="158" t="s">
        <v>6473</v>
      </c>
      <c r="EKL7" s="158" t="s">
        <v>6474</v>
      </c>
      <c r="EKM7" s="158" t="s">
        <v>6475</v>
      </c>
      <c r="EKN7" s="158" t="s">
        <v>6476</v>
      </c>
      <c r="EKO7" s="158" t="s">
        <v>6477</v>
      </c>
      <c r="EKP7" s="158" t="s">
        <v>6478</v>
      </c>
      <c r="EKQ7" s="158" t="s">
        <v>6479</v>
      </c>
      <c r="EKR7" s="158" t="s">
        <v>6480</v>
      </c>
      <c r="EKS7" s="158" t="s">
        <v>6481</v>
      </c>
      <c r="EKT7" s="158" t="s">
        <v>6482</v>
      </c>
      <c r="EKU7" s="158" t="s">
        <v>6483</v>
      </c>
      <c r="EKV7" s="158" t="s">
        <v>6484</v>
      </c>
      <c r="EKW7" s="158" t="s">
        <v>6485</v>
      </c>
      <c r="EKX7" s="158" t="s">
        <v>6486</v>
      </c>
      <c r="EKY7" s="158" t="s">
        <v>6487</v>
      </c>
      <c r="EKZ7" s="158" t="s">
        <v>6488</v>
      </c>
      <c r="ELA7" s="158" t="s">
        <v>6489</v>
      </c>
      <c r="ELB7" s="158" t="s">
        <v>6490</v>
      </c>
      <c r="ELC7" s="158" t="s">
        <v>6491</v>
      </c>
      <c r="ELD7" s="158" t="s">
        <v>6492</v>
      </c>
      <c r="ELE7" s="158" t="s">
        <v>6493</v>
      </c>
      <c r="ELF7" s="158" t="s">
        <v>6494</v>
      </c>
      <c r="ELG7" s="158" t="s">
        <v>6495</v>
      </c>
      <c r="ELH7" s="158" t="s">
        <v>6496</v>
      </c>
      <c r="ELI7" s="158" t="s">
        <v>6497</v>
      </c>
      <c r="ELJ7" s="158" t="s">
        <v>6498</v>
      </c>
      <c r="ELK7" s="158" t="s">
        <v>6499</v>
      </c>
      <c r="ELL7" s="158" t="s">
        <v>6500</v>
      </c>
      <c r="ELM7" s="158" t="s">
        <v>6501</v>
      </c>
      <c r="ELN7" s="158" t="s">
        <v>6502</v>
      </c>
      <c r="ELO7" s="158" t="s">
        <v>6503</v>
      </c>
      <c r="ELP7" s="158" t="s">
        <v>6504</v>
      </c>
      <c r="ELQ7" s="158" t="s">
        <v>6505</v>
      </c>
      <c r="ELR7" s="158" t="s">
        <v>6506</v>
      </c>
      <c r="ELS7" s="158" t="s">
        <v>6507</v>
      </c>
      <c r="ELT7" s="158" t="s">
        <v>6508</v>
      </c>
      <c r="ELU7" s="158" t="s">
        <v>6509</v>
      </c>
      <c r="ELV7" s="158" t="s">
        <v>6510</v>
      </c>
      <c r="ELW7" s="158" t="s">
        <v>6511</v>
      </c>
      <c r="ELX7" s="158" t="s">
        <v>6512</v>
      </c>
      <c r="ELY7" s="158" t="s">
        <v>6513</v>
      </c>
      <c r="ELZ7" s="158" t="s">
        <v>6514</v>
      </c>
      <c r="EMA7" s="158" t="s">
        <v>6515</v>
      </c>
      <c r="EMB7" s="158" t="s">
        <v>6516</v>
      </c>
      <c r="EMC7" s="158" t="s">
        <v>6517</v>
      </c>
      <c r="EMD7" s="158" t="s">
        <v>6518</v>
      </c>
      <c r="EME7" s="158" t="s">
        <v>6519</v>
      </c>
      <c r="EMF7" s="158" t="s">
        <v>6520</v>
      </c>
      <c r="EMG7" s="158" t="s">
        <v>6521</v>
      </c>
      <c r="EMH7" s="158" t="s">
        <v>6522</v>
      </c>
      <c r="EMI7" s="158" t="s">
        <v>6523</v>
      </c>
      <c r="EMJ7" s="158" t="s">
        <v>6524</v>
      </c>
      <c r="EMK7" s="158" t="s">
        <v>6525</v>
      </c>
      <c r="EML7" s="158" t="s">
        <v>6526</v>
      </c>
      <c r="EMM7" s="158" t="s">
        <v>6527</v>
      </c>
      <c r="EMN7" s="158" t="s">
        <v>6528</v>
      </c>
      <c r="EMO7" s="158" t="s">
        <v>6529</v>
      </c>
      <c r="EMP7" s="158" t="s">
        <v>6530</v>
      </c>
      <c r="EMQ7" s="158" t="s">
        <v>6531</v>
      </c>
      <c r="EMR7" s="158" t="s">
        <v>6532</v>
      </c>
      <c r="EMS7" s="158" t="s">
        <v>6533</v>
      </c>
      <c r="EMT7" s="158" t="s">
        <v>6534</v>
      </c>
      <c r="EMU7" s="158" t="s">
        <v>6535</v>
      </c>
      <c r="EMV7" s="158" t="s">
        <v>6536</v>
      </c>
      <c r="EMW7" s="158" t="s">
        <v>6537</v>
      </c>
      <c r="EMX7" s="158" t="s">
        <v>6538</v>
      </c>
      <c r="EMY7" s="158" t="s">
        <v>6539</v>
      </c>
      <c r="EMZ7" s="158" t="s">
        <v>6540</v>
      </c>
      <c r="ENA7" s="158" t="s">
        <v>6541</v>
      </c>
      <c r="ENB7" s="158" t="s">
        <v>6542</v>
      </c>
      <c r="ENC7" s="158" t="s">
        <v>6543</v>
      </c>
      <c r="END7" s="158" t="s">
        <v>6544</v>
      </c>
      <c r="ENE7" s="158" t="s">
        <v>6545</v>
      </c>
      <c r="ENF7" s="158" t="s">
        <v>6546</v>
      </c>
      <c r="ENG7" s="158" t="s">
        <v>6547</v>
      </c>
      <c r="ENH7" s="158" t="s">
        <v>6548</v>
      </c>
      <c r="ENI7" s="158" t="s">
        <v>6549</v>
      </c>
      <c r="ENJ7" s="158" t="s">
        <v>6550</v>
      </c>
      <c r="ENK7" s="158" t="s">
        <v>6551</v>
      </c>
      <c r="ENL7" s="158" t="s">
        <v>6552</v>
      </c>
      <c r="ENM7" s="158" t="s">
        <v>6553</v>
      </c>
      <c r="ENN7" s="158" t="s">
        <v>6554</v>
      </c>
      <c r="ENO7" s="158" t="s">
        <v>6555</v>
      </c>
      <c r="ENP7" s="158" t="s">
        <v>6556</v>
      </c>
      <c r="ENQ7" s="158" t="s">
        <v>6557</v>
      </c>
      <c r="ENR7" s="158" t="s">
        <v>6558</v>
      </c>
      <c r="ENS7" s="158" t="s">
        <v>6559</v>
      </c>
      <c r="ENT7" s="158" t="s">
        <v>6560</v>
      </c>
      <c r="ENU7" s="158" t="s">
        <v>6561</v>
      </c>
      <c r="ENV7" s="158" t="s">
        <v>6562</v>
      </c>
      <c r="ENW7" s="158" t="s">
        <v>6563</v>
      </c>
      <c r="ENX7" s="158" t="s">
        <v>6564</v>
      </c>
      <c r="ENY7" s="158" t="s">
        <v>6565</v>
      </c>
      <c r="ENZ7" s="158" t="s">
        <v>6566</v>
      </c>
      <c r="EOA7" s="158" t="s">
        <v>6567</v>
      </c>
      <c r="EOB7" s="158" t="s">
        <v>6568</v>
      </c>
      <c r="EOC7" s="158" t="s">
        <v>6569</v>
      </c>
      <c r="EOD7" s="158" t="s">
        <v>6570</v>
      </c>
      <c r="EOE7" s="158" t="s">
        <v>6571</v>
      </c>
      <c r="EOF7" s="158" t="s">
        <v>6572</v>
      </c>
      <c r="EOG7" s="158" t="s">
        <v>6573</v>
      </c>
      <c r="EOH7" s="158" t="s">
        <v>6574</v>
      </c>
      <c r="EOI7" s="158" t="s">
        <v>6575</v>
      </c>
      <c r="EOJ7" s="158" t="s">
        <v>6576</v>
      </c>
      <c r="EOK7" s="158" t="s">
        <v>6577</v>
      </c>
      <c r="EOL7" s="158" t="s">
        <v>6578</v>
      </c>
      <c r="EOM7" s="158" t="s">
        <v>6579</v>
      </c>
      <c r="EON7" s="158" t="s">
        <v>6580</v>
      </c>
      <c r="EOO7" s="158" t="s">
        <v>6581</v>
      </c>
      <c r="EOP7" s="158" t="s">
        <v>6582</v>
      </c>
      <c r="EOQ7" s="158" t="s">
        <v>6583</v>
      </c>
      <c r="EOR7" s="158" t="s">
        <v>6584</v>
      </c>
      <c r="EOS7" s="158" t="s">
        <v>6585</v>
      </c>
      <c r="EOT7" s="158" t="s">
        <v>6586</v>
      </c>
      <c r="EOU7" s="158" t="s">
        <v>6587</v>
      </c>
      <c r="EOV7" s="158" t="s">
        <v>6588</v>
      </c>
      <c r="EOW7" s="158" t="s">
        <v>6589</v>
      </c>
      <c r="EOX7" s="158" t="s">
        <v>6590</v>
      </c>
      <c r="EOY7" s="158" t="s">
        <v>6591</v>
      </c>
      <c r="EOZ7" s="158" t="s">
        <v>6592</v>
      </c>
      <c r="EPA7" s="158" t="s">
        <v>6593</v>
      </c>
      <c r="EPB7" s="158" t="s">
        <v>6594</v>
      </c>
      <c r="EPC7" s="158" t="s">
        <v>6595</v>
      </c>
      <c r="EPD7" s="158" t="s">
        <v>6596</v>
      </c>
      <c r="EPE7" s="158" t="s">
        <v>6597</v>
      </c>
      <c r="EPF7" s="158" t="s">
        <v>6598</v>
      </c>
      <c r="EPG7" s="158" t="s">
        <v>6599</v>
      </c>
      <c r="EPH7" s="158" t="s">
        <v>6600</v>
      </c>
      <c r="EPI7" s="158" t="s">
        <v>6601</v>
      </c>
      <c r="EPJ7" s="158" t="s">
        <v>6602</v>
      </c>
      <c r="EPK7" s="158" t="s">
        <v>6603</v>
      </c>
      <c r="EPL7" s="158" t="s">
        <v>6604</v>
      </c>
      <c r="EPM7" s="158" t="s">
        <v>6605</v>
      </c>
      <c r="EPN7" s="158" t="s">
        <v>6606</v>
      </c>
      <c r="EPO7" s="158" t="s">
        <v>6607</v>
      </c>
      <c r="EPP7" s="158" t="s">
        <v>6608</v>
      </c>
      <c r="EPQ7" s="158" t="s">
        <v>6609</v>
      </c>
      <c r="EPR7" s="158" t="s">
        <v>6610</v>
      </c>
      <c r="EPS7" s="158" t="s">
        <v>6611</v>
      </c>
      <c r="EPT7" s="158" t="s">
        <v>6612</v>
      </c>
      <c r="EPU7" s="158" t="s">
        <v>6613</v>
      </c>
      <c r="EPV7" s="158" t="s">
        <v>6614</v>
      </c>
      <c r="EPW7" s="158" t="s">
        <v>6615</v>
      </c>
      <c r="EPX7" s="158" t="s">
        <v>6616</v>
      </c>
      <c r="EPY7" s="158" t="s">
        <v>6617</v>
      </c>
      <c r="EPZ7" s="158" t="s">
        <v>6618</v>
      </c>
      <c r="EQA7" s="158" t="s">
        <v>6619</v>
      </c>
      <c r="EQB7" s="158" t="s">
        <v>6620</v>
      </c>
      <c r="EQC7" s="158" t="s">
        <v>6621</v>
      </c>
      <c r="EQD7" s="158" t="s">
        <v>6622</v>
      </c>
      <c r="EQE7" s="158" t="s">
        <v>6623</v>
      </c>
      <c r="EQF7" s="158" t="s">
        <v>6624</v>
      </c>
      <c r="EQG7" s="158" t="s">
        <v>6625</v>
      </c>
      <c r="EQH7" s="158" t="s">
        <v>6626</v>
      </c>
      <c r="EQI7" s="158" t="s">
        <v>6627</v>
      </c>
      <c r="EQJ7" s="158" t="s">
        <v>6628</v>
      </c>
      <c r="EQK7" s="158" t="s">
        <v>6629</v>
      </c>
      <c r="EQL7" s="158" t="s">
        <v>6630</v>
      </c>
      <c r="EQM7" s="158" t="s">
        <v>6631</v>
      </c>
      <c r="EQN7" s="158" t="s">
        <v>6632</v>
      </c>
      <c r="EQO7" s="158" t="s">
        <v>6633</v>
      </c>
      <c r="EQP7" s="158" t="s">
        <v>6634</v>
      </c>
      <c r="EQQ7" s="158" t="s">
        <v>6635</v>
      </c>
      <c r="EQR7" s="158" t="s">
        <v>6636</v>
      </c>
      <c r="EQS7" s="158" t="s">
        <v>6637</v>
      </c>
      <c r="EQT7" s="158" t="s">
        <v>6638</v>
      </c>
      <c r="EQU7" s="158" t="s">
        <v>6639</v>
      </c>
      <c r="EQV7" s="158" t="s">
        <v>6640</v>
      </c>
      <c r="EQW7" s="158" t="s">
        <v>6641</v>
      </c>
      <c r="EQX7" s="158" t="s">
        <v>6642</v>
      </c>
      <c r="EQY7" s="158" t="s">
        <v>6643</v>
      </c>
      <c r="EQZ7" s="158" t="s">
        <v>6644</v>
      </c>
      <c r="ERA7" s="158" t="s">
        <v>6645</v>
      </c>
      <c r="ERB7" s="158" t="s">
        <v>6646</v>
      </c>
      <c r="ERC7" s="158" t="s">
        <v>6647</v>
      </c>
      <c r="ERD7" s="158" t="s">
        <v>6648</v>
      </c>
      <c r="ERE7" s="158" t="s">
        <v>6649</v>
      </c>
      <c r="ERF7" s="158" t="s">
        <v>6650</v>
      </c>
      <c r="ERG7" s="158" t="s">
        <v>6651</v>
      </c>
      <c r="ERH7" s="158" t="s">
        <v>6652</v>
      </c>
      <c r="ERI7" s="158" t="s">
        <v>6653</v>
      </c>
      <c r="ERJ7" s="158" t="s">
        <v>6654</v>
      </c>
      <c r="ERK7" s="158" t="s">
        <v>6655</v>
      </c>
      <c r="ERL7" s="158" t="s">
        <v>6656</v>
      </c>
      <c r="ERM7" s="158" t="s">
        <v>6657</v>
      </c>
      <c r="ERN7" s="158" t="s">
        <v>6658</v>
      </c>
      <c r="ERO7" s="158" t="s">
        <v>6659</v>
      </c>
      <c r="ERP7" s="158" t="s">
        <v>6660</v>
      </c>
      <c r="ERQ7" s="158" t="s">
        <v>6661</v>
      </c>
      <c r="ERR7" s="158" t="s">
        <v>6662</v>
      </c>
      <c r="ERS7" s="158" t="s">
        <v>6663</v>
      </c>
      <c r="ERT7" s="158" t="s">
        <v>6664</v>
      </c>
      <c r="ERU7" s="158" t="s">
        <v>6665</v>
      </c>
      <c r="ERV7" s="158" t="s">
        <v>6666</v>
      </c>
      <c r="ERW7" s="158" t="s">
        <v>6667</v>
      </c>
      <c r="ERX7" s="158" t="s">
        <v>6668</v>
      </c>
      <c r="ERY7" s="158" t="s">
        <v>6669</v>
      </c>
      <c r="ERZ7" s="158" t="s">
        <v>6670</v>
      </c>
      <c r="ESA7" s="158" t="s">
        <v>6671</v>
      </c>
      <c r="ESB7" s="158" t="s">
        <v>6672</v>
      </c>
      <c r="ESC7" s="158" t="s">
        <v>6673</v>
      </c>
      <c r="ESD7" s="158" t="s">
        <v>6674</v>
      </c>
      <c r="ESE7" s="158" t="s">
        <v>6675</v>
      </c>
      <c r="ESF7" s="158" t="s">
        <v>6676</v>
      </c>
      <c r="ESG7" s="158" t="s">
        <v>6677</v>
      </c>
      <c r="ESH7" s="158" t="s">
        <v>6678</v>
      </c>
      <c r="ESI7" s="158" t="s">
        <v>6679</v>
      </c>
      <c r="ESJ7" s="158" t="s">
        <v>6680</v>
      </c>
      <c r="ESK7" s="158" t="s">
        <v>6681</v>
      </c>
      <c r="ESL7" s="158" t="s">
        <v>6682</v>
      </c>
      <c r="ESM7" s="158" t="s">
        <v>6683</v>
      </c>
      <c r="ESN7" s="158" t="s">
        <v>6684</v>
      </c>
      <c r="ESO7" s="158" t="s">
        <v>6685</v>
      </c>
      <c r="ESP7" s="158" t="s">
        <v>6686</v>
      </c>
      <c r="ESQ7" s="158" t="s">
        <v>6687</v>
      </c>
      <c r="ESR7" s="158" t="s">
        <v>6688</v>
      </c>
      <c r="ESS7" s="158" t="s">
        <v>6689</v>
      </c>
      <c r="EST7" s="158" t="s">
        <v>6690</v>
      </c>
      <c r="ESU7" s="158" t="s">
        <v>6691</v>
      </c>
      <c r="ESV7" s="158" t="s">
        <v>6692</v>
      </c>
      <c r="ESW7" s="158" t="s">
        <v>6693</v>
      </c>
      <c r="ESX7" s="158" t="s">
        <v>6694</v>
      </c>
      <c r="ESY7" s="158" t="s">
        <v>6695</v>
      </c>
      <c r="ESZ7" s="158" t="s">
        <v>6696</v>
      </c>
      <c r="ETA7" s="158" t="s">
        <v>6697</v>
      </c>
      <c r="ETB7" s="158" t="s">
        <v>6698</v>
      </c>
      <c r="ETC7" s="158" t="s">
        <v>6699</v>
      </c>
      <c r="ETD7" s="158" t="s">
        <v>6700</v>
      </c>
      <c r="ETE7" s="158" t="s">
        <v>6701</v>
      </c>
      <c r="ETF7" s="158" t="s">
        <v>6702</v>
      </c>
      <c r="ETG7" s="158" t="s">
        <v>6703</v>
      </c>
      <c r="ETH7" s="158" t="s">
        <v>6704</v>
      </c>
      <c r="ETI7" s="158" t="s">
        <v>6705</v>
      </c>
      <c r="ETJ7" s="158" t="s">
        <v>6706</v>
      </c>
      <c r="ETK7" s="158" t="s">
        <v>6707</v>
      </c>
      <c r="ETL7" s="158" t="s">
        <v>6708</v>
      </c>
      <c r="ETM7" s="158" t="s">
        <v>6709</v>
      </c>
      <c r="ETN7" s="158" t="s">
        <v>6710</v>
      </c>
      <c r="ETO7" s="158" t="s">
        <v>6711</v>
      </c>
      <c r="ETP7" s="158" t="s">
        <v>6712</v>
      </c>
      <c r="ETQ7" s="158" t="s">
        <v>6713</v>
      </c>
      <c r="ETR7" s="158" t="s">
        <v>6714</v>
      </c>
      <c r="ETS7" s="158" t="s">
        <v>6715</v>
      </c>
      <c r="ETT7" s="158" t="s">
        <v>6716</v>
      </c>
      <c r="ETU7" s="158" t="s">
        <v>6717</v>
      </c>
      <c r="ETV7" s="158" t="s">
        <v>6718</v>
      </c>
      <c r="ETW7" s="158" t="s">
        <v>6719</v>
      </c>
      <c r="ETX7" s="158" t="s">
        <v>6720</v>
      </c>
      <c r="ETY7" s="158" t="s">
        <v>6721</v>
      </c>
      <c r="ETZ7" s="158" t="s">
        <v>6722</v>
      </c>
      <c r="EUA7" s="158" t="s">
        <v>6723</v>
      </c>
      <c r="EUB7" s="158" t="s">
        <v>6724</v>
      </c>
      <c r="EUC7" s="158" t="s">
        <v>6725</v>
      </c>
      <c r="EUD7" s="158" t="s">
        <v>6726</v>
      </c>
      <c r="EUE7" s="158" t="s">
        <v>6727</v>
      </c>
      <c r="EUF7" s="158" t="s">
        <v>6728</v>
      </c>
      <c r="EUG7" s="158" t="s">
        <v>6729</v>
      </c>
      <c r="EUH7" s="158" t="s">
        <v>6730</v>
      </c>
      <c r="EUI7" s="158" t="s">
        <v>6731</v>
      </c>
      <c r="EUJ7" s="158" t="s">
        <v>6732</v>
      </c>
      <c r="EUK7" s="158" t="s">
        <v>6733</v>
      </c>
      <c r="EUL7" s="158" t="s">
        <v>6734</v>
      </c>
      <c r="EUM7" s="158" t="s">
        <v>6735</v>
      </c>
      <c r="EUN7" s="158" t="s">
        <v>6736</v>
      </c>
      <c r="EUO7" s="158" t="s">
        <v>6737</v>
      </c>
      <c r="EUP7" s="158" t="s">
        <v>6738</v>
      </c>
      <c r="EUQ7" s="158" t="s">
        <v>6739</v>
      </c>
      <c r="EUR7" s="158" t="s">
        <v>6740</v>
      </c>
      <c r="EUS7" s="158" t="s">
        <v>6741</v>
      </c>
      <c r="EUT7" s="158" t="s">
        <v>6742</v>
      </c>
      <c r="EUU7" s="158" t="s">
        <v>6743</v>
      </c>
      <c r="EUV7" s="158" t="s">
        <v>6744</v>
      </c>
      <c r="EUW7" s="158" t="s">
        <v>6745</v>
      </c>
      <c r="EUX7" s="158" t="s">
        <v>6746</v>
      </c>
      <c r="EUY7" s="158" t="s">
        <v>6747</v>
      </c>
      <c r="EUZ7" s="158" t="s">
        <v>6748</v>
      </c>
      <c r="EVA7" s="158" t="s">
        <v>6749</v>
      </c>
      <c r="EVB7" s="158" t="s">
        <v>6750</v>
      </c>
      <c r="EVC7" s="158" t="s">
        <v>6751</v>
      </c>
      <c r="EVD7" s="158" t="s">
        <v>6752</v>
      </c>
      <c r="EVE7" s="158" t="s">
        <v>6753</v>
      </c>
      <c r="EVF7" s="158" t="s">
        <v>6754</v>
      </c>
      <c r="EVG7" s="158" t="s">
        <v>6755</v>
      </c>
      <c r="EVH7" s="158" t="s">
        <v>6756</v>
      </c>
      <c r="EVI7" s="158" t="s">
        <v>6757</v>
      </c>
      <c r="EVJ7" s="158" t="s">
        <v>6758</v>
      </c>
      <c r="EVK7" s="158" t="s">
        <v>6759</v>
      </c>
      <c r="EVL7" s="158" t="s">
        <v>6760</v>
      </c>
      <c r="EVM7" s="158" t="s">
        <v>6761</v>
      </c>
      <c r="EVN7" s="158" t="s">
        <v>6762</v>
      </c>
      <c r="EVO7" s="158" t="s">
        <v>6763</v>
      </c>
      <c r="EVP7" s="158" t="s">
        <v>6764</v>
      </c>
      <c r="EVQ7" s="158" t="s">
        <v>6765</v>
      </c>
      <c r="EVR7" s="158" t="s">
        <v>6766</v>
      </c>
      <c r="EVS7" s="158" t="s">
        <v>6767</v>
      </c>
      <c r="EVT7" s="158" t="s">
        <v>6768</v>
      </c>
      <c r="EVU7" s="158" t="s">
        <v>6769</v>
      </c>
      <c r="EVV7" s="158" t="s">
        <v>6770</v>
      </c>
      <c r="EVW7" s="158" t="s">
        <v>6771</v>
      </c>
      <c r="EVX7" s="158" t="s">
        <v>6772</v>
      </c>
      <c r="EVY7" s="158" t="s">
        <v>6773</v>
      </c>
      <c r="EVZ7" s="158" t="s">
        <v>6774</v>
      </c>
      <c r="EWA7" s="158" t="s">
        <v>6775</v>
      </c>
      <c r="EWB7" s="158" t="s">
        <v>6776</v>
      </c>
      <c r="EWC7" s="158" t="s">
        <v>6777</v>
      </c>
      <c r="EWD7" s="158" t="s">
        <v>6778</v>
      </c>
      <c r="EWE7" s="158" t="s">
        <v>6779</v>
      </c>
      <c r="EWF7" s="158" t="s">
        <v>6780</v>
      </c>
      <c r="EWG7" s="158" t="s">
        <v>6781</v>
      </c>
      <c r="EWH7" s="158" t="s">
        <v>6782</v>
      </c>
      <c r="EWI7" s="158" t="s">
        <v>6783</v>
      </c>
      <c r="EWJ7" s="158" t="s">
        <v>6784</v>
      </c>
      <c r="EWK7" s="158" t="s">
        <v>6785</v>
      </c>
      <c r="EWL7" s="158" t="s">
        <v>6786</v>
      </c>
      <c r="EWM7" s="158" t="s">
        <v>6787</v>
      </c>
      <c r="EWN7" s="158" t="s">
        <v>6788</v>
      </c>
      <c r="EWO7" s="158" t="s">
        <v>6789</v>
      </c>
      <c r="EWP7" s="158" t="s">
        <v>6790</v>
      </c>
      <c r="EWQ7" s="158" t="s">
        <v>6791</v>
      </c>
      <c r="EWR7" s="158" t="s">
        <v>6792</v>
      </c>
      <c r="EWS7" s="158" t="s">
        <v>6793</v>
      </c>
      <c r="EWT7" s="158" t="s">
        <v>6794</v>
      </c>
      <c r="EWU7" s="158" t="s">
        <v>6795</v>
      </c>
      <c r="EWV7" s="158" t="s">
        <v>6796</v>
      </c>
      <c r="EWW7" s="158" t="s">
        <v>6797</v>
      </c>
      <c r="EWX7" s="158" t="s">
        <v>6798</v>
      </c>
      <c r="EWY7" s="158" t="s">
        <v>6799</v>
      </c>
      <c r="EWZ7" s="158" t="s">
        <v>6800</v>
      </c>
      <c r="EXA7" s="158" t="s">
        <v>6801</v>
      </c>
      <c r="EXB7" s="158" t="s">
        <v>6802</v>
      </c>
      <c r="EXC7" s="158" t="s">
        <v>6803</v>
      </c>
      <c r="EXD7" s="158" t="s">
        <v>6804</v>
      </c>
      <c r="EXE7" s="158" t="s">
        <v>6805</v>
      </c>
      <c r="EXF7" s="158" t="s">
        <v>6806</v>
      </c>
      <c r="EXG7" s="158" t="s">
        <v>6807</v>
      </c>
      <c r="EXH7" s="158" t="s">
        <v>6808</v>
      </c>
      <c r="EXI7" s="158" t="s">
        <v>6809</v>
      </c>
      <c r="EXJ7" s="158" t="s">
        <v>6810</v>
      </c>
      <c r="EXK7" s="158" t="s">
        <v>6811</v>
      </c>
      <c r="EXL7" s="158" t="s">
        <v>6812</v>
      </c>
      <c r="EXM7" s="158" t="s">
        <v>6813</v>
      </c>
      <c r="EXN7" s="158" t="s">
        <v>6814</v>
      </c>
      <c r="EXO7" s="158" t="s">
        <v>6815</v>
      </c>
      <c r="EXP7" s="158" t="s">
        <v>6816</v>
      </c>
      <c r="EXQ7" s="158" t="s">
        <v>6817</v>
      </c>
      <c r="EXR7" s="158" t="s">
        <v>6818</v>
      </c>
      <c r="EXS7" s="158" t="s">
        <v>6819</v>
      </c>
      <c r="EXT7" s="158" t="s">
        <v>6820</v>
      </c>
      <c r="EXU7" s="158" t="s">
        <v>6821</v>
      </c>
      <c r="EXV7" s="158" t="s">
        <v>6822</v>
      </c>
      <c r="EXW7" s="158" t="s">
        <v>6823</v>
      </c>
      <c r="EXX7" s="158" t="s">
        <v>6824</v>
      </c>
      <c r="EXY7" s="158" t="s">
        <v>6825</v>
      </c>
      <c r="EXZ7" s="158" t="s">
        <v>6826</v>
      </c>
      <c r="EYA7" s="158" t="s">
        <v>6827</v>
      </c>
      <c r="EYB7" s="158" t="s">
        <v>6828</v>
      </c>
      <c r="EYC7" s="158" t="s">
        <v>6829</v>
      </c>
      <c r="EYD7" s="158" t="s">
        <v>6830</v>
      </c>
      <c r="EYE7" s="158" t="s">
        <v>6831</v>
      </c>
      <c r="EYF7" s="158" t="s">
        <v>6832</v>
      </c>
      <c r="EYG7" s="158" t="s">
        <v>6833</v>
      </c>
      <c r="EYH7" s="158" t="s">
        <v>6834</v>
      </c>
      <c r="EYI7" s="158" t="s">
        <v>6835</v>
      </c>
      <c r="EYJ7" s="158" t="s">
        <v>6836</v>
      </c>
      <c r="EYK7" s="158" t="s">
        <v>6837</v>
      </c>
      <c r="EYL7" s="158" t="s">
        <v>6838</v>
      </c>
      <c r="EYM7" s="158" t="s">
        <v>6839</v>
      </c>
      <c r="EYN7" s="158" t="s">
        <v>6840</v>
      </c>
      <c r="EYO7" s="158" t="s">
        <v>6841</v>
      </c>
      <c r="EYP7" s="158" t="s">
        <v>6842</v>
      </c>
      <c r="EYQ7" s="158" t="s">
        <v>6843</v>
      </c>
      <c r="EYR7" s="158" t="s">
        <v>6844</v>
      </c>
      <c r="EYS7" s="158" t="s">
        <v>6845</v>
      </c>
      <c r="EYT7" s="158" t="s">
        <v>6846</v>
      </c>
      <c r="EYU7" s="158" t="s">
        <v>6847</v>
      </c>
      <c r="EYV7" s="158" t="s">
        <v>6848</v>
      </c>
      <c r="EYW7" s="158" t="s">
        <v>6849</v>
      </c>
      <c r="EYX7" s="158" t="s">
        <v>6850</v>
      </c>
      <c r="EYY7" s="158" t="s">
        <v>6851</v>
      </c>
      <c r="EYZ7" s="158" t="s">
        <v>6852</v>
      </c>
      <c r="EZA7" s="158" t="s">
        <v>6853</v>
      </c>
      <c r="EZB7" s="158" t="s">
        <v>6854</v>
      </c>
      <c r="EZC7" s="158" t="s">
        <v>6855</v>
      </c>
      <c r="EZD7" s="158" t="s">
        <v>6856</v>
      </c>
      <c r="EZE7" s="158" t="s">
        <v>6857</v>
      </c>
      <c r="EZF7" s="158" t="s">
        <v>6858</v>
      </c>
      <c r="EZG7" s="158" t="s">
        <v>6859</v>
      </c>
      <c r="EZH7" s="158" t="s">
        <v>6860</v>
      </c>
      <c r="EZI7" s="158" t="s">
        <v>6861</v>
      </c>
      <c r="EZJ7" s="158" t="s">
        <v>6862</v>
      </c>
      <c r="EZK7" s="158" t="s">
        <v>6863</v>
      </c>
      <c r="EZL7" s="158" t="s">
        <v>6864</v>
      </c>
      <c r="EZM7" s="158" t="s">
        <v>6865</v>
      </c>
      <c r="EZN7" s="158" t="s">
        <v>6866</v>
      </c>
      <c r="EZO7" s="158" t="s">
        <v>6867</v>
      </c>
      <c r="EZP7" s="158" t="s">
        <v>6868</v>
      </c>
      <c r="EZQ7" s="158" t="s">
        <v>6869</v>
      </c>
      <c r="EZR7" s="158" t="s">
        <v>6870</v>
      </c>
      <c r="EZS7" s="158" t="s">
        <v>6871</v>
      </c>
      <c r="EZT7" s="158" t="s">
        <v>6872</v>
      </c>
      <c r="EZU7" s="158" t="s">
        <v>6873</v>
      </c>
      <c r="EZV7" s="158" t="s">
        <v>6874</v>
      </c>
      <c r="EZW7" s="158" t="s">
        <v>6875</v>
      </c>
      <c r="EZX7" s="158" t="s">
        <v>6876</v>
      </c>
      <c r="EZY7" s="158" t="s">
        <v>6877</v>
      </c>
      <c r="EZZ7" s="158" t="s">
        <v>6878</v>
      </c>
      <c r="FAA7" s="158" t="s">
        <v>6879</v>
      </c>
      <c r="FAB7" s="158" t="s">
        <v>6880</v>
      </c>
      <c r="FAC7" s="158" t="s">
        <v>6881</v>
      </c>
      <c r="FAD7" s="158" t="s">
        <v>6882</v>
      </c>
      <c r="FAE7" s="158" t="s">
        <v>6883</v>
      </c>
      <c r="FAF7" s="158" t="s">
        <v>6884</v>
      </c>
      <c r="FAG7" s="158" t="s">
        <v>6885</v>
      </c>
      <c r="FAH7" s="158" t="s">
        <v>6886</v>
      </c>
      <c r="FAI7" s="158" t="s">
        <v>6887</v>
      </c>
      <c r="FAJ7" s="158" t="s">
        <v>6888</v>
      </c>
      <c r="FAK7" s="158" t="s">
        <v>6889</v>
      </c>
      <c r="FAL7" s="158" t="s">
        <v>6890</v>
      </c>
      <c r="FAM7" s="158" t="s">
        <v>6891</v>
      </c>
      <c r="FAN7" s="158" t="s">
        <v>6892</v>
      </c>
      <c r="FAO7" s="158" t="s">
        <v>6893</v>
      </c>
      <c r="FAP7" s="158" t="s">
        <v>6894</v>
      </c>
      <c r="FAQ7" s="158" t="s">
        <v>6895</v>
      </c>
      <c r="FAR7" s="158" t="s">
        <v>6896</v>
      </c>
      <c r="FAS7" s="158" t="s">
        <v>6897</v>
      </c>
      <c r="FAT7" s="158" t="s">
        <v>6898</v>
      </c>
      <c r="FAU7" s="158" t="s">
        <v>6899</v>
      </c>
      <c r="FAV7" s="158" t="s">
        <v>6900</v>
      </c>
      <c r="FAW7" s="158" t="s">
        <v>6901</v>
      </c>
      <c r="FAX7" s="158" t="s">
        <v>6902</v>
      </c>
      <c r="FAY7" s="158" t="s">
        <v>6903</v>
      </c>
      <c r="FAZ7" s="158" t="s">
        <v>6904</v>
      </c>
      <c r="FBA7" s="158" t="s">
        <v>6905</v>
      </c>
      <c r="FBB7" s="158" t="s">
        <v>6906</v>
      </c>
      <c r="FBC7" s="158" t="s">
        <v>6907</v>
      </c>
      <c r="FBD7" s="158" t="s">
        <v>6908</v>
      </c>
      <c r="FBE7" s="158" t="s">
        <v>6909</v>
      </c>
      <c r="FBF7" s="158" t="s">
        <v>6910</v>
      </c>
      <c r="FBG7" s="158" t="s">
        <v>6911</v>
      </c>
      <c r="FBH7" s="158" t="s">
        <v>6912</v>
      </c>
      <c r="FBI7" s="158" t="s">
        <v>6913</v>
      </c>
      <c r="FBJ7" s="158" t="s">
        <v>6914</v>
      </c>
      <c r="FBK7" s="158" t="s">
        <v>6915</v>
      </c>
      <c r="FBL7" s="158" t="s">
        <v>6916</v>
      </c>
      <c r="FBM7" s="158" t="s">
        <v>6917</v>
      </c>
      <c r="FBN7" s="158" t="s">
        <v>6918</v>
      </c>
      <c r="FBO7" s="158" t="s">
        <v>6919</v>
      </c>
      <c r="FBP7" s="158" t="s">
        <v>6920</v>
      </c>
      <c r="FBQ7" s="158" t="s">
        <v>6921</v>
      </c>
      <c r="FBR7" s="158" t="s">
        <v>6922</v>
      </c>
      <c r="FBS7" s="158" t="s">
        <v>6923</v>
      </c>
      <c r="FBT7" s="158" t="s">
        <v>6924</v>
      </c>
      <c r="FBU7" s="158" t="s">
        <v>6925</v>
      </c>
      <c r="FBV7" s="158" t="s">
        <v>6926</v>
      </c>
      <c r="FBW7" s="158" t="s">
        <v>6927</v>
      </c>
      <c r="FBX7" s="158" t="s">
        <v>6928</v>
      </c>
      <c r="FBY7" s="158" t="s">
        <v>6929</v>
      </c>
      <c r="FBZ7" s="158" t="s">
        <v>6930</v>
      </c>
      <c r="FCA7" s="158" t="s">
        <v>6931</v>
      </c>
      <c r="FCB7" s="158" t="s">
        <v>6932</v>
      </c>
      <c r="FCC7" s="158" t="s">
        <v>6933</v>
      </c>
      <c r="FCD7" s="158" t="s">
        <v>6934</v>
      </c>
      <c r="FCE7" s="158" t="s">
        <v>6935</v>
      </c>
      <c r="FCF7" s="158" t="s">
        <v>6936</v>
      </c>
      <c r="FCG7" s="158" t="s">
        <v>6937</v>
      </c>
      <c r="FCH7" s="158" t="s">
        <v>6938</v>
      </c>
      <c r="FCI7" s="158" t="s">
        <v>6939</v>
      </c>
      <c r="FCJ7" s="158" t="s">
        <v>6940</v>
      </c>
      <c r="FCK7" s="158" t="s">
        <v>6941</v>
      </c>
      <c r="FCL7" s="158" t="s">
        <v>6942</v>
      </c>
      <c r="FCM7" s="158" t="s">
        <v>6943</v>
      </c>
      <c r="FCN7" s="158" t="s">
        <v>6944</v>
      </c>
      <c r="FCO7" s="158" t="s">
        <v>6945</v>
      </c>
      <c r="FCP7" s="158" t="s">
        <v>6946</v>
      </c>
      <c r="FCQ7" s="158" t="s">
        <v>6947</v>
      </c>
      <c r="FCR7" s="158" t="s">
        <v>6948</v>
      </c>
      <c r="FCS7" s="158" t="s">
        <v>6949</v>
      </c>
      <c r="FCT7" s="158" t="s">
        <v>6950</v>
      </c>
      <c r="FCU7" s="158" t="s">
        <v>6951</v>
      </c>
      <c r="FCV7" s="158" t="s">
        <v>6952</v>
      </c>
      <c r="FCW7" s="158" t="s">
        <v>6953</v>
      </c>
      <c r="FCX7" s="158" t="s">
        <v>6954</v>
      </c>
      <c r="FCY7" s="158" t="s">
        <v>6955</v>
      </c>
      <c r="FCZ7" s="158" t="s">
        <v>6956</v>
      </c>
      <c r="FDA7" s="158" t="s">
        <v>6957</v>
      </c>
      <c r="FDB7" s="158" t="s">
        <v>6958</v>
      </c>
      <c r="FDC7" s="158" t="s">
        <v>6959</v>
      </c>
      <c r="FDD7" s="158" t="s">
        <v>6960</v>
      </c>
      <c r="FDE7" s="158" t="s">
        <v>6961</v>
      </c>
      <c r="FDF7" s="158" t="s">
        <v>6962</v>
      </c>
      <c r="FDG7" s="158" t="s">
        <v>6963</v>
      </c>
      <c r="FDH7" s="158" t="s">
        <v>6964</v>
      </c>
      <c r="FDI7" s="158" t="s">
        <v>6965</v>
      </c>
      <c r="FDJ7" s="158" t="s">
        <v>6966</v>
      </c>
      <c r="FDK7" s="158" t="s">
        <v>6967</v>
      </c>
      <c r="FDL7" s="158" t="s">
        <v>6968</v>
      </c>
      <c r="FDM7" s="158" t="s">
        <v>6969</v>
      </c>
      <c r="FDN7" s="158" t="s">
        <v>6970</v>
      </c>
      <c r="FDO7" s="158" t="s">
        <v>6971</v>
      </c>
      <c r="FDP7" s="158" t="s">
        <v>6972</v>
      </c>
      <c r="FDQ7" s="158" t="s">
        <v>6973</v>
      </c>
      <c r="FDR7" s="158" t="s">
        <v>6974</v>
      </c>
      <c r="FDS7" s="158" t="s">
        <v>6975</v>
      </c>
      <c r="FDT7" s="158" t="s">
        <v>6976</v>
      </c>
      <c r="FDU7" s="158" t="s">
        <v>6977</v>
      </c>
      <c r="FDV7" s="158" t="s">
        <v>6978</v>
      </c>
      <c r="FDW7" s="158" t="s">
        <v>6979</v>
      </c>
      <c r="FDX7" s="158" t="s">
        <v>6980</v>
      </c>
      <c r="FDY7" s="158" t="s">
        <v>6981</v>
      </c>
      <c r="FDZ7" s="158" t="s">
        <v>6982</v>
      </c>
      <c r="FEA7" s="158" t="s">
        <v>6983</v>
      </c>
      <c r="FEB7" s="158" t="s">
        <v>6984</v>
      </c>
      <c r="FEC7" s="158" t="s">
        <v>6985</v>
      </c>
      <c r="FED7" s="158" t="s">
        <v>6986</v>
      </c>
      <c r="FEE7" s="158" t="s">
        <v>6987</v>
      </c>
      <c r="FEF7" s="158" t="s">
        <v>6988</v>
      </c>
      <c r="FEG7" s="158" t="s">
        <v>6989</v>
      </c>
      <c r="FEH7" s="158" t="s">
        <v>6990</v>
      </c>
      <c r="FEI7" s="158" t="s">
        <v>6991</v>
      </c>
      <c r="FEJ7" s="158" t="s">
        <v>6992</v>
      </c>
      <c r="FEK7" s="158" t="s">
        <v>6993</v>
      </c>
      <c r="FEL7" s="158" t="s">
        <v>6994</v>
      </c>
      <c r="FEM7" s="158" t="s">
        <v>6995</v>
      </c>
      <c r="FEN7" s="158" t="s">
        <v>6996</v>
      </c>
      <c r="FEO7" s="158" t="s">
        <v>6997</v>
      </c>
      <c r="FEP7" s="158" t="s">
        <v>6998</v>
      </c>
      <c r="FEQ7" s="158" t="s">
        <v>6999</v>
      </c>
      <c r="FER7" s="158" t="s">
        <v>7000</v>
      </c>
      <c r="FES7" s="158" t="s">
        <v>7001</v>
      </c>
      <c r="FET7" s="158" t="s">
        <v>7002</v>
      </c>
      <c r="FEU7" s="158" t="s">
        <v>7003</v>
      </c>
      <c r="FEV7" s="158" t="s">
        <v>7004</v>
      </c>
      <c r="FEW7" s="158" t="s">
        <v>7005</v>
      </c>
      <c r="FEX7" s="158" t="s">
        <v>7006</v>
      </c>
      <c r="FEY7" s="158" t="s">
        <v>7007</v>
      </c>
      <c r="FEZ7" s="158" t="s">
        <v>7008</v>
      </c>
      <c r="FFA7" s="158" t="s">
        <v>7009</v>
      </c>
      <c r="FFB7" s="158" t="s">
        <v>7010</v>
      </c>
      <c r="FFC7" s="158" t="s">
        <v>7011</v>
      </c>
      <c r="FFD7" s="158" t="s">
        <v>7012</v>
      </c>
      <c r="FFE7" s="158" t="s">
        <v>7013</v>
      </c>
      <c r="FFF7" s="158" t="s">
        <v>7014</v>
      </c>
      <c r="FFG7" s="158" t="s">
        <v>7015</v>
      </c>
      <c r="FFH7" s="158" t="s">
        <v>7016</v>
      </c>
      <c r="FFI7" s="158" t="s">
        <v>7017</v>
      </c>
      <c r="FFJ7" s="158" t="s">
        <v>7018</v>
      </c>
      <c r="FFK7" s="158" t="s">
        <v>7019</v>
      </c>
      <c r="FFL7" s="158" t="s">
        <v>7020</v>
      </c>
      <c r="FFM7" s="158" t="s">
        <v>7021</v>
      </c>
      <c r="FFN7" s="158" t="s">
        <v>7022</v>
      </c>
      <c r="FFO7" s="158" t="s">
        <v>7023</v>
      </c>
      <c r="FFP7" s="158" t="s">
        <v>7024</v>
      </c>
      <c r="FFQ7" s="158" t="s">
        <v>7025</v>
      </c>
      <c r="FFR7" s="158" t="s">
        <v>7026</v>
      </c>
      <c r="FFS7" s="158" t="s">
        <v>7027</v>
      </c>
      <c r="FFT7" s="158" t="s">
        <v>7028</v>
      </c>
      <c r="FFU7" s="158" t="s">
        <v>7029</v>
      </c>
      <c r="FFV7" s="158" t="s">
        <v>7030</v>
      </c>
      <c r="FFW7" s="158" t="s">
        <v>7031</v>
      </c>
      <c r="FFX7" s="158" t="s">
        <v>7032</v>
      </c>
      <c r="FFY7" s="158" t="s">
        <v>7033</v>
      </c>
      <c r="FFZ7" s="158" t="s">
        <v>7034</v>
      </c>
      <c r="FGA7" s="158" t="s">
        <v>7035</v>
      </c>
      <c r="FGB7" s="158" t="s">
        <v>7036</v>
      </c>
      <c r="FGC7" s="158" t="s">
        <v>7037</v>
      </c>
      <c r="FGD7" s="158" t="s">
        <v>7038</v>
      </c>
      <c r="FGE7" s="158" t="s">
        <v>7039</v>
      </c>
      <c r="FGF7" s="158" t="s">
        <v>7040</v>
      </c>
      <c r="FGG7" s="158" t="s">
        <v>7041</v>
      </c>
      <c r="FGH7" s="158" t="s">
        <v>7042</v>
      </c>
      <c r="FGI7" s="158" t="s">
        <v>7043</v>
      </c>
      <c r="FGJ7" s="158" t="s">
        <v>7044</v>
      </c>
      <c r="FGK7" s="158" t="s">
        <v>7045</v>
      </c>
      <c r="FGL7" s="158" t="s">
        <v>7046</v>
      </c>
      <c r="FGM7" s="158" t="s">
        <v>7047</v>
      </c>
      <c r="FGN7" s="158" t="s">
        <v>7048</v>
      </c>
      <c r="FGO7" s="158" t="s">
        <v>7049</v>
      </c>
      <c r="FGP7" s="158" t="s">
        <v>7050</v>
      </c>
      <c r="FGQ7" s="158" t="s">
        <v>7051</v>
      </c>
      <c r="FGR7" s="158" t="s">
        <v>7052</v>
      </c>
      <c r="FGS7" s="158" t="s">
        <v>7053</v>
      </c>
      <c r="FGT7" s="158" t="s">
        <v>7054</v>
      </c>
      <c r="FGU7" s="158" t="s">
        <v>7055</v>
      </c>
      <c r="FGV7" s="158" t="s">
        <v>7056</v>
      </c>
      <c r="FGW7" s="158" t="s">
        <v>7057</v>
      </c>
      <c r="FGX7" s="158" t="s">
        <v>7058</v>
      </c>
      <c r="FGY7" s="158" t="s">
        <v>7059</v>
      </c>
      <c r="FGZ7" s="158" t="s">
        <v>7060</v>
      </c>
      <c r="FHA7" s="158" t="s">
        <v>7061</v>
      </c>
      <c r="FHB7" s="158" t="s">
        <v>7062</v>
      </c>
      <c r="FHC7" s="158" t="s">
        <v>7063</v>
      </c>
      <c r="FHD7" s="158" t="s">
        <v>7064</v>
      </c>
      <c r="FHE7" s="158" t="s">
        <v>7065</v>
      </c>
      <c r="FHF7" s="158" t="s">
        <v>7066</v>
      </c>
      <c r="FHG7" s="158" t="s">
        <v>7067</v>
      </c>
      <c r="FHH7" s="158" t="s">
        <v>7068</v>
      </c>
      <c r="FHI7" s="158" t="s">
        <v>7069</v>
      </c>
      <c r="FHJ7" s="158" t="s">
        <v>7070</v>
      </c>
      <c r="FHK7" s="158" t="s">
        <v>7071</v>
      </c>
      <c r="FHL7" s="158" t="s">
        <v>7072</v>
      </c>
      <c r="FHM7" s="158" t="s">
        <v>7073</v>
      </c>
      <c r="FHN7" s="158" t="s">
        <v>7074</v>
      </c>
      <c r="FHO7" s="158" t="s">
        <v>7075</v>
      </c>
      <c r="FHP7" s="158" t="s">
        <v>7076</v>
      </c>
      <c r="FHQ7" s="158" t="s">
        <v>7077</v>
      </c>
      <c r="FHR7" s="158" t="s">
        <v>7078</v>
      </c>
      <c r="FHS7" s="158" t="s">
        <v>7079</v>
      </c>
      <c r="FHT7" s="158" t="s">
        <v>7080</v>
      </c>
      <c r="FHU7" s="158" t="s">
        <v>7081</v>
      </c>
      <c r="FHV7" s="158" t="s">
        <v>7082</v>
      </c>
      <c r="FHW7" s="158" t="s">
        <v>7083</v>
      </c>
      <c r="FHX7" s="158" t="s">
        <v>7084</v>
      </c>
      <c r="FHY7" s="158" t="s">
        <v>7085</v>
      </c>
      <c r="FHZ7" s="158" t="s">
        <v>7086</v>
      </c>
      <c r="FIA7" s="158" t="s">
        <v>7087</v>
      </c>
      <c r="FIB7" s="158" t="s">
        <v>7088</v>
      </c>
      <c r="FIC7" s="158" t="s">
        <v>7089</v>
      </c>
      <c r="FID7" s="158" t="s">
        <v>7090</v>
      </c>
      <c r="FIE7" s="158" t="s">
        <v>7091</v>
      </c>
      <c r="FIF7" s="158" t="s">
        <v>7092</v>
      </c>
      <c r="FIG7" s="158" t="s">
        <v>7093</v>
      </c>
      <c r="FIH7" s="158" t="s">
        <v>7094</v>
      </c>
      <c r="FII7" s="158" t="s">
        <v>7095</v>
      </c>
      <c r="FIJ7" s="158" t="s">
        <v>7096</v>
      </c>
      <c r="FIK7" s="158" t="s">
        <v>7097</v>
      </c>
      <c r="FIL7" s="158" t="s">
        <v>7098</v>
      </c>
      <c r="FIM7" s="158" t="s">
        <v>7099</v>
      </c>
      <c r="FIN7" s="158" t="s">
        <v>7100</v>
      </c>
      <c r="FIO7" s="158" t="s">
        <v>7101</v>
      </c>
      <c r="FIP7" s="158" t="s">
        <v>7102</v>
      </c>
      <c r="FIQ7" s="158" t="s">
        <v>7103</v>
      </c>
      <c r="FIR7" s="158" t="s">
        <v>7104</v>
      </c>
      <c r="FIS7" s="158" t="s">
        <v>7105</v>
      </c>
      <c r="FIT7" s="158" t="s">
        <v>7106</v>
      </c>
      <c r="FIU7" s="158" t="s">
        <v>7107</v>
      </c>
      <c r="FIV7" s="158" t="s">
        <v>7108</v>
      </c>
      <c r="FIW7" s="158" t="s">
        <v>7109</v>
      </c>
      <c r="FIX7" s="158" t="s">
        <v>7110</v>
      </c>
      <c r="FIY7" s="158" t="s">
        <v>7111</v>
      </c>
      <c r="FIZ7" s="158" t="s">
        <v>7112</v>
      </c>
      <c r="FJA7" s="158" t="s">
        <v>7113</v>
      </c>
      <c r="FJB7" s="158" t="s">
        <v>7114</v>
      </c>
      <c r="FJC7" s="158" t="s">
        <v>7115</v>
      </c>
      <c r="FJD7" s="158" t="s">
        <v>7116</v>
      </c>
      <c r="FJE7" s="158" t="s">
        <v>7117</v>
      </c>
      <c r="FJF7" s="158" t="s">
        <v>7118</v>
      </c>
      <c r="FJG7" s="158" t="s">
        <v>7119</v>
      </c>
      <c r="FJH7" s="158" t="s">
        <v>7120</v>
      </c>
      <c r="FJI7" s="158" t="s">
        <v>7121</v>
      </c>
      <c r="FJJ7" s="158" t="s">
        <v>7122</v>
      </c>
      <c r="FJK7" s="158" t="s">
        <v>7123</v>
      </c>
      <c r="FJL7" s="158" t="s">
        <v>7124</v>
      </c>
      <c r="FJM7" s="158" t="s">
        <v>7125</v>
      </c>
      <c r="FJN7" s="158" t="s">
        <v>7126</v>
      </c>
      <c r="FJO7" s="158" t="s">
        <v>7127</v>
      </c>
      <c r="FJP7" s="158" t="s">
        <v>7128</v>
      </c>
      <c r="FJQ7" s="158" t="s">
        <v>7129</v>
      </c>
      <c r="FJR7" s="158" t="s">
        <v>7130</v>
      </c>
      <c r="FJS7" s="158" t="s">
        <v>7131</v>
      </c>
      <c r="FJT7" s="158" t="s">
        <v>7132</v>
      </c>
      <c r="FJU7" s="158" t="s">
        <v>7133</v>
      </c>
      <c r="FJV7" s="158" t="s">
        <v>7134</v>
      </c>
      <c r="FJW7" s="158" t="s">
        <v>7135</v>
      </c>
      <c r="FJX7" s="158" t="s">
        <v>7136</v>
      </c>
      <c r="FJY7" s="158" t="s">
        <v>7137</v>
      </c>
      <c r="FJZ7" s="158" t="s">
        <v>7138</v>
      </c>
      <c r="FKA7" s="158" t="s">
        <v>7139</v>
      </c>
      <c r="FKB7" s="158" t="s">
        <v>7140</v>
      </c>
      <c r="FKC7" s="158" t="s">
        <v>7141</v>
      </c>
      <c r="FKD7" s="158" t="s">
        <v>7142</v>
      </c>
      <c r="FKE7" s="158" t="s">
        <v>7143</v>
      </c>
      <c r="FKF7" s="158" t="s">
        <v>7144</v>
      </c>
      <c r="FKG7" s="158" t="s">
        <v>7145</v>
      </c>
      <c r="FKH7" s="158" t="s">
        <v>7146</v>
      </c>
      <c r="FKI7" s="158" t="s">
        <v>7147</v>
      </c>
      <c r="FKJ7" s="158" t="s">
        <v>7148</v>
      </c>
      <c r="FKK7" s="158" t="s">
        <v>7149</v>
      </c>
      <c r="FKL7" s="158" t="s">
        <v>7150</v>
      </c>
      <c r="FKM7" s="158" t="s">
        <v>7151</v>
      </c>
      <c r="FKN7" s="158" t="s">
        <v>7152</v>
      </c>
      <c r="FKO7" s="158" t="s">
        <v>7153</v>
      </c>
      <c r="FKP7" s="158" t="s">
        <v>7154</v>
      </c>
      <c r="FKQ7" s="158" t="s">
        <v>7155</v>
      </c>
      <c r="FKR7" s="158" t="s">
        <v>7156</v>
      </c>
      <c r="FKS7" s="158" t="s">
        <v>7157</v>
      </c>
      <c r="FKT7" s="158" t="s">
        <v>7158</v>
      </c>
      <c r="FKU7" s="158" t="s">
        <v>7159</v>
      </c>
      <c r="FKV7" s="158" t="s">
        <v>7160</v>
      </c>
      <c r="FKW7" s="158" t="s">
        <v>7161</v>
      </c>
      <c r="FKX7" s="158" t="s">
        <v>7162</v>
      </c>
      <c r="FKY7" s="158" t="s">
        <v>7163</v>
      </c>
      <c r="FKZ7" s="158" t="s">
        <v>7164</v>
      </c>
      <c r="FLA7" s="158" t="s">
        <v>7165</v>
      </c>
      <c r="FLB7" s="158" t="s">
        <v>7166</v>
      </c>
      <c r="FLC7" s="158" t="s">
        <v>7167</v>
      </c>
      <c r="FLD7" s="158" t="s">
        <v>7168</v>
      </c>
      <c r="FLE7" s="158" t="s">
        <v>7169</v>
      </c>
      <c r="FLF7" s="158" t="s">
        <v>7170</v>
      </c>
      <c r="FLG7" s="158" t="s">
        <v>7171</v>
      </c>
      <c r="FLH7" s="158" t="s">
        <v>7172</v>
      </c>
      <c r="FLI7" s="158" t="s">
        <v>7173</v>
      </c>
      <c r="FLJ7" s="158" t="s">
        <v>7174</v>
      </c>
      <c r="FLK7" s="158" t="s">
        <v>7175</v>
      </c>
      <c r="FLL7" s="158" t="s">
        <v>7176</v>
      </c>
      <c r="FLM7" s="158" t="s">
        <v>7177</v>
      </c>
      <c r="FLN7" s="158" t="s">
        <v>7178</v>
      </c>
      <c r="FLO7" s="158" t="s">
        <v>7179</v>
      </c>
      <c r="FLP7" s="158" t="s">
        <v>7180</v>
      </c>
      <c r="FLQ7" s="158" t="s">
        <v>7181</v>
      </c>
      <c r="FLR7" s="158" t="s">
        <v>7182</v>
      </c>
      <c r="FLS7" s="158" t="s">
        <v>7183</v>
      </c>
      <c r="FLT7" s="158" t="s">
        <v>7184</v>
      </c>
      <c r="FLU7" s="158" t="s">
        <v>7185</v>
      </c>
      <c r="FLV7" s="158" t="s">
        <v>7186</v>
      </c>
      <c r="FLW7" s="158" t="s">
        <v>7187</v>
      </c>
      <c r="FLX7" s="158" t="s">
        <v>7188</v>
      </c>
      <c r="FLY7" s="158" t="s">
        <v>7189</v>
      </c>
      <c r="FLZ7" s="158" t="s">
        <v>7190</v>
      </c>
      <c r="FMA7" s="158" t="s">
        <v>7191</v>
      </c>
      <c r="FMB7" s="158" t="s">
        <v>7192</v>
      </c>
      <c r="FMC7" s="158" t="s">
        <v>7193</v>
      </c>
      <c r="FMD7" s="158" t="s">
        <v>7194</v>
      </c>
      <c r="FME7" s="158" t="s">
        <v>7195</v>
      </c>
      <c r="FMF7" s="158" t="s">
        <v>7196</v>
      </c>
      <c r="FMG7" s="158" t="s">
        <v>7197</v>
      </c>
      <c r="FMH7" s="158" t="s">
        <v>7198</v>
      </c>
      <c r="FMI7" s="158" t="s">
        <v>7199</v>
      </c>
      <c r="FMJ7" s="158" t="s">
        <v>7200</v>
      </c>
      <c r="FMK7" s="158" t="s">
        <v>7201</v>
      </c>
      <c r="FML7" s="158" t="s">
        <v>7202</v>
      </c>
      <c r="FMM7" s="158" t="s">
        <v>7203</v>
      </c>
      <c r="FMN7" s="158" t="s">
        <v>7204</v>
      </c>
      <c r="FMO7" s="158" t="s">
        <v>7205</v>
      </c>
      <c r="FMP7" s="158" t="s">
        <v>7206</v>
      </c>
      <c r="FMQ7" s="158" t="s">
        <v>7207</v>
      </c>
      <c r="FMR7" s="158" t="s">
        <v>7208</v>
      </c>
      <c r="FMS7" s="158" t="s">
        <v>7209</v>
      </c>
      <c r="FMT7" s="158" t="s">
        <v>7210</v>
      </c>
      <c r="FMU7" s="158" t="s">
        <v>7211</v>
      </c>
      <c r="FMV7" s="158" t="s">
        <v>7212</v>
      </c>
      <c r="FMW7" s="158" t="s">
        <v>7213</v>
      </c>
      <c r="FMX7" s="158" t="s">
        <v>7214</v>
      </c>
      <c r="FMY7" s="158" t="s">
        <v>7215</v>
      </c>
      <c r="FMZ7" s="158" t="s">
        <v>7216</v>
      </c>
      <c r="FNA7" s="158" t="s">
        <v>7217</v>
      </c>
      <c r="FNB7" s="158" t="s">
        <v>7218</v>
      </c>
      <c r="FNC7" s="158" t="s">
        <v>7219</v>
      </c>
      <c r="FND7" s="158" t="s">
        <v>7220</v>
      </c>
      <c r="FNE7" s="158" t="s">
        <v>7221</v>
      </c>
      <c r="FNF7" s="158" t="s">
        <v>7222</v>
      </c>
      <c r="FNG7" s="158" t="s">
        <v>7223</v>
      </c>
      <c r="FNH7" s="158" t="s">
        <v>7224</v>
      </c>
      <c r="FNI7" s="158" t="s">
        <v>7225</v>
      </c>
      <c r="FNJ7" s="158" t="s">
        <v>7226</v>
      </c>
      <c r="FNK7" s="158" t="s">
        <v>7227</v>
      </c>
      <c r="FNL7" s="158" t="s">
        <v>7228</v>
      </c>
      <c r="FNM7" s="158" t="s">
        <v>7229</v>
      </c>
      <c r="FNN7" s="158" t="s">
        <v>7230</v>
      </c>
      <c r="FNO7" s="158" t="s">
        <v>7231</v>
      </c>
      <c r="FNP7" s="158" t="s">
        <v>7232</v>
      </c>
      <c r="FNQ7" s="158" t="s">
        <v>7233</v>
      </c>
      <c r="FNR7" s="158" t="s">
        <v>7234</v>
      </c>
      <c r="FNS7" s="158" t="s">
        <v>7235</v>
      </c>
      <c r="FNT7" s="158" t="s">
        <v>7236</v>
      </c>
      <c r="FNU7" s="158" t="s">
        <v>7237</v>
      </c>
      <c r="FNV7" s="158" t="s">
        <v>7238</v>
      </c>
      <c r="FNW7" s="158" t="s">
        <v>7239</v>
      </c>
      <c r="FNX7" s="158" t="s">
        <v>7240</v>
      </c>
      <c r="FNY7" s="158" t="s">
        <v>7241</v>
      </c>
      <c r="FNZ7" s="158" t="s">
        <v>7242</v>
      </c>
      <c r="FOA7" s="158" t="s">
        <v>7243</v>
      </c>
      <c r="FOB7" s="158" t="s">
        <v>7244</v>
      </c>
      <c r="FOC7" s="158" t="s">
        <v>7245</v>
      </c>
      <c r="FOD7" s="158" t="s">
        <v>7246</v>
      </c>
      <c r="FOE7" s="158" t="s">
        <v>7247</v>
      </c>
      <c r="FOF7" s="158" t="s">
        <v>7248</v>
      </c>
      <c r="FOG7" s="158" t="s">
        <v>7249</v>
      </c>
      <c r="FOH7" s="158" t="s">
        <v>7250</v>
      </c>
      <c r="FOI7" s="158" t="s">
        <v>7251</v>
      </c>
      <c r="FOJ7" s="158" t="s">
        <v>7252</v>
      </c>
      <c r="FOK7" s="158" t="s">
        <v>7253</v>
      </c>
      <c r="FOL7" s="158" t="s">
        <v>7254</v>
      </c>
      <c r="FOM7" s="158" t="s">
        <v>7255</v>
      </c>
      <c r="FON7" s="158" t="s">
        <v>7256</v>
      </c>
      <c r="FOO7" s="158" t="s">
        <v>7257</v>
      </c>
      <c r="FOP7" s="158" t="s">
        <v>7258</v>
      </c>
      <c r="FOQ7" s="158" t="s">
        <v>7259</v>
      </c>
      <c r="FOR7" s="158" t="s">
        <v>7260</v>
      </c>
      <c r="FOS7" s="158" t="s">
        <v>7261</v>
      </c>
      <c r="FOT7" s="158" t="s">
        <v>7262</v>
      </c>
      <c r="FOU7" s="158" t="s">
        <v>7263</v>
      </c>
      <c r="FOV7" s="158" t="s">
        <v>7264</v>
      </c>
      <c r="FOW7" s="158" t="s">
        <v>7265</v>
      </c>
      <c r="FOX7" s="158" t="s">
        <v>7266</v>
      </c>
      <c r="FOY7" s="158" t="s">
        <v>7267</v>
      </c>
      <c r="FOZ7" s="158" t="s">
        <v>7268</v>
      </c>
      <c r="FPA7" s="158" t="s">
        <v>7269</v>
      </c>
      <c r="FPB7" s="158" t="s">
        <v>7270</v>
      </c>
      <c r="FPC7" s="158" t="s">
        <v>7271</v>
      </c>
      <c r="FPD7" s="158" t="s">
        <v>7272</v>
      </c>
      <c r="FPE7" s="158" t="s">
        <v>7273</v>
      </c>
      <c r="FPF7" s="158" t="s">
        <v>7274</v>
      </c>
      <c r="FPG7" s="158" t="s">
        <v>7275</v>
      </c>
      <c r="FPH7" s="158" t="s">
        <v>7276</v>
      </c>
      <c r="FPI7" s="158" t="s">
        <v>7277</v>
      </c>
      <c r="FPJ7" s="158" t="s">
        <v>7278</v>
      </c>
      <c r="FPK7" s="158" t="s">
        <v>7279</v>
      </c>
      <c r="FPL7" s="158" t="s">
        <v>7280</v>
      </c>
      <c r="FPM7" s="158" t="s">
        <v>7281</v>
      </c>
      <c r="FPN7" s="158" t="s">
        <v>7282</v>
      </c>
      <c r="FPO7" s="158" t="s">
        <v>7283</v>
      </c>
      <c r="FPP7" s="158" t="s">
        <v>7284</v>
      </c>
      <c r="FPQ7" s="158" t="s">
        <v>7285</v>
      </c>
      <c r="FPR7" s="158" t="s">
        <v>7286</v>
      </c>
      <c r="FPS7" s="158" t="s">
        <v>7287</v>
      </c>
      <c r="FPT7" s="158" t="s">
        <v>7288</v>
      </c>
      <c r="FPU7" s="158" t="s">
        <v>7289</v>
      </c>
      <c r="FPV7" s="158" t="s">
        <v>7290</v>
      </c>
      <c r="FPW7" s="158" t="s">
        <v>7291</v>
      </c>
      <c r="FPX7" s="158" t="s">
        <v>7292</v>
      </c>
      <c r="FPY7" s="158" t="s">
        <v>7293</v>
      </c>
      <c r="FPZ7" s="158" t="s">
        <v>7294</v>
      </c>
      <c r="FQA7" s="158" t="s">
        <v>7295</v>
      </c>
      <c r="FQB7" s="158" t="s">
        <v>7296</v>
      </c>
      <c r="FQC7" s="158" t="s">
        <v>7297</v>
      </c>
      <c r="FQD7" s="158" t="s">
        <v>7298</v>
      </c>
      <c r="FQE7" s="158" t="s">
        <v>7299</v>
      </c>
      <c r="FQF7" s="158" t="s">
        <v>7300</v>
      </c>
      <c r="FQG7" s="158" t="s">
        <v>7301</v>
      </c>
      <c r="FQH7" s="158" t="s">
        <v>7302</v>
      </c>
      <c r="FQI7" s="158" t="s">
        <v>7303</v>
      </c>
      <c r="FQJ7" s="158" t="s">
        <v>7304</v>
      </c>
      <c r="FQK7" s="158" t="s">
        <v>7305</v>
      </c>
      <c r="FQL7" s="158" t="s">
        <v>7306</v>
      </c>
      <c r="FQM7" s="158" t="s">
        <v>7307</v>
      </c>
      <c r="FQN7" s="158" t="s">
        <v>7308</v>
      </c>
      <c r="FQO7" s="158" t="s">
        <v>7309</v>
      </c>
      <c r="FQP7" s="158" t="s">
        <v>7310</v>
      </c>
      <c r="FQQ7" s="158" t="s">
        <v>7311</v>
      </c>
      <c r="FQR7" s="158" t="s">
        <v>7312</v>
      </c>
      <c r="FQS7" s="158" t="s">
        <v>7313</v>
      </c>
      <c r="FQT7" s="158" t="s">
        <v>7314</v>
      </c>
      <c r="FQU7" s="158" t="s">
        <v>7315</v>
      </c>
      <c r="FQV7" s="158" t="s">
        <v>7316</v>
      </c>
      <c r="FQW7" s="158" t="s">
        <v>7317</v>
      </c>
      <c r="FQX7" s="158" t="s">
        <v>7318</v>
      </c>
      <c r="FQY7" s="158" t="s">
        <v>7319</v>
      </c>
      <c r="FQZ7" s="158" t="s">
        <v>7320</v>
      </c>
      <c r="FRA7" s="158" t="s">
        <v>7321</v>
      </c>
      <c r="FRB7" s="158" t="s">
        <v>7322</v>
      </c>
      <c r="FRC7" s="158" t="s">
        <v>7323</v>
      </c>
      <c r="FRD7" s="158" t="s">
        <v>7324</v>
      </c>
      <c r="FRE7" s="158" t="s">
        <v>7325</v>
      </c>
      <c r="FRF7" s="158" t="s">
        <v>7326</v>
      </c>
      <c r="FRG7" s="158" t="s">
        <v>7327</v>
      </c>
      <c r="FRH7" s="158" t="s">
        <v>7328</v>
      </c>
      <c r="FRI7" s="158" t="s">
        <v>7329</v>
      </c>
      <c r="FRJ7" s="158" t="s">
        <v>7330</v>
      </c>
      <c r="FRK7" s="158" t="s">
        <v>7331</v>
      </c>
      <c r="FRL7" s="158" t="s">
        <v>7332</v>
      </c>
      <c r="FRM7" s="158" t="s">
        <v>7333</v>
      </c>
      <c r="FRN7" s="158" t="s">
        <v>7334</v>
      </c>
      <c r="FRO7" s="158" t="s">
        <v>7335</v>
      </c>
      <c r="FRP7" s="158" t="s">
        <v>7336</v>
      </c>
      <c r="FRQ7" s="158" t="s">
        <v>7337</v>
      </c>
      <c r="FRR7" s="158" t="s">
        <v>7338</v>
      </c>
      <c r="FRS7" s="158" t="s">
        <v>7339</v>
      </c>
      <c r="FRT7" s="158" t="s">
        <v>7340</v>
      </c>
      <c r="FRU7" s="158" t="s">
        <v>7341</v>
      </c>
      <c r="FRV7" s="158" t="s">
        <v>7342</v>
      </c>
      <c r="FRW7" s="158" t="s">
        <v>7343</v>
      </c>
      <c r="FRX7" s="158" t="s">
        <v>7344</v>
      </c>
      <c r="FRY7" s="158" t="s">
        <v>7345</v>
      </c>
      <c r="FRZ7" s="158" t="s">
        <v>7346</v>
      </c>
      <c r="FSA7" s="158" t="s">
        <v>7347</v>
      </c>
      <c r="FSB7" s="158" t="s">
        <v>7348</v>
      </c>
      <c r="FSC7" s="158" t="s">
        <v>7349</v>
      </c>
      <c r="FSD7" s="158" t="s">
        <v>7350</v>
      </c>
      <c r="FSE7" s="158" t="s">
        <v>7351</v>
      </c>
      <c r="FSF7" s="158" t="s">
        <v>7352</v>
      </c>
      <c r="FSG7" s="158" t="s">
        <v>7353</v>
      </c>
      <c r="FSH7" s="158" t="s">
        <v>7354</v>
      </c>
      <c r="FSI7" s="158" t="s">
        <v>7355</v>
      </c>
      <c r="FSJ7" s="158" t="s">
        <v>7356</v>
      </c>
      <c r="FSK7" s="158" t="s">
        <v>7357</v>
      </c>
      <c r="FSL7" s="158" t="s">
        <v>7358</v>
      </c>
      <c r="FSM7" s="158" t="s">
        <v>7359</v>
      </c>
      <c r="FSN7" s="158" t="s">
        <v>7360</v>
      </c>
      <c r="FSO7" s="158" t="s">
        <v>7361</v>
      </c>
      <c r="FSP7" s="158" t="s">
        <v>7362</v>
      </c>
      <c r="FSQ7" s="158" t="s">
        <v>7363</v>
      </c>
      <c r="FSR7" s="158" t="s">
        <v>7364</v>
      </c>
      <c r="FSS7" s="158" t="s">
        <v>7365</v>
      </c>
      <c r="FST7" s="158" t="s">
        <v>7366</v>
      </c>
      <c r="FSU7" s="158" t="s">
        <v>7367</v>
      </c>
      <c r="FSV7" s="158" t="s">
        <v>7368</v>
      </c>
      <c r="FSW7" s="158" t="s">
        <v>7369</v>
      </c>
      <c r="FSX7" s="158" t="s">
        <v>7370</v>
      </c>
      <c r="FSY7" s="158" t="s">
        <v>7371</v>
      </c>
      <c r="FSZ7" s="158" t="s">
        <v>7372</v>
      </c>
      <c r="FTA7" s="158" t="s">
        <v>7373</v>
      </c>
      <c r="FTB7" s="158" t="s">
        <v>7374</v>
      </c>
      <c r="FTC7" s="158" t="s">
        <v>7375</v>
      </c>
      <c r="FTD7" s="158" t="s">
        <v>7376</v>
      </c>
      <c r="FTE7" s="158" t="s">
        <v>7377</v>
      </c>
      <c r="FTF7" s="158" t="s">
        <v>7378</v>
      </c>
      <c r="FTG7" s="158" t="s">
        <v>7379</v>
      </c>
      <c r="FTH7" s="158" t="s">
        <v>7380</v>
      </c>
      <c r="FTI7" s="158" t="s">
        <v>7381</v>
      </c>
      <c r="FTJ7" s="158" t="s">
        <v>7382</v>
      </c>
      <c r="FTK7" s="158" t="s">
        <v>7383</v>
      </c>
      <c r="FTL7" s="158" t="s">
        <v>7384</v>
      </c>
      <c r="FTM7" s="158" t="s">
        <v>7385</v>
      </c>
      <c r="FTN7" s="158" t="s">
        <v>7386</v>
      </c>
      <c r="FTO7" s="158" t="s">
        <v>7387</v>
      </c>
      <c r="FTP7" s="158" t="s">
        <v>7388</v>
      </c>
      <c r="FTQ7" s="158" t="s">
        <v>7389</v>
      </c>
      <c r="FTR7" s="158" t="s">
        <v>7390</v>
      </c>
      <c r="FTS7" s="158" t="s">
        <v>7391</v>
      </c>
      <c r="FTT7" s="158" t="s">
        <v>7392</v>
      </c>
      <c r="FTU7" s="158" t="s">
        <v>7393</v>
      </c>
      <c r="FTV7" s="158" t="s">
        <v>7394</v>
      </c>
      <c r="FTW7" s="158" t="s">
        <v>7395</v>
      </c>
      <c r="FTX7" s="158" t="s">
        <v>7396</v>
      </c>
      <c r="FTY7" s="158" t="s">
        <v>7397</v>
      </c>
      <c r="FTZ7" s="158" t="s">
        <v>7398</v>
      </c>
      <c r="FUA7" s="158" t="s">
        <v>7399</v>
      </c>
      <c r="FUB7" s="158" t="s">
        <v>7400</v>
      </c>
      <c r="FUC7" s="158" t="s">
        <v>7401</v>
      </c>
      <c r="FUD7" s="158" t="s">
        <v>7402</v>
      </c>
      <c r="FUE7" s="158" t="s">
        <v>7403</v>
      </c>
      <c r="FUF7" s="158" t="s">
        <v>7404</v>
      </c>
      <c r="FUG7" s="158" t="s">
        <v>7405</v>
      </c>
      <c r="FUH7" s="158" t="s">
        <v>7406</v>
      </c>
      <c r="FUI7" s="158" t="s">
        <v>7407</v>
      </c>
      <c r="FUJ7" s="158" t="s">
        <v>7408</v>
      </c>
      <c r="FUK7" s="158" t="s">
        <v>7409</v>
      </c>
      <c r="FUL7" s="158" t="s">
        <v>7410</v>
      </c>
      <c r="FUM7" s="158" t="s">
        <v>7411</v>
      </c>
      <c r="FUN7" s="158" t="s">
        <v>7412</v>
      </c>
      <c r="FUO7" s="158" t="s">
        <v>7413</v>
      </c>
      <c r="FUP7" s="158" t="s">
        <v>7414</v>
      </c>
      <c r="FUQ7" s="158" t="s">
        <v>7415</v>
      </c>
      <c r="FUR7" s="158" t="s">
        <v>7416</v>
      </c>
      <c r="FUS7" s="158" t="s">
        <v>7417</v>
      </c>
      <c r="FUT7" s="158" t="s">
        <v>7418</v>
      </c>
      <c r="FUU7" s="158" t="s">
        <v>7419</v>
      </c>
      <c r="FUV7" s="158" t="s">
        <v>7420</v>
      </c>
      <c r="FUW7" s="158" t="s">
        <v>7421</v>
      </c>
      <c r="FUX7" s="158" t="s">
        <v>7422</v>
      </c>
      <c r="FUY7" s="158" t="s">
        <v>7423</v>
      </c>
      <c r="FUZ7" s="158" t="s">
        <v>7424</v>
      </c>
      <c r="FVA7" s="158" t="s">
        <v>7425</v>
      </c>
      <c r="FVB7" s="158" t="s">
        <v>7426</v>
      </c>
      <c r="FVC7" s="158" t="s">
        <v>7427</v>
      </c>
      <c r="FVD7" s="158" t="s">
        <v>7428</v>
      </c>
      <c r="FVE7" s="158" t="s">
        <v>7429</v>
      </c>
      <c r="FVF7" s="158" t="s">
        <v>7430</v>
      </c>
      <c r="FVG7" s="158" t="s">
        <v>7431</v>
      </c>
      <c r="FVH7" s="158" t="s">
        <v>7432</v>
      </c>
      <c r="FVI7" s="158" t="s">
        <v>7433</v>
      </c>
      <c r="FVJ7" s="158" t="s">
        <v>7434</v>
      </c>
      <c r="FVK7" s="158" t="s">
        <v>7435</v>
      </c>
      <c r="FVL7" s="158" t="s">
        <v>7436</v>
      </c>
      <c r="FVM7" s="158" t="s">
        <v>7437</v>
      </c>
      <c r="FVN7" s="158" t="s">
        <v>7438</v>
      </c>
      <c r="FVO7" s="158" t="s">
        <v>7439</v>
      </c>
      <c r="FVP7" s="158" t="s">
        <v>7440</v>
      </c>
      <c r="FVQ7" s="158" t="s">
        <v>7441</v>
      </c>
      <c r="FVR7" s="158" t="s">
        <v>7442</v>
      </c>
      <c r="FVS7" s="158" t="s">
        <v>7443</v>
      </c>
      <c r="FVT7" s="158" t="s">
        <v>7444</v>
      </c>
      <c r="FVU7" s="158" t="s">
        <v>7445</v>
      </c>
      <c r="FVV7" s="158" t="s">
        <v>7446</v>
      </c>
      <c r="FVW7" s="158" t="s">
        <v>7447</v>
      </c>
      <c r="FVX7" s="158" t="s">
        <v>7448</v>
      </c>
      <c r="FVY7" s="158" t="s">
        <v>7449</v>
      </c>
      <c r="FVZ7" s="158" t="s">
        <v>7450</v>
      </c>
      <c r="FWA7" s="158" t="s">
        <v>7451</v>
      </c>
      <c r="FWB7" s="158" t="s">
        <v>7452</v>
      </c>
      <c r="FWC7" s="158" t="s">
        <v>7453</v>
      </c>
      <c r="FWD7" s="158" t="s">
        <v>7454</v>
      </c>
      <c r="FWE7" s="158" t="s">
        <v>7455</v>
      </c>
      <c r="FWF7" s="158" t="s">
        <v>7456</v>
      </c>
      <c r="FWG7" s="158" t="s">
        <v>7457</v>
      </c>
      <c r="FWH7" s="158" t="s">
        <v>7458</v>
      </c>
      <c r="FWI7" s="158" t="s">
        <v>7459</v>
      </c>
      <c r="FWJ7" s="158" t="s">
        <v>7460</v>
      </c>
      <c r="FWK7" s="158" t="s">
        <v>7461</v>
      </c>
      <c r="FWL7" s="158" t="s">
        <v>7462</v>
      </c>
      <c r="FWM7" s="158" t="s">
        <v>7463</v>
      </c>
      <c r="FWN7" s="158" t="s">
        <v>7464</v>
      </c>
      <c r="FWO7" s="158" t="s">
        <v>7465</v>
      </c>
      <c r="FWP7" s="158" t="s">
        <v>7466</v>
      </c>
      <c r="FWQ7" s="158" t="s">
        <v>7467</v>
      </c>
      <c r="FWR7" s="158" t="s">
        <v>7468</v>
      </c>
      <c r="FWS7" s="158" t="s">
        <v>7469</v>
      </c>
      <c r="FWT7" s="158" t="s">
        <v>7470</v>
      </c>
      <c r="FWU7" s="158" t="s">
        <v>7471</v>
      </c>
      <c r="FWV7" s="158" t="s">
        <v>7472</v>
      </c>
      <c r="FWW7" s="158" t="s">
        <v>7473</v>
      </c>
      <c r="FWX7" s="158" t="s">
        <v>7474</v>
      </c>
      <c r="FWY7" s="158" t="s">
        <v>7475</v>
      </c>
      <c r="FWZ7" s="158" t="s">
        <v>7476</v>
      </c>
      <c r="FXA7" s="158" t="s">
        <v>7477</v>
      </c>
      <c r="FXB7" s="158" t="s">
        <v>7478</v>
      </c>
      <c r="FXC7" s="158" t="s">
        <v>7479</v>
      </c>
      <c r="FXD7" s="158" t="s">
        <v>7480</v>
      </c>
      <c r="FXE7" s="158" t="s">
        <v>7481</v>
      </c>
      <c r="FXF7" s="158" t="s">
        <v>7482</v>
      </c>
      <c r="FXG7" s="158" t="s">
        <v>7483</v>
      </c>
      <c r="FXH7" s="158" t="s">
        <v>7484</v>
      </c>
      <c r="FXI7" s="158" t="s">
        <v>7485</v>
      </c>
      <c r="FXJ7" s="158" t="s">
        <v>7486</v>
      </c>
      <c r="FXK7" s="158" t="s">
        <v>7487</v>
      </c>
      <c r="FXL7" s="158" t="s">
        <v>7488</v>
      </c>
      <c r="FXM7" s="158" t="s">
        <v>7489</v>
      </c>
      <c r="FXN7" s="158" t="s">
        <v>7490</v>
      </c>
      <c r="FXO7" s="158" t="s">
        <v>7491</v>
      </c>
      <c r="FXP7" s="158" t="s">
        <v>7492</v>
      </c>
      <c r="FXQ7" s="158" t="s">
        <v>7493</v>
      </c>
      <c r="FXR7" s="158" t="s">
        <v>7494</v>
      </c>
      <c r="FXS7" s="158" t="s">
        <v>7495</v>
      </c>
      <c r="FXT7" s="158" t="s">
        <v>7496</v>
      </c>
      <c r="FXU7" s="158" t="s">
        <v>7497</v>
      </c>
      <c r="FXV7" s="158" t="s">
        <v>7498</v>
      </c>
      <c r="FXW7" s="158" t="s">
        <v>7499</v>
      </c>
      <c r="FXX7" s="158" t="s">
        <v>7500</v>
      </c>
      <c r="FXY7" s="158" t="s">
        <v>7501</v>
      </c>
      <c r="FXZ7" s="158" t="s">
        <v>7502</v>
      </c>
      <c r="FYA7" s="158" t="s">
        <v>7503</v>
      </c>
      <c r="FYB7" s="158" t="s">
        <v>7504</v>
      </c>
      <c r="FYC7" s="158" t="s">
        <v>7505</v>
      </c>
      <c r="FYD7" s="158" t="s">
        <v>7506</v>
      </c>
      <c r="FYE7" s="158" t="s">
        <v>7507</v>
      </c>
      <c r="FYF7" s="158" t="s">
        <v>7508</v>
      </c>
      <c r="FYG7" s="158" t="s">
        <v>7509</v>
      </c>
      <c r="FYH7" s="158" t="s">
        <v>7510</v>
      </c>
      <c r="FYI7" s="158" t="s">
        <v>7511</v>
      </c>
      <c r="FYJ7" s="158" t="s">
        <v>7512</v>
      </c>
      <c r="FYK7" s="158" t="s">
        <v>7513</v>
      </c>
      <c r="FYL7" s="158" t="s">
        <v>7514</v>
      </c>
      <c r="FYM7" s="158" t="s">
        <v>7515</v>
      </c>
      <c r="FYN7" s="158" t="s">
        <v>7516</v>
      </c>
      <c r="FYO7" s="158" t="s">
        <v>7517</v>
      </c>
      <c r="FYP7" s="158" t="s">
        <v>7518</v>
      </c>
      <c r="FYQ7" s="158" t="s">
        <v>7519</v>
      </c>
      <c r="FYR7" s="158" t="s">
        <v>7520</v>
      </c>
      <c r="FYS7" s="158" t="s">
        <v>7521</v>
      </c>
      <c r="FYT7" s="158" t="s">
        <v>7522</v>
      </c>
      <c r="FYU7" s="158" t="s">
        <v>7523</v>
      </c>
      <c r="FYV7" s="158" t="s">
        <v>7524</v>
      </c>
      <c r="FYW7" s="158" t="s">
        <v>7525</v>
      </c>
      <c r="FYX7" s="158" t="s">
        <v>7526</v>
      </c>
      <c r="FYY7" s="158" t="s">
        <v>7527</v>
      </c>
      <c r="FYZ7" s="158" t="s">
        <v>7528</v>
      </c>
      <c r="FZA7" s="158" t="s">
        <v>7529</v>
      </c>
      <c r="FZB7" s="158" t="s">
        <v>7530</v>
      </c>
      <c r="FZC7" s="158" t="s">
        <v>7531</v>
      </c>
      <c r="FZD7" s="158" t="s">
        <v>7532</v>
      </c>
      <c r="FZE7" s="158" t="s">
        <v>7533</v>
      </c>
      <c r="FZF7" s="158" t="s">
        <v>7534</v>
      </c>
      <c r="FZG7" s="158" t="s">
        <v>7535</v>
      </c>
      <c r="FZH7" s="158" t="s">
        <v>7536</v>
      </c>
      <c r="FZI7" s="158" t="s">
        <v>7537</v>
      </c>
      <c r="FZJ7" s="158" t="s">
        <v>7538</v>
      </c>
      <c r="FZK7" s="158" t="s">
        <v>7539</v>
      </c>
      <c r="FZL7" s="158" t="s">
        <v>7540</v>
      </c>
      <c r="FZM7" s="158" t="s">
        <v>7541</v>
      </c>
      <c r="FZN7" s="158" t="s">
        <v>7542</v>
      </c>
      <c r="FZO7" s="158" t="s">
        <v>7543</v>
      </c>
      <c r="FZP7" s="158" t="s">
        <v>7544</v>
      </c>
      <c r="FZQ7" s="158" t="s">
        <v>7545</v>
      </c>
      <c r="FZR7" s="158" t="s">
        <v>7546</v>
      </c>
      <c r="FZS7" s="158" t="s">
        <v>7547</v>
      </c>
      <c r="FZT7" s="158" t="s">
        <v>7548</v>
      </c>
      <c r="FZU7" s="158" t="s">
        <v>7549</v>
      </c>
      <c r="FZV7" s="158" t="s">
        <v>7550</v>
      </c>
      <c r="FZW7" s="158" t="s">
        <v>7551</v>
      </c>
      <c r="FZX7" s="158" t="s">
        <v>7552</v>
      </c>
      <c r="FZY7" s="158" t="s">
        <v>7553</v>
      </c>
      <c r="FZZ7" s="158" t="s">
        <v>7554</v>
      </c>
      <c r="GAA7" s="158" t="s">
        <v>7555</v>
      </c>
      <c r="GAB7" s="158" t="s">
        <v>7556</v>
      </c>
      <c r="GAC7" s="158" t="s">
        <v>7557</v>
      </c>
      <c r="GAD7" s="158" t="s">
        <v>7558</v>
      </c>
      <c r="GAE7" s="158" t="s">
        <v>7559</v>
      </c>
      <c r="GAF7" s="158" t="s">
        <v>7560</v>
      </c>
      <c r="GAG7" s="158" t="s">
        <v>7561</v>
      </c>
      <c r="GAH7" s="158" t="s">
        <v>7562</v>
      </c>
      <c r="GAI7" s="158" t="s">
        <v>7563</v>
      </c>
      <c r="GAJ7" s="158" t="s">
        <v>7564</v>
      </c>
      <c r="GAK7" s="158" t="s">
        <v>7565</v>
      </c>
      <c r="GAL7" s="158" t="s">
        <v>7566</v>
      </c>
      <c r="GAM7" s="158" t="s">
        <v>7567</v>
      </c>
      <c r="GAN7" s="158" t="s">
        <v>7568</v>
      </c>
      <c r="GAO7" s="158" t="s">
        <v>7569</v>
      </c>
      <c r="GAP7" s="158" t="s">
        <v>7570</v>
      </c>
      <c r="GAQ7" s="158" t="s">
        <v>7571</v>
      </c>
      <c r="GAR7" s="158" t="s">
        <v>7572</v>
      </c>
      <c r="GAS7" s="158" t="s">
        <v>7573</v>
      </c>
      <c r="GAT7" s="158" t="s">
        <v>7574</v>
      </c>
      <c r="GAU7" s="158" t="s">
        <v>7575</v>
      </c>
      <c r="GAV7" s="158" t="s">
        <v>7576</v>
      </c>
      <c r="GAW7" s="158" t="s">
        <v>7577</v>
      </c>
      <c r="GAX7" s="158" t="s">
        <v>7578</v>
      </c>
      <c r="GAY7" s="158" t="s">
        <v>7579</v>
      </c>
      <c r="GAZ7" s="158" t="s">
        <v>7580</v>
      </c>
      <c r="GBA7" s="158" t="s">
        <v>7581</v>
      </c>
      <c r="GBB7" s="158" t="s">
        <v>7582</v>
      </c>
      <c r="GBC7" s="158" t="s">
        <v>7583</v>
      </c>
      <c r="GBD7" s="158" t="s">
        <v>7584</v>
      </c>
      <c r="GBE7" s="158" t="s">
        <v>7585</v>
      </c>
      <c r="GBF7" s="158" t="s">
        <v>7586</v>
      </c>
      <c r="GBG7" s="158" t="s">
        <v>7587</v>
      </c>
      <c r="GBH7" s="158" t="s">
        <v>7588</v>
      </c>
      <c r="GBI7" s="158" t="s">
        <v>7589</v>
      </c>
      <c r="GBJ7" s="158" t="s">
        <v>7590</v>
      </c>
      <c r="GBK7" s="158" t="s">
        <v>7591</v>
      </c>
      <c r="GBL7" s="158" t="s">
        <v>7592</v>
      </c>
      <c r="GBM7" s="158" t="s">
        <v>7593</v>
      </c>
      <c r="GBN7" s="158" t="s">
        <v>7594</v>
      </c>
      <c r="GBO7" s="158" t="s">
        <v>7595</v>
      </c>
      <c r="GBP7" s="158" t="s">
        <v>7596</v>
      </c>
      <c r="GBQ7" s="158" t="s">
        <v>7597</v>
      </c>
      <c r="GBR7" s="158" t="s">
        <v>7598</v>
      </c>
      <c r="GBS7" s="158" t="s">
        <v>7599</v>
      </c>
      <c r="GBT7" s="158" t="s">
        <v>7600</v>
      </c>
      <c r="GBU7" s="158" t="s">
        <v>7601</v>
      </c>
      <c r="GBV7" s="158" t="s">
        <v>7602</v>
      </c>
      <c r="GBW7" s="158" t="s">
        <v>7603</v>
      </c>
      <c r="GBX7" s="158" t="s">
        <v>7604</v>
      </c>
      <c r="GBY7" s="158" t="s">
        <v>7605</v>
      </c>
      <c r="GBZ7" s="158" t="s">
        <v>7606</v>
      </c>
      <c r="GCA7" s="158" t="s">
        <v>7607</v>
      </c>
      <c r="GCB7" s="158" t="s">
        <v>7608</v>
      </c>
      <c r="GCC7" s="158" t="s">
        <v>7609</v>
      </c>
      <c r="GCD7" s="158" t="s">
        <v>7610</v>
      </c>
      <c r="GCE7" s="158" t="s">
        <v>7611</v>
      </c>
      <c r="GCF7" s="158" t="s">
        <v>7612</v>
      </c>
      <c r="GCG7" s="158" t="s">
        <v>7613</v>
      </c>
      <c r="GCH7" s="158" t="s">
        <v>7614</v>
      </c>
      <c r="GCI7" s="158" t="s">
        <v>7615</v>
      </c>
      <c r="GCJ7" s="158" t="s">
        <v>7616</v>
      </c>
      <c r="GCK7" s="158" t="s">
        <v>7617</v>
      </c>
      <c r="GCL7" s="158" t="s">
        <v>7618</v>
      </c>
      <c r="GCM7" s="158" t="s">
        <v>7619</v>
      </c>
      <c r="GCN7" s="158" t="s">
        <v>7620</v>
      </c>
      <c r="GCO7" s="158" t="s">
        <v>7621</v>
      </c>
      <c r="GCP7" s="158" t="s">
        <v>7622</v>
      </c>
      <c r="GCQ7" s="158" t="s">
        <v>7623</v>
      </c>
      <c r="GCR7" s="158" t="s">
        <v>7624</v>
      </c>
      <c r="GCS7" s="158" t="s">
        <v>7625</v>
      </c>
      <c r="GCT7" s="158" t="s">
        <v>7626</v>
      </c>
      <c r="GCU7" s="158" t="s">
        <v>7627</v>
      </c>
      <c r="GCV7" s="158" t="s">
        <v>7628</v>
      </c>
      <c r="GCW7" s="158" t="s">
        <v>7629</v>
      </c>
      <c r="GCX7" s="158" t="s">
        <v>7630</v>
      </c>
      <c r="GCY7" s="158" t="s">
        <v>7631</v>
      </c>
      <c r="GCZ7" s="158" t="s">
        <v>7632</v>
      </c>
      <c r="GDA7" s="158" t="s">
        <v>7633</v>
      </c>
      <c r="GDB7" s="158" t="s">
        <v>7634</v>
      </c>
      <c r="GDC7" s="158" t="s">
        <v>7635</v>
      </c>
      <c r="GDD7" s="158" t="s">
        <v>7636</v>
      </c>
      <c r="GDE7" s="158" t="s">
        <v>7637</v>
      </c>
      <c r="GDF7" s="158" t="s">
        <v>7638</v>
      </c>
      <c r="GDG7" s="158" t="s">
        <v>7639</v>
      </c>
      <c r="GDH7" s="158" t="s">
        <v>7640</v>
      </c>
      <c r="GDI7" s="158" t="s">
        <v>7641</v>
      </c>
      <c r="GDJ7" s="158" t="s">
        <v>7642</v>
      </c>
      <c r="GDK7" s="158" t="s">
        <v>7643</v>
      </c>
      <c r="GDL7" s="158" t="s">
        <v>7644</v>
      </c>
      <c r="GDM7" s="158" t="s">
        <v>7645</v>
      </c>
      <c r="GDN7" s="158" t="s">
        <v>7646</v>
      </c>
      <c r="GDO7" s="158" t="s">
        <v>7647</v>
      </c>
      <c r="GDP7" s="158" t="s">
        <v>7648</v>
      </c>
      <c r="GDQ7" s="158" t="s">
        <v>7649</v>
      </c>
      <c r="GDR7" s="158" t="s">
        <v>7650</v>
      </c>
      <c r="GDS7" s="158" t="s">
        <v>7651</v>
      </c>
      <c r="GDT7" s="158" t="s">
        <v>7652</v>
      </c>
      <c r="GDU7" s="158" t="s">
        <v>7653</v>
      </c>
      <c r="GDV7" s="158" t="s">
        <v>7654</v>
      </c>
      <c r="GDW7" s="158" t="s">
        <v>7655</v>
      </c>
      <c r="GDX7" s="158" t="s">
        <v>7656</v>
      </c>
      <c r="GDY7" s="158" t="s">
        <v>7657</v>
      </c>
      <c r="GDZ7" s="158" t="s">
        <v>7658</v>
      </c>
      <c r="GEA7" s="158" t="s">
        <v>7659</v>
      </c>
      <c r="GEB7" s="158" t="s">
        <v>7660</v>
      </c>
      <c r="GEC7" s="158" t="s">
        <v>7661</v>
      </c>
      <c r="GED7" s="158" t="s">
        <v>7662</v>
      </c>
      <c r="GEE7" s="158" t="s">
        <v>7663</v>
      </c>
      <c r="GEF7" s="158" t="s">
        <v>7664</v>
      </c>
      <c r="GEG7" s="158" t="s">
        <v>7665</v>
      </c>
      <c r="GEH7" s="158" t="s">
        <v>7666</v>
      </c>
      <c r="GEI7" s="158" t="s">
        <v>7667</v>
      </c>
      <c r="GEJ7" s="158" t="s">
        <v>7668</v>
      </c>
      <c r="GEK7" s="158" t="s">
        <v>7669</v>
      </c>
      <c r="GEL7" s="158" t="s">
        <v>7670</v>
      </c>
      <c r="GEM7" s="158" t="s">
        <v>7671</v>
      </c>
      <c r="GEN7" s="158" t="s">
        <v>7672</v>
      </c>
      <c r="GEO7" s="158" t="s">
        <v>7673</v>
      </c>
      <c r="GEP7" s="158" t="s">
        <v>7674</v>
      </c>
      <c r="GEQ7" s="158" t="s">
        <v>7675</v>
      </c>
      <c r="GER7" s="158" t="s">
        <v>7676</v>
      </c>
      <c r="GES7" s="158" t="s">
        <v>7677</v>
      </c>
      <c r="GET7" s="158" t="s">
        <v>7678</v>
      </c>
      <c r="GEU7" s="158" t="s">
        <v>7679</v>
      </c>
      <c r="GEV7" s="158" t="s">
        <v>7680</v>
      </c>
      <c r="GEW7" s="158" t="s">
        <v>7681</v>
      </c>
      <c r="GEX7" s="158" t="s">
        <v>7682</v>
      </c>
      <c r="GEY7" s="158" t="s">
        <v>7683</v>
      </c>
      <c r="GEZ7" s="158" t="s">
        <v>7684</v>
      </c>
      <c r="GFA7" s="158" t="s">
        <v>7685</v>
      </c>
      <c r="GFB7" s="158" t="s">
        <v>7686</v>
      </c>
      <c r="GFC7" s="158" t="s">
        <v>7687</v>
      </c>
      <c r="GFD7" s="158" t="s">
        <v>7688</v>
      </c>
      <c r="GFE7" s="158" t="s">
        <v>7689</v>
      </c>
      <c r="GFF7" s="158" t="s">
        <v>7690</v>
      </c>
      <c r="GFG7" s="158" t="s">
        <v>7691</v>
      </c>
      <c r="GFH7" s="158" t="s">
        <v>7692</v>
      </c>
      <c r="GFI7" s="158" t="s">
        <v>7693</v>
      </c>
      <c r="GFJ7" s="158" t="s">
        <v>7694</v>
      </c>
      <c r="GFK7" s="158" t="s">
        <v>7695</v>
      </c>
      <c r="GFL7" s="158" t="s">
        <v>7696</v>
      </c>
      <c r="GFM7" s="158" t="s">
        <v>7697</v>
      </c>
      <c r="GFN7" s="158" t="s">
        <v>7698</v>
      </c>
      <c r="GFO7" s="158" t="s">
        <v>7699</v>
      </c>
      <c r="GFP7" s="158" t="s">
        <v>7700</v>
      </c>
      <c r="GFQ7" s="158" t="s">
        <v>7701</v>
      </c>
      <c r="GFR7" s="158" t="s">
        <v>7702</v>
      </c>
      <c r="GFS7" s="158" t="s">
        <v>7703</v>
      </c>
      <c r="GFT7" s="158" t="s">
        <v>7704</v>
      </c>
      <c r="GFU7" s="158" t="s">
        <v>7705</v>
      </c>
      <c r="GFV7" s="158" t="s">
        <v>7706</v>
      </c>
      <c r="GFW7" s="158" t="s">
        <v>7707</v>
      </c>
      <c r="GFX7" s="158" t="s">
        <v>7708</v>
      </c>
      <c r="GFY7" s="158" t="s">
        <v>7709</v>
      </c>
      <c r="GFZ7" s="158" t="s">
        <v>7710</v>
      </c>
      <c r="GGA7" s="158" t="s">
        <v>7711</v>
      </c>
      <c r="GGB7" s="158" t="s">
        <v>7712</v>
      </c>
      <c r="GGC7" s="158" t="s">
        <v>7713</v>
      </c>
      <c r="GGD7" s="158" t="s">
        <v>7714</v>
      </c>
      <c r="GGE7" s="158" t="s">
        <v>7715</v>
      </c>
      <c r="GGF7" s="158" t="s">
        <v>7716</v>
      </c>
      <c r="GGG7" s="158" t="s">
        <v>7717</v>
      </c>
      <c r="GGH7" s="158" t="s">
        <v>7718</v>
      </c>
      <c r="GGI7" s="158" t="s">
        <v>7719</v>
      </c>
      <c r="GGJ7" s="158" t="s">
        <v>7720</v>
      </c>
      <c r="GGK7" s="158" t="s">
        <v>7721</v>
      </c>
      <c r="GGL7" s="158" t="s">
        <v>7722</v>
      </c>
      <c r="GGM7" s="158" t="s">
        <v>7723</v>
      </c>
      <c r="GGN7" s="158" t="s">
        <v>7724</v>
      </c>
      <c r="GGO7" s="158" t="s">
        <v>7725</v>
      </c>
      <c r="GGP7" s="158" t="s">
        <v>7726</v>
      </c>
      <c r="GGQ7" s="158" t="s">
        <v>7727</v>
      </c>
      <c r="GGR7" s="158" t="s">
        <v>7728</v>
      </c>
      <c r="GGS7" s="158" t="s">
        <v>7729</v>
      </c>
      <c r="GGT7" s="158" t="s">
        <v>7730</v>
      </c>
      <c r="GGU7" s="158" t="s">
        <v>7731</v>
      </c>
      <c r="GGV7" s="158" t="s">
        <v>7732</v>
      </c>
      <c r="GGW7" s="158" t="s">
        <v>7733</v>
      </c>
      <c r="GGX7" s="158" t="s">
        <v>7734</v>
      </c>
      <c r="GGY7" s="158" t="s">
        <v>7735</v>
      </c>
      <c r="GGZ7" s="158" t="s">
        <v>7736</v>
      </c>
      <c r="GHA7" s="158" t="s">
        <v>7737</v>
      </c>
      <c r="GHB7" s="158" t="s">
        <v>7738</v>
      </c>
      <c r="GHC7" s="158" t="s">
        <v>7739</v>
      </c>
      <c r="GHD7" s="158" t="s">
        <v>7740</v>
      </c>
      <c r="GHE7" s="158" t="s">
        <v>7741</v>
      </c>
      <c r="GHF7" s="158" t="s">
        <v>7742</v>
      </c>
      <c r="GHG7" s="158" t="s">
        <v>7743</v>
      </c>
      <c r="GHH7" s="158" t="s">
        <v>7744</v>
      </c>
      <c r="GHI7" s="158" t="s">
        <v>7745</v>
      </c>
      <c r="GHJ7" s="158" t="s">
        <v>7746</v>
      </c>
      <c r="GHK7" s="158" t="s">
        <v>7747</v>
      </c>
      <c r="GHL7" s="158" t="s">
        <v>7748</v>
      </c>
      <c r="GHM7" s="158" t="s">
        <v>7749</v>
      </c>
      <c r="GHN7" s="158" t="s">
        <v>7750</v>
      </c>
      <c r="GHO7" s="158" t="s">
        <v>7751</v>
      </c>
      <c r="GHP7" s="158" t="s">
        <v>7752</v>
      </c>
      <c r="GHQ7" s="158" t="s">
        <v>7753</v>
      </c>
      <c r="GHR7" s="158" t="s">
        <v>7754</v>
      </c>
      <c r="GHS7" s="158" t="s">
        <v>7755</v>
      </c>
      <c r="GHT7" s="158" t="s">
        <v>7756</v>
      </c>
      <c r="GHU7" s="158" t="s">
        <v>7757</v>
      </c>
      <c r="GHV7" s="158" t="s">
        <v>7758</v>
      </c>
      <c r="GHW7" s="158" t="s">
        <v>7759</v>
      </c>
      <c r="GHX7" s="158" t="s">
        <v>7760</v>
      </c>
      <c r="GHY7" s="158" t="s">
        <v>7761</v>
      </c>
      <c r="GHZ7" s="158" t="s">
        <v>7762</v>
      </c>
      <c r="GIA7" s="158" t="s">
        <v>7763</v>
      </c>
      <c r="GIB7" s="158" t="s">
        <v>7764</v>
      </c>
      <c r="GIC7" s="158" t="s">
        <v>7765</v>
      </c>
      <c r="GID7" s="158" t="s">
        <v>7766</v>
      </c>
      <c r="GIE7" s="158" t="s">
        <v>7767</v>
      </c>
      <c r="GIF7" s="158" t="s">
        <v>7768</v>
      </c>
      <c r="GIG7" s="158" t="s">
        <v>7769</v>
      </c>
      <c r="GIH7" s="158" t="s">
        <v>7770</v>
      </c>
      <c r="GII7" s="158" t="s">
        <v>7771</v>
      </c>
      <c r="GIJ7" s="158" t="s">
        <v>7772</v>
      </c>
      <c r="GIK7" s="158" t="s">
        <v>7773</v>
      </c>
      <c r="GIL7" s="158" t="s">
        <v>7774</v>
      </c>
      <c r="GIM7" s="158" t="s">
        <v>7775</v>
      </c>
      <c r="GIN7" s="158" t="s">
        <v>7776</v>
      </c>
      <c r="GIO7" s="158" t="s">
        <v>7777</v>
      </c>
      <c r="GIP7" s="158" t="s">
        <v>7778</v>
      </c>
      <c r="GIQ7" s="158" t="s">
        <v>7779</v>
      </c>
      <c r="GIR7" s="158" t="s">
        <v>7780</v>
      </c>
      <c r="GIS7" s="158" t="s">
        <v>7781</v>
      </c>
      <c r="GIT7" s="158" t="s">
        <v>7782</v>
      </c>
      <c r="GIU7" s="158" t="s">
        <v>7783</v>
      </c>
      <c r="GIV7" s="158" t="s">
        <v>7784</v>
      </c>
      <c r="GIW7" s="158" t="s">
        <v>7785</v>
      </c>
      <c r="GIX7" s="158" t="s">
        <v>7786</v>
      </c>
      <c r="GIY7" s="158" t="s">
        <v>7787</v>
      </c>
      <c r="GIZ7" s="158" t="s">
        <v>7788</v>
      </c>
      <c r="GJA7" s="158" t="s">
        <v>7789</v>
      </c>
      <c r="GJB7" s="158" t="s">
        <v>7790</v>
      </c>
      <c r="GJC7" s="158" t="s">
        <v>7791</v>
      </c>
      <c r="GJD7" s="158" t="s">
        <v>7792</v>
      </c>
      <c r="GJE7" s="158" t="s">
        <v>7793</v>
      </c>
      <c r="GJF7" s="158" t="s">
        <v>7794</v>
      </c>
      <c r="GJG7" s="158" t="s">
        <v>7795</v>
      </c>
      <c r="GJH7" s="158" t="s">
        <v>7796</v>
      </c>
      <c r="GJI7" s="158" t="s">
        <v>7797</v>
      </c>
      <c r="GJJ7" s="158" t="s">
        <v>7798</v>
      </c>
      <c r="GJK7" s="158" t="s">
        <v>7799</v>
      </c>
      <c r="GJL7" s="158" t="s">
        <v>7800</v>
      </c>
      <c r="GJM7" s="158" t="s">
        <v>7801</v>
      </c>
      <c r="GJN7" s="158" t="s">
        <v>7802</v>
      </c>
      <c r="GJO7" s="158" t="s">
        <v>7803</v>
      </c>
      <c r="GJP7" s="158" t="s">
        <v>7804</v>
      </c>
      <c r="GJQ7" s="158" t="s">
        <v>7805</v>
      </c>
      <c r="GJR7" s="158" t="s">
        <v>7806</v>
      </c>
      <c r="GJS7" s="158" t="s">
        <v>7807</v>
      </c>
      <c r="GJT7" s="158" t="s">
        <v>7808</v>
      </c>
      <c r="GJU7" s="158" t="s">
        <v>7809</v>
      </c>
      <c r="GJV7" s="158" t="s">
        <v>7810</v>
      </c>
      <c r="GJW7" s="158" t="s">
        <v>7811</v>
      </c>
      <c r="GJX7" s="158" t="s">
        <v>7812</v>
      </c>
      <c r="GJY7" s="158" t="s">
        <v>7813</v>
      </c>
      <c r="GJZ7" s="158" t="s">
        <v>7814</v>
      </c>
      <c r="GKA7" s="158" t="s">
        <v>7815</v>
      </c>
      <c r="GKB7" s="158" t="s">
        <v>7816</v>
      </c>
      <c r="GKC7" s="158" t="s">
        <v>7817</v>
      </c>
      <c r="GKD7" s="158" t="s">
        <v>7818</v>
      </c>
      <c r="GKE7" s="158" t="s">
        <v>7819</v>
      </c>
      <c r="GKF7" s="158" t="s">
        <v>7820</v>
      </c>
      <c r="GKG7" s="158" t="s">
        <v>7821</v>
      </c>
      <c r="GKH7" s="158" t="s">
        <v>7822</v>
      </c>
      <c r="GKI7" s="158" t="s">
        <v>7823</v>
      </c>
      <c r="GKJ7" s="158" t="s">
        <v>7824</v>
      </c>
      <c r="GKK7" s="158" t="s">
        <v>7825</v>
      </c>
      <c r="GKL7" s="158" t="s">
        <v>7826</v>
      </c>
      <c r="GKM7" s="158" t="s">
        <v>7827</v>
      </c>
      <c r="GKN7" s="158" t="s">
        <v>7828</v>
      </c>
      <c r="GKO7" s="158" t="s">
        <v>7829</v>
      </c>
      <c r="GKP7" s="158" t="s">
        <v>7830</v>
      </c>
      <c r="GKQ7" s="158" t="s">
        <v>7831</v>
      </c>
      <c r="GKR7" s="158" t="s">
        <v>7832</v>
      </c>
      <c r="GKS7" s="158" t="s">
        <v>7833</v>
      </c>
      <c r="GKT7" s="158" t="s">
        <v>7834</v>
      </c>
      <c r="GKU7" s="158" t="s">
        <v>7835</v>
      </c>
      <c r="GKV7" s="158" t="s">
        <v>7836</v>
      </c>
      <c r="GKW7" s="158" t="s">
        <v>7837</v>
      </c>
      <c r="GKX7" s="158" t="s">
        <v>7838</v>
      </c>
      <c r="GKY7" s="158" t="s">
        <v>7839</v>
      </c>
      <c r="GKZ7" s="158" t="s">
        <v>7840</v>
      </c>
      <c r="GLA7" s="158" t="s">
        <v>7841</v>
      </c>
      <c r="GLB7" s="158" t="s">
        <v>7842</v>
      </c>
      <c r="GLC7" s="158" t="s">
        <v>7843</v>
      </c>
      <c r="GLD7" s="158" t="s">
        <v>7844</v>
      </c>
      <c r="GLE7" s="158" t="s">
        <v>7845</v>
      </c>
      <c r="GLF7" s="158" t="s">
        <v>7846</v>
      </c>
      <c r="GLG7" s="158" t="s">
        <v>7847</v>
      </c>
      <c r="GLH7" s="158" t="s">
        <v>7848</v>
      </c>
      <c r="GLI7" s="158" t="s">
        <v>7849</v>
      </c>
      <c r="GLJ7" s="158" t="s">
        <v>7850</v>
      </c>
      <c r="GLK7" s="158" t="s">
        <v>7851</v>
      </c>
      <c r="GLL7" s="158" t="s">
        <v>7852</v>
      </c>
      <c r="GLM7" s="158" t="s">
        <v>7853</v>
      </c>
      <c r="GLN7" s="158" t="s">
        <v>7854</v>
      </c>
      <c r="GLO7" s="158" t="s">
        <v>7855</v>
      </c>
      <c r="GLP7" s="158" t="s">
        <v>7856</v>
      </c>
      <c r="GLQ7" s="158" t="s">
        <v>7857</v>
      </c>
      <c r="GLR7" s="158" t="s">
        <v>7858</v>
      </c>
      <c r="GLS7" s="158" t="s">
        <v>7859</v>
      </c>
      <c r="GLT7" s="158" t="s">
        <v>7860</v>
      </c>
      <c r="GLU7" s="158" t="s">
        <v>7861</v>
      </c>
      <c r="GLV7" s="158" t="s">
        <v>7862</v>
      </c>
      <c r="GLW7" s="158" t="s">
        <v>7863</v>
      </c>
      <c r="GLX7" s="158" t="s">
        <v>7864</v>
      </c>
      <c r="GLY7" s="158" t="s">
        <v>7865</v>
      </c>
      <c r="GLZ7" s="158" t="s">
        <v>7866</v>
      </c>
      <c r="GMA7" s="158" t="s">
        <v>7867</v>
      </c>
      <c r="GMB7" s="158" t="s">
        <v>7868</v>
      </c>
      <c r="GMC7" s="158" t="s">
        <v>7869</v>
      </c>
      <c r="GMD7" s="158" t="s">
        <v>7870</v>
      </c>
      <c r="GME7" s="158" t="s">
        <v>7871</v>
      </c>
      <c r="GMF7" s="158" t="s">
        <v>7872</v>
      </c>
      <c r="GMG7" s="158" t="s">
        <v>7873</v>
      </c>
      <c r="GMH7" s="158" t="s">
        <v>7874</v>
      </c>
      <c r="GMI7" s="158" t="s">
        <v>7875</v>
      </c>
      <c r="GMJ7" s="158" t="s">
        <v>7876</v>
      </c>
      <c r="GMK7" s="158" t="s">
        <v>7877</v>
      </c>
      <c r="GML7" s="158" t="s">
        <v>7878</v>
      </c>
      <c r="GMM7" s="158" t="s">
        <v>7879</v>
      </c>
      <c r="GMN7" s="158" t="s">
        <v>7880</v>
      </c>
      <c r="GMO7" s="158" t="s">
        <v>7881</v>
      </c>
      <c r="GMP7" s="158" t="s">
        <v>7882</v>
      </c>
      <c r="GMQ7" s="158" t="s">
        <v>7883</v>
      </c>
      <c r="GMR7" s="158" t="s">
        <v>7884</v>
      </c>
      <c r="GMS7" s="158" t="s">
        <v>7885</v>
      </c>
      <c r="GMT7" s="158" t="s">
        <v>7886</v>
      </c>
      <c r="GMU7" s="158" t="s">
        <v>7887</v>
      </c>
      <c r="GMV7" s="158" t="s">
        <v>7888</v>
      </c>
      <c r="GMW7" s="158" t="s">
        <v>7889</v>
      </c>
      <c r="GMX7" s="158" t="s">
        <v>7890</v>
      </c>
      <c r="GMY7" s="158" t="s">
        <v>7891</v>
      </c>
      <c r="GMZ7" s="158" t="s">
        <v>7892</v>
      </c>
      <c r="GNA7" s="158" t="s">
        <v>7893</v>
      </c>
      <c r="GNB7" s="158" t="s">
        <v>7894</v>
      </c>
      <c r="GNC7" s="158" t="s">
        <v>7895</v>
      </c>
      <c r="GND7" s="158" t="s">
        <v>7896</v>
      </c>
      <c r="GNE7" s="158" t="s">
        <v>7897</v>
      </c>
      <c r="GNF7" s="158" t="s">
        <v>7898</v>
      </c>
      <c r="GNG7" s="158" t="s">
        <v>7899</v>
      </c>
      <c r="GNH7" s="158" t="s">
        <v>7900</v>
      </c>
      <c r="GNI7" s="158" t="s">
        <v>7901</v>
      </c>
      <c r="GNJ7" s="158" t="s">
        <v>7902</v>
      </c>
      <c r="GNK7" s="158" t="s">
        <v>7903</v>
      </c>
      <c r="GNL7" s="158" t="s">
        <v>7904</v>
      </c>
      <c r="GNM7" s="158" t="s">
        <v>7905</v>
      </c>
      <c r="GNN7" s="158" t="s">
        <v>7906</v>
      </c>
      <c r="GNO7" s="158" t="s">
        <v>7907</v>
      </c>
      <c r="GNP7" s="158" t="s">
        <v>7908</v>
      </c>
      <c r="GNQ7" s="158" t="s">
        <v>7909</v>
      </c>
      <c r="GNR7" s="158" t="s">
        <v>7910</v>
      </c>
      <c r="GNS7" s="158" t="s">
        <v>7911</v>
      </c>
      <c r="GNT7" s="158" t="s">
        <v>7912</v>
      </c>
      <c r="GNU7" s="158" t="s">
        <v>7913</v>
      </c>
      <c r="GNV7" s="158" t="s">
        <v>7914</v>
      </c>
      <c r="GNW7" s="158" t="s">
        <v>7915</v>
      </c>
      <c r="GNX7" s="158" t="s">
        <v>7916</v>
      </c>
      <c r="GNY7" s="158" t="s">
        <v>7917</v>
      </c>
      <c r="GNZ7" s="158" t="s">
        <v>7918</v>
      </c>
      <c r="GOA7" s="158" t="s">
        <v>7919</v>
      </c>
      <c r="GOB7" s="158" t="s">
        <v>7920</v>
      </c>
      <c r="GOC7" s="158" t="s">
        <v>7921</v>
      </c>
      <c r="GOD7" s="158" t="s">
        <v>7922</v>
      </c>
      <c r="GOE7" s="158" t="s">
        <v>7923</v>
      </c>
      <c r="GOF7" s="158" t="s">
        <v>7924</v>
      </c>
      <c r="GOG7" s="158" t="s">
        <v>7925</v>
      </c>
      <c r="GOH7" s="158" t="s">
        <v>7926</v>
      </c>
      <c r="GOI7" s="158" t="s">
        <v>7927</v>
      </c>
      <c r="GOJ7" s="158" t="s">
        <v>7928</v>
      </c>
      <c r="GOK7" s="158" t="s">
        <v>7929</v>
      </c>
      <c r="GOL7" s="158" t="s">
        <v>7930</v>
      </c>
      <c r="GOM7" s="158" t="s">
        <v>7931</v>
      </c>
      <c r="GON7" s="158" t="s">
        <v>7932</v>
      </c>
      <c r="GOO7" s="158" t="s">
        <v>7933</v>
      </c>
      <c r="GOP7" s="158" t="s">
        <v>7934</v>
      </c>
      <c r="GOQ7" s="158" t="s">
        <v>7935</v>
      </c>
      <c r="GOR7" s="158" t="s">
        <v>7936</v>
      </c>
      <c r="GOS7" s="158" t="s">
        <v>7937</v>
      </c>
      <c r="GOT7" s="158" t="s">
        <v>7938</v>
      </c>
      <c r="GOU7" s="158" t="s">
        <v>7939</v>
      </c>
      <c r="GOV7" s="158" t="s">
        <v>7940</v>
      </c>
      <c r="GOW7" s="158" t="s">
        <v>7941</v>
      </c>
      <c r="GOX7" s="158" t="s">
        <v>7942</v>
      </c>
      <c r="GOY7" s="158" t="s">
        <v>7943</v>
      </c>
      <c r="GOZ7" s="158" t="s">
        <v>7944</v>
      </c>
      <c r="GPA7" s="158" t="s">
        <v>7945</v>
      </c>
      <c r="GPB7" s="158" t="s">
        <v>7946</v>
      </c>
      <c r="GPC7" s="158" t="s">
        <v>7947</v>
      </c>
      <c r="GPD7" s="158" t="s">
        <v>7948</v>
      </c>
      <c r="GPE7" s="158" t="s">
        <v>7949</v>
      </c>
      <c r="GPF7" s="158" t="s">
        <v>7950</v>
      </c>
      <c r="GPG7" s="158" t="s">
        <v>7951</v>
      </c>
      <c r="GPH7" s="158" t="s">
        <v>7952</v>
      </c>
      <c r="GPI7" s="158" t="s">
        <v>7953</v>
      </c>
      <c r="GPJ7" s="158" t="s">
        <v>7954</v>
      </c>
      <c r="GPK7" s="158" t="s">
        <v>7955</v>
      </c>
      <c r="GPL7" s="158" t="s">
        <v>7956</v>
      </c>
      <c r="GPM7" s="158" t="s">
        <v>7957</v>
      </c>
      <c r="GPN7" s="158" t="s">
        <v>7958</v>
      </c>
      <c r="GPO7" s="158" t="s">
        <v>7959</v>
      </c>
      <c r="GPP7" s="158" t="s">
        <v>7960</v>
      </c>
      <c r="GPQ7" s="158" t="s">
        <v>7961</v>
      </c>
      <c r="GPR7" s="158" t="s">
        <v>7962</v>
      </c>
      <c r="GPS7" s="158" t="s">
        <v>7963</v>
      </c>
      <c r="GPT7" s="158" t="s">
        <v>7964</v>
      </c>
      <c r="GPU7" s="158" t="s">
        <v>7965</v>
      </c>
      <c r="GPV7" s="158" t="s">
        <v>7966</v>
      </c>
      <c r="GPW7" s="158" t="s">
        <v>7967</v>
      </c>
      <c r="GPX7" s="158" t="s">
        <v>7968</v>
      </c>
      <c r="GPY7" s="158" t="s">
        <v>7969</v>
      </c>
      <c r="GPZ7" s="158" t="s">
        <v>7970</v>
      </c>
      <c r="GQA7" s="158" t="s">
        <v>7971</v>
      </c>
      <c r="GQB7" s="158" t="s">
        <v>7972</v>
      </c>
      <c r="GQC7" s="158" t="s">
        <v>7973</v>
      </c>
      <c r="GQD7" s="158" t="s">
        <v>7974</v>
      </c>
      <c r="GQE7" s="158" t="s">
        <v>7975</v>
      </c>
      <c r="GQF7" s="158" t="s">
        <v>7976</v>
      </c>
      <c r="GQG7" s="158" t="s">
        <v>7977</v>
      </c>
      <c r="GQH7" s="158" t="s">
        <v>7978</v>
      </c>
      <c r="GQI7" s="158" t="s">
        <v>7979</v>
      </c>
      <c r="GQJ7" s="158" t="s">
        <v>7980</v>
      </c>
      <c r="GQK7" s="158" t="s">
        <v>7981</v>
      </c>
      <c r="GQL7" s="158" t="s">
        <v>7982</v>
      </c>
      <c r="GQM7" s="158" t="s">
        <v>7983</v>
      </c>
      <c r="GQN7" s="158" t="s">
        <v>7984</v>
      </c>
      <c r="GQO7" s="158" t="s">
        <v>7985</v>
      </c>
      <c r="GQP7" s="158" t="s">
        <v>7986</v>
      </c>
      <c r="GQQ7" s="158" t="s">
        <v>7987</v>
      </c>
      <c r="GQR7" s="158" t="s">
        <v>7988</v>
      </c>
      <c r="GQS7" s="158" t="s">
        <v>7989</v>
      </c>
      <c r="GQT7" s="158" t="s">
        <v>7990</v>
      </c>
      <c r="GQU7" s="158" t="s">
        <v>7991</v>
      </c>
      <c r="GQV7" s="158" t="s">
        <v>7992</v>
      </c>
      <c r="GQW7" s="158" t="s">
        <v>7993</v>
      </c>
      <c r="GQX7" s="158" t="s">
        <v>7994</v>
      </c>
      <c r="GQY7" s="158" t="s">
        <v>7995</v>
      </c>
      <c r="GQZ7" s="158" t="s">
        <v>7996</v>
      </c>
      <c r="GRA7" s="158" t="s">
        <v>7997</v>
      </c>
      <c r="GRB7" s="158" t="s">
        <v>7998</v>
      </c>
      <c r="GRC7" s="158" t="s">
        <v>7999</v>
      </c>
      <c r="GRD7" s="158" t="s">
        <v>8000</v>
      </c>
      <c r="GRE7" s="158" t="s">
        <v>8001</v>
      </c>
      <c r="GRF7" s="158" t="s">
        <v>8002</v>
      </c>
      <c r="GRG7" s="158" t="s">
        <v>8003</v>
      </c>
      <c r="GRH7" s="158" t="s">
        <v>8004</v>
      </c>
      <c r="GRI7" s="158" t="s">
        <v>8005</v>
      </c>
      <c r="GRJ7" s="158" t="s">
        <v>8006</v>
      </c>
      <c r="GRK7" s="158" t="s">
        <v>8007</v>
      </c>
      <c r="GRL7" s="158" t="s">
        <v>8008</v>
      </c>
      <c r="GRM7" s="158" t="s">
        <v>8009</v>
      </c>
      <c r="GRN7" s="158" t="s">
        <v>8010</v>
      </c>
      <c r="GRO7" s="158" t="s">
        <v>8011</v>
      </c>
      <c r="GRP7" s="158" t="s">
        <v>8012</v>
      </c>
      <c r="GRQ7" s="158" t="s">
        <v>8013</v>
      </c>
      <c r="GRR7" s="158" t="s">
        <v>8014</v>
      </c>
      <c r="GRS7" s="158" t="s">
        <v>8015</v>
      </c>
      <c r="GRT7" s="158" t="s">
        <v>8016</v>
      </c>
      <c r="GRU7" s="158" t="s">
        <v>8017</v>
      </c>
      <c r="GRV7" s="158" t="s">
        <v>8018</v>
      </c>
      <c r="GRW7" s="158" t="s">
        <v>8019</v>
      </c>
      <c r="GRX7" s="158" t="s">
        <v>8020</v>
      </c>
      <c r="GRY7" s="158" t="s">
        <v>8021</v>
      </c>
      <c r="GRZ7" s="158" t="s">
        <v>8022</v>
      </c>
      <c r="GSA7" s="158" t="s">
        <v>8023</v>
      </c>
      <c r="GSB7" s="158" t="s">
        <v>8024</v>
      </c>
      <c r="GSC7" s="158" t="s">
        <v>8025</v>
      </c>
      <c r="GSD7" s="158" t="s">
        <v>8026</v>
      </c>
      <c r="GSE7" s="158" t="s">
        <v>8027</v>
      </c>
      <c r="GSF7" s="158" t="s">
        <v>8028</v>
      </c>
      <c r="GSG7" s="158" t="s">
        <v>8029</v>
      </c>
      <c r="GSH7" s="158" t="s">
        <v>8030</v>
      </c>
      <c r="GSI7" s="158" t="s">
        <v>8031</v>
      </c>
      <c r="GSJ7" s="158" t="s">
        <v>8032</v>
      </c>
      <c r="GSK7" s="158" t="s">
        <v>8033</v>
      </c>
      <c r="GSL7" s="158" t="s">
        <v>8034</v>
      </c>
      <c r="GSM7" s="158" t="s">
        <v>8035</v>
      </c>
      <c r="GSN7" s="158" t="s">
        <v>8036</v>
      </c>
      <c r="GSO7" s="158" t="s">
        <v>8037</v>
      </c>
      <c r="GSP7" s="158" t="s">
        <v>8038</v>
      </c>
      <c r="GSQ7" s="158" t="s">
        <v>8039</v>
      </c>
      <c r="GSR7" s="158" t="s">
        <v>8040</v>
      </c>
      <c r="GSS7" s="158" t="s">
        <v>8041</v>
      </c>
      <c r="GST7" s="158" t="s">
        <v>8042</v>
      </c>
      <c r="GSU7" s="158" t="s">
        <v>8043</v>
      </c>
      <c r="GSV7" s="158" t="s">
        <v>8044</v>
      </c>
      <c r="GSW7" s="158" t="s">
        <v>8045</v>
      </c>
      <c r="GSX7" s="158" t="s">
        <v>8046</v>
      </c>
      <c r="GSY7" s="158" t="s">
        <v>8047</v>
      </c>
      <c r="GSZ7" s="158" t="s">
        <v>8048</v>
      </c>
      <c r="GTA7" s="158" t="s">
        <v>8049</v>
      </c>
      <c r="GTB7" s="158" t="s">
        <v>8050</v>
      </c>
      <c r="GTC7" s="158" t="s">
        <v>8051</v>
      </c>
      <c r="GTD7" s="158" t="s">
        <v>8052</v>
      </c>
      <c r="GTE7" s="158" t="s">
        <v>8053</v>
      </c>
      <c r="GTF7" s="158" t="s">
        <v>8054</v>
      </c>
      <c r="GTG7" s="158" t="s">
        <v>8055</v>
      </c>
      <c r="GTH7" s="158" t="s">
        <v>8056</v>
      </c>
      <c r="GTI7" s="158" t="s">
        <v>8057</v>
      </c>
      <c r="GTJ7" s="158" t="s">
        <v>8058</v>
      </c>
      <c r="GTK7" s="158" t="s">
        <v>8059</v>
      </c>
      <c r="GTL7" s="158" t="s">
        <v>8060</v>
      </c>
      <c r="GTM7" s="158" t="s">
        <v>8061</v>
      </c>
      <c r="GTN7" s="158" t="s">
        <v>8062</v>
      </c>
      <c r="GTO7" s="158" t="s">
        <v>8063</v>
      </c>
      <c r="GTP7" s="158" t="s">
        <v>8064</v>
      </c>
      <c r="GTQ7" s="158" t="s">
        <v>8065</v>
      </c>
      <c r="GTR7" s="158" t="s">
        <v>8066</v>
      </c>
      <c r="GTS7" s="158" t="s">
        <v>8067</v>
      </c>
      <c r="GTT7" s="158" t="s">
        <v>8068</v>
      </c>
      <c r="GTU7" s="158" t="s">
        <v>8069</v>
      </c>
      <c r="GTV7" s="158" t="s">
        <v>8070</v>
      </c>
      <c r="GTW7" s="158" t="s">
        <v>8071</v>
      </c>
      <c r="GTX7" s="158" t="s">
        <v>8072</v>
      </c>
      <c r="GTY7" s="158" t="s">
        <v>8073</v>
      </c>
      <c r="GTZ7" s="158" t="s">
        <v>8074</v>
      </c>
      <c r="GUA7" s="158" t="s">
        <v>8075</v>
      </c>
      <c r="GUB7" s="158" t="s">
        <v>8076</v>
      </c>
      <c r="GUC7" s="158" t="s">
        <v>8077</v>
      </c>
      <c r="GUD7" s="158" t="s">
        <v>8078</v>
      </c>
      <c r="GUE7" s="158" t="s">
        <v>8079</v>
      </c>
      <c r="GUF7" s="158" t="s">
        <v>8080</v>
      </c>
      <c r="GUG7" s="158" t="s">
        <v>8081</v>
      </c>
      <c r="GUH7" s="158" t="s">
        <v>8082</v>
      </c>
      <c r="GUI7" s="158" t="s">
        <v>8083</v>
      </c>
      <c r="GUJ7" s="158" t="s">
        <v>8084</v>
      </c>
      <c r="GUK7" s="158" t="s">
        <v>8085</v>
      </c>
      <c r="GUL7" s="158" t="s">
        <v>8086</v>
      </c>
      <c r="GUM7" s="158" t="s">
        <v>8087</v>
      </c>
      <c r="GUN7" s="158" t="s">
        <v>8088</v>
      </c>
      <c r="GUO7" s="158" t="s">
        <v>8089</v>
      </c>
      <c r="GUP7" s="158" t="s">
        <v>8090</v>
      </c>
      <c r="GUQ7" s="158" t="s">
        <v>8091</v>
      </c>
      <c r="GUR7" s="158" t="s">
        <v>8092</v>
      </c>
      <c r="GUS7" s="158" t="s">
        <v>8093</v>
      </c>
      <c r="GUT7" s="158" t="s">
        <v>8094</v>
      </c>
      <c r="GUU7" s="158" t="s">
        <v>8095</v>
      </c>
      <c r="GUV7" s="158" t="s">
        <v>8096</v>
      </c>
      <c r="GUW7" s="158" t="s">
        <v>8097</v>
      </c>
      <c r="GUX7" s="158" t="s">
        <v>8098</v>
      </c>
      <c r="GUY7" s="158" t="s">
        <v>8099</v>
      </c>
      <c r="GUZ7" s="158" t="s">
        <v>8100</v>
      </c>
      <c r="GVA7" s="158" t="s">
        <v>8101</v>
      </c>
      <c r="GVB7" s="158" t="s">
        <v>8102</v>
      </c>
      <c r="GVC7" s="158" t="s">
        <v>8103</v>
      </c>
      <c r="GVD7" s="158" t="s">
        <v>8104</v>
      </c>
      <c r="GVE7" s="158" t="s">
        <v>8105</v>
      </c>
      <c r="GVF7" s="158" t="s">
        <v>8106</v>
      </c>
      <c r="GVG7" s="158" t="s">
        <v>8107</v>
      </c>
      <c r="GVH7" s="158" t="s">
        <v>8108</v>
      </c>
      <c r="GVI7" s="158" t="s">
        <v>8109</v>
      </c>
      <c r="GVJ7" s="158" t="s">
        <v>8110</v>
      </c>
      <c r="GVK7" s="158" t="s">
        <v>8111</v>
      </c>
      <c r="GVL7" s="158" t="s">
        <v>8112</v>
      </c>
      <c r="GVM7" s="158" t="s">
        <v>8113</v>
      </c>
      <c r="GVN7" s="158" t="s">
        <v>8114</v>
      </c>
      <c r="GVO7" s="158" t="s">
        <v>8115</v>
      </c>
      <c r="GVP7" s="158" t="s">
        <v>8116</v>
      </c>
      <c r="GVQ7" s="158" t="s">
        <v>8117</v>
      </c>
      <c r="GVR7" s="158" t="s">
        <v>8118</v>
      </c>
      <c r="GVS7" s="158" t="s">
        <v>8119</v>
      </c>
      <c r="GVT7" s="158" t="s">
        <v>8120</v>
      </c>
      <c r="GVU7" s="158" t="s">
        <v>8121</v>
      </c>
      <c r="GVV7" s="158" t="s">
        <v>8122</v>
      </c>
      <c r="GVW7" s="158" t="s">
        <v>8123</v>
      </c>
      <c r="GVX7" s="158" t="s">
        <v>8124</v>
      </c>
      <c r="GVY7" s="158" t="s">
        <v>8125</v>
      </c>
      <c r="GVZ7" s="158" t="s">
        <v>8126</v>
      </c>
      <c r="GWA7" s="158" t="s">
        <v>8127</v>
      </c>
      <c r="GWB7" s="158" t="s">
        <v>8128</v>
      </c>
      <c r="GWC7" s="158" t="s">
        <v>8129</v>
      </c>
      <c r="GWD7" s="158" t="s">
        <v>8130</v>
      </c>
      <c r="GWE7" s="158" t="s">
        <v>8131</v>
      </c>
      <c r="GWF7" s="158" t="s">
        <v>8132</v>
      </c>
      <c r="GWG7" s="158" t="s">
        <v>8133</v>
      </c>
      <c r="GWH7" s="158" t="s">
        <v>8134</v>
      </c>
      <c r="GWI7" s="158" t="s">
        <v>8135</v>
      </c>
      <c r="GWJ7" s="158" t="s">
        <v>8136</v>
      </c>
      <c r="GWK7" s="158" t="s">
        <v>8137</v>
      </c>
      <c r="GWL7" s="158" t="s">
        <v>8138</v>
      </c>
      <c r="GWM7" s="158" t="s">
        <v>8139</v>
      </c>
      <c r="GWN7" s="158" t="s">
        <v>8140</v>
      </c>
      <c r="GWO7" s="158" t="s">
        <v>8141</v>
      </c>
      <c r="GWP7" s="158" t="s">
        <v>8142</v>
      </c>
      <c r="GWQ7" s="158" t="s">
        <v>8143</v>
      </c>
      <c r="GWR7" s="158" t="s">
        <v>8144</v>
      </c>
      <c r="GWS7" s="158" t="s">
        <v>8145</v>
      </c>
      <c r="GWT7" s="158" t="s">
        <v>8146</v>
      </c>
      <c r="GWU7" s="158" t="s">
        <v>8147</v>
      </c>
      <c r="GWV7" s="158" t="s">
        <v>8148</v>
      </c>
      <c r="GWW7" s="158" t="s">
        <v>8149</v>
      </c>
      <c r="GWX7" s="158" t="s">
        <v>8150</v>
      </c>
      <c r="GWY7" s="158" t="s">
        <v>8151</v>
      </c>
      <c r="GWZ7" s="158" t="s">
        <v>8152</v>
      </c>
      <c r="GXA7" s="158" t="s">
        <v>8153</v>
      </c>
      <c r="GXB7" s="158" t="s">
        <v>8154</v>
      </c>
      <c r="GXC7" s="158" t="s">
        <v>8155</v>
      </c>
      <c r="GXD7" s="158" t="s">
        <v>8156</v>
      </c>
      <c r="GXE7" s="158" t="s">
        <v>8157</v>
      </c>
      <c r="GXF7" s="158" t="s">
        <v>8158</v>
      </c>
      <c r="GXG7" s="158" t="s">
        <v>8159</v>
      </c>
      <c r="GXH7" s="158" t="s">
        <v>8160</v>
      </c>
      <c r="GXI7" s="158" t="s">
        <v>8161</v>
      </c>
      <c r="GXJ7" s="158" t="s">
        <v>8162</v>
      </c>
      <c r="GXK7" s="158" t="s">
        <v>8163</v>
      </c>
      <c r="GXL7" s="158" t="s">
        <v>8164</v>
      </c>
      <c r="GXM7" s="158" t="s">
        <v>8165</v>
      </c>
      <c r="GXN7" s="158" t="s">
        <v>8166</v>
      </c>
      <c r="GXO7" s="158" t="s">
        <v>8167</v>
      </c>
      <c r="GXP7" s="158" t="s">
        <v>8168</v>
      </c>
      <c r="GXQ7" s="158" t="s">
        <v>8169</v>
      </c>
      <c r="GXR7" s="158" t="s">
        <v>8170</v>
      </c>
      <c r="GXS7" s="158" t="s">
        <v>8171</v>
      </c>
      <c r="GXT7" s="158" t="s">
        <v>8172</v>
      </c>
      <c r="GXU7" s="158" t="s">
        <v>8173</v>
      </c>
      <c r="GXV7" s="158" t="s">
        <v>8174</v>
      </c>
      <c r="GXW7" s="158" t="s">
        <v>8175</v>
      </c>
      <c r="GXX7" s="158" t="s">
        <v>8176</v>
      </c>
      <c r="GXY7" s="158" t="s">
        <v>8177</v>
      </c>
      <c r="GXZ7" s="158" t="s">
        <v>8178</v>
      </c>
      <c r="GYA7" s="158" t="s">
        <v>8179</v>
      </c>
      <c r="GYB7" s="158" t="s">
        <v>8180</v>
      </c>
      <c r="GYC7" s="158" t="s">
        <v>8181</v>
      </c>
      <c r="GYD7" s="158" t="s">
        <v>8182</v>
      </c>
      <c r="GYE7" s="158" t="s">
        <v>8183</v>
      </c>
      <c r="GYF7" s="158" t="s">
        <v>8184</v>
      </c>
      <c r="GYG7" s="158" t="s">
        <v>8185</v>
      </c>
      <c r="GYH7" s="158" t="s">
        <v>8186</v>
      </c>
      <c r="GYI7" s="158" t="s">
        <v>8187</v>
      </c>
      <c r="GYJ7" s="158" t="s">
        <v>8188</v>
      </c>
      <c r="GYK7" s="158" t="s">
        <v>8189</v>
      </c>
      <c r="GYL7" s="158" t="s">
        <v>8190</v>
      </c>
      <c r="GYM7" s="158" t="s">
        <v>8191</v>
      </c>
      <c r="GYN7" s="158" t="s">
        <v>8192</v>
      </c>
      <c r="GYO7" s="158" t="s">
        <v>8193</v>
      </c>
      <c r="GYP7" s="158" t="s">
        <v>8194</v>
      </c>
      <c r="GYQ7" s="158" t="s">
        <v>8195</v>
      </c>
      <c r="GYR7" s="158" t="s">
        <v>8196</v>
      </c>
      <c r="GYS7" s="158" t="s">
        <v>8197</v>
      </c>
      <c r="GYT7" s="158" t="s">
        <v>8198</v>
      </c>
      <c r="GYU7" s="158" t="s">
        <v>8199</v>
      </c>
      <c r="GYV7" s="158" t="s">
        <v>8200</v>
      </c>
      <c r="GYW7" s="158" t="s">
        <v>8201</v>
      </c>
      <c r="GYX7" s="158" t="s">
        <v>8202</v>
      </c>
      <c r="GYY7" s="158" t="s">
        <v>8203</v>
      </c>
      <c r="GYZ7" s="158" t="s">
        <v>8204</v>
      </c>
      <c r="GZA7" s="158" t="s">
        <v>8205</v>
      </c>
      <c r="GZB7" s="158" t="s">
        <v>8206</v>
      </c>
      <c r="GZC7" s="158" t="s">
        <v>8207</v>
      </c>
      <c r="GZD7" s="158" t="s">
        <v>8208</v>
      </c>
      <c r="GZE7" s="158" t="s">
        <v>8209</v>
      </c>
      <c r="GZF7" s="158" t="s">
        <v>8210</v>
      </c>
      <c r="GZG7" s="158" t="s">
        <v>8211</v>
      </c>
      <c r="GZH7" s="158" t="s">
        <v>8212</v>
      </c>
      <c r="GZI7" s="158" t="s">
        <v>8213</v>
      </c>
      <c r="GZJ7" s="158" t="s">
        <v>8214</v>
      </c>
      <c r="GZK7" s="158" t="s">
        <v>8215</v>
      </c>
      <c r="GZL7" s="158" t="s">
        <v>8216</v>
      </c>
      <c r="GZM7" s="158" t="s">
        <v>8217</v>
      </c>
      <c r="GZN7" s="158" t="s">
        <v>8218</v>
      </c>
      <c r="GZO7" s="158" t="s">
        <v>8219</v>
      </c>
      <c r="GZP7" s="158" t="s">
        <v>8220</v>
      </c>
      <c r="GZQ7" s="158" t="s">
        <v>8221</v>
      </c>
      <c r="GZR7" s="158" t="s">
        <v>8222</v>
      </c>
      <c r="GZS7" s="158" t="s">
        <v>8223</v>
      </c>
      <c r="GZT7" s="158" t="s">
        <v>8224</v>
      </c>
      <c r="GZU7" s="158" t="s">
        <v>8225</v>
      </c>
      <c r="GZV7" s="158" t="s">
        <v>8226</v>
      </c>
      <c r="GZW7" s="158" t="s">
        <v>8227</v>
      </c>
      <c r="GZX7" s="158" t="s">
        <v>8228</v>
      </c>
      <c r="GZY7" s="158" t="s">
        <v>8229</v>
      </c>
      <c r="GZZ7" s="158" t="s">
        <v>8230</v>
      </c>
      <c r="HAA7" s="158" t="s">
        <v>8231</v>
      </c>
      <c r="HAB7" s="158" t="s">
        <v>8232</v>
      </c>
      <c r="HAC7" s="158" t="s">
        <v>8233</v>
      </c>
      <c r="HAD7" s="158" t="s">
        <v>8234</v>
      </c>
      <c r="HAE7" s="158" t="s">
        <v>8235</v>
      </c>
      <c r="HAF7" s="158" t="s">
        <v>8236</v>
      </c>
      <c r="HAG7" s="158" t="s">
        <v>8237</v>
      </c>
      <c r="HAH7" s="158" t="s">
        <v>8238</v>
      </c>
      <c r="HAI7" s="158" t="s">
        <v>8239</v>
      </c>
      <c r="HAJ7" s="158" t="s">
        <v>8240</v>
      </c>
      <c r="HAK7" s="158" t="s">
        <v>8241</v>
      </c>
      <c r="HAL7" s="158" t="s">
        <v>8242</v>
      </c>
      <c r="HAM7" s="158" t="s">
        <v>8243</v>
      </c>
      <c r="HAN7" s="158" t="s">
        <v>8244</v>
      </c>
      <c r="HAO7" s="158" t="s">
        <v>8245</v>
      </c>
      <c r="HAP7" s="158" t="s">
        <v>8246</v>
      </c>
      <c r="HAQ7" s="158" t="s">
        <v>8247</v>
      </c>
      <c r="HAR7" s="158" t="s">
        <v>8248</v>
      </c>
      <c r="HAS7" s="158" t="s">
        <v>8249</v>
      </c>
      <c r="HAT7" s="158" t="s">
        <v>8250</v>
      </c>
      <c r="HAU7" s="158" t="s">
        <v>8251</v>
      </c>
      <c r="HAV7" s="158" t="s">
        <v>8252</v>
      </c>
      <c r="HAW7" s="158" t="s">
        <v>8253</v>
      </c>
      <c r="HAX7" s="158" t="s">
        <v>8254</v>
      </c>
      <c r="HAY7" s="158" t="s">
        <v>8255</v>
      </c>
      <c r="HAZ7" s="158" t="s">
        <v>8256</v>
      </c>
      <c r="HBA7" s="158" t="s">
        <v>8257</v>
      </c>
      <c r="HBB7" s="158" t="s">
        <v>8258</v>
      </c>
      <c r="HBC7" s="158" t="s">
        <v>8259</v>
      </c>
      <c r="HBD7" s="158" t="s">
        <v>8260</v>
      </c>
      <c r="HBE7" s="158" t="s">
        <v>8261</v>
      </c>
      <c r="HBF7" s="158" t="s">
        <v>8262</v>
      </c>
      <c r="HBG7" s="158" t="s">
        <v>8263</v>
      </c>
      <c r="HBH7" s="158" t="s">
        <v>8264</v>
      </c>
      <c r="HBI7" s="158" t="s">
        <v>8265</v>
      </c>
      <c r="HBJ7" s="158" t="s">
        <v>8266</v>
      </c>
      <c r="HBK7" s="158" t="s">
        <v>8267</v>
      </c>
      <c r="HBL7" s="158" t="s">
        <v>8268</v>
      </c>
      <c r="HBM7" s="158" t="s">
        <v>8269</v>
      </c>
      <c r="HBN7" s="158" t="s">
        <v>8270</v>
      </c>
      <c r="HBO7" s="158" t="s">
        <v>8271</v>
      </c>
      <c r="HBP7" s="158" t="s">
        <v>8272</v>
      </c>
      <c r="HBQ7" s="158" t="s">
        <v>8273</v>
      </c>
      <c r="HBR7" s="158" t="s">
        <v>8274</v>
      </c>
      <c r="HBS7" s="158" t="s">
        <v>8275</v>
      </c>
      <c r="HBT7" s="158" t="s">
        <v>8276</v>
      </c>
      <c r="HBU7" s="158" t="s">
        <v>8277</v>
      </c>
      <c r="HBV7" s="158" t="s">
        <v>8278</v>
      </c>
      <c r="HBW7" s="158" t="s">
        <v>8279</v>
      </c>
      <c r="HBX7" s="158" t="s">
        <v>8280</v>
      </c>
      <c r="HBY7" s="158" t="s">
        <v>8281</v>
      </c>
      <c r="HBZ7" s="158" t="s">
        <v>8282</v>
      </c>
      <c r="HCA7" s="158" t="s">
        <v>8283</v>
      </c>
      <c r="HCB7" s="158" t="s">
        <v>8284</v>
      </c>
      <c r="HCC7" s="158" t="s">
        <v>8285</v>
      </c>
      <c r="HCD7" s="158" t="s">
        <v>8286</v>
      </c>
      <c r="HCE7" s="158" t="s">
        <v>8287</v>
      </c>
      <c r="HCF7" s="158" t="s">
        <v>8288</v>
      </c>
      <c r="HCG7" s="158" t="s">
        <v>8289</v>
      </c>
      <c r="HCH7" s="158" t="s">
        <v>8290</v>
      </c>
      <c r="HCI7" s="158" t="s">
        <v>8291</v>
      </c>
      <c r="HCJ7" s="158" t="s">
        <v>8292</v>
      </c>
      <c r="HCK7" s="158" t="s">
        <v>8293</v>
      </c>
      <c r="HCL7" s="158" t="s">
        <v>8294</v>
      </c>
      <c r="HCM7" s="158" t="s">
        <v>8295</v>
      </c>
      <c r="HCN7" s="158" t="s">
        <v>8296</v>
      </c>
      <c r="HCO7" s="158" t="s">
        <v>8297</v>
      </c>
      <c r="HCP7" s="158" t="s">
        <v>8298</v>
      </c>
      <c r="HCQ7" s="158" t="s">
        <v>8299</v>
      </c>
      <c r="HCR7" s="158" t="s">
        <v>8300</v>
      </c>
      <c r="HCS7" s="158" t="s">
        <v>8301</v>
      </c>
      <c r="HCT7" s="158" t="s">
        <v>8302</v>
      </c>
      <c r="HCU7" s="158" t="s">
        <v>8303</v>
      </c>
      <c r="HCV7" s="158" t="s">
        <v>8304</v>
      </c>
      <c r="HCW7" s="158" t="s">
        <v>8305</v>
      </c>
      <c r="HCX7" s="158" t="s">
        <v>8306</v>
      </c>
      <c r="HCY7" s="158" t="s">
        <v>8307</v>
      </c>
      <c r="HCZ7" s="158" t="s">
        <v>8308</v>
      </c>
      <c r="HDA7" s="158" t="s">
        <v>8309</v>
      </c>
      <c r="HDB7" s="158" t="s">
        <v>8310</v>
      </c>
      <c r="HDC7" s="158" t="s">
        <v>8311</v>
      </c>
      <c r="HDD7" s="158" t="s">
        <v>8312</v>
      </c>
      <c r="HDE7" s="158" t="s">
        <v>8313</v>
      </c>
      <c r="HDF7" s="158" t="s">
        <v>8314</v>
      </c>
      <c r="HDG7" s="158" t="s">
        <v>8315</v>
      </c>
      <c r="HDH7" s="158" t="s">
        <v>8316</v>
      </c>
      <c r="HDI7" s="158" t="s">
        <v>8317</v>
      </c>
      <c r="HDJ7" s="158" t="s">
        <v>8318</v>
      </c>
      <c r="HDK7" s="158" t="s">
        <v>8319</v>
      </c>
      <c r="HDL7" s="158" t="s">
        <v>8320</v>
      </c>
      <c r="HDM7" s="158" t="s">
        <v>8321</v>
      </c>
      <c r="HDN7" s="158" t="s">
        <v>8322</v>
      </c>
      <c r="HDO7" s="158" t="s">
        <v>8323</v>
      </c>
      <c r="HDP7" s="158" t="s">
        <v>8324</v>
      </c>
      <c r="HDQ7" s="158" t="s">
        <v>8325</v>
      </c>
      <c r="HDR7" s="158" t="s">
        <v>8326</v>
      </c>
      <c r="HDS7" s="158" t="s">
        <v>8327</v>
      </c>
      <c r="HDT7" s="158" t="s">
        <v>8328</v>
      </c>
      <c r="HDU7" s="158" t="s">
        <v>8329</v>
      </c>
      <c r="HDV7" s="158" t="s">
        <v>8330</v>
      </c>
      <c r="HDW7" s="158" t="s">
        <v>8331</v>
      </c>
      <c r="HDX7" s="158" t="s">
        <v>8332</v>
      </c>
      <c r="HDY7" s="158" t="s">
        <v>8333</v>
      </c>
      <c r="HDZ7" s="158" t="s">
        <v>8334</v>
      </c>
      <c r="HEA7" s="158" t="s">
        <v>8335</v>
      </c>
      <c r="HEB7" s="158" t="s">
        <v>8336</v>
      </c>
      <c r="HEC7" s="158" t="s">
        <v>8337</v>
      </c>
      <c r="HED7" s="158" t="s">
        <v>8338</v>
      </c>
      <c r="HEE7" s="158" t="s">
        <v>8339</v>
      </c>
      <c r="HEF7" s="158" t="s">
        <v>8340</v>
      </c>
      <c r="HEG7" s="158" t="s">
        <v>8341</v>
      </c>
      <c r="HEH7" s="158" t="s">
        <v>8342</v>
      </c>
      <c r="HEI7" s="158" t="s">
        <v>8343</v>
      </c>
      <c r="HEJ7" s="158" t="s">
        <v>8344</v>
      </c>
      <c r="HEK7" s="158" t="s">
        <v>8345</v>
      </c>
      <c r="HEL7" s="158" t="s">
        <v>8346</v>
      </c>
      <c r="HEM7" s="158" t="s">
        <v>8347</v>
      </c>
      <c r="HEN7" s="158" t="s">
        <v>8348</v>
      </c>
      <c r="HEO7" s="158" t="s">
        <v>8349</v>
      </c>
      <c r="HEP7" s="158" t="s">
        <v>8350</v>
      </c>
      <c r="HEQ7" s="158" t="s">
        <v>8351</v>
      </c>
      <c r="HER7" s="158" t="s">
        <v>8352</v>
      </c>
      <c r="HES7" s="158" t="s">
        <v>8353</v>
      </c>
      <c r="HET7" s="158" t="s">
        <v>8354</v>
      </c>
      <c r="HEU7" s="158" t="s">
        <v>8355</v>
      </c>
      <c r="HEV7" s="158" t="s">
        <v>8356</v>
      </c>
      <c r="HEW7" s="158" t="s">
        <v>8357</v>
      </c>
      <c r="HEX7" s="158" t="s">
        <v>8358</v>
      </c>
      <c r="HEY7" s="158" t="s">
        <v>8359</v>
      </c>
      <c r="HEZ7" s="158" t="s">
        <v>8360</v>
      </c>
      <c r="HFA7" s="158" t="s">
        <v>8361</v>
      </c>
      <c r="HFB7" s="158" t="s">
        <v>8362</v>
      </c>
      <c r="HFC7" s="158" t="s">
        <v>8363</v>
      </c>
      <c r="HFD7" s="158" t="s">
        <v>8364</v>
      </c>
      <c r="HFE7" s="158" t="s">
        <v>8365</v>
      </c>
      <c r="HFF7" s="158" t="s">
        <v>8366</v>
      </c>
      <c r="HFG7" s="158" t="s">
        <v>8367</v>
      </c>
      <c r="HFH7" s="158" t="s">
        <v>8368</v>
      </c>
      <c r="HFI7" s="158" t="s">
        <v>8369</v>
      </c>
      <c r="HFJ7" s="158" t="s">
        <v>8370</v>
      </c>
      <c r="HFK7" s="158" t="s">
        <v>8371</v>
      </c>
      <c r="HFL7" s="158" t="s">
        <v>8372</v>
      </c>
      <c r="HFM7" s="158" t="s">
        <v>8373</v>
      </c>
      <c r="HFN7" s="158" t="s">
        <v>8374</v>
      </c>
      <c r="HFO7" s="158" t="s">
        <v>8375</v>
      </c>
      <c r="HFP7" s="158" t="s">
        <v>8376</v>
      </c>
      <c r="HFQ7" s="158" t="s">
        <v>8377</v>
      </c>
      <c r="HFR7" s="158" t="s">
        <v>8378</v>
      </c>
      <c r="HFS7" s="158" t="s">
        <v>8379</v>
      </c>
      <c r="HFT7" s="158" t="s">
        <v>8380</v>
      </c>
      <c r="HFU7" s="158" t="s">
        <v>8381</v>
      </c>
      <c r="HFV7" s="158" t="s">
        <v>8382</v>
      </c>
      <c r="HFW7" s="158" t="s">
        <v>8383</v>
      </c>
      <c r="HFX7" s="158" t="s">
        <v>8384</v>
      </c>
      <c r="HFY7" s="158" t="s">
        <v>8385</v>
      </c>
      <c r="HFZ7" s="158" t="s">
        <v>8386</v>
      </c>
      <c r="HGA7" s="158" t="s">
        <v>8387</v>
      </c>
      <c r="HGB7" s="158" t="s">
        <v>8388</v>
      </c>
      <c r="HGC7" s="158" t="s">
        <v>8389</v>
      </c>
      <c r="HGD7" s="158" t="s">
        <v>8390</v>
      </c>
      <c r="HGE7" s="158" t="s">
        <v>8391</v>
      </c>
      <c r="HGF7" s="158" t="s">
        <v>8392</v>
      </c>
      <c r="HGG7" s="158" t="s">
        <v>8393</v>
      </c>
      <c r="HGH7" s="158" t="s">
        <v>8394</v>
      </c>
      <c r="HGI7" s="158" t="s">
        <v>8395</v>
      </c>
      <c r="HGJ7" s="158" t="s">
        <v>8396</v>
      </c>
      <c r="HGK7" s="158" t="s">
        <v>8397</v>
      </c>
      <c r="HGL7" s="158" t="s">
        <v>8398</v>
      </c>
      <c r="HGM7" s="158" t="s">
        <v>8399</v>
      </c>
      <c r="HGN7" s="158" t="s">
        <v>8400</v>
      </c>
      <c r="HGO7" s="158" t="s">
        <v>8401</v>
      </c>
      <c r="HGP7" s="158" t="s">
        <v>8402</v>
      </c>
      <c r="HGQ7" s="158" t="s">
        <v>8403</v>
      </c>
      <c r="HGR7" s="158" t="s">
        <v>8404</v>
      </c>
      <c r="HGS7" s="158" t="s">
        <v>8405</v>
      </c>
      <c r="HGT7" s="158" t="s">
        <v>8406</v>
      </c>
      <c r="HGU7" s="158" t="s">
        <v>8407</v>
      </c>
      <c r="HGV7" s="158" t="s">
        <v>8408</v>
      </c>
      <c r="HGW7" s="158" t="s">
        <v>8409</v>
      </c>
      <c r="HGX7" s="158" t="s">
        <v>8410</v>
      </c>
      <c r="HGY7" s="158" t="s">
        <v>8411</v>
      </c>
      <c r="HGZ7" s="158" t="s">
        <v>8412</v>
      </c>
      <c r="HHA7" s="158" t="s">
        <v>8413</v>
      </c>
      <c r="HHB7" s="158" t="s">
        <v>8414</v>
      </c>
      <c r="HHC7" s="158" t="s">
        <v>8415</v>
      </c>
      <c r="HHD7" s="158" t="s">
        <v>8416</v>
      </c>
      <c r="HHE7" s="158" t="s">
        <v>8417</v>
      </c>
      <c r="HHF7" s="158" t="s">
        <v>8418</v>
      </c>
      <c r="HHG7" s="158" t="s">
        <v>8419</v>
      </c>
      <c r="HHH7" s="158" t="s">
        <v>8420</v>
      </c>
      <c r="HHI7" s="158" t="s">
        <v>8421</v>
      </c>
      <c r="HHJ7" s="158" t="s">
        <v>8422</v>
      </c>
      <c r="HHK7" s="158" t="s">
        <v>8423</v>
      </c>
      <c r="HHL7" s="158" t="s">
        <v>8424</v>
      </c>
      <c r="HHM7" s="158" t="s">
        <v>8425</v>
      </c>
      <c r="HHN7" s="158" t="s">
        <v>8426</v>
      </c>
      <c r="HHO7" s="158" t="s">
        <v>8427</v>
      </c>
      <c r="HHP7" s="158" t="s">
        <v>8428</v>
      </c>
      <c r="HHQ7" s="158" t="s">
        <v>8429</v>
      </c>
      <c r="HHR7" s="158" t="s">
        <v>8430</v>
      </c>
      <c r="HHS7" s="158" t="s">
        <v>8431</v>
      </c>
      <c r="HHT7" s="158" t="s">
        <v>8432</v>
      </c>
      <c r="HHU7" s="158" t="s">
        <v>8433</v>
      </c>
      <c r="HHV7" s="158" t="s">
        <v>8434</v>
      </c>
      <c r="HHW7" s="158" t="s">
        <v>8435</v>
      </c>
      <c r="HHX7" s="158" t="s">
        <v>8436</v>
      </c>
      <c r="HHY7" s="158" t="s">
        <v>8437</v>
      </c>
      <c r="HHZ7" s="158" t="s">
        <v>8438</v>
      </c>
      <c r="HIA7" s="158" t="s">
        <v>8439</v>
      </c>
      <c r="HIB7" s="158" t="s">
        <v>8440</v>
      </c>
      <c r="HIC7" s="158" t="s">
        <v>8441</v>
      </c>
      <c r="HID7" s="158" t="s">
        <v>8442</v>
      </c>
      <c r="HIE7" s="158" t="s">
        <v>8443</v>
      </c>
      <c r="HIF7" s="158" t="s">
        <v>8444</v>
      </c>
      <c r="HIG7" s="158" t="s">
        <v>8445</v>
      </c>
      <c r="HIH7" s="158" t="s">
        <v>8446</v>
      </c>
      <c r="HII7" s="158" t="s">
        <v>8447</v>
      </c>
      <c r="HIJ7" s="158" t="s">
        <v>8448</v>
      </c>
      <c r="HIK7" s="158" t="s">
        <v>8449</v>
      </c>
      <c r="HIL7" s="158" t="s">
        <v>8450</v>
      </c>
      <c r="HIM7" s="158" t="s">
        <v>8451</v>
      </c>
      <c r="HIN7" s="158" t="s">
        <v>8452</v>
      </c>
      <c r="HIO7" s="158" t="s">
        <v>8453</v>
      </c>
      <c r="HIP7" s="158" t="s">
        <v>8454</v>
      </c>
      <c r="HIQ7" s="158" t="s">
        <v>8455</v>
      </c>
      <c r="HIR7" s="158" t="s">
        <v>8456</v>
      </c>
      <c r="HIS7" s="158" t="s">
        <v>8457</v>
      </c>
      <c r="HIT7" s="158" t="s">
        <v>8458</v>
      </c>
      <c r="HIU7" s="158" t="s">
        <v>8459</v>
      </c>
      <c r="HIV7" s="158" t="s">
        <v>8460</v>
      </c>
      <c r="HIW7" s="158" t="s">
        <v>8461</v>
      </c>
      <c r="HIX7" s="158" t="s">
        <v>8462</v>
      </c>
      <c r="HIY7" s="158" t="s">
        <v>8463</v>
      </c>
      <c r="HIZ7" s="158" t="s">
        <v>8464</v>
      </c>
      <c r="HJA7" s="158" t="s">
        <v>8465</v>
      </c>
      <c r="HJB7" s="158" t="s">
        <v>8466</v>
      </c>
      <c r="HJC7" s="158" t="s">
        <v>8467</v>
      </c>
      <c r="HJD7" s="158" t="s">
        <v>8468</v>
      </c>
      <c r="HJE7" s="158" t="s">
        <v>8469</v>
      </c>
      <c r="HJF7" s="158" t="s">
        <v>8470</v>
      </c>
      <c r="HJG7" s="158" t="s">
        <v>8471</v>
      </c>
      <c r="HJH7" s="158" t="s">
        <v>8472</v>
      </c>
      <c r="HJI7" s="158" t="s">
        <v>8473</v>
      </c>
      <c r="HJJ7" s="158" t="s">
        <v>8474</v>
      </c>
      <c r="HJK7" s="158" t="s">
        <v>8475</v>
      </c>
      <c r="HJL7" s="158" t="s">
        <v>8476</v>
      </c>
      <c r="HJM7" s="158" t="s">
        <v>8477</v>
      </c>
      <c r="HJN7" s="158" t="s">
        <v>8478</v>
      </c>
      <c r="HJO7" s="158" t="s">
        <v>8479</v>
      </c>
      <c r="HJP7" s="158" t="s">
        <v>8480</v>
      </c>
      <c r="HJQ7" s="158" t="s">
        <v>8481</v>
      </c>
      <c r="HJR7" s="158" t="s">
        <v>8482</v>
      </c>
      <c r="HJS7" s="158" t="s">
        <v>8483</v>
      </c>
      <c r="HJT7" s="158" t="s">
        <v>8484</v>
      </c>
      <c r="HJU7" s="158" t="s">
        <v>8485</v>
      </c>
      <c r="HJV7" s="158" t="s">
        <v>8486</v>
      </c>
      <c r="HJW7" s="158" t="s">
        <v>8487</v>
      </c>
      <c r="HJX7" s="158" t="s">
        <v>8488</v>
      </c>
      <c r="HJY7" s="158" t="s">
        <v>8489</v>
      </c>
      <c r="HJZ7" s="158" t="s">
        <v>8490</v>
      </c>
      <c r="HKA7" s="158" t="s">
        <v>8491</v>
      </c>
      <c r="HKB7" s="158" t="s">
        <v>8492</v>
      </c>
      <c r="HKC7" s="158" t="s">
        <v>8493</v>
      </c>
      <c r="HKD7" s="158" t="s">
        <v>8494</v>
      </c>
      <c r="HKE7" s="158" t="s">
        <v>8495</v>
      </c>
      <c r="HKF7" s="158" t="s">
        <v>8496</v>
      </c>
      <c r="HKG7" s="158" t="s">
        <v>8497</v>
      </c>
      <c r="HKH7" s="158" t="s">
        <v>8498</v>
      </c>
      <c r="HKI7" s="158" t="s">
        <v>8499</v>
      </c>
      <c r="HKJ7" s="158" t="s">
        <v>8500</v>
      </c>
      <c r="HKK7" s="158" t="s">
        <v>8501</v>
      </c>
      <c r="HKL7" s="158" t="s">
        <v>8502</v>
      </c>
      <c r="HKM7" s="158" t="s">
        <v>8503</v>
      </c>
      <c r="HKN7" s="158" t="s">
        <v>8504</v>
      </c>
      <c r="HKO7" s="158" t="s">
        <v>8505</v>
      </c>
      <c r="HKP7" s="158" t="s">
        <v>8506</v>
      </c>
      <c r="HKQ7" s="158" t="s">
        <v>8507</v>
      </c>
      <c r="HKR7" s="158" t="s">
        <v>8508</v>
      </c>
      <c r="HKS7" s="158" t="s">
        <v>8509</v>
      </c>
      <c r="HKT7" s="158" t="s">
        <v>8510</v>
      </c>
      <c r="HKU7" s="158" t="s">
        <v>8511</v>
      </c>
      <c r="HKV7" s="158" t="s">
        <v>8512</v>
      </c>
      <c r="HKW7" s="158" t="s">
        <v>8513</v>
      </c>
      <c r="HKX7" s="158" t="s">
        <v>8514</v>
      </c>
      <c r="HKY7" s="158" t="s">
        <v>8515</v>
      </c>
      <c r="HKZ7" s="158" t="s">
        <v>8516</v>
      </c>
      <c r="HLA7" s="158" t="s">
        <v>8517</v>
      </c>
      <c r="HLB7" s="158" t="s">
        <v>8518</v>
      </c>
      <c r="HLC7" s="158" t="s">
        <v>8519</v>
      </c>
      <c r="HLD7" s="158" t="s">
        <v>8520</v>
      </c>
      <c r="HLE7" s="158" t="s">
        <v>8521</v>
      </c>
      <c r="HLF7" s="158" t="s">
        <v>8522</v>
      </c>
      <c r="HLG7" s="158" t="s">
        <v>8523</v>
      </c>
      <c r="HLH7" s="158" t="s">
        <v>8524</v>
      </c>
      <c r="HLI7" s="158" t="s">
        <v>8525</v>
      </c>
      <c r="HLJ7" s="158" t="s">
        <v>8526</v>
      </c>
      <c r="HLK7" s="158" t="s">
        <v>8527</v>
      </c>
      <c r="HLL7" s="158" t="s">
        <v>8528</v>
      </c>
      <c r="HLM7" s="158" t="s">
        <v>8529</v>
      </c>
      <c r="HLN7" s="158" t="s">
        <v>8530</v>
      </c>
      <c r="HLO7" s="158" t="s">
        <v>8531</v>
      </c>
      <c r="HLP7" s="158" t="s">
        <v>8532</v>
      </c>
      <c r="HLQ7" s="158" t="s">
        <v>8533</v>
      </c>
      <c r="HLR7" s="158" t="s">
        <v>8534</v>
      </c>
      <c r="HLS7" s="158" t="s">
        <v>8535</v>
      </c>
      <c r="HLT7" s="158" t="s">
        <v>8536</v>
      </c>
      <c r="HLU7" s="158" t="s">
        <v>8537</v>
      </c>
      <c r="HLV7" s="158" t="s">
        <v>8538</v>
      </c>
      <c r="HLW7" s="158" t="s">
        <v>8539</v>
      </c>
      <c r="HLX7" s="158" t="s">
        <v>8540</v>
      </c>
      <c r="HLY7" s="158" t="s">
        <v>8541</v>
      </c>
      <c r="HLZ7" s="158" t="s">
        <v>8542</v>
      </c>
      <c r="HMA7" s="158" t="s">
        <v>8543</v>
      </c>
      <c r="HMB7" s="158" t="s">
        <v>8544</v>
      </c>
      <c r="HMC7" s="158" t="s">
        <v>8545</v>
      </c>
      <c r="HMD7" s="158" t="s">
        <v>8546</v>
      </c>
      <c r="HME7" s="158" t="s">
        <v>8547</v>
      </c>
      <c r="HMF7" s="158" t="s">
        <v>8548</v>
      </c>
      <c r="HMG7" s="158" t="s">
        <v>8549</v>
      </c>
      <c r="HMH7" s="158" t="s">
        <v>8550</v>
      </c>
      <c r="HMI7" s="158" t="s">
        <v>8551</v>
      </c>
      <c r="HMJ7" s="158" t="s">
        <v>8552</v>
      </c>
      <c r="HMK7" s="158" t="s">
        <v>8553</v>
      </c>
      <c r="HML7" s="158" t="s">
        <v>8554</v>
      </c>
      <c r="HMM7" s="158" t="s">
        <v>8555</v>
      </c>
      <c r="HMN7" s="158" t="s">
        <v>8556</v>
      </c>
      <c r="HMO7" s="158" t="s">
        <v>8557</v>
      </c>
      <c r="HMP7" s="158" t="s">
        <v>8558</v>
      </c>
      <c r="HMQ7" s="158" t="s">
        <v>8559</v>
      </c>
      <c r="HMR7" s="158" t="s">
        <v>8560</v>
      </c>
      <c r="HMS7" s="158" t="s">
        <v>8561</v>
      </c>
      <c r="HMT7" s="158" t="s">
        <v>8562</v>
      </c>
      <c r="HMU7" s="158" t="s">
        <v>8563</v>
      </c>
      <c r="HMV7" s="158" t="s">
        <v>8564</v>
      </c>
      <c r="HMW7" s="158" t="s">
        <v>8565</v>
      </c>
      <c r="HMX7" s="158" t="s">
        <v>8566</v>
      </c>
      <c r="HMY7" s="158" t="s">
        <v>8567</v>
      </c>
      <c r="HMZ7" s="158" t="s">
        <v>8568</v>
      </c>
      <c r="HNA7" s="158" t="s">
        <v>8569</v>
      </c>
      <c r="HNB7" s="158" t="s">
        <v>8570</v>
      </c>
      <c r="HNC7" s="158" t="s">
        <v>8571</v>
      </c>
      <c r="HND7" s="158" t="s">
        <v>8572</v>
      </c>
      <c r="HNE7" s="158" t="s">
        <v>8573</v>
      </c>
      <c r="HNF7" s="158" t="s">
        <v>8574</v>
      </c>
      <c r="HNG7" s="158" t="s">
        <v>8575</v>
      </c>
      <c r="HNH7" s="158" t="s">
        <v>8576</v>
      </c>
      <c r="HNI7" s="158" t="s">
        <v>8577</v>
      </c>
      <c r="HNJ7" s="158" t="s">
        <v>8578</v>
      </c>
      <c r="HNK7" s="158" t="s">
        <v>8579</v>
      </c>
      <c r="HNL7" s="158" t="s">
        <v>8580</v>
      </c>
      <c r="HNM7" s="158" t="s">
        <v>8581</v>
      </c>
      <c r="HNN7" s="158" t="s">
        <v>8582</v>
      </c>
      <c r="HNO7" s="158" t="s">
        <v>8583</v>
      </c>
      <c r="HNP7" s="158" t="s">
        <v>8584</v>
      </c>
      <c r="HNQ7" s="158" t="s">
        <v>8585</v>
      </c>
      <c r="HNR7" s="158" t="s">
        <v>8586</v>
      </c>
      <c r="HNS7" s="158" t="s">
        <v>8587</v>
      </c>
      <c r="HNT7" s="158" t="s">
        <v>8588</v>
      </c>
      <c r="HNU7" s="158" t="s">
        <v>8589</v>
      </c>
      <c r="HNV7" s="158" t="s">
        <v>8590</v>
      </c>
      <c r="HNW7" s="158" t="s">
        <v>8591</v>
      </c>
      <c r="HNX7" s="158" t="s">
        <v>8592</v>
      </c>
      <c r="HNY7" s="158" t="s">
        <v>8593</v>
      </c>
      <c r="HNZ7" s="158" t="s">
        <v>8594</v>
      </c>
      <c r="HOA7" s="158" t="s">
        <v>8595</v>
      </c>
      <c r="HOB7" s="158" t="s">
        <v>8596</v>
      </c>
      <c r="HOC7" s="158" t="s">
        <v>8597</v>
      </c>
      <c r="HOD7" s="158" t="s">
        <v>8598</v>
      </c>
      <c r="HOE7" s="158" t="s">
        <v>8599</v>
      </c>
      <c r="HOF7" s="158" t="s">
        <v>8600</v>
      </c>
      <c r="HOG7" s="158" t="s">
        <v>8601</v>
      </c>
      <c r="HOH7" s="158" t="s">
        <v>8602</v>
      </c>
      <c r="HOI7" s="158" t="s">
        <v>8603</v>
      </c>
      <c r="HOJ7" s="158" t="s">
        <v>8604</v>
      </c>
      <c r="HOK7" s="158" t="s">
        <v>8605</v>
      </c>
      <c r="HOL7" s="158" t="s">
        <v>8606</v>
      </c>
      <c r="HOM7" s="158" t="s">
        <v>8607</v>
      </c>
      <c r="HON7" s="158" t="s">
        <v>8608</v>
      </c>
      <c r="HOO7" s="158" t="s">
        <v>8609</v>
      </c>
      <c r="HOP7" s="158" t="s">
        <v>8610</v>
      </c>
      <c r="HOQ7" s="158" t="s">
        <v>8611</v>
      </c>
      <c r="HOR7" s="158" t="s">
        <v>8612</v>
      </c>
      <c r="HOS7" s="158" t="s">
        <v>8613</v>
      </c>
      <c r="HOT7" s="158" t="s">
        <v>8614</v>
      </c>
      <c r="HOU7" s="158" t="s">
        <v>8615</v>
      </c>
      <c r="HOV7" s="158" t="s">
        <v>8616</v>
      </c>
      <c r="HOW7" s="158" t="s">
        <v>8617</v>
      </c>
      <c r="HOX7" s="158" t="s">
        <v>8618</v>
      </c>
      <c r="HOY7" s="158" t="s">
        <v>8619</v>
      </c>
      <c r="HOZ7" s="158" t="s">
        <v>8620</v>
      </c>
      <c r="HPA7" s="158" t="s">
        <v>8621</v>
      </c>
      <c r="HPB7" s="158" t="s">
        <v>8622</v>
      </c>
      <c r="HPC7" s="158" t="s">
        <v>8623</v>
      </c>
      <c r="HPD7" s="158" t="s">
        <v>8624</v>
      </c>
      <c r="HPE7" s="158" t="s">
        <v>8625</v>
      </c>
      <c r="HPF7" s="158" t="s">
        <v>8626</v>
      </c>
      <c r="HPG7" s="158" t="s">
        <v>8627</v>
      </c>
      <c r="HPH7" s="158" t="s">
        <v>8628</v>
      </c>
      <c r="HPI7" s="158" t="s">
        <v>8629</v>
      </c>
      <c r="HPJ7" s="158" t="s">
        <v>8630</v>
      </c>
      <c r="HPK7" s="158" t="s">
        <v>8631</v>
      </c>
      <c r="HPL7" s="158" t="s">
        <v>8632</v>
      </c>
      <c r="HPM7" s="158" t="s">
        <v>8633</v>
      </c>
      <c r="HPN7" s="158" t="s">
        <v>8634</v>
      </c>
      <c r="HPO7" s="158" t="s">
        <v>8635</v>
      </c>
      <c r="HPP7" s="158" t="s">
        <v>8636</v>
      </c>
      <c r="HPQ7" s="158" t="s">
        <v>8637</v>
      </c>
      <c r="HPR7" s="158" t="s">
        <v>8638</v>
      </c>
      <c r="HPS7" s="158" t="s">
        <v>8639</v>
      </c>
      <c r="HPT7" s="158" t="s">
        <v>8640</v>
      </c>
      <c r="HPU7" s="158" t="s">
        <v>8641</v>
      </c>
      <c r="HPV7" s="158" t="s">
        <v>8642</v>
      </c>
      <c r="HPW7" s="158" t="s">
        <v>8643</v>
      </c>
      <c r="HPX7" s="158" t="s">
        <v>8644</v>
      </c>
      <c r="HPY7" s="158" t="s">
        <v>8645</v>
      </c>
      <c r="HPZ7" s="158" t="s">
        <v>8646</v>
      </c>
      <c r="HQA7" s="158" t="s">
        <v>8647</v>
      </c>
      <c r="HQB7" s="158" t="s">
        <v>8648</v>
      </c>
      <c r="HQC7" s="158" t="s">
        <v>8649</v>
      </c>
      <c r="HQD7" s="158" t="s">
        <v>8650</v>
      </c>
      <c r="HQE7" s="158" t="s">
        <v>8651</v>
      </c>
      <c r="HQF7" s="158" t="s">
        <v>8652</v>
      </c>
      <c r="HQG7" s="158" t="s">
        <v>8653</v>
      </c>
      <c r="HQH7" s="158" t="s">
        <v>8654</v>
      </c>
      <c r="HQI7" s="158" t="s">
        <v>8655</v>
      </c>
      <c r="HQJ7" s="158" t="s">
        <v>8656</v>
      </c>
      <c r="HQK7" s="158" t="s">
        <v>8657</v>
      </c>
      <c r="HQL7" s="158" t="s">
        <v>8658</v>
      </c>
      <c r="HQM7" s="158" t="s">
        <v>8659</v>
      </c>
      <c r="HQN7" s="158" t="s">
        <v>8660</v>
      </c>
      <c r="HQO7" s="158" t="s">
        <v>8661</v>
      </c>
      <c r="HQP7" s="158" t="s">
        <v>8662</v>
      </c>
      <c r="HQQ7" s="158" t="s">
        <v>8663</v>
      </c>
      <c r="HQR7" s="158" t="s">
        <v>8664</v>
      </c>
      <c r="HQS7" s="158" t="s">
        <v>8665</v>
      </c>
      <c r="HQT7" s="158" t="s">
        <v>8666</v>
      </c>
      <c r="HQU7" s="158" t="s">
        <v>8667</v>
      </c>
      <c r="HQV7" s="158" t="s">
        <v>8668</v>
      </c>
      <c r="HQW7" s="158" t="s">
        <v>8669</v>
      </c>
      <c r="HQX7" s="158" t="s">
        <v>8670</v>
      </c>
      <c r="HQY7" s="158" t="s">
        <v>8671</v>
      </c>
      <c r="HQZ7" s="158" t="s">
        <v>8672</v>
      </c>
      <c r="HRA7" s="158" t="s">
        <v>8673</v>
      </c>
      <c r="HRB7" s="158" t="s">
        <v>8674</v>
      </c>
      <c r="HRC7" s="158" t="s">
        <v>8675</v>
      </c>
      <c r="HRD7" s="158" t="s">
        <v>8676</v>
      </c>
      <c r="HRE7" s="158" t="s">
        <v>8677</v>
      </c>
      <c r="HRF7" s="158" t="s">
        <v>8678</v>
      </c>
      <c r="HRG7" s="158" t="s">
        <v>8679</v>
      </c>
      <c r="HRH7" s="158" t="s">
        <v>8680</v>
      </c>
      <c r="HRI7" s="158" t="s">
        <v>8681</v>
      </c>
      <c r="HRJ7" s="158" t="s">
        <v>8682</v>
      </c>
      <c r="HRK7" s="158" t="s">
        <v>8683</v>
      </c>
      <c r="HRL7" s="158" t="s">
        <v>8684</v>
      </c>
      <c r="HRM7" s="158" t="s">
        <v>8685</v>
      </c>
      <c r="HRN7" s="158" t="s">
        <v>8686</v>
      </c>
      <c r="HRO7" s="158" t="s">
        <v>8687</v>
      </c>
      <c r="HRP7" s="158" t="s">
        <v>8688</v>
      </c>
      <c r="HRQ7" s="158" t="s">
        <v>8689</v>
      </c>
      <c r="HRR7" s="158" t="s">
        <v>8690</v>
      </c>
      <c r="HRS7" s="158" t="s">
        <v>8691</v>
      </c>
      <c r="HRT7" s="158" t="s">
        <v>8692</v>
      </c>
      <c r="HRU7" s="158" t="s">
        <v>8693</v>
      </c>
      <c r="HRV7" s="158" t="s">
        <v>8694</v>
      </c>
      <c r="HRW7" s="158" t="s">
        <v>8695</v>
      </c>
      <c r="HRX7" s="158" t="s">
        <v>8696</v>
      </c>
      <c r="HRY7" s="158" t="s">
        <v>8697</v>
      </c>
      <c r="HRZ7" s="158" t="s">
        <v>8698</v>
      </c>
      <c r="HSA7" s="158" t="s">
        <v>8699</v>
      </c>
      <c r="HSB7" s="158" t="s">
        <v>8700</v>
      </c>
      <c r="HSC7" s="158" t="s">
        <v>8701</v>
      </c>
      <c r="HSD7" s="158" t="s">
        <v>8702</v>
      </c>
      <c r="HSE7" s="158" t="s">
        <v>8703</v>
      </c>
      <c r="HSF7" s="158" t="s">
        <v>8704</v>
      </c>
      <c r="HSG7" s="158" t="s">
        <v>8705</v>
      </c>
      <c r="HSH7" s="158" t="s">
        <v>8706</v>
      </c>
      <c r="HSI7" s="158" t="s">
        <v>8707</v>
      </c>
      <c r="HSJ7" s="158" t="s">
        <v>8708</v>
      </c>
      <c r="HSK7" s="158" t="s">
        <v>8709</v>
      </c>
      <c r="HSL7" s="158" t="s">
        <v>8710</v>
      </c>
      <c r="HSM7" s="158" t="s">
        <v>8711</v>
      </c>
      <c r="HSN7" s="158" t="s">
        <v>8712</v>
      </c>
      <c r="HSO7" s="158" t="s">
        <v>8713</v>
      </c>
      <c r="HSP7" s="158" t="s">
        <v>8714</v>
      </c>
      <c r="HSQ7" s="158" t="s">
        <v>8715</v>
      </c>
      <c r="HSR7" s="158" t="s">
        <v>8716</v>
      </c>
      <c r="HSS7" s="158" t="s">
        <v>8717</v>
      </c>
      <c r="HST7" s="158" t="s">
        <v>8718</v>
      </c>
      <c r="HSU7" s="158" t="s">
        <v>8719</v>
      </c>
      <c r="HSV7" s="158" t="s">
        <v>8720</v>
      </c>
      <c r="HSW7" s="158" t="s">
        <v>8721</v>
      </c>
      <c r="HSX7" s="158" t="s">
        <v>8722</v>
      </c>
      <c r="HSY7" s="158" t="s">
        <v>8723</v>
      </c>
      <c r="HSZ7" s="158" t="s">
        <v>8724</v>
      </c>
      <c r="HTA7" s="158" t="s">
        <v>8725</v>
      </c>
      <c r="HTB7" s="158" t="s">
        <v>8726</v>
      </c>
      <c r="HTC7" s="158" t="s">
        <v>8727</v>
      </c>
      <c r="HTD7" s="158" t="s">
        <v>8728</v>
      </c>
      <c r="HTE7" s="158" t="s">
        <v>8729</v>
      </c>
      <c r="HTF7" s="158" t="s">
        <v>8730</v>
      </c>
      <c r="HTG7" s="158" t="s">
        <v>8731</v>
      </c>
      <c r="HTH7" s="158" t="s">
        <v>8732</v>
      </c>
      <c r="HTI7" s="158" t="s">
        <v>8733</v>
      </c>
      <c r="HTJ7" s="158" t="s">
        <v>8734</v>
      </c>
      <c r="HTK7" s="158" t="s">
        <v>8735</v>
      </c>
      <c r="HTL7" s="158" t="s">
        <v>8736</v>
      </c>
      <c r="HTM7" s="158" t="s">
        <v>8737</v>
      </c>
      <c r="HTN7" s="158" t="s">
        <v>8738</v>
      </c>
      <c r="HTO7" s="158" t="s">
        <v>8739</v>
      </c>
      <c r="HTP7" s="158" t="s">
        <v>8740</v>
      </c>
      <c r="HTQ7" s="158" t="s">
        <v>8741</v>
      </c>
      <c r="HTR7" s="158" t="s">
        <v>8742</v>
      </c>
      <c r="HTS7" s="158" t="s">
        <v>8743</v>
      </c>
      <c r="HTT7" s="158" t="s">
        <v>8744</v>
      </c>
      <c r="HTU7" s="158" t="s">
        <v>8745</v>
      </c>
      <c r="HTV7" s="158" t="s">
        <v>8746</v>
      </c>
      <c r="HTW7" s="158" t="s">
        <v>8747</v>
      </c>
      <c r="HTX7" s="158" t="s">
        <v>8748</v>
      </c>
      <c r="HTY7" s="158" t="s">
        <v>8749</v>
      </c>
      <c r="HTZ7" s="158" t="s">
        <v>8750</v>
      </c>
      <c r="HUA7" s="158" t="s">
        <v>8751</v>
      </c>
      <c r="HUB7" s="158" t="s">
        <v>8752</v>
      </c>
      <c r="HUC7" s="158" t="s">
        <v>8753</v>
      </c>
      <c r="HUD7" s="158" t="s">
        <v>8754</v>
      </c>
      <c r="HUE7" s="158" t="s">
        <v>8755</v>
      </c>
      <c r="HUF7" s="158" t="s">
        <v>8756</v>
      </c>
      <c r="HUG7" s="158" t="s">
        <v>8757</v>
      </c>
      <c r="HUH7" s="158" t="s">
        <v>8758</v>
      </c>
      <c r="HUI7" s="158" t="s">
        <v>8759</v>
      </c>
      <c r="HUJ7" s="158" t="s">
        <v>8760</v>
      </c>
      <c r="HUK7" s="158" t="s">
        <v>8761</v>
      </c>
      <c r="HUL7" s="158" t="s">
        <v>8762</v>
      </c>
      <c r="HUM7" s="158" t="s">
        <v>8763</v>
      </c>
      <c r="HUN7" s="158" t="s">
        <v>8764</v>
      </c>
      <c r="HUO7" s="158" t="s">
        <v>8765</v>
      </c>
      <c r="HUP7" s="158" t="s">
        <v>8766</v>
      </c>
      <c r="HUQ7" s="158" t="s">
        <v>8767</v>
      </c>
      <c r="HUR7" s="158" t="s">
        <v>8768</v>
      </c>
      <c r="HUS7" s="158" t="s">
        <v>8769</v>
      </c>
      <c r="HUT7" s="158" t="s">
        <v>8770</v>
      </c>
      <c r="HUU7" s="158" t="s">
        <v>8771</v>
      </c>
      <c r="HUV7" s="158" t="s">
        <v>8772</v>
      </c>
      <c r="HUW7" s="158" t="s">
        <v>8773</v>
      </c>
      <c r="HUX7" s="158" t="s">
        <v>8774</v>
      </c>
      <c r="HUY7" s="158" t="s">
        <v>8775</v>
      </c>
      <c r="HUZ7" s="158" t="s">
        <v>8776</v>
      </c>
      <c r="HVA7" s="158" t="s">
        <v>8777</v>
      </c>
      <c r="HVB7" s="158" t="s">
        <v>8778</v>
      </c>
      <c r="HVC7" s="158" t="s">
        <v>8779</v>
      </c>
      <c r="HVD7" s="158" t="s">
        <v>8780</v>
      </c>
      <c r="HVE7" s="158" t="s">
        <v>8781</v>
      </c>
      <c r="HVF7" s="158" t="s">
        <v>8782</v>
      </c>
      <c r="HVG7" s="158" t="s">
        <v>8783</v>
      </c>
      <c r="HVH7" s="158" t="s">
        <v>8784</v>
      </c>
      <c r="HVI7" s="158" t="s">
        <v>8785</v>
      </c>
      <c r="HVJ7" s="158" t="s">
        <v>8786</v>
      </c>
      <c r="HVK7" s="158" t="s">
        <v>8787</v>
      </c>
      <c r="HVL7" s="158" t="s">
        <v>8788</v>
      </c>
      <c r="HVM7" s="158" t="s">
        <v>8789</v>
      </c>
      <c r="HVN7" s="158" t="s">
        <v>8790</v>
      </c>
      <c r="HVO7" s="158" t="s">
        <v>8791</v>
      </c>
      <c r="HVP7" s="158" t="s">
        <v>8792</v>
      </c>
      <c r="HVQ7" s="158" t="s">
        <v>8793</v>
      </c>
      <c r="HVR7" s="158" t="s">
        <v>8794</v>
      </c>
      <c r="HVS7" s="158" t="s">
        <v>8795</v>
      </c>
      <c r="HVT7" s="158" t="s">
        <v>8796</v>
      </c>
      <c r="HVU7" s="158" t="s">
        <v>8797</v>
      </c>
      <c r="HVV7" s="158" t="s">
        <v>8798</v>
      </c>
      <c r="HVW7" s="158" t="s">
        <v>8799</v>
      </c>
      <c r="HVX7" s="158" t="s">
        <v>8800</v>
      </c>
      <c r="HVY7" s="158" t="s">
        <v>8801</v>
      </c>
      <c r="HVZ7" s="158" t="s">
        <v>8802</v>
      </c>
      <c r="HWA7" s="158" t="s">
        <v>8803</v>
      </c>
      <c r="HWB7" s="158" t="s">
        <v>8804</v>
      </c>
      <c r="HWC7" s="158" t="s">
        <v>8805</v>
      </c>
      <c r="HWD7" s="158" t="s">
        <v>8806</v>
      </c>
      <c r="HWE7" s="158" t="s">
        <v>8807</v>
      </c>
      <c r="HWF7" s="158" t="s">
        <v>8808</v>
      </c>
      <c r="HWG7" s="158" t="s">
        <v>8809</v>
      </c>
      <c r="HWH7" s="158" t="s">
        <v>8810</v>
      </c>
      <c r="HWI7" s="158" t="s">
        <v>8811</v>
      </c>
      <c r="HWJ7" s="158" t="s">
        <v>8812</v>
      </c>
      <c r="HWK7" s="158" t="s">
        <v>8813</v>
      </c>
      <c r="HWL7" s="158" t="s">
        <v>8814</v>
      </c>
      <c r="HWM7" s="158" t="s">
        <v>8815</v>
      </c>
      <c r="HWN7" s="158" t="s">
        <v>8816</v>
      </c>
      <c r="HWO7" s="158" t="s">
        <v>8817</v>
      </c>
      <c r="HWP7" s="158" t="s">
        <v>8818</v>
      </c>
      <c r="HWQ7" s="158" t="s">
        <v>8819</v>
      </c>
      <c r="HWR7" s="158" t="s">
        <v>8820</v>
      </c>
      <c r="HWS7" s="158" t="s">
        <v>8821</v>
      </c>
      <c r="HWT7" s="158" t="s">
        <v>8822</v>
      </c>
      <c r="HWU7" s="158" t="s">
        <v>8823</v>
      </c>
      <c r="HWV7" s="158" t="s">
        <v>8824</v>
      </c>
      <c r="HWW7" s="158" t="s">
        <v>8825</v>
      </c>
      <c r="HWX7" s="158" t="s">
        <v>8826</v>
      </c>
      <c r="HWY7" s="158" t="s">
        <v>8827</v>
      </c>
      <c r="HWZ7" s="158" t="s">
        <v>8828</v>
      </c>
      <c r="HXA7" s="158" t="s">
        <v>8829</v>
      </c>
      <c r="HXB7" s="158" t="s">
        <v>8830</v>
      </c>
      <c r="HXC7" s="158" t="s">
        <v>8831</v>
      </c>
      <c r="HXD7" s="158" t="s">
        <v>8832</v>
      </c>
      <c r="HXE7" s="158" t="s">
        <v>8833</v>
      </c>
      <c r="HXF7" s="158" t="s">
        <v>8834</v>
      </c>
      <c r="HXG7" s="158" t="s">
        <v>8835</v>
      </c>
      <c r="HXH7" s="158" t="s">
        <v>8836</v>
      </c>
      <c r="HXI7" s="158" t="s">
        <v>8837</v>
      </c>
      <c r="HXJ7" s="158" t="s">
        <v>8838</v>
      </c>
      <c r="HXK7" s="158" t="s">
        <v>8839</v>
      </c>
      <c r="HXL7" s="158" t="s">
        <v>8840</v>
      </c>
      <c r="HXM7" s="158" t="s">
        <v>8841</v>
      </c>
      <c r="HXN7" s="158" t="s">
        <v>8842</v>
      </c>
      <c r="HXO7" s="158" t="s">
        <v>8843</v>
      </c>
      <c r="HXP7" s="158" t="s">
        <v>8844</v>
      </c>
      <c r="HXQ7" s="158" t="s">
        <v>8845</v>
      </c>
      <c r="HXR7" s="158" t="s">
        <v>8846</v>
      </c>
      <c r="HXS7" s="158" t="s">
        <v>8847</v>
      </c>
      <c r="HXT7" s="158" t="s">
        <v>8848</v>
      </c>
      <c r="HXU7" s="158" t="s">
        <v>8849</v>
      </c>
      <c r="HXV7" s="158" t="s">
        <v>8850</v>
      </c>
      <c r="HXW7" s="158" t="s">
        <v>8851</v>
      </c>
      <c r="HXX7" s="158" t="s">
        <v>8852</v>
      </c>
      <c r="HXY7" s="158" t="s">
        <v>8853</v>
      </c>
      <c r="HXZ7" s="158" t="s">
        <v>8854</v>
      </c>
      <c r="HYA7" s="158" t="s">
        <v>8855</v>
      </c>
      <c r="HYB7" s="158" t="s">
        <v>8856</v>
      </c>
      <c r="HYC7" s="158" t="s">
        <v>8857</v>
      </c>
      <c r="HYD7" s="158" t="s">
        <v>8858</v>
      </c>
      <c r="HYE7" s="158" t="s">
        <v>8859</v>
      </c>
      <c r="HYF7" s="158" t="s">
        <v>8860</v>
      </c>
      <c r="HYG7" s="158" t="s">
        <v>8861</v>
      </c>
      <c r="HYH7" s="158" t="s">
        <v>8862</v>
      </c>
      <c r="HYI7" s="158" t="s">
        <v>8863</v>
      </c>
      <c r="HYJ7" s="158" t="s">
        <v>8864</v>
      </c>
      <c r="HYK7" s="158" t="s">
        <v>8865</v>
      </c>
      <c r="HYL7" s="158" t="s">
        <v>8866</v>
      </c>
      <c r="HYM7" s="158" t="s">
        <v>8867</v>
      </c>
      <c r="HYN7" s="158" t="s">
        <v>8868</v>
      </c>
      <c r="HYO7" s="158" t="s">
        <v>8869</v>
      </c>
      <c r="HYP7" s="158" t="s">
        <v>8870</v>
      </c>
      <c r="HYQ7" s="158" t="s">
        <v>8871</v>
      </c>
      <c r="HYR7" s="158" t="s">
        <v>8872</v>
      </c>
      <c r="HYS7" s="158" t="s">
        <v>8873</v>
      </c>
      <c r="HYT7" s="158" t="s">
        <v>8874</v>
      </c>
      <c r="HYU7" s="158" t="s">
        <v>8875</v>
      </c>
      <c r="HYV7" s="158" t="s">
        <v>8876</v>
      </c>
      <c r="HYW7" s="158" t="s">
        <v>8877</v>
      </c>
      <c r="HYX7" s="158" t="s">
        <v>8878</v>
      </c>
      <c r="HYY7" s="158" t="s">
        <v>8879</v>
      </c>
      <c r="HYZ7" s="158" t="s">
        <v>8880</v>
      </c>
      <c r="HZA7" s="158" t="s">
        <v>8881</v>
      </c>
      <c r="HZB7" s="158" t="s">
        <v>8882</v>
      </c>
      <c r="HZC7" s="158" t="s">
        <v>8883</v>
      </c>
      <c r="HZD7" s="158" t="s">
        <v>8884</v>
      </c>
      <c r="HZE7" s="158" t="s">
        <v>8885</v>
      </c>
      <c r="HZF7" s="158" t="s">
        <v>8886</v>
      </c>
      <c r="HZG7" s="158" t="s">
        <v>8887</v>
      </c>
      <c r="HZH7" s="158" t="s">
        <v>8888</v>
      </c>
      <c r="HZI7" s="158" t="s">
        <v>8889</v>
      </c>
      <c r="HZJ7" s="158" t="s">
        <v>8890</v>
      </c>
      <c r="HZK7" s="158" t="s">
        <v>8891</v>
      </c>
      <c r="HZL7" s="158" t="s">
        <v>8892</v>
      </c>
      <c r="HZM7" s="158" t="s">
        <v>8893</v>
      </c>
      <c r="HZN7" s="158" t="s">
        <v>8894</v>
      </c>
      <c r="HZO7" s="158" t="s">
        <v>8895</v>
      </c>
      <c r="HZP7" s="158" t="s">
        <v>8896</v>
      </c>
      <c r="HZQ7" s="158" t="s">
        <v>8897</v>
      </c>
      <c r="HZR7" s="158" t="s">
        <v>8898</v>
      </c>
      <c r="HZS7" s="158" t="s">
        <v>8899</v>
      </c>
      <c r="HZT7" s="158" t="s">
        <v>8900</v>
      </c>
      <c r="HZU7" s="158" t="s">
        <v>8901</v>
      </c>
      <c r="HZV7" s="158" t="s">
        <v>8902</v>
      </c>
      <c r="HZW7" s="158" t="s">
        <v>8903</v>
      </c>
      <c r="HZX7" s="158" t="s">
        <v>8904</v>
      </c>
      <c r="HZY7" s="158" t="s">
        <v>8905</v>
      </c>
      <c r="HZZ7" s="158" t="s">
        <v>8906</v>
      </c>
      <c r="IAA7" s="158" t="s">
        <v>8907</v>
      </c>
      <c r="IAB7" s="158" t="s">
        <v>8908</v>
      </c>
      <c r="IAC7" s="158" t="s">
        <v>8909</v>
      </c>
      <c r="IAD7" s="158" t="s">
        <v>8910</v>
      </c>
      <c r="IAE7" s="158" t="s">
        <v>8911</v>
      </c>
      <c r="IAF7" s="158" t="s">
        <v>8912</v>
      </c>
      <c r="IAG7" s="158" t="s">
        <v>8913</v>
      </c>
      <c r="IAH7" s="158" t="s">
        <v>8914</v>
      </c>
      <c r="IAI7" s="158" t="s">
        <v>8915</v>
      </c>
      <c r="IAJ7" s="158" t="s">
        <v>8916</v>
      </c>
      <c r="IAK7" s="158" t="s">
        <v>8917</v>
      </c>
      <c r="IAL7" s="158" t="s">
        <v>8918</v>
      </c>
      <c r="IAM7" s="158" t="s">
        <v>8919</v>
      </c>
      <c r="IAN7" s="158" t="s">
        <v>8920</v>
      </c>
      <c r="IAO7" s="158" t="s">
        <v>8921</v>
      </c>
      <c r="IAP7" s="158" t="s">
        <v>8922</v>
      </c>
      <c r="IAQ7" s="158" t="s">
        <v>8923</v>
      </c>
      <c r="IAR7" s="158" t="s">
        <v>8924</v>
      </c>
      <c r="IAS7" s="158" t="s">
        <v>8925</v>
      </c>
      <c r="IAT7" s="158" t="s">
        <v>8926</v>
      </c>
      <c r="IAU7" s="158" t="s">
        <v>8927</v>
      </c>
      <c r="IAV7" s="158" t="s">
        <v>8928</v>
      </c>
      <c r="IAW7" s="158" t="s">
        <v>8929</v>
      </c>
      <c r="IAX7" s="158" t="s">
        <v>8930</v>
      </c>
      <c r="IAY7" s="158" t="s">
        <v>8931</v>
      </c>
      <c r="IAZ7" s="158" t="s">
        <v>8932</v>
      </c>
      <c r="IBA7" s="158" t="s">
        <v>8933</v>
      </c>
      <c r="IBB7" s="158" t="s">
        <v>8934</v>
      </c>
      <c r="IBC7" s="158" t="s">
        <v>8935</v>
      </c>
      <c r="IBD7" s="158" t="s">
        <v>8936</v>
      </c>
      <c r="IBE7" s="158" t="s">
        <v>8937</v>
      </c>
      <c r="IBF7" s="158" t="s">
        <v>8938</v>
      </c>
      <c r="IBG7" s="158" t="s">
        <v>8939</v>
      </c>
      <c r="IBH7" s="158" t="s">
        <v>8940</v>
      </c>
      <c r="IBI7" s="158" t="s">
        <v>8941</v>
      </c>
      <c r="IBJ7" s="158" t="s">
        <v>8942</v>
      </c>
      <c r="IBK7" s="158" t="s">
        <v>8943</v>
      </c>
      <c r="IBL7" s="158" t="s">
        <v>8944</v>
      </c>
      <c r="IBM7" s="158" t="s">
        <v>8945</v>
      </c>
      <c r="IBN7" s="158" t="s">
        <v>8946</v>
      </c>
      <c r="IBO7" s="158" t="s">
        <v>8947</v>
      </c>
      <c r="IBP7" s="158" t="s">
        <v>8948</v>
      </c>
      <c r="IBQ7" s="158" t="s">
        <v>8949</v>
      </c>
      <c r="IBR7" s="158" t="s">
        <v>8950</v>
      </c>
      <c r="IBS7" s="158" t="s">
        <v>8951</v>
      </c>
      <c r="IBT7" s="158" t="s">
        <v>8952</v>
      </c>
      <c r="IBU7" s="158" t="s">
        <v>8953</v>
      </c>
      <c r="IBV7" s="158" t="s">
        <v>8954</v>
      </c>
      <c r="IBW7" s="158" t="s">
        <v>8955</v>
      </c>
      <c r="IBX7" s="158" t="s">
        <v>8956</v>
      </c>
      <c r="IBY7" s="158" t="s">
        <v>8957</v>
      </c>
      <c r="IBZ7" s="158" t="s">
        <v>8958</v>
      </c>
      <c r="ICA7" s="158" t="s">
        <v>8959</v>
      </c>
      <c r="ICB7" s="158" t="s">
        <v>8960</v>
      </c>
      <c r="ICC7" s="158" t="s">
        <v>8961</v>
      </c>
      <c r="ICD7" s="158" t="s">
        <v>8962</v>
      </c>
      <c r="ICE7" s="158" t="s">
        <v>8963</v>
      </c>
      <c r="ICF7" s="158" t="s">
        <v>8964</v>
      </c>
      <c r="ICG7" s="158" t="s">
        <v>8965</v>
      </c>
      <c r="ICH7" s="158" t="s">
        <v>8966</v>
      </c>
      <c r="ICI7" s="158" t="s">
        <v>8967</v>
      </c>
      <c r="ICJ7" s="158" t="s">
        <v>8968</v>
      </c>
      <c r="ICK7" s="158" t="s">
        <v>8969</v>
      </c>
      <c r="ICL7" s="158" t="s">
        <v>8970</v>
      </c>
      <c r="ICM7" s="158" t="s">
        <v>8971</v>
      </c>
      <c r="ICN7" s="158" t="s">
        <v>8972</v>
      </c>
      <c r="ICO7" s="158" t="s">
        <v>8973</v>
      </c>
      <c r="ICP7" s="158" t="s">
        <v>8974</v>
      </c>
      <c r="ICQ7" s="158" t="s">
        <v>8975</v>
      </c>
      <c r="ICR7" s="158" t="s">
        <v>8976</v>
      </c>
      <c r="ICS7" s="158" t="s">
        <v>8977</v>
      </c>
      <c r="ICT7" s="158" t="s">
        <v>8978</v>
      </c>
      <c r="ICU7" s="158" t="s">
        <v>8979</v>
      </c>
      <c r="ICV7" s="158" t="s">
        <v>8980</v>
      </c>
      <c r="ICW7" s="158" t="s">
        <v>8981</v>
      </c>
      <c r="ICX7" s="158" t="s">
        <v>8982</v>
      </c>
      <c r="ICY7" s="158" t="s">
        <v>8983</v>
      </c>
      <c r="ICZ7" s="158" t="s">
        <v>8984</v>
      </c>
      <c r="IDA7" s="158" t="s">
        <v>8985</v>
      </c>
      <c r="IDB7" s="158" t="s">
        <v>8986</v>
      </c>
      <c r="IDC7" s="158" t="s">
        <v>8987</v>
      </c>
      <c r="IDD7" s="158" t="s">
        <v>8988</v>
      </c>
      <c r="IDE7" s="158" t="s">
        <v>8989</v>
      </c>
      <c r="IDF7" s="158" t="s">
        <v>8990</v>
      </c>
      <c r="IDG7" s="158" t="s">
        <v>8991</v>
      </c>
      <c r="IDH7" s="158" t="s">
        <v>8992</v>
      </c>
      <c r="IDI7" s="158" t="s">
        <v>8993</v>
      </c>
      <c r="IDJ7" s="158" t="s">
        <v>8994</v>
      </c>
      <c r="IDK7" s="158" t="s">
        <v>8995</v>
      </c>
      <c r="IDL7" s="158" t="s">
        <v>8996</v>
      </c>
      <c r="IDM7" s="158" t="s">
        <v>8997</v>
      </c>
      <c r="IDN7" s="158" t="s">
        <v>8998</v>
      </c>
      <c r="IDO7" s="158" t="s">
        <v>8999</v>
      </c>
      <c r="IDP7" s="158" t="s">
        <v>9000</v>
      </c>
      <c r="IDQ7" s="158" t="s">
        <v>9001</v>
      </c>
      <c r="IDR7" s="158" t="s">
        <v>9002</v>
      </c>
      <c r="IDS7" s="158" t="s">
        <v>9003</v>
      </c>
      <c r="IDT7" s="158" t="s">
        <v>9004</v>
      </c>
      <c r="IDU7" s="158" t="s">
        <v>9005</v>
      </c>
      <c r="IDV7" s="158" t="s">
        <v>9006</v>
      </c>
      <c r="IDW7" s="158" t="s">
        <v>9007</v>
      </c>
      <c r="IDX7" s="158" t="s">
        <v>9008</v>
      </c>
      <c r="IDY7" s="158" t="s">
        <v>9009</v>
      </c>
      <c r="IDZ7" s="158" t="s">
        <v>9010</v>
      </c>
      <c r="IEA7" s="158" t="s">
        <v>9011</v>
      </c>
      <c r="IEB7" s="158" t="s">
        <v>9012</v>
      </c>
      <c r="IEC7" s="158" t="s">
        <v>9013</v>
      </c>
      <c r="IED7" s="158" t="s">
        <v>9014</v>
      </c>
      <c r="IEE7" s="158" t="s">
        <v>9015</v>
      </c>
      <c r="IEF7" s="158" t="s">
        <v>9016</v>
      </c>
      <c r="IEG7" s="158" t="s">
        <v>9017</v>
      </c>
      <c r="IEH7" s="158" t="s">
        <v>9018</v>
      </c>
      <c r="IEI7" s="158" t="s">
        <v>9019</v>
      </c>
      <c r="IEJ7" s="158" t="s">
        <v>9020</v>
      </c>
      <c r="IEK7" s="158" t="s">
        <v>9021</v>
      </c>
      <c r="IEL7" s="158" t="s">
        <v>9022</v>
      </c>
      <c r="IEM7" s="158" t="s">
        <v>9023</v>
      </c>
      <c r="IEN7" s="158" t="s">
        <v>9024</v>
      </c>
      <c r="IEO7" s="158" t="s">
        <v>9025</v>
      </c>
      <c r="IEP7" s="158" t="s">
        <v>9026</v>
      </c>
      <c r="IEQ7" s="158" t="s">
        <v>9027</v>
      </c>
      <c r="IER7" s="158" t="s">
        <v>9028</v>
      </c>
      <c r="IES7" s="158" t="s">
        <v>9029</v>
      </c>
      <c r="IET7" s="158" t="s">
        <v>9030</v>
      </c>
      <c r="IEU7" s="158" t="s">
        <v>9031</v>
      </c>
      <c r="IEV7" s="158" t="s">
        <v>9032</v>
      </c>
      <c r="IEW7" s="158" t="s">
        <v>9033</v>
      </c>
      <c r="IEX7" s="158" t="s">
        <v>9034</v>
      </c>
      <c r="IEY7" s="158" t="s">
        <v>9035</v>
      </c>
      <c r="IEZ7" s="158" t="s">
        <v>9036</v>
      </c>
      <c r="IFA7" s="158" t="s">
        <v>9037</v>
      </c>
      <c r="IFB7" s="158" t="s">
        <v>9038</v>
      </c>
      <c r="IFC7" s="158" t="s">
        <v>9039</v>
      </c>
      <c r="IFD7" s="158" t="s">
        <v>9040</v>
      </c>
      <c r="IFE7" s="158" t="s">
        <v>9041</v>
      </c>
      <c r="IFF7" s="158" t="s">
        <v>9042</v>
      </c>
      <c r="IFG7" s="158" t="s">
        <v>9043</v>
      </c>
      <c r="IFH7" s="158" t="s">
        <v>9044</v>
      </c>
      <c r="IFI7" s="158" t="s">
        <v>9045</v>
      </c>
      <c r="IFJ7" s="158" t="s">
        <v>9046</v>
      </c>
      <c r="IFK7" s="158" t="s">
        <v>9047</v>
      </c>
      <c r="IFL7" s="158" t="s">
        <v>9048</v>
      </c>
      <c r="IFM7" s="158" t="s">
        <v>9049</v>
      </c>
      <c r="IFN7" s="158" t="s">
        <v>9050</v>
      </c>
      <c r="IFO7" s="158" t="s">
        <v>9051</v>
      </c>
      <c r="IFP7" s="158" t="s">
        <v>9052</v>
      </c>
      <c r="IFQ7" s="158" t="s">
        <v>9053</v>
      </c>
      <c r="IFR7" s="158" t="s">
        <v>9054</v>
      </c>
      <c r="IFS7" s="158" t="s">
        <v>9055</v>
      </c>
      <c r="IFT7" s="158" t="s">
        <v>9056</v>
      </c>
      <c r="IFU7" s="158" t="s">
        <v>9057</v>
      </c>
      <c r="IFV7" s="158" t="s">
        <v>9058</v>
      </c>
      <c r="IFW7" s="158" t="s">
        <v>9059</v>
      </c>
      <c r="IFX7" s="158" t="s">
        <v>9060</v>
      </c>
      <c r="IFY7" s="158" t="s">
        <v>9061</v>
      </c>
      <c r="IFZ7" s="158" t="s">
        <v>9062</v>
      </c>
      <c r="IGA7" s="158" t="s">
        <v>9063</v>
      </c>
      <c r="IGB7" s="158" t="s">
        <v>9064</v>
      </c>
      <c r="IGC7" s="158" t="s">
        <v>9065</v>
      </c>
      <c r="IGD7" s="158" t="s">
        <v>9066</v>
      </c>
      <c r="IGE7" s="158" t="s">
        <v>9067</v>
      </c>
      <c r="IGF7" s="158" t="s">
        <v>9068</v>
      </c>
      <c r="IGG7" s="158" t="s">
        <v>9069</v>
      </c>
      <c r="IGH7" s="158" t="s">
        <v>9070</v>
      </c>
      <c r="IGI7" s="158" t="s">
        <v>9071</v>
      </c>
      <c r="IGJ7" s="158" t="s">
        <v>9072</v>
      </c>
      <c r="IGK7" s="158" t="s">
        <v>9073</v>
      </c>
      <c r="IGL7" s="158" t="s">
        <v>9074</v>
      </c>
      <c r="IGM7" s="158" t="s">
        <v>9075</v>
      </c>
      <c r="IGN7" s="158" t="s">
        <v>9076</v>
      </c>
      <c r="IGO7" s="158" t="s">
        <v>9077</v>
      </c>
      <c r="IGP7" s="158" t="s">
        <v>9078</v>
      </c>
      <c r="IGQ7" s="158" t="s">
        <v>9079</v>
      </c>
      <c r="IGR7" s="158" t="s">
        <v>9080</v>
      </c>
      <c r="IGS7" s="158" t="s">
        <v>9081</v>
      </c>
      <c r="IGT7" s="158" t="s">
        <v>9082</v>
      </c>
      <c r="IGU7" s="158" t="s">
        <v>9083</v>
      </c>
      <c r="IGV7" s="158" t="s">
        <v>9084</v>
      </c>
      <c r="IGW7" s="158" t="s">
        <v>9085</v>
      </c>
      <c r="IGX7" s="158" t="s">
        <v>9086</v>
      </c>
      <c r="IGY7" s="158" t="s">
        <v>9087</v>
      </c>
      <c r="IGZ7" s="158" t="s">
        <v>9088</v>
      </c>
      <c r="IHA7" s="158" t="s">
        <v>9089</v>
      </c>
      <c r="IHB7" s="158" t="s">
        <v>9090</v>
      </c>
      <c r="IHC7" s="158" t="s">
        <v>9091</v>
      </c>
      <c r="IHD7" s="158" t="s">
        <v>9092</v>
      </c>
      <c r="IHE7" s="158" t="s">
        <v>9093</v>
      </c>
      <c r="IHF7" s="158" t="s">
        <v>9094</v>
      </c>
      <c r="IHG7" s="158" t="s">
        <v>9095</v>
      </c>
      <c r="IHH7" s="158" t="s">
        <v>9096</v>
      </c>
      <c r="IHI7" s="158" t="s">
        <v>9097</v>
      </c>
      <c r="IHJ7" s="158" t="s">
        <v>9098</v>
      </c>
      <c r="IHK7" s="158" t="s">
        <v>9099</v>
      </c>
      <c r="IHL7" s="158" t="s">
        <v>9100</v>
      </c>
      <c r="IHM7" s="158" t="s">
        <v>9101</v>
      </c>
      <c r="IHN7" s="158" t="s">
        <v>9102</v>
      </c>
      <c r="IHO7" s="158" t="s">
        <v>9103</v>
      </c>
      <c r="IHP7" s="158" t="s">
        <v>9104</v>
      </c>
      <c r="IHQ7" s="158" t="s">
        <v>9105</v>
      </c>
      <c r="IHR7" s="158" t="s">
        <v>9106</v>
      </c>
      <c r="IHS7" s="158" t="s">
        <v>9107</v>
      </c>
      <c r="IHT7" s="158" t="s">
        <v>9108</v>
      </c>
      <c r="IHU7" s="158" t="s">
        <v>9109</v>
      </c>
      <c r="IHV7" s="158" t="s">
        <v>9110</v>
      </c>
      <c r="IHW7" s="158" t="s">
        <v>9111</v>
      </c>
      <c r="IHX7" s="158" t="s">
        <v>9112</v>
      </c>
      <c r="IHY7" s="158" t="s">
        <v>9113</v>
      </c>
      <c r="IHZ7" s="158" t="s">
        <v>9114</v>
      </c>
      <c r="IIA7" s="158" t="s">
        <v>9115</v>
      </c>
      <c r="IIB7" s="158" t="s">
        <v>9116</v>
      </c>
      <c r="IIC7" s="158" t="s">
        <v>9117</v>
      </c>
      <c r="IID7" s="158" t="s">
        <v>9118</v>
      </c>
      <c r="IIE7" s="158" t="s">
        <v>9119</v>
      </c>
      <c r="IIF7" s="158" t="s">
        <v>9120</v>
      </c>
      <c r="IIG7" s="158" t="s">
        <v>9121</v>
      </c>
      <c r="IIH7" s="158" t="s">
        <v>9122</v>
      </c>
      <c r="III7" s="158" t="s">
        <v>9123</v>
      </c>
      <c r="IIJ7" s="158" t="s">
        <v>9124</v>
      </c>
      <c r="IIK7" s="158" t="s">
        <v>9125</v>
      </c>
      <c r="IIL7" s="158" t="s">
        <v>9126</v>
      </c>
      <c r="IIM7" s="158" t="s">
        <v>9127</v>
      </c>
      <c r="IIN7" s="158" t="s">
        <v>9128</v>
      </c>
      <c r="IIO7" s="158" t="s">
        <v>9129</v>
      </c>
      <c r="IIP7" s="158" t="s">
        <v>9130</v>
      </c>
      <c r="IIQ7" s="158" t="s">
        <v>9131</v>
      </c>
      <c r="IIR7" s="158" t="s">
        <v>9132</v>
      </c>
      <c r="IIS7" s="158" t="s">
        <v>9133</v>
      </c>
      <c r="IIT7" s="158" t="s">
        <v>9134</v>
      </c>
      <c r="IIU7" s="158" t="s">
        <v>9135</v>
      </c>
      <c r="IIV7" s="158" t="s">
        <v>9136</v>
      </c>
      <c r="IIW7" s="158" t="s">
        <v>9137</v>
      </c>
      <c r="IIX7" s="158" t="s">
        <v>9138</v>
      </c>
      <c r="IIY7" s="158" t="s">
        <v>9139</v>
      </c>
      <c r="IIZ7" s="158" t="s">
        <v>9140</v>
      </c>
      <c r="IJA7" s="158" t="s">
        <v>9141</v>
      </c>
      <c r="IJB7" s="158" t="s">
        <v>9142</v>
      </c>
      <c r="IJC7" s="158" t="s">
        <v>9143</v>
      </c>
      <c r="IJD7" s="158" t="s">
        <v>9144</v>
      </c>
      <c r="IJE7" s="158" t="s">
        <v>9145</v>
      </c>
      <c r="IJF7" s="158" t="s">
        <v>9146</v>
      </c>
      <c r="IJG7" s="158" t="s">
        <v>9147</v>
      </c>
      <c r="IJH7" s="158" t="s">
        <v>9148</v>
      </c>
      <c r="IJI7" s="158" t="s">
        <v>9149</v>
      </c>
      <c r="IJJ7" s="158" t="s">
        <v>9150</v>
      </c>
      <c r="IJK7" s="158" t="s">
        <v>9151</v>
      </c>
      <c r="IJL7" s="158" t="s">
        <v>9152</v>
      </c>
      <c r="IJM7" s="158" t="s">
        <v>9153</v>
      </c>
      <c r="IJN7" s="158" t="s">
        <v>9154</v>
      </c>
      <c r="IJO7" s="158" t="s">
        <v>9155</v>
      </c>
      <c r="IJP7" s="158" t="s">
        <v>9156</v>
      </c>
      <c r="IJQ7" s="158" t="s">
        <v>9157</v>
      </c>
      <c r="IJR7" s="158" t="s">
        <v>9158</v>
      </c>
      <c r="IJS7" s="158" t="s">
        <v>9159</v>
      </c>
      <c r="IJT7" s="158" t="s">
        <v>9160</v>
      </c>
      <c r="IJU7" s="158" t="s">
        <v>9161</v>
      </c>
      <c r="IJV7" s="158" t="s">
        <v>9162</v>
      </c>
      <c r="IJW7" s="158" t="s">
        <v>9163</v>
      </c>
      <c r="IJX7" s="158" t="s">
        <v>9164</v>
      </c>
      <c r="IJY7" s="158" t="s">
        <v>9165</v>
      </c>
      <c r="IJZ7" s="158" t="s">
        <v>9166</v>
      </c>
      <c r="IKA7" s="158" t="s">
        <v>9167</v>
      </c>
      <c r="IKB7" s="158" t="s">
        <v>9168</v>
      </c>
      <c r="IKC7" s="158" t="s">
        <v>9169</v>
      </c>
      <c r="IKD7" s="158" t="s">
        <v>9170</v>
      </c>
      <c r="IKE7" s="158" t="s">
        <v>9171</v>
      </c>
      <c r="IKF7" s="158" t="s">
        <v>9172</v>
      </c>
      <c r="IKG7" s="158" t="s">
        <v>9173</v>
      </c>
      <c r="IKH7" s="158" t="s">
        <v>9174</v>
      </c>
      <c r="IKI7" s="158" t="s">
        <v>9175</v>
      </c>
      <c r="IKJ7" s="158" t="s">
        <v>9176</v>
      </c>
      <c r="IKK7" s="158" t="s">
        <v>9177</v>
      </c>
      <c r="IKL7" s="158" t="s">
        <v>9178</v>
      </c>
      <c r="IKM7" s="158" t="s">
        <v>9179</v>
      </c>
      <c r="IKN7" s="158" t="s">
        <v>9180</v>
      </c>
      <c r="IKO7" s="158" t="s">
        <v>9181</v>
      </c>
      <c r="IKP7" s="158" t="s">
        <v>9182</v>
      </c>
      <c r="IKQ7" s="158" t="s">
        <v>9183</v>
      </c>
      <c r="IKR7" s="158" t="s">
        <v>9184</v>
      </c>
      <c r="IKS7" s="158" t="s">
        <v>9185</v>
      </c>
      <c r="IKT7" s="158" t="s">
        <v>9186</v>
      </c>
      <c r="IKU7" s="158" t="s">
        <v>9187</v>
      </c>
      <c r="IKV7" s="158" t="s">
        <v>9188</v>
      </c>
      <c r="IKW7" s="158" t="s">
        <v>9189</v>
      </c>
      <c r="IKX7" s="158" t="s">
        <v>9190</v>
      </c>
      <c r="IKY7" s="158" t="s">
        <v>9191</v>
      </c>
      <c r="IKZ7" s="158" t="s">
        <v>9192</v>
      </c>
      <c r="ILA7" s="158" t="s">
        <v>9193</v>
      </c>
      <c r="ILB7" s="158" t="s">
        <v>9194</v>
      </c>
      <c r="ILC7" s="158" t="s">
        <v>9195</v>
      </c>
      <c r="ILD7" s="158" t="s">
        <v>9196</v>
      </c>
      <c r="ILE7" s="158" t="s">
        <v>9197</v>
      </c>
      <c r="ILF7" s="158" t="s">
        <v>9198</v>
      </c>
      <c r="ILG7" s="158" t="s">
        <v>9199</v>
      </c>
      <c r="ILH7" s="158" t="s">
        <v>9200</v>
      </c>
      <c r="ILI7" s="158" t="s">
        <v>9201</v>
      </c>
      <c r="ILJ7" s="158" t="s">
        <v>9202</v>
      </c>
      <c r="ILK7" s="158" t="s">
        <v>9203</v>
      </c>
      <c r="ILL7" s="158" t="s">
        <v>9204</v>
      </c>
      <c r="ILM7" s="158" t="s">
        <v>9205</v>
      </c>
      <c r="ILN7" s="158" t="s">
        <v>9206</v>
      </c>
      <c r="ILO7" s="158" t="s">
        <v>9207</v>
      </c>
      <c r="ILP7" s="158" t="s">
        <v>9208</v>
      </c>
      <c r="ILQ7" s="158" t="s">
        <v>9209</v>
      </c>
      <c r="ILR7" s="158" t="s">
        <v>9210</v>
      </c>
      <c r="ILS7" s="158" t="s">
        <v>9211</v>
      </c>
      <c r="ILT7" s="158" t="s">
        <v>9212</v>
      </c>
      <c r="ILU7" s="158" t="s">
        <v>9213</v>
      </c>
      <c r="ILV7" s="158" t="s">
        <v>9214</v>
      </c>
      <c r="ILW7" s="158" t="s">
        <v>9215</v>
      </c>
      <c r="ILX7" s="158" t="s">
        <v>9216</v>
      </c>
      <c r="ILY7" s="158" t="s">
        <v>9217</v>
      </c>
      <c r="ILZ7" s="158" t="s">
        <v>9218</v>
      </c>
      <c r="IMA7" s="158" t="s">
        <v>9219</v>
      </c>
      <c r="IMB7" s="158" t="s">
        <v>9220</v>
      </c>
      <c r="IMC7" s="158" t="s">
        <v>9221</v>
      </c>
      <c r="IMD7" s="158" t="s">
        <v>9222</v>
      </c>
      <c r="IME7" s="158" t="s">
        <v>9223</v>
      </c>
      <c r="IMF7" s="158" t="s">
        <v>9224</v>
      </c>
      <c r="IMG7" s="158" t="s">
        <v>9225</v>
      </c>
      <c r="IMH7" s="158" t="s">
        <v>9226</v>
      </c>
      <c r="IMI7" s="158" t="s">
        <v>9227</v>
      </c>
      <c r="IMJ7" s="158" t="s">
        <v>9228</v>
      </c>
      <c r="IMK7" s="158" t="s">
        <v>9229</v>
      </c>
      <c r="IML7" s="158" t="s">
        <v>9230</v>
      </c>
      <c r="IMM7" s="158" t="s">
        <v>9231</v>
      </c>
      <c r="IMN7" s="158" t="s">
        <v>9232</v>
      </c>
      <c r="IMO7" s="158" t="s">
        <v>9233</v>
      </c>
      <c r="IMP7" s="158" t="s">
        <v>9234</v>
      </c>
      <c r="IMQ7" s="158" t="s">
        <v>9235</v>
      </c>
      <c r="IMR7" s="158" t="s">
        <v>9236</v>
      </c>
      <c r="IMS7" s="158" t="s">
        <v>9237</v>
      </c>
      <c r="IMT7" s="158" t="s">
        <v>9238</v>
      </c>
      <c r="IMU7" s="158" t="s">
        <v>9239</v>
      </c>
      <c r="IMV7" s="158" t="s">
        <v>9240</v>
      </c>
      <c r="IMW7" s="158" t="s">
        <v>9241</v>
      </c>
      <c r="IMX7" s="158" t="s">
        <v>9242</v>
      </c>
      <c r="IMY7" s="158" t="s">
        <v>9243</v>
      </c>
      <c r="IMZ7" s="158" t="s">
        <v>9244</v>
      </c>
      <c r="INA7" s="158" t="s">
        <v>9245</v>
      </c>
      <c r="INB7" s="158" t="s">
        <v>9246</v>
      </c>
      <c r="INC7" s="158" t="s">
        <v>9247</v>
      </c>
      <c r="IND7" s="158" t="s">
        <v>9248</v>
      </c>
      <c r="INE7" s="158" t="s">
        <v>9249</v>
      </c>
      <c r="INF7" s="158" t="s">
        <v>9250</v>
      </c>
      <c r="ING7" s="158" t="s">
        <v>9251</v>
      </c>
      <c r="INH7" s="158" t="s">
        <v>9252</v>
      </c>
      <c r="INI7" s="158" t="s">
        <v>9253</v>
      </c>
      <c r="INJ7" s="158" t="s">
        <v>9254</v>
      </c>
      <c r="INK7" s="158" t="s">
        <v>9255</v>
      </c>
      <c r="INL7" s="158" t="s">
        <v>9256</v>
      </c>
      <c r="INM7" s="158" t="s">
        <v>9257</v>
      </c>
      <c r="INN7" s="158" t="s">
        <v>9258</v>
      </c>
      <c r="INO7" s="158" t="s">
        <v>9259</v>
      </c>
      <c r="INP7" s="158" t="s">
        <v>9260</v>
      </c>
      <c r="INQ7" s="158" t="s">
        <v>9261</v>
      </c>
      <c r="INR7" s="158" t="s">
        <v>9262</v>
      </c>
      <c r="INS7" s="158" t="s">
        <v>9263</v>
      </c>
      <c r="INT7" s="158" t="s">
        <v>9264</v>
      </c>
      <c r="INU7" s="158" t="s">
        <v>9265</v>
      </c>
      <c r="INV7" s="158" t="s">
        <v>9266</v>
      </c>
      <c r="INW7" s="158" t="s">
        <v>9267</v>
      </c>
      <c r="INX7" s="158" t="s">
        <v>9268</v>
      </c>
      <c r="INY7" s="158" t="s">
        <v>9269</v>
      </c>
      <c r="INZ7" s="158" t="s">
        <v>9270</v>
      </c>
      <c r="IOA7" s="158" t="s">
        <v>9271</v>
      </c>
      <c r="IOB7" s="158" t="s">
        <v>9272</v>
      </c>
      <c r="IOC7" s="158" t="s">
        <v>9273</v>
      </c>
      <c r="IOD7" s="158" t="s">
        <v>9274</v>
      </c>
      <c r="IOE7" s="158" t="s">
        <v>9275</v>
      </c>
      <c r="IOF7" s="158" t="s">
        <v>9276</v>
      </c>
      <c r="IOG7" s="158" t="s">
        <v>9277</v>
      </c>
      <c r="IOH7" s="158" t="s">
        <v>9278</v>
      </c>
      <c r="IOI7" s="158" t="s">
        <v>9279</v>
      </c>
      <c r="IOJ7" s="158" t="s">
        <v>9280</v>
      </c>
      <c r="IOK7" s="158" t="s">
        <v>9281</v>
      </c>
      <c r="IOL7" s="158" t="s">
        <v>9282</v>
      </c>
      <c r="IOM7" s="158" t="s">
        <v>9283</v>
      </c>
      <c r="ION7" s="158" t="s">
        <v>9284</v>
      </c>
      <c r="IOO7" s="158" t="s">
        <v>9285</v>
      </c>
      <c r="IOP7" s="158" t="s">
        <v>9286</v>
      </c>
      <c r="IOQ7" s="158" t="s">
        <v>9287</v>
      </c>
      <c r="IOR7" s="158" t="s">
        <v>9288</v>
      </c>
      <c r="IOS7" s="158" t="s">
        <v>9289</v>
      </c>
      <c r="IOT7" s="158" t="s">
        <v>9290</v>
      </c>
      <c r="IOU7" s="158" t="s">
        <v>9291</v>
      </c>
      <c r="IOV7" s="158" t="s">
        <v>9292</v>
      </c>
      <c r="IOW7" s="158" t="s">
        <v>9293</v>
      </c>
      <c r="IOX7" s="158" t="s">
        <v>9294</v>
      </c>
      <c r="IOY7" s="158" t="s">
        <v>9295</v>
      </c>
      <c r="IOZ7" s="158" t="s">
        <v>9296</v>
      </c>
      <c r="IPA7" s="158" t="s">
        <v>9297</v>
      </c>
      <c r="IPB7" s="158" t="s">
        <v>9298</v>
      </c>
      <c r="IPC7" s="158" t="s">
        <v>9299</v>
      </c>
      <c r="IPD7" s="158" t="s">
        <v>9300</v>
      </c>
      <c r="IPE7" s="158" t="s">
        <v>9301</v>
      </c>
      <c r="IPF7" s="158" t="s">
        <v>9302</v>
      </c>
      <c r="IPG7" s="158" t="s">
        <v>9303</v>
      </c>
      <c r="IPH7" s="158" t="s">
        <v>9304</v>
      </c>
      <c r="IPI7" s="158" t="s">
        <v>9305</v>
      </c>
      <c r="IPJ7" s="158" t="s">
        <v>9306</v>
      </c>
      <c r="IPK7" s="158" t="s">
        <v>9307</v>
      </c>
      <c r="IPL7" s="158" t="s">
        <v>9308</v>
      </c>
      <c r="IPM7" s="158" t="s">
        <v>9309</v>
      </c>
      <c r="IPN7" s="158" t="s">
        <v>9310</v>
      </c>
      <c r="IPO7" s="158" t="s">
        <v>9311</v>
      </c>
      <c r="IPP7" s="158" t="s">
        <v>9312</v>
      </c>
      <c r="IPQ7" s="158" t="s">
        <v>9313</v>
      </c>
      <c r="IPR7" s="158" t="s">
        <v>9314</v>
      </c>
      <c r="IPS7" s="158" t="s">
        <v>9315</v>
      </c>
      <c r="IPT7" s="158" t="s">
        <v>9316</v>
      </c>
      <c r="IPU7" s="158" t="s">
        <v>9317</v>
      </c>
      <c r="IPV7" s="158" t="s">
        <v>9318</v>
      </c>
      <c r="IPW7" s="158" t="s">
        <v>9319</v>
      </c>
      <c r="IPX7" s="158" t="s">
        <v>9320</v>
      </c>
      <c r="IPY7" s="158" t="s">
        <v>9321</v>
      </c>
      <c r="IPZ7" s="158" t="s">
        <v>9322</v>
      </c>
      <c r="IQA7" s="158" t="s">
        <v>9323</v>
      </c>
      <c r="IQB7" s="158" t="s">
        <v>9324</v>
      </c>
      <c r="IQC7" s="158" t="s">
        <v>9325</v>
      </c>
      <c r="IQD7" s="158" t="s">
        <v>9326</v>
      </c>
      <c r="IQE7" s="158" t="s">
        <v>9327</v>
      </c>
      <c r="IQF7" s="158" t="s">
        <v>9328</v>
      </c>
      <c r="IQG7" s="158" t="s">
        <v>9329</v>
      </c>
      <c r="IQH7" s="158" t="s">
        <v>9330</v>
      </c>
      <c r="IQI7" s="158" t="s">
        <v>9331</v>
      </c>
      <c r="IQJ7" s="158" t="s">
        <v>9332</v>
      </c>
      <c r="IQK7" s="158" t="s">
        <v>9333</v>
      </c>
      <c r="IQL7" s="158" t="s">
        <v>9334</v>
      </c>
      <c r="IQM7" s="158" t="s">
        <v>9335</v>
      </c>
      <c r="IQN7" s="158" t="s">
        <v>9336</v>
      </c>
      <c r="IQO7" s="158" t="s">
        <v>9337</v>
      </c>
      <c r="IQP7" s="158" t="s">
        <v>9338</v>
      </c>
      <c r="IQQ7" s="158" t="s">
        <v>9339</v>
      </c>
      <c r="IQR7" s="158" t="s">
        <v>9340</v>
      </c>
      <c r="IQS7" s="158" t="s">
        <v>9341</v>
      </c>
      <c r="IQT7" s="158" t="s">
        <v>9342</v>
      </c>
      <c r="IQU7" s="158" t="s">
        <v>9343</v>
      </c>
      <c r="IQV7" s="158" t="s">
        <v>9344</v>
      </c>
      <c r="IQW7" s="158" t="s">
        <v>9345</v>
      </c>
      <c r="IQX7" s="158" t="s">
        <v>9346</v>
      </c>
      <c r="IQY7" s="158" t="s">
        <v>9347</v>
      </c>
      <c r="IQZ7" s="158" t="s">
        <v>9348</v>
      </c>
      <c r="IRA7" s="158" t="s">
        <v>9349</v>
      </c>
      <c r="IRB7" s="158" t="s">
        <v>9350</v>
      </c>
      <c r="IRC7" s="158" t="s">
        <v>9351</v>
      </c>
      <c r="IRD7" s="158" t="s">
        <v>9352</v>
      </c>
      <c r="IRE7" s="158" t="s">
        <v>9353</v>
      </c>
      <c r="IRF7" s="158" t="s">
        <v>9354</v>
      </c>
      <c r="IRG7" s="158" t="s">
        <v>9355</v>
      </c>
      <c r="IRH7" s="158" t="s">
        <v>9356</v>
      </c>
      <c r="IRI7" s="158" t="s">
        <v>9357</v>
      </c>
      <c r="IRJ7" s="158" t="s">
        <v>9358</v>
      </c>
      <c r="IRK7" s="158" t="s">
        <v>9359</v>
      </c>
      <c r="IRL7" s="158" t="s">
        <v>9360</v>
      </c>
      <c r="IRM7" s="158" t="s">
        <v>9361</v>
      </c>
      <c r="IRN7" s="158" t="s">
        <v>9362</v>
      </c>
      <c r="IRO7" s="158" t="s">
        <v>9363</v>
      </c>
      <c r="IRP7" s="158" t="s">
        <v>9364</v>
      </c>
      <c r="IRQ7" s="158" t="s">
        <v>9365</v>
      </c>
      <c r="IRR7" s="158" t="s">
        <v>9366</v>
      </c>
      <c r="IRS7" s="158" t="s">
        <v>9367</v>
      </c>
      <c r="IRT7" s="158" t="s">
        <v>9368</v>
      </c>
      <c r="IRU7" s="158" t="s">
        <v>9369</v>
      </c>
      <c r="IRV7" s="158" t="s">
        <v>9370</v>
      </c>
      <c r="IRW7" s="158" t="s">
        <v>9371</v>
      </c>
      <c r="IRX7" s="158" t="s">
        <v>9372</v>
      </c>
      <c r="IRY7" s="158" t="s">
        <v>9373</v>
      </c>
      <c r="IRZ7" s="158" t="s">
        <v>9374</v>
      </c>
      <c r="ISA7" s="158" t="s">
        <v>9375</v>
      </c>
      <c r="ISB7" s="158" t="s">
        <v>9376</v>
      </c>
      <c r="ISC7" s="158" t="s">
        <v>9377</v>
      </c>
      <c r="ISD7" s="158" t="s">
        <v>9378</v>
      </c>
      <c r="ISE7" s="158" t="s">
        <v>9379</v>
      </c>
      <c r="ISF7" s="158" t="s">
        <v>9380</v>
      </c>
      <c r="ISG7" s="158" t="s">
        <v>9381</v>
      </c>
      <c r="ISH7" s="158" t="s">
        <v>9382</v>
      </c>
      <c r="ISI7" s="158" t="s">
        <v>9383</v>
      </c>
      <c r="ISJ7" s="158" t="s">
        <v>9384</v>
      </c>
      <c r="ISK7" s="158" t="s">
        <v>9385</v>
      </c>
      <c r="ISL7" s="158" t="s">
        <v>9386</v>
      </c>
      <c r="ISM7" s="158" t="s">
        <v>9387</v>
      </c>
      <c r="ISN7" s="158" t="s">
        <v>9388</v>
      </c>
      <c r="ISO7" s="158" t="s">
        <v>9389</v>
      </c>
      <c r="ISP7" s="158" t="s">
        <v>9390</v>
      </c>
      <c r="ISQ7" s="158" t="s">
        <v>9391</v>
      </c>
      <c r="ISR7" s="158" t="s">
        <v>9392</v>
      </c>
      <c r="ISS7" s="158" t="s">
        <v>9393</v>
      </c>
      <c r="IST7" s="158" t="s">
        <v>9394</v>
      </c>
      <c r="ISU7" s="158" t="s">
        <v>9395</v>
      </c>
      <c r="ISV7" s="158" t="s">
        <v>9396</v>
      </c>
      <c r="ISW7" s="158" t="s">
        <v>9397</v>
      </c>
      <c r="ISX7" s="158" t="s">
        <v>9398</v>
      </c>
      <c r="ISY7" s="158" t="s">
        <v>9399</v>
      </c>
      <c r="ISZ7" s="158" t="s">
        <v>9400</v>
      </c>
      <c r="ITA7" s="158" t="s">
        <v>9401</v>
      </c>
      <c r="ITB7" s="158" t="s">
        <v>9402</v>
      </c>
      <c r="ITC7" s="158" t="s">
        <v>9403</v>
      </c>
      <c r="ITD7" s="158" t="s">
        <v>9404</v>
      </c>
      <c r="ITE7" s="158" t="s">
        <v>9405</v>
      </c>
      <c r="ITF7" s="158" t="s">
        <v>9406</v>
      </c>
      <c r="ITG7" s="158" t="s">
        <v>9407</v>
      </c>
      <c r="ITH7" s="158" t="s">
        <v>9408</v>
      </c>
      <c r="ITI7" s="158" t="s">
        <v>9409</v>
      </c>
      <c r="ITJ7" s="158" t="s">
        <v>9410</v>
      </c>
      <c r="ITK7" s="158" t="s">
        <v>9411</v>
      </c>
      <c r="ITL7" s="158" t="s">
        <v>9412</v>
      </c>
      <c r="ITM7" s="158" t="s">
        <v>9413</v>
      </c>
      <c r="ITN7" s="158" t="s">
        <v>9414</v>
      </c>
      <c r="ITO7" s="158" t="s">
        <v>9415</v>
      </c>
      <c r="ITP7" s="158" t="s">
        <v>9416</v>
      </c>
      <c r="ITQ7" s="158" t="s">
        <v>9417</v>
      </c>
      <c r="ITR7" s="158" t="s">
        <v>9418</v>
      </c>
      <c r="ITS7" s="158" t="s">
        <v>9419</v>
      </c>
      <c r="ITT7" s="158" t="s">
        <v>9420</v>
      </c>
      <c r="ITU7" s="158" t="s">
        <v>9421</v>
      </c>
      <c r="ITV7" s="158" t="s">
        <v>9422</v>
      </c>
      <c r="ITW7" s="158" t="s">
        <v>9423</v>
      </c>
      <c r="ITX7" s="158" t="s">
        <v>9424</v>
      </c>
      <c r="ITY7" s="158" t="s">
        <v>9425</v>
      </c>
      <c r="ITZ7" s="158" t="s">
        <v>9426</v>
      </c>
      <c r="IUA7" s="158" t="s">
        <v>9427</v>
      </c>
      <c r="IUB7" s="158" t="s">
        <v>9428</v>
      </c>
      <c r="IUC7" s="158" t="s">
        <v>9429</v>
      </c>
      <c r="IUD7" s="158" t="s">
        <v>9430</v>
      </c>
      <c r="IUE7" s="158" t="s">
        <v>9431</v>
      </c>
      <c r="IUF7" s="158" t="s">
        <v>9432</v>
      </c>
      <c r="IUG7" s="158" t="s">
        <v>9433</v>
      </c>
      <c r="IUH7" s="158" t="s">
        <v>9434</v>
      </c>
      <c r="IUI7" s="158" t="s">
        <v>9435</v>
      </c>
      <c r="IUJ7" s="158" t="s">
        <v>9436</v>
      </c>
      <c r="IUK7" s="158" t="s">
        <v>9437</v>
      </c>
      <c r="IUL7" s="158" t="s">
        <v>9438</v>
      </c>
      <c r="IUM7" s="158" t="s">
        <v>9439</v>
      </c>
      <c r="IUN7" s="158" t="s">
        <v>9440</v>
      </c>
      <c r="IUO7" s="158" t="s">
        <v>9441</v>
      </c>
      <c r="IUP7" s="158" t="s">
        <v>9442</v>
      </c>
      <c r="IUQ7" s="158" t="s">
        <v>9443</v>
      </c>
      <c r="IUR7" s="158" t="s">
        <v>9444</v>
      </c>
      <c r="IUS7" s="158" t="s">
        <v>9445</v>
      </c>
      <c r="IUT7" s="158" t="s">
        <v>9446</v>
      </c>
      <c r="IUU7" s="158" t="s">
        <v>9447</v>
      </c>
      <c r="IUV7" s="158" t="s">
        <v>9448</v>
      </c>
      <c r="IUW7" s="158" t="s">
        <v>9449</v>
      </c>
      <c r="IUX7" s="158" t="s">
        <v>9450</v>
      </c>
      <c r="IUY7" s="158" t="s">
        <v>9451</v>
      </c>
      <c r="IUZ7" s="158" t="s">
        <v>9452</v>
      </c>
      <c r="IVA7" s="158" t="s">
        <v>9453</v>
      </c>
      <c r="IVB7" s="158" t="s">
        <v>9454</v>
      </c>
      <c r="IVC7" s="158" t="s">
        <v>9455</v>
      </c>
      <c r="IVD7" s="158" t="s">
        <v>9456</v>
      </c>
      <c r="IVE7" s="158" t="s">
        <v>9457</v>
      </c>
      <c r="IVF7" s="158" t="s">
        <v>9458</v>
      </c>
      <c r="IVG7" s="158" t="s">
        <v>9459</v>
      </c>
      <c r="IVH7" s="158" t="s">
        <v>9460</v>
      </c>
      <c r="IVI7" s="158" t="s">
        <v>9461</v>
      </c>
      <c r="IVJ7" s="158" t="s">
        <v>9462</v>
      </c>
      <c r="IVK7" s="158" t="s">
        <v>9463</v>
      </c>
      <c r="IVL7" s="158" t="s">
        <v>9464</v>
      </c>
      <c r="IVM7" s="158" t="s">
        <v>9465</v>
      </c>
      <c r="IVN7" s="158" t="s">
        <v>9466</v>
      </c>
      <c r="IVO7" s="158" t="s">
        <v>9467</v>
      </c>
      <c r="IVP7" s="158" t="s">
        <v>9468</v>
      </c>
      <c r="IVQ7" s="158" t="s">
        <v>9469</v>
      </c>
      <c r="IVR7" s="158" t="s">
        <v>9470</v>
      </c>
      <c r="IVS7" s="158" t="s">
        <v>9471</v>
      </c>
      <c r="IVT7" s="158" t="s">
        <v>9472</v>
      </c>
      <c r="IVU7" s="158" t="s">
        <v>9473</v>
      </c>
      <c r="IVV7" s="158" t="s">
        <v>9474</v>
      </c>
      <c r="IVW7" s="158" t="s">
        <v>9475</v>
      </c>
      <c r="IVX7" s="158" t="s">
        <v>9476</v>
      </c>
      <c r="IVY7" s="158" t="s">
        <v>9477</v>
      </c>
      <c r="IVZ7" s="158" t="s">
        <v>9478</v>
      </c>
      <c r="IWA7" s="158" t="s">
        <v>9479</v>
      </c>
      <c r="IWB7" s="158" t="s">
        <v>9480</v>
      </c>
      <c r="IWC7" s="158" t="s">
        <v>9481</v>
      </c>
      <c r="IWD7" s="158" t="s">
        <v>9482</v>
      </c>
      <c r="IWE7" s="158" t="s">
        <v>9483</v>
      </c>
      <c r="IWF7" s="158" t="s">
        <v>9484</v>
      </c>
      <c r="IWG7" s="158" t="s">
        <v>9485</v>
      </c>
      <c r="IWH7" s="158" t="s">
        <v>9486</v>
      </c>
      <c r="IWI7" s="158" t="s">
        <v>9487</v>
      </c>
      <c r="IWJ7" s="158" t="s">
        <v>9488</v>
      </c>
      <c r="IWK7" s="158" t="s">
        <v>9489</v>
      </c>
      <c r="IWL7" s="158" t="s">
        <v>9490</v>
      </c>
      <c r="IWM7" s="158" t="s">
        <v>9491</v>
      </c>
      <c r="IWN7" s="158" t="s">
        <v>9492</v>
      </c>
      <c r="IWO7" s="158" t="s">
        <v>9493</v>
      </c>
      <c r="IWP7" s="158" t="s">
        <v>9494</v>
      </c>
      <c r="IWQ7" s="158" t="s">
        <v>9495</v>
      </c>
      <c r="IWR7" s="158" t="s">
        <v>9496</v>
      </c>
      <c r="IWS7" s="158" t="s">
        <v>9497</v>
      </c>
      <c r="IWT7" s="158" t="s">
        <v>9498</v>
      </c>
      <c r="IWU7" s="158" t="s">
        <v>9499</v>
      </c>
      <c r="IWV7" s="158" t="s">
        <v>9500</v>
      </c>
      <c r="IWW7" s="158" t="s">
        <v>9501</v>
      </c>
      <c r="IWX7" s="158" t="s">
        <v>9502</v>
      </c>
      <c r="IWY7" s="158" t="s">
        <v>9503</v>
      </c>
      <c r="IWZ7" s="158" t="s">
        <v>9504</v>
      </c>
      <c r="IXA7" s="158" t="s">
        <v>9505</v>
      </c>
      <c r="IXB7" s="158" t="s">
        <v>9506</v>
      </c>
      <c r="IXC7" s="158" t="s">
        <v>9507</v>
      </c>
      <c r="IXD7" s="158" t="s">
        <v>9508</v>
      </c>
      <c r="IXE7" s="158" t="s">
        <v>9509</v>
      </c>
      <c r="IXF7" s="158" t="s">
        <v>9510</v>
      </c>
      <c r="IXG7" s="158" t="s">
        <v>9511</v>
      </c>
      <c r="IXH7" s="158" t="s">
        <v>9512</v>
      </c>
      <c r="IXI7" s="158" t="s">
        <v>9513</v>
      </c>
      <c r="IXJ7" s="158" t="s">
        <v>9514</v>
      </c>
      <c r="IXK7" s="158" t="s">
        <v>9515</v>
      </c>
      <c r="IXL7" s="158" t="s">
        <v>9516</v>
      </c>
      <c r="IXM7" s="158" t="s">
        <v>9517</v>
      </c>
      <c r="IXN7" s="158" t="s">
        <v>9518</v>
      </c>
      <c r="IXO7" s="158" t="s">
        <v>9519</v>
      </c>
      <c r="IXP7" s="158" t="s">
        <v>9520</v>
      </c>
      <c r="IXQ7" s="158" t="s">
        <v>9521</v>
      </c>
      <c r="IXR7" s="158" t="s">
        <v>9522</v>
      </c>
      <c r="IXS7" s="158" t="s">
        <v>9523</v>
      </c>
      <c r="IXT7" s="158" t="s">
        <v>9524</v>
      </c>
      <c r="IXU7" s="158" t="s">
        <v>9525</v>
      </c>
      <c r="IXV7" s="158" t="s">
        <v>9526</v>
      </c>
      <c r="IXW7" s="158" t="s">
        <v>9527</v>
      </c>
      <c r="IXX7" s="158" t="s">
        <v>9528</v>
      </c>
      <c r="IXY7" s="158" t="s">
        <v>9529</v>
      </c>
      <c r="IXZ7" s="158" t="s">
        <v>9530</v>
      </c>
      <c r="IYA7" s="158" t="s">
        <v>9531</v>
      </c>
      <c r="IYB7" s="158" t="s">
        <v>9532</v>
      </c>
      <c r="IYC7" s="158" t="s">
        <v>9533</v>
      </c>
      <c r="IYD7" s="158" t="s">
        <v>9534</v>
      </c>
      <c r="IYE7" s="158" t="s">
        <v>9535</v>
      </c>
      <c r="IYF7" s="158" t="s">
        <v>9536</v>
      </c>
      <c r="IYG7" s="158" t="s">
        <v>9537</v>
      </c>
      <c r="IYH7" s="158" t="s">
        <v>9538</v>
      </c>
      <c r="IYI7" s="158" t="s">
        <v>9539</v>
      </c>
      <c r="IYJ7" s="158" t="s">
        <v>9540</v>
      </c>
      <c r="IYK7" s="158" t="s">
        <v>9541</v>
      </c>
      <c r="IYL7" s="158" t="s">
        <v>9542</v>
      </c>
      <c r="IYM7" s="158" t="s">
        <v>9543</v>
      </c>
      <c r="IYN7" s="158" t="s">
        <v>9544</v>
      </c>
      <c r="IYO7" s="158" t="s">
        <v>9545</v>
      </c>
      <c r="IYP7" s="158" t="s">
        <v>9546</v>
      </c>
      <c r="IYQ7" s="158" t="s">
        <v>9547</v>
      </c>
      <c r="IYR7" s="158" t="s">
        <v>9548</v>
      </c>
      <c r="IYS7" s="158" t="s">
        <v>9549</v>
      </c>
      <c r="IYT7" s="158" t="s">
        <v>9550</v>
      </c>
      <c r="IYU7" s="158" t="s">
        <v>9551</v>
      </c>
      <c r="IYV7" s="158" t="s">
        <v>9552</v>
      </c>
      <c r="IYW7" s="158" t="s">
        <v>9553</v>
      </c>
      <c r="IYX7" s="158" t="s">
        <v>9554</v>
      </c>
      <c r="IYY7" s="158" t="s">
        <v>9555</v>
      </c>
      <c r="IYZ7" s="158" t="s">
        <v>9556</v>
      </c>
      <c r="IZA7" s="158" t="s">
        <v>9557</v>
      </c>
      <c r="IZB7" s="158" t="s">
        <v>9558</v>
      </c>
      <c r="IZC7" s="158" t="s">
        <v>9559</v>
      </c>
      <c r="IZD7" s="158" t="s">
        <v>9560</v>
      </c>
      <c r="IZE7" s="158" t="s">
        <v>9561</v>
      </c>
      <c r="IZF7" s="158" t="s">
        <v>9562</v>
      </c>
      <c r="IZG7" s="158" t="s">
        <v>9563</v>
      </c>
      <c r="IZH7" s="158" t="s">
        <v>9564</v>
      </c>
      <c r="IZI7" s="158" t="s">
        <v>9565</v>
      </c>
      <c r="IZJ7" s="158" t="s">
        <v>9566</v>
      </c>
      <c r="IZK7" s="158" t="s">
        <v>9567</v>
      </c>
      <c r="IZL7" s="158" t="s">
        <v>9568</v>
      </c>
      <c r="IZM7" s="158" t="s">
        <v>9569</v>
      </c>
      <c r="IZN7" s="158" t="s">
        <v>9570</v>
      </c>
      <c r="IZO7" s="158" t="s">
        <v>9571</v>
      </c>
      <c r="IZP7" s="158" t="s">
        <v>9572</v>
      </c>
      <c r="IZQ7" s="158" t="s">
        <v>9573</v>
      </c>
      <c r="IZR7" s="158" t="s">
        <v>9574</v>
      </c>
      <c r="IZS7" s="158" t="s">
        <v>9575</v>
      </c>
      <c r="IZT7" s="158" t="s">
        <v>9576</v>
      </c>
      <c r="IZU7" s="158" t="s">
        <v>9577</v>
      </c>
      <c r="IZV7" s="158" t="s">
        <v>9578</v>
      </c>
      <c r="IZW7" s="158" t="s">
        <v>9579</v>
      </c>
      <c r="IZX7" s="158" t="s">
        <v>9580</v>
      </c>
      <c r="IZY7" s="158" t="s">
        <v>9581</v>
      </c>
      <c r="IZZ7" s="158" t="s">
        <v>9582</v>
      </c>
      <c r="JAA7" s="158" t="s">
        <v>9583</v>
      </c>
      <c r="JAB7" s="158" t="s">
        <v>9584</v>
      </c>
      <c r="JAC7" s="158" t="s">
        <v>9585</v>
      </c>
      <c r="JAD7" s="158" t="s">
        <v>9586</v>
      </c>
      <c r="JAE7" s="158" t="s">
        <v>9587</v>
      </c>
      <c r="JAF7" s="158" t="s">
        <v>9588</v>
      </c>
      <c r="JAG7" s="158" t="s">
        <v>9589</v>
      </c>
      <c r="JAH7" s="158" t="s">
        <v>9590</v>
      </c>
      <c r="JAI7" s="158" t="s">
        <v>9591</v>
      </c>
      <c r="JAJ7" s="158" t="s">
        <v>9592</v>
      </c>
      <c r="JAK7" s="158" t="s">
        <v>9593</v>
      </c>
      <c r="JAL7" s="158" t="s">
        <v>9594</v>
      </c>
      <c r="JAM7" s="158" t="s">
        <v>9595</v>
      </c>
      <c r="JAN7" s="158" t="s">
        <v>9596</v>
      </c>
      <c r="JAO7" s="158" t="s">
        <v>9597</v>
      </c>
      <c r="JAP7" s="158" t="s">
        <v>9598</v>
      </c>
      <c r="JAQ7" s="158" t="s">
        <v>9599</v>
      </c>
      <c r="JAR7" s="158" t="s">
        <v>9600</v>
      </c>
      <c r="JAS7" s="158" t="s">
        <v>9601</v>
      </c>
      <c r="JAT7" s="158" t="s">
        <v>9602</v>
      </c>
      <c r="JAU7" s="158" t="s">
        <v>9603</v>
      </c>
      <c r="JAV7" s="158" t="s">
        <v>9604</v>
      </c>
      <c r="JAW7" s="158" t="s">
        <v>9605</v>
      </c>
      <c r="JAX7" s="158" t="s">
        <v>9606</v>
      </c>
      <c r="JAY7" s="158" t="s">
        <v>9607</v>
      </c>
      <c r="JAZ7" s="158" t="s">
        <v>9608</v>
      </c>
      <c r="JBA7" s="158" t="s">
        <v>9609</v>
      </c>
      <c r="JBB7" s="158" t="s">
        <v>9610</v>
      </c>
      <c r="JBC7" s="158" t="s">
        <v>9611</v>
      </c>
      <c r="JBD7" s="158" t="s">
        <v>9612</v>
      </c>
      <c r="JBE7" s="158" t="s">
        <v>9613</v>
      </c>
      <c r="JBF7" s="158" t="s">
        <v>9614</v>
      </c>
      <c r="JBG7" s="158" t="s">
        <v>9615</v>
      </c>
      <c r="JBH7" s="158" t="s">
        <v>9616</v>
      </c>
      <c r="JBI7" s="158" t="s">
        <v>9617</v>
      </c>
      <c r="JBJ7" s="158" t="s">
        <v>9618</v>
      </c>
      <c r="JBK7" s="158" t="s">
        <v>9619</v>
      </c>
      <c r="JBL7" s="158" t="s">
        <v>9620</v>
      </c>
      <c r="JBM7" s="158" t="s">
        <v>9621</v>
      </c>
      <c r="JBN7" s="158" t="s">
        <v>9622</v>
      </c>
      <c r="JBO7" s="158" t="s">
        <v>9623</v>
      </c>
      <c r="JBP7" s="158" t="s">
        <v>9624</v>
      </c>
      <c r="JBQ7" s="158" t="s">
        <v>9625</v>
      </c>
      <c r="JBR7" s="158" t="s">
        <v>9626</v>
      </c>
      <c r="JBS7" s="158" t="s">
        <v>9627</v>
      </c>
      <c r="JBT7" s="158" t="s">
        <v>9628</v>
      </c>
      <c r="JBU7" s="158" t="s">
        <v>9629</v>
      </c>
      <c r="JBV7" s="158" t="s">
        <v>9630</v>
      </c>
      <c r="JBW7" s="158" t="s">
        <v>9631</v>
      </c>
      <c r="JBX7" s="158" t="s">
        <v>9632</v>
      </c>
      <c r="JBY7" s="158" t="s">
        <v>9633</v>
      </c>
      <c r="JBZ7" s="158" t="s">
        <v>9634</v>
      </c>
      <c r="JCA7" s="158" t="s">
        <v>9635</v>
      </c>
      <c r="JCB7" s="158" t="s">
        <v>9636</v>
      </c>
      <c r="JCC7" s="158" t="s">
        <v>9637</v>
      </c>
      <c r="JCD7" s="158" t="s">
        <v>9638</v>
      </c>
      <c r="JCE7" s="158" t="s">
        <v>9639</v>
      </c>
      <c r="JCF7" s="158" t="s">
        <v>9640</v>
      </c>
      <c r="JCG7" s="158" t="s">
        <v>9641</v>
      </c>
      <c r="JCH7" s="158" t="s">
        <v>9642</v>
      </c>
      <c r="JCI7" s="158" t="s">
        <v>9643</v>
      </c>
      <c r="JCJ7" s="158" t="s">
        <v>9644</v>
      </c>
      <c r="JCK7" s="158" t="s">
        <v>9645</v>
      </c>
      <c r="JCL7" s="158" t="s">
        <v>9646</v>
      </c>
      <c r="JCM7" s="158" t="s">
        <v>9647</v>
      </c>
      <c r="JCN7" s="158" t="s">
        <v>9648</v>
      </c>
      <c r="JCO7" s="158" t="s">
        <v>9649</v>
      </c>
      <c r="JCP7" s="158" t="s">
        <v>9650</v>
      </c>
      <c r="JCQ7" s="158" t="s">
        <v>9651</v>
      </c>
      <c r="JCR7" s="158" t="s">
        <v>9652</v>
      </c>
      <c r="JCS7" s="158" t="s">
        <v>9653</v>
      </c>
      <c r="JCT7" s="158" t="s">
        <v>9654</v>
      </c>
      <c r="JCU7" s="158" t="s">
        <v>9655</v>
      </c>
      <c r="JCV7" s="158" t="s">
        <v>9656</v>
      </c>
      <c r="JCW7" s="158" t="s">
        <v>9657</v>
      </c>
      <c r="JCX7" s="158" t="s">
        <v>9658</v>
      </c>
      <c r="JCY7" s="158" t="s">
        <v>9659</v>
      </c>
      <c r="JCZ7" s="158" t="s">
        <v>9660</v>
      </c>
      <c r="JDA7" s="158" t="s">
        <v>9661</v>
      </c>
      <c r="JDB7" s="158" t="s">
        <v>9662</v>
      </c>
      <c r="JDC7" s="158" t="s">
        <v>9663</v>
      </c>
      <c r="JDD7" s="158" t="s">
        <v>9664</v>
      </c>
      <c r="JDE7" s="158" t="s">
        <v>9665</v>
      </c>
      <c r="JDF7" s="158" t="s">
        <v>9666</v>
      </c>
      <c r="JDG7" s="158" t="s">
        <v>9667</v>
      </c>
      <c r="JDH7" s="158" t="s">
        <v>9668</v>
      </c>
      <c r="JDI7" s="158" t="s">
        <v>9669</v>
      </c>
      <c r="JDJ7" s="158" t="s">
        <v>9670</v>
      </c>
      <c r="JDK7" s="158" t="s">
        <v>9671</v>
      </c>
      <c r="JDL7" s="158" t="s">
        <v>9672</v>
      </c>
      <c r="JDM7" s="158" t="s">
        <v>9673</v>
      </c>
      <c r="JDN7" s="158" t="s">
        <v>9674</v>
      </c>
      <c r="JDO7" s="158" t="s">
        <v>9675</v>
      </c>
      <c r="JDP7" s="158" t="s">
        <v>9676</v>
      </c>
      <c r="JDQ7" s="158" t="s">
        <v>9677</v>
      </c>
      <c r="JDR7" s="158" t="s">
        <v>9678</v>
      </c>
      <c r="JDS7" s="158" t="s">
        <v>9679</v>
      </c>
      <c r="JDT7" s="158" t="s">
        <v>9680</v>
      </c>
      <c r="JDU7" s="158" t="s">
        <v>9681</v>
      </c>
      <c r="JDV7" s="158" t="s">
        <v>9682</v>
      </c>
      <c r="JDW7" s="158" t="s">
        <v>9683</v>
      </c>
      <c r="JDX7" s="158" t="s">
        <v>9684</v>
      </c>
      <c r="JDY7" s="158" t="s">
        <v>9685</v>
      </c>
      <c r="JDZ7" s="158" t="s">
        <v>9686</v>
      </c>
      <c r="JEA7" s="158" t="s">
        <v>9687</v>
      </c>
      <c r="JEB7" s="158" t="s">
        <v>9688</v>
      </c>
      <c r="JEC7" s="158" t="s">
        <v>9689</v>
      </c>
      <c r="JED7" s="158" t="s">
        <v>9690</v>
      </c>
      <c r="JEE7" s="158" t="s">
        <v>9691</v>
      </c>
      <c r="JEF7" s="158" t="s">
        <v>9692</v>
      </c>
      <c r="JEG7" s="158" t="s">
        <v>9693</v>
      </c>
      <c r="JEH7" s="158" t="s">
        <v>9694</v>
      </c>
      <c r="JEI7" s="158" t="s">
        <v>9695</v>
      </c>
      <c r="JEJ7" s="158" t="s">
        <v>9696</v>
      </c>
      <c r="JEK7" s="158" t="s">
        <v>9697</v>
      </c>
      <c r="JEL7" s="158" t="s">
        <v>9698</v>
      </c>
      <c r="JEM7" s="158" t="s">
        <v>9699</v>
      </c>
      <c r="JEN7" s="158" t="s">
        <v>9700</v>
      </c>
      <c r="JEO7" s="158" t="s">
        <v>9701</v>
      </c>
      <c r="JEP7" s="158" t="s">
        <v>9702</v>
      </c>
      <c r="JEQ7" s="158" t="s">
        <v>9703</v>
      </c>
      <c r="JER7" s="158" t="s">
        <v>9704</v>
      </c>
      <c r="JES7" s="158" t="s">
        <v>9705</v>
      </c>
      <c r="JET7" s="158" t="s">
        <v>9706</v>
      </c>
      <c r="JEU7" s="158" t="s">
        <v>9707</v>
      </c>
      <c r="JEV7" s="158" t="s">
        <v>9708</v>
      </c>
      <c r="JEW7" s="158" t="s">
        <v>9709</v>
      </c>
      <c r="JEX7" s="158" t="s">
        <v>9710</v>
      </c>
      <c r="JEY7" s="158" t="s">
        <v>9711</v>
      </c>
      <c r="JEZ7" s="158" t="s">
        <v>9712</v>
      </c>
      <c r="JFA7" s="158" t="s">
        <v>9713</v>
      </c>
      <c r="JFB7" s="158" t="s">
        <v>9714</v>
      </c>
      <c r="JFC7" s="158" t="s">
        <v>9715</v>
      </c>
      <c r="JFD7" s="158" t="s">
        <v>9716</v>
      </c>
      <c r="JFE7" s="158" t="s">
        <v>9717</v>
      </c>
      <c r="JFF7" s="158" t="s">
        <v>9718</v>
      </c>
      <c r="JFG7" s="158" t="s">
        <v>9719</v>
      </c>
      <c r="JFH7" s="158" t="s">
        <v>9720</v>
      </c>
      <c r="JFI7" s="158" t="s">
        <v>9721</v>
      </c>
      <c r="JFJ7" s="158" t="s">
        <v>9722</v>
      </c>
      <c r="JFK7" s="158" t="s">
        <v>9723</v>
      </c>
      <c r="JFL7" s="158" t="s">
        <v>9724</v>
      </c>
      <c r="JFM7" s="158" t="s">
        <v>9725</v>
      </c>
      <c r="JFN7" s="158" t="s">
        <v>9726</v>
      </c>
      <c r="JFO7" s="158" t="s">
        <v>9727</v>
      </c>
      <c r="JFP7" s="158" t="s">
        <v>9728</v>
      </c>
      <c r="JFQ7" s="158" t="s">
        <v>9729</v>
      </c>
      <c r="JFR7" s="158" t="s">
        <v>9730</v>
      </c>
      <c r="JFS7" s="158" t="s">
        <v>9731</v>
      </c>
      <c r="JFT7" s="158" t="s">
        <v>9732</v>
      </c>
      <c r="JFU7" s="158" t="s">
        <v>9733</v>
      </c>
      <c r="JFV7" s="158" t="s">
        <v>9734</v>
      </c>
      <c r="JFW7" s="158" t="s">
        <v>9735</v>
      </c>
      <c r="JFX7" s="158" t="s">
        <v>9736</v>
      </c>
      <c r="JFY7" s="158" t="s">
        <v>9737</v>
      </c>
      <c r="JFZ7" s="158" t="s">
        <v>9738</v>
      </c>
      <c r="JGA7" s="158" t="s">
        <v>9739</v>
      </c>
      <c r="JGB7" s="158" t="s">
        <v>9740</v>
      </c>
      <c r="JGC7" s="158" t="s">
        <v>9741</v>
      </c>
      <c r="JGD7" s="158" t="s">
        <v>9742</v>
      </c>
      <c r="JGE7" s="158" t="s">
        <v>9743</v>
      </c>
      <c r="JGF7" s="158" t="s">
        <v>9744</v>
      </c>
      <c r="JGG7" s="158" t="s">
        <v>9745</v>
      </c>
      <c r="JGH7" s="158" t="s">
        <v>9746</v>
      </c>
      <c r="JGI7" s="158" t="s">
        <v>9747</v>
      </c>
      <c r="JGJ7" s="158" t="s">
        <v>9748</v>
      </c>
      <c r="JGK7" s="158" t="s">
        <v>9749</v>
      </c>
      <c r="JGL7" s="158" t="s">
        <v>9750</v>
      </c>
      <c r="JGM7" s="158" t="s">
        <v>9751</v>
      </c>
      <c r="JGN7" s="158" t="s">
        <v>9752</v>
      </c>
      <c r="JGO7" s="158" t="s">
        <v>9753</v>
      </c>
      <c r="JGP7" s="158" t="s">
        <v>9754</v>
      </c>
      <c r="JGQ7" s="158" t="s">
        <v>9755</v>
      </c>
      <c r="JGR7" s="158" t="s">
        <v>9756</v>
      </c>
      <c r="JGS7" s="158" t="s">
        <v>9757</v>
      </c>
      <c r="JGT7" s="158" t="s">
        <v>9758</v>
      </c>
      <c r="JGU7" s="158" t="s">
        <v>9759</v>
      </c>
      <c r="JGV7" s="158" t="s">
        <v>9760</v>
      </c>
      <c r="JGW7" s="158" t="s">
        <v>9761</v>
      </c>
      <c r="JGX7" s="158" t="s">
        <v>9762</v>
      </c>
      <c r="JGY7" s="158" t="s">
        <v>9763</v>
      </c>
      <c r="JGZ7" s="158" t="s">
        <v>9764</v>
      </c>
      <c r="JHA7" s="158" t="s">
        <v>9765</v>
      </c>
      <c r="JHB7" s="158" t="s">
        <v>9766</v>
      </c>
      <c r="JHC7" s="158" t="s">
        <v>9767</v>
      </c>
      <c r="JHD7" s="158" t="s">
        <v>9768</v>
      </c>
      <c r="JHE7" s="158" t="s">
        <v>9769</v>
      </c>
      <c r="JHF7" s="158" t="s">
        <v>9770</v>
      </c>
      <c r="JHG7" s="158" t="s">
        <v>9771</v>
      </c>
      <c r="JHH7" s="158" t="s">
        <v>9772</v>
      </c>
      <c r="JHI7" s="158" t="s">
        <v>9773</v>
      </c>
      <c r="JHJ7" s="158" t="s">
        <v>9774</v>
      </c>
      <c r="JHK7" s="158" t="s">
        <v>9775</v>
      </c>
      <c r="JHL7" s="158" t="s">
        <v>9776</v>
      </c>
      <c r="JHM7" s="158" t="s">
        <v>9777</v>
      </c>
      <c r="JHN7" s="158" t="s">
        <v>9778</v>
      </c>
      <c r="JHO7" s="158" t="s">
        <v>9779</v>
      </c>
      <c r="JHP7" s="158" t="s">
        <v>9780</v>
      </c>
      <c r="JHQ7" s="158" t="s">
        <v>9781</v>
      </c>
      <c r="JHR7" s="158" t="s">
        <v>9782</v>
      </c>
      <c r="JHS7" s="158" t="s">
        <v>9783</v>
      </c>
      <c r="JHT7" s="158" t="s">
        <v>9784</v>
      </c>
      <c r="JHU7" s="158" t="s">
        <v>9785</v>
      </c>
      <c r="JHV7" s="158" t="s">
        <v>9786</v>
      </c>
      <c r="JHW7" s="158" t="s">
        <v>9787</v>
      </c>
      <c r="JHX7" s="158" t="s">
        <v>9788</v>
      </c>
      <c r="JHY7" s="158" t="s">
        <v>9789</v>
      </c>
      <c r="JHZ7" s="158" t="s">
        <v>9790</v>
      </c>
      <c r="JIA7" s="158" t="s">
        <v>9791</v>
      </c>
      <c r="JIB7" s="158" t="s">
        <v>9792</v>
      </c>
      <c r="JIC7" s="158" t="s">
        <v>9793</v>
      </c>
      <c r="JID7" s="158" t="s">
        <v>9794</v>
      </c>
      <c r="JIE7" s="158" t="s">
        <v>9795</v>
      </c>
      <c r="JIF7" s="158" t="s">
        <v>9796</v>
      </c>
      <c r="JIG7" s="158" t="s">
        <v>9797</v>
      </c>
      <c r="JIH7" s="158" t="s">
        <v>9798</v>
      </c>
      <c r="JII7" s="158" t="s">
        <v>9799</v>
      </c>
      <c r="JIJ7" s="158" t="s">
        <v>9800</v>
      </c>
      <c r="JIK7" s="158" t="s">
        <v>9801</v>
      </c>
      <c r="JIL7" s="158" t="s">
        <v>9802</v>
      </c>
      <c r="JIM7" s="158" t="s">
        <v>9803</v>
      </c>
      <c r="JIN7" s="158" t="s">
        <v>9804</v>
      </c>
      <c r="JIO7" s="158" t="s">
        <v>9805</v>
      </c>
      <c r="JIP7" s="158" t="s">
        <v>9806</v>
      </c>
      <c r="JIQ7" s="158" t="s">
        <v>9807</v>
      </c>
      <c r="JIR7" s="158" t="s">
        <v>9808</v>
      </c>
      <c r="JIS7" s="158" t="s">
        <v>9809</v>
      </c>
      <c r="JIT7" s="158" t="s">
        <v>9810</v>
      </c>
      <c r="JIU7" s="158" t="s">
        <v>9811</v>
      </c>
      <c r="JIV7" s="158" t="s">
        <v>9812</v>
      </c>
      <c r="JIW7" s="158" t="s">
        <v>9813</v>
      </c>
      <c r="JIX7" s="158" t="s">
        <v>9814</v>
      </c>
      <c r="JIY7" s="158" t="s">
        <v>9815</v>
      </c>
      <c r="JIZ7" s="158" t="s">
        <v>9816</v>
      </c>
      <c r="JJA7" s="158" t="s">
        <v>9817</v>
      </c>
      <c r="JJB7" s="158" t="s">
        <v>9818</v>
      </c>
      <c r="JJC7" s="158" t="s">
        <v>9819</v>
      </c>
      <c r="JJD7" s="158" t="s">
        <v>9820</v>
      </c>
      <c r="JJE7" s="158" t="s">
        <v>9821</v>
      </c>
      <c r="JJF7" s="158" t="s">
        <v>9822</v>
      </c>
      <c r="JJG7" s="158" t="s">
        <v>9823</v>
      </c>
      <c r="JJH7" s="158" t="s">
        <v>9824</v>
      </c>
      <c r="JJI7" s="158" t="s">
        <v>9825</v>
      </c>
      <c r="JJJ7" s="158" t="s">
        <v>9826</v>
      </c>
      <c r="JJK7" s="158" t="s">
        <v>9827</v>
      </c>
      <c r="JJL7" s="158" t="s">
        <v>9828</v>
      </c>
      <c r="JJM7" s="158" t="s">
        <v>9829</v>
      </c>
      <c r="JJN7" s="158" t="s">
        <v>9830</v>
      </c>
      <c r="JJO7" s="158" t="s">
        <v>9831</v>
      </c>
      <c r="JJP7" s="158" t="s">
        <v>9832</v>
      </c>
      <c r="JJQ7" s="158" t="s">
        <v>9833</v>
      </c>
      <c r="JJR7" s="158" t="s">
        <v>9834</v>
      </c>
      <c r="JJS7" s="158" t="s">
        <v>9835</v>
      </c>
      <c r="JJT7" s="158" t="s">
        <v>9836</v>
      </c>
      <c r="JJU7" s="158" t="s">
        <v>9837</v>
      </c>
      <c r="JJV7" s="158" t="s">
        <v>9838</v>
      </c>
      <c r="JJW7" s="158" t="s">
        <v>9839</v>
      </c>
      <c r="JJX7" s="158" t="s">
        <v>9840</v>
      </c>
      <c r="JJY7" s="158" t="s">
        <v>9841</v>
      </c>
      <c r="JJZ7" s="158" t="s">
        <v>9842</v>
      </c>
      <c r="JKA7" s="158" t="s">
        <v>9843</v>
      </c>
      <c r="JKB7" s="158" t="s">
        <v>9844</v>
      </c>
      <c r="JKC7" s="158" t="s">
        <v>9845</v>
      </c>
      <c r="JKD7" s="158" t="s">
        <v>9846</v>
      </c>
      <c r="JKE7" s="158" t="s">
        <v>9847</v>
      </c>
      <c r="JKF7" s="158" t="s">
        <v>9848</v>
      </c>
      <c r="JKG7" s="158" t="s">
        <v>9849</v>
      </c>
      <c r="JKH7" s="158" t="s">
        <v>9850</v>
      </c>
      <c r="JKI7" s="158" t="s">
        <v>9851</v>
      </c>
      <c r="JKJ7" s="158" t="s">
        <v>9852</v>
      </c>
      <c r="JKK7" s="158" t="s">
        <v>9853</v>
      </c>
      <c r="JKL7" s="158" t="s">
        <v>9854</v>
      </c>
      <c r="JKM7" s="158" t="s">
        <v>9855</v>
      </c>
      <c r="JKN7" s="158" t="s">
        <v>9856</v>
      </c>
      <c r="JKO7" s="158" t="s">
        <v>9857</v>
      </c>
      <c r="JKP7" s="158" t="s">
        <v>9858</v>
      </c>
      <c r="JKQ7" s="158" t="s">
        <v>9859</v>
      </c>
      <c r="JKR7" s="158" t="s">
        <v>9860</v>
      </c>
      <c r="JKS7" s="158" t="s">
        <v>9861</v>
      </c>
      <c r="JKT7" s="158" t="s">
        <v>9862</v>
      </c>
      <c r="JKU7" s="158" t="s">
        <v>9863</v>
      </c>
      <c r="JKV7" s="158" t="s">
        <v>9864</v>
      </c>
      <c r="JKW7" s="158" t="s">
        <v>9865</v>
      </c>
      <c r="JKX7" s="158" t="s">
        <v>9866</v>
      </c>
      <c r="JKY7" s="158" t="s">
        <v>9867</v>
      </c>
      <c r="JKZ7" s="158" t="s">
        <v>9868</v>
      </c>
      <c r="JLA7" s="158" t="s">
        <v>9869</v>
      </c>
      <c r="JLB7" s="158" t="s">
        <v>9870</v>
      </c>
      <c r="JLC7" s="158" t="s">
        <v>9871</v>
      </c>
      <c r="JLD7" s="158" t="s">
        <v>9872</v>
      </c>
      <c r="JLE7" s="158" t="s">
        <v>9873</v>
      </c>
      <c r="JLF7" s="158" t="s">
        <v>9874</v>
      </c>
      <c r="JLG7" s="158" t="s">
        <v>9875</v>
      </c>
      <c r="JLH7" s="158" t="s">
        <v>9876</v>
      </c>
      <c r="JLI7" s="158" t="s">
        <v>9877</v>
      </c>
      <c r="JLJ7" s="158" t="s">
        <v>9878</v>
      </c>
      <c r="JLK7" s="158" t="s">
        <v>9879</v>
      </c>
      <c r="JLL7" s="158" t="s">
        <v>9880</v>
      </c>
      <c r="JLM7" s="158" t="s">
        <v>9881</v>
      </c>
      <c r="JLN7" s="158" t="s">
        <v>9882</v>
      </c>
      <c r="JLO7" s="158" t="s">
        <v>9883</v>
      </c>
      <c r="JLP7" s="158" t="s">
        <v>9884</v>
      </c>
      <c r="JLQ7" s="158" t="s">
        <v>9885</v>
      </c>
      <c r="JLR7" s="158" t="s">
        <v>9886</v>
      </c>
      <c r="JLS7" s="158" t="s">
        <v>9887</v>
      </c>
      <c r="JLT7" s="158" t="s">
        <v>9888</v>
      </c>
      <c r="JLU7" s="158" t="s">
        <v>9889</v>
      </c>
      <c r="JLV7" s="158" t="s">
        <v>9890</v>
      </c>
      <c r="JLW7" s="158" t="s">
        <v>9891</v>
      </c>
      <c r="JLX7" s="158" t="s">
        <v>9892</v>
      </c>
      <c r="JLY7" s="158" t="s">
        <v>9893</v>
      </c>
      <c r="JLZ7" s="158" t="s">
        <v>9894</v>
      </c>
      <c r="JMA7" s="158" t="s">
        <v>9895</v>
      </c>
      <c r="JMB7" s="158" t="s">
        <v>9896</v>
      </c>
      <c r="JMC7" s="158" t="s">
        <v>9897</v>
      </c>
      <c r="JMD7" s="158" t="s">
        <v>9898</v>
      </c>
      <c r="JME7" s="158" t="s">
        <v>9899</v>
      </c>
      <c r="JMF7" s="158" t="s">
        <v>9900</v>
      </c>
      <c r="JMG7" s="158" t="s">
        <v>9901</v>
      </c>
      <c r="JMH7" s="158" t="s">
        <v>9902</v>
      </c>
      <c r="JMI7" s="158" t="s">
        <v>9903</v>
      </c>
      <c r="JMJ7" s="158" t="s">
        <v>9904</v>
      </c>
      <c r="JMK7" s="158" t="s">
        <v>9905</v>
      </c>
      <c r="JML7" s="158" t="s">
        <v>9906</v>
      </c>
      <c r="JMM7" s="158" t="s">
        <v>9907</v>
      </c>
      <c r="JMN7" s="158" t="s">
        <v>9908</v>
      </c>
      <c r="JMO7" s="158" t="s">
        <v>9909</v>
      </c>
      <c r="JMP7" s="158" t="s">
        <v>9910</v>
      </c>
      <c r="JMQ7" s="158" t="s">
        <v>9911</v>
      </c>
      <c r="JMR7" s="158" t="s">
        <v>9912</v>
      </c>
      <c r="JMS7" s="158" t="s">
        <v>9913</v>
      </c>
      <c r="JMT7" s="158" t="s">
        <v>9914</v>
      </c>
      <c r="JMU7" s="158" t="s">
        <v>9915</v>
      </c>
      <c r="JMV7" s="158" t="s">
        <v>9916</v>
      </c>
      <c r="JMW7" s="158" t="s">
        <v>9917</v>
      </c>
      <c r="JMX7" s="158" t="s">
        <v>9918</v>
      </c>
      <c r="JMY7" s="158" t="s">
        <v>9919</v>
      </c>
      <c r="JMZ7" s="158" t="s">
        <v>9920</v>
      </c>
      <c r="JNA7" s="158" t="s">
        <v>9921</v>
      </c>
      <c r="JNB7" s="158" t="s">
        <v>9922</v>
      </c>
      <c r="JNC7" s="158" t="s">
        <v>9923</v>
      </c>
      <c r="JND7" s="158" t="s">
        <v>9924</v>
      </c>
      <c r="JNE7" s="158" t="s">
        <v>9925</v>
      </c>
      <c r="JNF7" s="158" t="s">
        <v>9926</v>
      </c>
      <c r="JNG7" s="158" t="s">
        <v>9927</v>
      </c>
      <c r="JNH7" s="158" t="s">
        <v>9928</v>
      </c>
      <c r="JNI7" s="158" t="s">
        <v>9929</v>
      </c>
      <c r="JNJ7" s="158" t="s">
        <v>9930</v>
      </c>
      <c r="JNK7" s="158" t="s">
        <v>9931</v>
      </c>
      <c r="JNL7" s="158" t="s">
        <v>9932</v>
      </c>
      <c r="JNM7" s="158" t="s">
        <v>9933</v>
      </c>
      <c r="JNN7" s="158" t="s">
        <v>9934</v>
      </c>
      <c r="JNO7" s="158" t="s">
        <v>9935</v>
      </c>
      <c r="JNP7" s="158" t="s">
        <v>9936</v>
      </c>
      <c r="JNQ7" s="158" t="s">
        <v>9937</v>
      </c>
      <c r="JNR7" s="158" t="s">
        <v>9938</v>
      </c>
      <c r="JNS7" s="158" t="s">
        <v>9939</v>
      </c>
      <c r="JNT7" s="158" t="s">
        <v>9940</v>
      </c>
      <c r="JNU7" s="158" t="s">
        <v>9941</v>
      </c>
      <c r="JNV7" s="158" t="s">
        <v>9942</v>
      </c>
      <c r="JNW7" s="158" t="s">
        <v>9943</v>
      </c>
      <c r="JNX7" s="158" t="s">
        <v>9944</v>
      </c>
      <c r="JNY7" s="158" t="s">
        <v>9945</v>
      </c>
      <c r="JNZ7" s="158" t="s">
        <v>9946</v>
      </c>
      <c r="JOA7" s="158" t="s">
        <v>9947</v>
      </c>
      <c r="JOB7" s="158" t="s">
        <v>9948</v>
      </c>
      <c r="JOC7" s="158" t="s">
        <v>9949</v>
      </c>
      <c r="JOD7" s="158" t="s">
        <v>9950</v>
      </c>
      <c r="JOE7" s="158" t="s">
        <v>9951</v>
      </c>
      <c r="JOF7" s="158" t="s">
        <v>9952</v>
      </c>
      <c r="JOG7" s="158" t="s">
        <v>9953</v>
      </c>
      <c r="JOH7" s="158" t="s">
        <v>9954</v>
      </c>
      <c r="JOI7" s="158" t="s">
        <v>9955</v>
      </c>
      <c r="JOJ7" s="158" t="s">
        <v>9956</v>
      </c>
      <c r="JOK7" s="158" t="s">
        <v>9957</v>
      </c>
      <c r="JOL7" s="158" t="s">
        <v>9958</v>
      </c>
      <c r="JOM7" s="158" t="s">
        <v>9959</v>
      </c>
      <c r="JON7" s="158" t="s">
        <v>9960</v>
      </c>
      <c r="JOO7" s="158" t="s">
        <v>9961</v>
      </c>
      <c r="JOP7" s="158" t="s">
        <v>9962</v>
      </c>
      <c r="JOQ7" s="158" t="s">
        <v>9963</v>
      </c>
      <c r="JOR7" s="158" t="s">
        <v>9964</v>
      </c>
      <c r="JOS7" s="158" t="s">
        <v>9965</v>
      </c>
      <c r="JOT7" s="158" t="s">
        <v>9966</v>
      </c>
      <c r="JOU7" s="158" t="s">
        <v>9967</v>
      </c>
      <c r="JOV7" s="158" t="s">
        <v>9968</v>
      </c>
      <c r="JOW7" s="158" t="s">
        <v>9969</v>
      </c>
      <c r="JOX7" s="158" t="s">
        <v>9970</v>
      </c>
      <c r="JOY7" s="158" t="s">
        <v>9971</v>
      </c>
      <c r="JOZ7" s="158" t="s">
        <v>9972</v>
      </c>
      <c r="JPA7" s="158" t="s">
        <v>9973</v>
      </c>
      <c r="JPB7" s="158" t="s">
        <v>9974</v>
      </c>
      <c r="JPC7" s="158" t="s">
        <v>9975</v>
      </c>
      <c r="JPD7" s="158" t="s">
        <v>9976</v>
      </c>
      <c r="JPE7" s="158" t="s">
        <v>9977</v>
      </c>
      <c r="JPF7" s="158" t="s">
        <v>9978</v>
      </c>
      <c r="JPG7" s="158" t="s">
        <v>9979</v>
      </c>
      <c r="JPH7" s="158" t="s">
        <v>9980</v>
      </c>
      <c r="JPI7" s="158" t="s">
        <v>9981</v>
      </c>
      <c r="JPJ7" s="158" t="s">
        <v>9982</v>
      </c>
      <c r="JPK7" s="158" t="s">
        <v>9983</v>
      </c>
      <c r="JPL7" s="158" t="s">
        <v>9984</v>
      </c>
      <c r="JPM7" s="158" t="s">
        <v>9985</v>
      </c>
      <c r="JPN7" s="158" t="s">
        <v>9986</v>
      </c>
      <c r="JPO7" s="158" t="s">
        <v>9987</v>
      </c>
      <c r="JPP7" s="158" t="s">
        <v>9988</v>
      </c>
      <c r="JPQ7" s="158" t="s">
        <v>9989</v>
      </c>
      <c r="JPR7" s="158" t="s">
        <v>9990</v>
      </c>
      <c r="JPS7" s="158" t="s">
        <v>9991</v>
      </c>
      <c r="JPT7" s="158" t="s">
        <v>9992</v>
      </c>
      <c r="JPU7" s="158" t="s">
        <v>9993</v>
      </c>
      <c r="JPV7" s="158" t="s">
        <v>9994</v>
      </c>
      <c r="JPW7" s="158" t="s">
        <v>9995</v>
      </c>
      <c r="JPX7" s="158" t="s">
        <v>9996</v>
      </c>
      <c r="JPY7" s="158" t="s">
        <v>9997</v>
      </c>
      <c r="JPZ7" s="158" t="s">
        <v>9998</v>
      </c>
      <c r="JQA7" s="158" t="s">
        <v>9999</v>
      </c>
      <c r="JQB7" s="158" t="s">
        <v>10000</v>
      </c>
      <c r="JQC7" s="158" t="s">
        <v>10001</v>
      </c>
      <c r="JQD7" s="158" t="s">
        <v>10002</v>
      </c>
      <c r="JQE7" s="158" t="s">
        <v>10003</v>
      </c>
      <c r="JQF7" s="158" t="s">
        <v>10004</v>
      </c>
      <c r="JQG7" s="158" t="s">
        <v>10005</v>
      </c>
      <c r="JQH7" s="158" t="s">
        <v>10006</v>
      </c>
      <c r="JQI7" s="158" t="s">
        <v>10007</v>
      </c>
      <c r="JQJ7" s="158" t="s">
        <v>10008</v>
      </c>
      <c r="JQK7" s="158" t="s">
        <v>10009</v>
      </c>
      <c r="JQL7" s="158" t="s">
        <v>10010</v>
      </c>
      <c r="JQM7" s="158" t="s">
        <v>10011</v>
      </c>
      <c r="JQN7" s="158" t="s">
        <v>10012</v>
      </c>
      <c r="JQO7" s="158" t="s">
        <v>10013</v>
      </c>
      <c r="JQP7" s="158" t="s">
        <v>10014</v>
      </c>
      <c r="JQQ7" s="158" t="s">
        <v>10015</v>
      </c>
      <c r="JQR7" s="158" t="s">
        <v>10016</v>
      </c>
      <c r="JQS7" s="158" t="s">
        <v>10017</v>
      </c>
      <c r="JQT7" s="158" t="s">
        <v>10018</v>
      </c>
      <c r="JQU7" s="158" t="s">
        <v>10019</v>
      </c>
      <c r="JQV7" s="158" t="s">
        <v>10020</v>
      </c>
      <c r="JQW7" s="158" t="s">
        <v>10021</v>
      </c>
      <c r="JQX7" s="158" t="s">
        <v>10022</v>
      </c>
      <c r="JQY7" s="158" t="s">
        <v>10023</v>
      </c>
      <c r="JQZ7" s="158" t="s">
        <v>10024</v>
      </c>
      <c r="JRA7" s="158" t="s">
        <v>10025</v>
      </c>
      <c r="JRB7" s="158" t="s">
        <v>10026</v>
      </c>
      <c r="JRC7" s="158" t="s">
        <v>10027</v>
      </c>
      <c r="JRD7" s="158" t="s">
        <v>10028</v>
      </c>
      <c r="JRE7" s="158" t="s">
        <v>10029</v>
      </c>
      <c r="JRF7" s="158" t="s">
        <v>10030</v>
      </c>
      <c r="JRG7" s="158" t="s">
        <v>10031</v>
      </c>
      <c r="JRH7" s="158" t="s">
        <v>10032</v>
      </c>
      <c r="JRI7" s="158" t="s">
        <v>10033</v>
      </c>
      <c r="JRJ7" s="158" t="s">
        <v>10034</v>
      </c>
      <c r="JRK7" s="158" t="s">
        <v>10035</v>
      </c>
      <c r="JRL7" s="158" t="s">
        <v>10036</v>
      </c>
      <c r="JRM7" s="158" t="s">
        <v>10037</v>
      </c>
      <c r="JRN7" s="158" t="s">
        <v>10038</v>
      </c>
      <c r="JRO7" s="158" t="s">
        <v>10039</v>
      </c>
      <c r="JRP7" s="158" t="s">
        <v>10040</v>
      </c>
      <c r="JRQ7" s="158" t="s">
        <v>10041</v>
      </c>
      <c r="JRR7" s="158" t="s">
        <v>10042</v>
      </c>
      <c r="JRS7" s="158" t="s">
        <v>10043</v>
      </c>
      <c r="JRT7" s="158" t="s">
        <v>10044</v>
      </c>
      <c r="JRU7" s="158" t="s">
        <v>10045</v>
      </c>
      <c r="JRV7" s="158" t="s">
        <v>10046</v>
      </c>
      <c r="JRW7" s="158" t="s">
        <v>10047</v>
      </c>
      <c r="JRX7" s="158" t="s">
        <v>10048</v>
      </c>
      <c r="JRY7" s="158" t="s">
        <v>10049</v>
      </c>
      <c r="JRZ7" s="158" t="s">
        <v>10050</v>
      </c>
      <c r="JSA7" s="158" t="s">
        <v>10051</v>
      </c>
      <c r="JSB7" s="158" t="s">
        <v>10052</v>
      </c>
      <c r="JSC7" s="158" t="s">
        <v>10053</v>
      </c>
      <c r="JSD7" s="158" t="s">
        <v>10054</v>
      </c>
      <c r="JSE7" s="158" t="s">
        <v>10055</v>
      </c>
      <c r="JSF7" s="158" t="s">
        <v>10056</v>
      </c>
      <c r="JSG7" s="158" t="s">
        <v>10057</v>
      </c>
      <c r="JSH7" s="158" t="s">
        <v>10058</v>
      </c>
      <c r="JSI7" s="158" t="s">
        <v>10059</v>
      </c>
      <c r="JSJ7" s="158" t="s">
        <v>10060</v>
      </c>
      <c r="JSK7" s="158" t="s">
        <v>10061</v>
      </c>
      <c r="JSL7" s="158" t="s">
        <v>10062</v>
      </c>
      <c r="JSM7" s="158" t="s">
        <v>10063</v>
      </c>
      <c r="JSN7" s="158" t="s">
        <v>10064</v>
      </c>
      <c r="JSO7" s="158" t="s">
        <v>10065</v>
      </c>
      <c r="JSP7" s="158" t="s">
        <v>10066</v>
      </c>
      <c r="JSQ7" s="158" t="s">
        <v>10067</v>
      </c>
      <c r="JSR7" s="158" t="s">
        <v>10068</v>
      </c>
      <c r="JSS7" s="158" t="s">
        <v>10069</v>
      </c>
      <c r="JST7" s="158" t="s">
        <v>10070</v>
      </c>
      <c r="JSU7" s="158" t="s">
        <v>10071</v>
      </c>
      <c r="JSV7" s="158" t="s">
        <v>10072</v>
      </c>
      <c r="JSW7" s="158" t="s">
        <v>10073</v>
      </c>
      <c r="JSX7" s="158" t="s">
        <v>10074</v>
      </c>
      <c r="JSY7" s="158" t="s">
        <v>10075</v>
      </c>
      <c r="JSZ7" s="158" t="s">
        <v>10076</v>
      </c>
      <c r="JTA7" s="158" t="s">
        <v>10077</v>
      </c>
      <c r="JTB7" s="158" t="s">
        <v>10078</v>
      </c>
      <c r="JTC7" s="158" t="s">
        <v>10079</v>
      </c>
      <c r="JTD7" s="158" t="s">
        <v>10080</v>
      </c>
      <c r="JTE7" s="158" t="s">
        <v>10081</v>
      </c>
      <c r="JTF7" s="158" t="s">
        <v>10082</v>
      </c>
      <c r="JTG7" s="158" t="s">
        <v>10083</v>
      </c>
      <c r="JTH7" s="158" t="s">
        <v>10084</v>
      </c>
      <c r="JTI7" s="158" t="s">
        <v>10085</v>
      </c>
      <c r="JTJ7" s="158" t="s">
        <v>10086</v>
      </c>
      <c r="JTK7" s="158" t="s">
        <v>10087</v>
      </c>
      <c r="JTL7" s="158" t="s">
        <v>10088</v>
      </c>
      <c r="JTM7" s="158" t="s">
        <v>10089</v>
      </c>
      <c r="JTN7" s="158" t="s">
        <v>10090</v>
      </c>
      <c r="JTO7" s="158" t="s">
        <v>10091</v>
      </c>
      <c r="JTP7" s="158" t="s">
        <v>10092</v>
      </c>
      <c r="JTQ7" s="158" t="s">
        <v>10093</v>
      </c>
      <c r="JTR7" s="158" t="s">
        <v>10094</v>
      </c>
      <c r="JTS7" s="158" t="s">
        <v>10095</v>
      </c>
      <c r="JTT7" s="158" t="s">
        <v>10096</v>
      </c>
      <c r="JTU7" s="158" t="s">
        <v>10097</v>
      </c>
      <c r="JTV7" s="158" t="s">
        <v>10098</v>
      </c>
      <c r="JTW7" s="158" t="s">
        <v>10099</v>
      </c>
      <c r="JTX7" s="158" t="s">
        <v>10100</v>
      </c>
      <c r="JTY7" s="158" t="s">
        <v>10101</v>
      </c>
      <c r="JTZ7" s="158" t="s">
        <v>10102</v>
      </c>
      <c r="JUA7" s="158" t="s">
        <v>10103</v>
      </c>
      <c r="JUB7" s="158" t="s">
        <v>10104</v>
      </c>
      <c r="JUC7" s="158" t="s">
        <v>10105</v>
      </c>
      <c r="JUD7" s="158" t="s">
        <v>10106</v>
      </c>
      <c r="JUE7" s="158" t="s">
        <v>10107</v>
      </c>
      <c r="JUF7" s="158" t="s">
        <v>10108</v>
      </c>
      <c r="JUG7" s="158" t="s">
        <v>10109</v>
      </c>
      <c r="JUH7" s="158" t="s">
        <v>10110</v>
      </c>
      <c r="JUI7" s="158" t="s">
        <v>10111</v>
      </c>
      <c r="JUJ7" s="158" t="s">
        <v>10112</v>
      </c>
      <c r="JUK7" s="158" t="s">
        <v>10113</v>
      </c>
      <c r="JUL7" s="158" t="s">
        <v>10114</v>
      </c>
      <c r="JUM7" s="158" t="s">
        <v>10115</v>
      </c>
      <c r="JUN7" s="158" t="s">
        <v>10116</v>
      </c>
      <c r="JUO7" s="158" t="s">
        <v>10117</v>
      </c>
      <c r="JUP7" s="158" t="s">
        <v>10118</v>
      </c>
      <c r="JUQ7" s="158" t="s">
        <v>10119</v>
      </c>
      <c r="JUR7" s="158" t="s">
        <v>10120</v>
      </c>
      <c r="JUS7" s="158" t="s">
        <v>10121</v>
      </c>
      <c r="JUT7" s="158" t="s">
        <v>10122</v>
      </c>
      <c r="JUU7" s="158" t="s">
        <v>10123</v>
      </c>
      <c r="JUV7" s="158" t="s">
        <v>10124</v>
      </c>
      <c r="JUW7" s="158" t="s">
        <v>10125</v>
      </c>
      <c r="JUX7" s="158" t="s">
        <v>10126</v>
      </c>
      <c r="JUY7" s="158" t="s">
        <v>10127</v>
      </c>
      <c r="JUZ7" s="158" t="s">
        <v>10128</v>
      </c>
      <c r="JVA7" s="158" t="s">
        <v>10129</v>
      </c>
      <c r="JVB7" s="158" t="s">
        <v>10130</v>
      </c>
      <c r="JVC7" s="158" t="s">
        <v>10131</v>
      </c>
      <c r="JVD7" s="158" t="s">
        <v>10132</v>
      </c>
      <c r="JVE7" s="158" t="s">
        <v>10133</v>
      </c>
      <c r="JVF7" s="158" t="s">
        <v>10134</v>
      </c>
      <c r="JVG7" s="158" t="s">
        <v>10135</v>
      </c>
      <c r="JVH7" s="158" t="s">
        <v>10136</v>
      </c>
      <c r="JVI7" s="158" t="s">
        <v>10137</v>
      </c>
      <c r="JVJ7" s="158" t="s">
        <v>10138</v>
      </c>
      <c r="JVK7" s="158" t="s">
        <v>10139</v>
      </c>
      <c r="JVL7" s="158" t="s">
        <v>10140</v>
      </c>
      <c r="JVM7" s="158" t="s">
        <v>10141</v>
      </c>
      <c r="JVN7" s="158" t="s">
        <v>10142</v>
      </c>
      <c r="JVO7" s="158" t="s">
        <v>10143</v>
      </c>
      <c r="JVP7" s="158" t="s">
        <v>10144</v>
      </c>
      <c r="JVQ7" s="158" t="s">
        <v>10145</v>
      </c>
      <c r="JVR7" s="158" t="s">
        <v>10146</v>
      </c>
      <c r="JVS7" s="158" t="s">
        <v>10147</v>
      </c>
      <c r="JVT7" s="158" t="s">
        <v>10148</v>
      </c>
      <c r="JVU7" s="158" t="s">
        <v>10149</v>
      </c>
      <c r="JVV7" s="158" t="s">
        <v>10150</v>
      </c>
      <c r="JVW7" s="158" t="s">
        <v>10151</v>
      </c>
      <c r="JVX7" s="158" t="s">
        <v>10152</v>
      </c>
      <c r="JVY7" s="158" t="s">
        <v>10153</v>
      </c>
      <c r="JVZ7" s="158" t="s">
        <v>10154</v>
      </c>
      <c r="JWA7" s="158" t="s">
        <v>10155</v>
      </c>
      <c r="JWB7" s="158" t="s">
        <v>10156</v>
      </c>
      <c r="JWC7" s="158" t="s">
        <v>10157</v>
      </c>
      <c r="JWD7" s="158" t="s">
        <v>10158</v>
      </c>
      <c r="JWE7" s="158" t="s">
        <v>10159</v>
      </c>
      <c r="JWF7" s="158" t="s">
        <v>10160</v>
      </c>
      <c r="JWG7" s="158" t="s">
        <v>10161</v>
      </c>
      <c r="JWH7" s="158" t="s">
        <v>10162</v>
      </c>
      <c r="JWI7" s="158" t="s">
        <v>10163</v>
      </c>
      <c r="JWJ7" s="158" t="s">
        <v>10164</v>
      </c>
      <c r="JWK7" s="158" t="s">
        <v>10165</v>
      </c>
      <c r="JWL7" s="158" t="s">
        <v>10166</v>
      </c>
      <c r="JWM7" s="158" t="s">
        <v>10167</v>
      </c>
      <c r="JWN7" s="158" t="s">
        <v>10168</v>
      </c>
      <c r="JWO7" s="158" t="s">
        <v>10169</v>
      </c>
      <c r="JWP7" s="158" t="s">
        <v>10170</v>
      </c>
      <c r="JWQ7" s="158" t="s">
        <v>10171</v>
      </c>
      <c r="JWR7" s="158" t="s">
        <v>10172</v>
      </c>
      <c r="JWS7" s="158" t="s">
        <v>10173</v>
      </c>
      <c r="JWT7" s="158" t="s">
        <v>10174</v>
      </c>
      <c r="JWU7" s="158" t="s">
        <v>10175</v>
      </c>
      <c r="JWV7" s="158" t="s">
        <v>10176</v>
      </c>
      <c r="JWW7" s="158" t="s">
        <v>10177</v>
      </c>
      <c r="JWX7" s="158" t="s">
        <v>10178</v>
      </c>
      <c r="JWY7" s="158" t="s">
        <v>10179</v>
      </c>
      <c r="JWZ7" s="158" t="s">
        <v>10180</v>
      </c>
      <c r="JXA7" s="158" t="s">
        <v>10181</v>
      </c>
      <c r="JXB7" s="158" t="s">
        <v>10182</v>
      </c>
      <c r="JXC7" s="158" t="s">
        <v>10183</v>
      </c>
      <c r="JXD7" s="158" t="s">
        <v>10184</v>
      </c>
      <c r="JXE7" s="158" t="s">
        <v>10185</v>
      </c>
      <c r="JXF7" s="158" t="s">
        <v>10186</v>
      </c>
      <c r="JXG7" s="158" t="s">
        <v>10187</v>
      </c>
      <c r="JXH7" s="158" t="s">
        <v>10188</v>
      </c>
      <c r="JXI7" s="158" t="s">
        <v>10189</v>
      </c>
      <c r="JXJ7" s="158" t="s">
        <v>10190</v>
      </c>
      <c r="JXK7" s="158" t="s">
        <v>10191</v>
      </c>
      <c r="JXL7" s="158" t="s">
        <v>10192</v>
      </c>
      <c r="JXM7" s="158" t="s">
        <v>10193</v>
      </c>
      <c r="JXN7" s="158" t="s">
        <v>10194</v>
      </c>
      <c r="JXO7" s="158" t="s">
        <v>10195</v>
      </c>
      <c r="JXP7" s="158" t="s">
        <v>10196</v>
      </c>
      <c r="JXQ7" s="158" t="s">
        <v>10197</v>
      </c>
      <c r="JXR7" s="158" t="s">
        <v>10198</v>
      </c>
      <c r="JXS7" s="158" t="s">
        <v>10199</v>
      </c>
      <c r="JXT7" s="158" t="s">
        <v>10200</v>
      </c>
      <c r="JXU7" s="158" t="s">
        <v>10201</v>
      </c>
      <c r="JXV7" s="158" t="s">
        <v>10202</v>
      </c>
      <c r="JXW7" s="158" t="s">
        <v>10203</v>
      </c>
      <c r="JXX7" s="158" t="s">
        <v>10204</v>
      </c>
      <c r="JXY7" s="158" t="s">
        <v>10205</v>
      </c>
      <c r="JXZ7" s="158" t="s">
        <v>10206</v>
      </c>
      <c r="JYA7" s="158" t="s">
        <v>10207</v>
      </c>
      <c r="JYB7" s="158" t="s">
        <v>10208</v>
      </c>
      <c r="JYC7" s="158" t="s">
        <v>10209</v>
      </c>
      <c r="JYD7" s="158" t="s">
        <v>10210</v>
      </c>
      <c r="JYE7" s="158" t="s">
        <v>10211</v>
      </c>
      <c r="JYF7" s="158" t="s">
        <v>10212</v>
      </c>
      <c r="JYG7" s="158" t="s">
        <v>10213</v>
      </c>
      <c r="JYH7" s="158" t="s">
        <v>10214</v>
      </c>
      <c r="JYI7" s="158" t="s">
        <v>10215</v>
      </c>
      <c r="JYJ7" s="158" t="s">
        <v>10216</v>
      </c>
      <c r="JYK7" s="158" t="s">
        <v>10217</v>
      </c>
      <c r="JYL7" s="158" t="s">
        <v>10218</v>
      </c>
      <c r="JYM7" s="158" t="s">
        <v>10219</v>
      </c>
      <c r="JYN7" s="158" t="s">
        <v>10220</v>
      </c>
      <c r="JYO7" s="158" t="s">
        <v>10221</v>
      </c>
      <c r="JYP7" s="158" t="s">
        <v>10222</v>
      </c>
      <c r="JYQ7" s="158" t="s">
        <v>10223</v>
      </c>
      <c r="JYR7" s="158" t="s">
        <v>10224</v>
      </c>
      <c r="JYS7" s="158" t="s">
        <v>10225</v>
      </c>
      <c r="JYT7" s="158" t="s">
        <v>10226</v>
      </c>
      <c r="JYU7" s="158" t="s">
        <v>10227</v>
      </c>
      <c r="JYV7" s="158" t="s">
        <v>10228</v>
      </c>
      <c r="JYW7" s="158" t="s">
        <v>10229</v>
      </c>
      <c r="JYX7" s="158" t="s">
        <v>10230</v>
      </c>
      <c r="JYY7" s="158" t="s">
        <v>10231</v>
      </c>
      <c r="JYZ7" s="158" t="s">
        <v>10232</v>
      </c>
      <c r="JZA7" s="158" t="s">
        <v>10233</v>
      </c>
      <c r="JZB7" s="158" t="s">
        <v>10234</v>
      </c>
      <c r="JZC7" s="158" t="s">
        <v>10235</v>
      </c>
      <c r="JZD7" s="158" t="s">
        <v>10236</v>
      </c>
      <c r="JZE7" s="158" t="s">
        <v>10237</v>
      </c>
      <c r="JZF7" s="158" t="s">
        <v>10238</v>
      </c>
      <c r="JZG7" s="158" t="s">
        <v>10239</v>
      </c>
      <c r="JZH7" s="158" t="s">
        <v>10240</v>
      </c>
      <c r="JZI7" s="158" t="s">
        <v>10241</v>
      </c>
      <c r="JZJ7" s="158" t="s">
        <v>10242</v>
      </c>
      <c r="JZK7" s="158" t="s">
        <v>10243</v>
      </c>
      <c r="JZL7" s="158" t="s">
        <v>10244</v>
      </c>
      <c r="JZM7" s="158" t="s">
        <v>10245</v>
      </c>
      <c r="JZN7" s="158" t="s">
        <v>10246</v>
      </c>
      <c r="JZO7" s="158" t="s">
        <v>10247</v>
      </c>
      <c r="JZP7" s="158" t="s">
        <v>10248</v>
      </c>
      <c r="JZQ7" s="158" t="s">
        <v>10249</v>
      </c>
      <c r="JZR7" s="158" t="s">
        <v>10250</v>
      </c>
      <c r="JZS7" s="158" t="s">
        <v>10251</v>
      </c>
      <c r="JZT7" s="158" t="s">
        <v>10252</v>
      </c>
      <c r="JZU7" s="158" t="s">
        <v>10253</v>
      </c>
      <c r="JZV7" s="158" t="s">
        <v>10254</v>
      </c>
      <c r="JZW7" s="158" t="s">
        <v>10255</v>
      </c>
      <c r="JZX7" s="158" t="s">
        <v>10256</v>
      </c>
      <c r="JZY7" s="158" t="s">
        <v>10257</v>
      </c>
      <c r="JZZ7" s="158" t="s">
        <v>10258</v>
      </c>
      <c r="KAA7" s="158" t="s">
        <v>10259</v>
      </c>
      <c r="KAB7" s="158" t="s">
        <v>10260</v>
      </c>
      <c r="KAC7" s="158" t="s">
        <v>10261</v>
      </c>
      <c r="KAD7" s="158" t="s">
        <v>10262</v>
      </c>
      <c r="KAE7" s="158" t="s">
        <v>10263</v>
      </c>
      <c r="KAF7" s="158" t="s">
        <v>10264</v>
      </c>
      <c r="KAG7" s="158" t="s">
        <v>10265</v>
      </c>
      <c r="KAH7" s="158" t="s">
        <v>10266</v>
      </c>
      <c r="KAI7" s="158" t="s">
        <v>10267</v>
      </c>
      <c r="KAJ7" s="158" t="s">
        <v>10268</v>
      </c>
      <c r="KAK7" s="158" t="s">
        <v>10269</v>
      </c>
      <c r="KAL7" s="158" t="s">
        <v>10270</v>
      </c>
      <c r="KAM7" s="158" t="s">
        <v>10271</v>
      </c>
      <c r="KAN7" s="158" t="s">
        <v>10272</v>
      </c>
      <c r="KAO7" s="158" t="s">
        <v>10273</v>
      </c>
      <c r="KAP7" s="158" t="s">
        <v>10274</v>
      </c>
      <c r="KAQ7" s="158" t="s">
        <v>10275</v>
      </c>
      <c r="KAR7" s="158" t="s">
        <v>10276</v>
      </c>
      <c r="KAS7" s="158" t="s">
        <v>10277</v>
      </c>
      <c r="KAT7" s="158" t="s">
        <v>10278</v>
      </c>
      <c r="KAU7" s="158" t="s">
        <v>10279</v>
      </c>
      <c r="KAV7" s="158" t="s">
        <v>10280</v>
      </c>
      <c r="KAW7" s="158" t="s">
        <v>10281</v>
      </c>
      <c r="KAX7" s="158" t="s">
        <v>10282</v>
      </c>
      <c r="KAY7" s="158" t="s">
        <v>10283</v>
      </c>
      <c r="KAZ7" s="158" t="s">
        <v>10284</v>
      </c>
      <c r="KBA7" s="158" t="s">
        <v>10285</v>
      </c>
      <c r="KBB7" s="158" t="s">
        <v>10286</v>
      </c>
      <c r="KBC7" s="158" t="s">
        <v>10287</v>
      </c>
      <c r="KBD7" s="158" t="s">
        <v>10288</v>
      </c>
      <c r="KBE7" s="158" t="s">
        <v>10289</v>
      </c>
      <c r="KBF7" s="158" t="s">
        <v>10290</v>
      </c>
      <c r="KBG7" s="158" t="s">
        <v>10291</v>
      </c>
      <c r="KBH7" s="158" t="s">
        <v>10292</v>
      </c>
      <c r="KBI7" s="158" t="s">
        <v>10293</v>
      </c>
      <c r="KBJ7" s="158" t="s">
        <v>10294</v>
      </c>
      <c r="KBK7" s="158" t="s">
        <v>10295</v>
      </c>
      <c r="KBL7" s="158" t="s">
        <v>10296</v>
      </c>
      <c r="KBM7" s="158" t="s">
        <v>10297</v>
      </c>
      <c r="KBN7" s="158" t="s">
        <v>10298</v>
      </c>
      <c r="KBO7" s="158" t="s">
        <v>10299</v>
      </c>
      <c r="KBP7" s="158" t="s">
        <v>10300</v>
      </c>
      <c r="KBQ7" s="158" t="s">
        <v>10301</v>
      </c>
      <c r="KBR7" s="158" t="s">
        <v>10302</v>
      </c>
      <c r="KBS7" s="158" t="s">
        <v>10303</v>
      </c>
      <c r="KBT7" s="158" t="s">
        <v>10304</v>
      </c>
      <c r="KBU7" s="158" t="s">
        <v>10305</v>
      </c>
      <c r="KBV7" s="158" t="s">
        <v>10306</v>
      </c>
      <c r="KBW7" s="158" t="s">
        <v>10307</v>
      </c>
      <c r="KBX7" s="158" t="s">
        <v>10308</v>
      </c>
      <c r="KBY7" s="158" t="s">
        <v>10309</v>
      </c>
      <c r="KBZ7" s="158" t="s">
        <v>10310</v>
      </c>
      <c r="KCA7" s="158" t="s">
        <v>10311</v>
      </c>
      <c r="KCB7" s="158" t="s">
        <v>10312</v>
      </c>
      <c r="KCC7" s="158" t="s">
        <v>10313</v>
      </c>
      <c r="KCD7" s="158" t="s">
        <v>10314</v>
      </c>
      <c r="KCE7" s="158" t="s">
        <v>10315</v>
      </c>
      <c r="KCF7" s="158" t="s">
        <v>10316</v>
      </c>
      <c r="KCG7" s="158" t="s">
        <v>10317</v>
      </c>
      <c r="KCH7" s="158" t="s">
        <v>10318</v>
      </c>
      <c r="KCI7" s="158" t="s">
        <v>10319</v>
      </c>
      <c r="KCJ7" s="158" t="s">
        <v>10320</v>
      </c>
      <c r="KCK7" s="158" t="s">
        <v>10321</v>
      </c>
      <c r="KCL7" s="158" t="s">
        <v>10322</v>
      </c>
      <c r="KCM7" s="158" t="s">
        <v>10323</v>
      </c>
      <c r="KCN7" s="158" t="s">
        <v>10324</v>
      </c>
      <c r="KCO7" s="158" t="s">
        <v>10325</v>
      </c>
      <c r="KCP7" s="158" t="s">
        <v>10326</v>
      </c>
      <c r="KCQ7" s="158" t="s">
        <v>10327</v>
      </c>
      <c r="KCR7" s="158" t="s">
        <v>10328</v>
      </c>
      <c r="KCS7" s="158" t="s">
        <v>10329</v>
      </c>
      <c r="KCT7" s="158" t="s">
        <v>10330</v>
      </c>
      <c r="KCU7" s="158" t="s">
        <v>10331</v>
      </c>
      <c r="KCV7" s="158" t="s">
        <v>10332</v>
      </c>
      <c r="KCW7" s="158" t="s">
        <v>10333</v>
      </c>
      <c r="KCX7" s="158" t="s">
        <v>10334</v>
      </c>
      <c r="KCY7" s="158" t="s">
        <v>10335</v>
      </c>
      <c r="KCZ7" s="158" t="s">
        <v>10336</v>
      </c>
      <c r="KDA7" s="158" t="s">
        <v>10337</v>
      </c>
      <c r="KDB7" s="158" t="s">
        <v>10338</v>
      </c>
      <c r="KDC7" s="158" t="s">
        <v>10339</v>
      </c>
      <c r="KDD7" s="158" t="s">
        <v>10340</v>
      </c>
      <c r="KDE7" s="158" t="s">
        <v>10341</v>
      </c>
      <c r="KDF7" s="158" t="s">
        <v>10342</v>
      </c>
      <c r="KDG7" s="158" t="s">
        <v>10343</v>
      </c>
      <c r="KDH7" s="158" t="s">
        <v>10344</v>
      </c>
      <c r="KDI7" s="158" t="s">
        <v>10345</v>
      </c>
      <c r="KDJ7" s="158" t="s">
        <v>10346</v>
      </c>
      <c r="KDK7" s="158" t="s">
        <v>10347</v>
      </c>
      <c r="KDL7" s="158" t="s">
        <v>10348</v>
      </c>
      <c r="KDM7" s="158" t="s">
        <v>10349</v>
      </c>
      <c r="KDN7" s="158" t="s">
        <v>10350</v>
      </c>
      <c r="KDO7" s="158" t="s">
        <v>10351</v>
      </c>
      <c r="KDP7" s="158" t="s">
        <v>10352</v>
      </c>
      <c r="KDQ7" s="158" t="s">
        <v>10353</v>
      </c>
      <c r="KDR7" s="158" t="s">
        <v>10354</v>
      </c>
      <c r="KDS7" s="158" t="s">
        <v>10355</v>
      </c>
      <c r="KDT7" s="158" t="s">
        <v>10356</v>
      </c>
      <c r="KDU7" s="158" t="s">
        <v>10357</v>
      </c>
      <c r="KDV7" s="158" t="s">
        <v>10358</v>
      </c>
      <c r="KDW7" s="158" t="s">
        <v>10359</v>
      </c>
      <c r="KDX7" s="158" t="s">
        <v>10360</v>
      </c>
      <c r="KDY7" s="158" t="s">
        <v>10361</v>
      </c>
      <c r="KDZ7" s="158" t="s">
        <v>10362</v>
      </c>
      <c r="KEA7" s="158" t="s">
        <v>10363</v>
      </c>
      <c r="KEB7" s="158" t="s">
        <v>10364</v>
      </c>
      <c r="KEC7" s="158" t="s">
        <v>10365</v>
      </c>
      <c r="KED7" s="158" t="s">
        <v>10366</v>
      </c>
      <c r="KEE7" s="158" t="s">
        <v>10367</v>
      </c>
      <c r="KEF7" s="158" t="s">
        <v>10368</v>
      </c>
      <c r="KEG7" s="158" t="s">
        <v>10369</v>
      </c>
      <c r="KEH7" s="158" t="s">
        <v>10370</v>
      </c>
      <c r="KEI7" s="158" t="s">
        <v>10371</v>
      </c>
      <c r="KEJ7" s="158" t="s">
        <v>10372</v>
      </c>
      <c r="KEK7" s="158" t="s">
        <v>10373</v>
      </c>
      <c r="KEL7" s="158" t="s">
        <v>10374</v>
      </c>
      <c r="KEM7" s="158" t="s">
        <v>10375</v>
      </c>
      <c r="KEN7" s="158" t="s">
        <v>10376</v>
      </c>
      <c r="KEO7" s="158" t="s">
        <v>10377</v>
      </c>
      <c r="KEP7" s="158" t="s">
        <v>10378</v>
      </c>
      <c r="KEQ7" s="158" t="s">
        <v>10379</v>
      </c>
      <c r="KER7" s="158" t="s">
        <v>10380</v>
      </c>
      <c r="KES7" s="158" t="s">
        <v>10381</v>
      </c>
      <c r="KET7" s="158" t="s">
        <v>10382</v>
      </c>
      <c r="KEU7" s="158" t="s">
        <v>10383</v>
      </c>
      <c r="KEV7" s="158" t="s">
        <v>10384</v>
      </c>
      <c r="KEW7" s="158" t="s">
        <v>10385</v>
      </c>
      <c r="KEX7" s="158" t="s">
        <v>10386</v>
      </c>
      <c r="KEY7" s="158" t="s">
        <v>10387</v>
      </c>
      <c r="KEZ7" s="158" t="s">
        <v>10388</v>
      </c>
      <c r="KFA7" s="158" t="s">
        <v>10389</v>
      </c>
      <c r="KFB7" s="158" t="s">
        <v>10390</v>
      </c>
      <c r="KFC7" s="158" t="s">
        <v>10391</v>
      </c>
      <c r="KFD7" s="158" t="s">
        <v>10392</v>
      </c>
      <c r="KFE7" s="158" t="s">
        <v>10393</v>
      </c>
      <c r="KFF7" s="158" t="s">
        <v>10394</v>
      </c>
      <c r="KFG7" s="158" t="s">
        <v>10395</v>
      </c>
      <c r="KFH7" s="158" t="s">
        <v>10396</v>
      </c>
      <c r="KFI7" s="158" t="s">
        <v>10397</v>
      </c>
      <c r="KFJ7" s="158" t="s">
        <v>10398</v>
      </c>
      <c r="KFK7" s="158" t="s">
        <v>10399</v>
      </c>
      <c r="KFL7" s="158" t="s">
        <v>10400</v>
      </c>
      <c r="KFM7" s="158" t="s">
        <v>10401</v>
      </c>
      <c r="KFN7" s="158" t="s">
        <v>10402</v>
      </c>
      <c r="KFO7" s="158" t="s">
        <v>10403</v>
      </c>
      <c r="KFP7" s="158" t="s">
        <v>10404</v>
      </c>
      <c r="KFQ7" s="158" t="s">
        <v>10405</v>
      </c>
      <c r="KFR7" s="158" t="s">
        <v>10406</v>
      </c>
      <c r="KFS7" s="158" t="s">
        <v>10407</v>
      </c>
      <c r="KFT7" s="158" t="s">
        <v>10408</v>
      </c>
      <c r="KFU7" s="158" t="s">
        <v>10409</v>
      </c>
      <c r="KFV7" s="158" t="s">
        <v>10410</v>
      </c>
      <c r="KFW7" s="158" t="s">
        <v>10411</v>
      </c>
      <c r="KFX7" s="158" t="s">
        <v>10412</v>
      </c>
      <c r="KFY7" s="158" t="s">
        <v>10413</v>
      </c>
      <c r="KFZ7" s="158" t="s">
        <v>10414</v>
      </c>
      <c r="KGA7" s="158" t="s">
        <v>10415</v>
      </c>
      <c r="KGB7" s="158" t="s">
        <v>10416</v>
      </c>
      <c r="KGC7" s="158" t="s">
        <v>10417</v>
      </c>
      <c r="KGD7" s="158" t="s">
        <v>10418</v>
      </c>
      <c r="KGE7" s="158" t="s">
        <v>10419</v>
      </c>
      <c r="KGF7" s="158" t="s">
        <v>10420</v>
      </c>
      <c r="KGG7" s="158" t="s">
        <v>10421</v>
      </c>
      <c r="KGH7" s="158" t="s">
        <v>10422</v>
      </c>
      <c r="KGI7" s="158" t="s">
        <v>10423</v>
      </c>
      <c r="KGJ7" s="158" t="s">
        <v>10424</v>
      </c>
      <c r="KGK7" s="158" t="s">
        <v>10425</v>
      </c>
      <c r="KGL7" s="158" t="s">
        <v>10426</v>
      </c>
      <c r="KGM7" s="158" t="s">
        <v>10427</v>
      </c>
      <c r="KGN7" s="158" t="s">
        <v>10428</v>
      </c>
      <c r="KGO7" s="158" t="s">
        <v>10429</v>
      </c>
      <c r="KGP7" s="158" t="s">
        <v>10430</v>
      </c>
      <c r="KGQ7" s="158" t="s">
        <v>10431</v>
      </c>
      <c r="KGR7" s="158" t="s">
        <v>10432</v>
      </c>
      <c r="KGS7" s="158" t="s">
        <v>10433</v>
      </c>
      <c r="KGT7" s="158" t="s">
        <v>10434</v>
      </c>
      <c r="KGU7" s="158" t="s">
        <v>10435</v>
      </c>
      <c r="KGV7" s="158" t="s">
        <v>10436</v>
      </c>
      <c r="KGW7" s="158" t="s">
        <v>10437</v>
      </c>
      <c r="KGX7" s="158" t="s">
        <v>10438</v>
      </c>
      <c r="KGY7" s="158" t="s">
        <v>10439</v>
      </c>
      <c r="KGZ7" s="158" t="s">
        <v>10440</v>
      </c>
      <c r="KHA7" s="158" t="s">
        <v>10441</v>
      </c>
      <c r="KHB7" s="158" t="s">
        <v>10442</v>
      </c>
      <c r="KHC7" s="158" t="s">
        <v>10443</v>
      </c>
      <c r="KHD7" s="158" t="s">
        <v>10444</v>
      </c>
      <c r="KHE7" s="158" t="s">
        <v>10445</v>
      </c>
      <c r="KHF7" s="158" t="s">
        <v>10446</v>
      </c>
      <c r="KHG7" s="158" t="s">
        <v>10447</v>
      </c>
      <c r="KHH7" s="158" t="s">
        <v>10448</v>
      </c>
      <c r="KHI7" s="158" t="s">
        <v>10449</v>
      </c>
      <c r="KHJ7" s="158" t="s">
        <v>10450</v>
      </c>
      <c r="KHK7" s="158" t="s">
        <v>10451</v>
      </c>
      <c r="KHL7" s="158" t="s">
        <v>10452</v>
      </c>
      <c r="KHM7" s="158" t="s">
        <v>10453</v>
      </c>
      <c r="KHN7" s="158" t="s">
        <v>10454</v>
      </c>
      <c r="KHO7" s="158" t="s">
        <v>10455</v>
      </c>
      <c r="KHP7" s="158" t="s">
        <v>10456</v>
      </c>
      <c r="KHQ7" s="158" t="s">
        <v>10457</v>
      </c>
      <c r="KHR7" s="158" t="s">
        <v>10458</v>
      </c>
      <c r="KHS7" s="158" t="s">
        <v>10459</v>
      </c>
      <c r="KHT7" s="158" t="s">
        <v>10460</v>
      </c>
      <c r="KHU7" s="158" t="s">
        <v>10461</v>
      </c>
      <c r="KHV7" s="158" t="s">
        <v>10462</v>
      </c>
      <c r="KHW7" s="158" t="s">
        <v>10463</v>
      </c>
      <c r="KHX7" s="158" t="s">
        <v>10464</v>
      </c>
      <c r="KHY7" s="158" t="s">
        <v>10465</v>
      </c>
      <c r="KHZ7" s="158" t="s">
        <v>10466</v>
      </c>
      <c r="KIA7" s="158" t="s">
        <v>10467</v>
      </c>
      <c r="KIB7" s="158" t="s">
        <v>10468</v>
      </c>
      <c r="KIC7" s="158" t="s">
        <v>10469</v>
      </c>
      <c r="KID7" s="158" t="s">
        <v>10470</v>
      </c>
      <c r="KIE7" s="158" t="s">
        <v>10471</v>
      </c>
      <c r="KIF7" s="158" t="s">
        <v>10472</v>
      </c>
      <c r="KIG7" s="158" t="s">
        <v>10473</v>
      </c>
      <c r="KIH7" s="158" t="s">
        <v>10474</v>
      </c>
      <c r="KII7" s="158" t="s">
        <v>10475</v>
      </c>
      <c r="KIJ7" s="158" t="s">
        <v>10476</v>
      </c>
      <c r="KIK7" s="158" t="s">
        <v>10477</v>
      </c>
      <c r="KIL7" s="158" t="s">
        <v>10478</v>
      </c>
      <c r="KIM7" s="158" t="s">
        <v>10479</v>
      </c>
      <c r="KIN7" s="158" t="s">
        <v>10480</v>
      </c>
      <c r="KIO7" s="158" t="s">
        <v>10481</v>
      </c>
      <c r="KIP7" s="158" t="s">
        <v>10482</v>
      </c>
      <c r="KIQ7" s="158" t="s">
        <v>10483</v>
      </c>
      <c r="KIR7" s="158" t="s">
        <v>10484</v>
      </c>
      <c r="KIS7" s="158" t="s">
        <v>10485</v>
      </c>
      <c r="KIT7" s="158" t="s">
        <v>10486</v>
      </c>
      <c r="KIU7" s="158" t="s">
        <v>10487</v>
      </c>
      <c r="KIV7" s="158" t="s">
        <v>10488</v>
      </c>
      <c r="KIW7" s="158" t="s">
        <v>10489</v>
      </c>
      <c r="KIX7" s="158" t="s">
        <v>10490</v>
      </c>
      <c r="KIY7" s="158" t="s">
        <v>10491</v>
      </c>
      <c r="KIZ7" s="158" t="s">
        <v>10492</v>
      </c>
      <c r="KJA7" s="158" t="s">
        <v>10493</v>
      </c>
      <c r="KJB7" s="158" t="s">
        <v>10494</v>
      </c>
      <c r="KJC7" s="158" t="s">
        <v>10495</v>
      </c>
      <c r="KJD7" s="158" t="s">
        <v>10496</v>
      </c>
      <c r="KJE7" s="158" t="s">
        <v>10497</v>
      </c>
      <c r="KJF7" s="158" t="s">
        <v>10498</v>
      </c>
      <c r="KJG7" s="158" t="s">
        <v>10499</v>
      </c>
      <c r="KJH7" s="158" t="s">
        <v>10500</v>
      </c>
      <c r="KJI7" s="158" t="s">
        <v>10501</v>
      </c>
      <c r="KJJ7" s="158" t="s">
        <v>10502</v>
      </c>
      <c r="KJK7" s="158" t="s">
        <v>10503</v>
      </c>
      <c r="KJL7" s="158" t="s">
        <v>10504</v>
      </c>
      <c r="KJM7" s="158" t="s">
        <v>10505</v>
      </c>
      <c r="KJN7" s="158" t="s">
        <v>10506</v>
      </c>
      <c r="KJO7" s="158" t="s">
        <v>10507</v>
      </c>
      <c r="KJP7" s="158" t="s">
        <v>10508</v>
      </c>
      <c r="KJQ7" s="158" t="s">
        <v>10509</v>
      </c>
      <c r="KJR7" s="158" t="s">
        <v>10510</v>
      </c>
      <c r="KJS7" s="158" t="s">
        <v>10511</v>
      </c>
      <c r="KJT7" s="158" t="s">
        <v>10512</v>
      </c>
      <c r="KJU7" s="158" t="s">
        <v>10513</v>
      </c>
      <c r="KJV7" s="158" t="s">
        <v>10514</v>
      </c>
      <c r="KJW7" s="158" t="s">
        <v>10515</v>
      </c>
      <c r="KJX7" s="158" t="s">
        <v>10516</v>
      </c>
      <c r="KJY7" s="158" t="s">
        <v>10517</v>
      </c>
      <c r="KJZ7" s="158" t="s">
        <v>10518</v>
      </c>
      <c r="KKA7" s="158" t="s">
        <v>10519</v>
      </c>
      <c r="KKB7" s="158" t="s">
        <v>10520</v>
      </c>
      <c r="KKC7" s="158" t="s">
        <v>10521</v>
      </c>
      <c r="KKD7" s="158" t="s">
        <v>10522</v>
      </c>
      <c r="KKE7" s="158" t="s">
        <v>10523</v>
      </c>
      <c r="KKF7" s="158" t="s">
        <v>10524</v>
      </c>
      <c r="KKG7" s="158" t="s">
        <v>10525</v>
      </c>
      <c r="KKH7" s="158" t="s">
        <v>10526</v>
      </c>
      <c r="KKI7" s="158" t="s">
        <v>10527</v>
      </c>
      <c r="KKJ7" s="158" t="s">
        <v>10528</v>
      </c>
      <c r="KKK7" s="158" t="s">
        <v>10529</v>
      </c>
      <c r="KKL7" s="158" t="s">
        <v>10530</v>
      </c>
      <c r="KKM7" s="158" t="s">
        <v>10531</v>
      </c>
      <c r="KKN7" s="158" t="s">
        <v>10532</v>
      </c>
      <c r="KKO7" s="158" t="s">
        <v>10533</v>
      </c>
      <c r="KKP7" s="158" t="s">
        <v>10534</v>
      </c>
      <c r="KKQ7" s="158" t="s">
        <v>10535</v>
      </c>
      <c r="KKR7" s="158" t="s">
        <v>10536</v>
      </c>
      <c r="KKS7" s="158" t="s">
        <v>10537</v>
      </c>
      <c r="KKT7" s="158" t="s">
        <v>10538</v>
      </c>
      <c r="KKU7" s="158" t="s">
        <v>10539</v>
      </c>
      <c r="KKV7" s="158" t="s">
        <v>10540</v>
      </c>
      <c r="KKW7" s="158" t="s">
        <v>10541</v>
      </c>
      <c r="KKX7" s="158" t="s">
        <v>10542</v>
      </c>
      <c r="KKY7" s="158" t="s">
        <v>10543</v>
      </c>
      <c r="KKZ7" s="158" t="s">
        <v>10544</v>
      </c>
      <c r="KLA7" s="158" t="s">
        <v>10545</v>
      </c>
      <c r="KLB7" s="158" t="s">
        <v>10546</v>
      </c>
      <c r="KLC7" s="158" t="s">
        <v>10547</v>
      </c>
      <c r="KLD7" s="158" t="s">
        <v>10548</v>
      </c>
      <c r="KLE7" s="158" t="s">
        <v>10549</v>
      </c>
      <c r="KLF7" s="158" t="s">
        <v>10550</v>
      </c>
      <c r="KLG7" s="158" t="s">
        <v>10551</v>
      </c>
      <c r="KLH7" s="158" t="s">
        <v>10552</v>
      </c>
      <c r="KLI7" s="158" t="s">
        <v>10553</v>
      </c>
      <c r="KLJ7" s="158" t="s">
        <v>10554</v>
      </c>
      <c r="KLK7" s="158" t="s">
        <v>10555</v>
      </c>
      <c r="KLL7" s="158" t="s">
        <v>10556</v>
      </c>
      <c r="KLM7" s="158" t="s">
        <v>10557</v>
      </c>
      <c r="KLN7" s="158" t="s">
        <v>10558</v>
      </c>
      <c r="KLO7" s="158" t="s">
        <v>10559</v>
      </c>
      <c r="KLP7" s="158" t="s">
        <v>10560</v>
      </c>
      <c r="KLQ7" s="158" t="s">
        <v>10561</v>
      </c>
      <c r="KLR7" s="158" t="s">
        <v>10562</v>
      </c>
      <c r="KLS7" s="158" t="s">
        <v>10563</v>
      </c>
      <c r="KLT7" s="158" t="s">
        <v>10564</v>
      </c>
      <c r="KLU7" s="158" t="s">
        <v>10565</v>
      </c>
      <c r="KLV7" s="158" t="s">
        <v>10566</v>
      </c>
      <c r="KLW7" s="158" t="s">
        <v>10567</v>
      </c>
      <c r="KLX7" s="158" t="s">
        <v>10568</v>
      </c>
      <c r="KLY7" s="158" t="s">
        <v>10569</v>
      </c>
      <c r="KLZ7" s="158" t="s">
        <v>10570</v>
      </c>
      <c r="KMA7" s="158" t="s">
        <v>10571</v>
      </c>
      <c r="KMB7" s="158" t="s">
        <v>10572</v>
      </c>
      <c r="KMC7" s="158" t="s">
        <v>10573</v>
      </c>
      <c r="KMD7" s="158" t="s">
        <v>10574</v>
      </c>
      <c r="KME7" s="158" t="s">
        <v>10575</v>
      </c>
      <c r="KMF7" s="158" t="s">
        <v>10576</v>
      </c>
      <c r="KMG7" s="158" t="s">
        <v>10577</v>
      </c>
      <c r="KMH7" s="158" t="s">
        <v>10578</v>
      </c>
      <c r="KMI7" s="158" t="s">
        <v>10579</v>
      </c>
      <c r="KMJ7" s="158" t="s">
        <v>10580</v>
      </c>
      <c r="KMK7" s="158" t="s">
        <v>10581</v>
      </c>
      <c r="KML7" s="158" t="s">
        <v>10582</v>
      </c>
      <c r="KMM7" s="158" t="s">
        <v>10583</v>
      </c>
      <c r="KMN7" s="158" t="s">
        <v>10584</v>
      </c>
      <c r="KMO7" s="158" t="s">
        <v>10585</v>
      </c>
      <c r="KMP7" s="158" t="s">
        <v>10586</v>
      </c>
      <c r="KMQ7" s="158" t="s">
        <v>10587</v>
      </c>
      <c r="KMR7" s="158" t="s">
        <v>10588</v>
      </c>
      <c r="KMS7" s="158" t="s">
        <v>10589</v>
      </c>
      <c r="KMT7" s="158" t="s">
        <v>10590</v>
      </c>
      <c r="KMU7" s="158" t="s">
        <v>10591</v>
      </c>
      <c r="KMV7" s="158" t="s">
        <v>10592</v>
      </c>
      <c r="KMW7" s="158" t="s">
        <v>10593</v>
      </c>
      <c r="KMX7" s="158" t="s">
        <v>10594</v>
      </c>
      <c r="KMY7" s="158" t="s">
        <v>10595</v>
      </c>
      <c r="KMZ7" s="158" t="s">
        <v>10596</v>
      </c>
      <c r="KNA7" s="158" t="s">
        <v>10597</v>
      </c>
      <c r="KNB7" s="158" t="s">
        <v>10598</v>
      </c>
      <c r="KNC7" s="158" t="s">
        <v>10599</v>
      </c>
      <c r="KND7" s="158" t="s">
        <v>10600</v>
      </c>
      <c r="KNE7" s="158" t="s">
        <v>10601</v>
      </c>
      <c r="KNF7" s="158" t="s">
        <v>10602</v>
      </c>
      <c r="KNG7" s="158" t="s">
        <v>10603</v>
      </c>
      <c r="KNH7" s="158" t="s">
        <v>10604</v>
      </c>
      <c r="KNI7" s="158" t="s">
        <v>10605</v>
      </c>
      <c r="KNJ7" s="158" t="s">
        <v>10606</v>
      </c>
      <c r="KNK7" s="158" t="s">
        <v>10607</v>
      </c>
      <c r="KNL7" s="158" t="s">
        <v>10608</v>
      </c>
      <c r="KNM7" s="158" t="s">
        <v>10609</v>
      </c>
      <c r="KNN7" s="158" t="s">
        <v>10610</v>
      </c>
      <c r="KNO7" s="158" t="s">
        <v>10611</v>
      </c>
      <c r="KNP7" s="158" t="s">
        <v>10612</v>
      </c>
      <c r="KNQ7" s="158" t="s">
        <v>10613</v>
      </c>
      <c r="KNR7" s="158" t="s">
        <v>10614</v>
      </c>
      <c r="KNS7" s="158" t="s">
        <v>10615</v>
      </c>
      <c r="KNT7" s="158" t="s">
        <v>10616</v>
      </c>
      <c r="KNU7" s="158" t="s">
        <v>10617</v>
      </c>
      <c r="KNV7" s="158" t="s">
        <v>10618</v>
      </c>
      <c r="KNW7" s="158" t="s">
        <v>10619</v>
      </c>
      <c r="KNX7" s="158" t="s">
        <v>10620</v>
      </c>
      <c r="KNY7" s="158" t="s">
        <v>10621</v>
      </c>
      <c r="KNZ7" s="158" t="s">
        <v>10622</v>
      </c>
      <c r="KOA7" s="158" t="s">
        <v>10623</v>
      </c>
      <c r="KOB7" s="158" t="s">
        <v>10624</v>
      </c>
      <c r="KOC7" s="158" t="s">
        <v>10625</v>
      </c>
      <c r="KOD7" s="158" t="s">
        <v>10626</v>
      </c>
      <c r="KOE7" s="158" t="s">
        <v>10627</v>
      </c>
      <c r="KOF7" s="158" t="s">
        <v>10628</v>
      </c>
      <c r="KOG7" s="158" t="s">
        <v>10629</v>
      </c>
      <c r="KOH7" s="158" t="s">
        <v>10630</v>
      </c>
      <c r="KOI7" s="158" t="s">
        <v>10631</v>
      </c>
      <c r="KOJ7" s="158" t="s">
        <v>10632</v>
      </c>
      <c r="KOK7" s="158" t="s">
        <v>10633</v>
      </c>
      <c r="KOL7" s="158" t="s">
        <v>10634</v>
      </c>
      <c r="KOM7" s="158" t="s">
        <v>10635</v>
      </c>
      <c r="KON7" s="158" t="s">
        <v>10636</v>
      </c>
      <c r="KOO7" s="158" t="s">
        <v>10637</v>
      </c>
      <c r="KOP7" s="158" t="s">
        <v>10638</v>
      </c>
      <c r="KOQ7" s="158" t="s">
        <v>10639</v>
      </c>
      <c r="KOR7" s="158" t="s">
        <v>10640</v>
      </c>
      <c r="KOS7" s="158" t="s">
        <v>10641</v>
      </c>
      <c r="KOT7" s="158" t="s">
        <v>10642</v>
      </c>
      <c r="KOU7" s="158" t="s">
        <v>10643</v>
      </c>
      <c r="KOV7" s="158" t="s">
        <v>10644</v>
      </c>
      <c r="KOW7" s="158" t="s">
        <v>10645</v>
      </c>
      <c r="KOX7" s="158" t="s">
        <v>10646</v>
      </c>
      <c r="KOY7" s="158" t="s">
        <v>10647</v>
      </c>
      <c r="KOZ7" s="158" t="s">
        <v>10648</v>
      </c>
      <c r="KPA7" s="158" t="s">
        <v>10649</v>
      </c>
      <c r="KPB7" s="158" t="s">
        <v>10650</v>
      </c>
      <c r="KPC7" s="158" t="s">
        <v>10651</v>
      </c>
      <c r="KPD7" s="158" t="s">
        <v>10652</v>
      </c>
      <c r="KPE7" s="158" t="s">
        <v>10653</v>
      </c>
      <c r="KPF7" s="158" t="s">
        <v>10654</v>
      </c>
      <c r="KPG7" s="158" t="s">
        <v>10655</v>
      </c>
      <c r="KPH7" s="158" t="s">
        <v>10656</v>
      </c>
      <c r="KPI7" s="158" t="s">
        <v>10657</v>
      </c>
      <c r="KPJ7" s="158" t="s">
        <v>10658</v>
      </c>
      <c r="KPK7" s="158" t="s">
        <v>10659</v>
      </c>
      <c r="KPL7" s="158" t="s">
        <v>10660</v>
      </c>
      <c r="KPM7" s="158" t="s">
        <v>10661</v>
      </c>
      <c r="KPN7" s="158" t="s">
        <v>10662</v>
      </c>
      <c r="KPO7" s="158" t="s">
        <v>10663</v>
      </c>
      <c r="KPP7" s="158" t="s">
        <v>10664</v>
      </c>
      <c r="KPQ7" s="158" t="s">
        <v>10665</v>
      </c>
      <c r="KPR7" s="158" t="s">
        <v>10666</v>
      </c>
      <c r="KPS7" s="158" t="s">
        <v>10667</v>
      </c>
      <c r="KPT7" s="158" t="s">
        <v>10668</v>
      </c>
      <c r="KPU7" s="158" t="s">
        <v>10669</v>
      </c>
      <c r="KPV7" s="158" t="s">
        <v>10670</v>
      </c>
      <c r="KPW7" s="158" t="s">
        <v>10671</v>
      </c>
      <c r="KPX7" s="158" t="s">
        <v>10672</v>
      </c>
      <c r="KPY7" s="158" t="s">
        <v>10673</v>
      </c>
      <c r="KPZ7" s="158" t="s">
        <v>10674</v>
      </c>
      <c r="KQA7" s="158" t="s">
        <v>10675</v>
      </c>
      <c r="KQB7" s="158" t="s">
        <v>10676</v>
      </c>
      <c r="KQC7" s="158" t="s">
        <v>10677</v>
      </c>
      <c r="KQD7" s="158" t="s">
        <v>10678</v>
      </c>
      <c r="KQE7" s="158" t="s">
        <v>10679</v>
      </c>
      <c r="KQF7" s="158" t="s">
        <v>10680</v>
      </c>
      <c r="KQG7" s="158" t="s">
        <v>10681</v>
      </c>
      <c r="KQH7" s="158" t="s">
        <v>10682</v>
      </c>
      <c r="KQI7" s="158" t="s">
        <v>10683</v>
      </c>
      <c r="KQJ7" s="158" t="s">
        <v>10684</v>
      </c>
      <c r="KQK7" s="158" t="s">
        <v>10685</v>
      </c>
      <c r="KQL7" s="158" t="s">
        <v>10686</v>
      </c>
      <c r="KQM7" s="158" t="s">
        <v>10687</v>
      </c>
      <c r="KQN7" s="158" t="s">
        <v>10688</v>
      </c>
      <c r="KQO7" s="158" t="s">
        <v>10689</v>
      </c>
      <c r="KQP7" s="158" t="s">
        <v>10690</v>
      </c>
      <c r="KQQ7" s="158" t="s">
        <v>10691</v>
      </c>
      <c r="KQR7" s="158" t="s">
        <v>10692</v>
      </c>
      <c r="KQS7" s="158" t="s">
        <v>10693</v>
      </c>
      <c r="KQT7" s="158" t="s">
        <v>10694</v>
      </c>
      <c r="KQU7" s="158" t="s">
        <v>10695</v>
      </c>
      <c r="KQV7" s="158" t="s">
        <v>10696</v>
      </c>
      <c r="KQW7" s="158" t="s">
        <v>10697</v>
      </c>
      <c r="KQX7" s="158" t="s">
        <v>10698</v>
      </c>
      <c r="KQY7" s="158" t="s">
        <v>10699</v>
      </c>
      <c r="KQZ7" s="158" t="s">
        <v>10700</v>
      </c>
      <c r="KRA7" s="158" t="s">
        <v>10701</v>
      </c>
      <c r="KRB7" s="158" t="s">
        <v>10702</v>
      </c>
      <c r="KRC7" s="158" t="s">
        <v>10703</v>
      </c>
      <c r="KRD7" s="158" t="s">
        <v>10704</v>
      </c>
      <c r="KRE7" s="158" t="s">
        <v>10705</v>
      </c>
      <c r="KRF7" s="158" t="s">
        <v>10706</v>
      </c>
      <c r="KRG7" s="158" t="s">
        <v>10707</v>
      </c>
      <c r="KRH7" s="158" t="s">
        <v>10708</v>
      </c>
      <c r="KRI7" s="158" t="s">
        <v>10709</v>
      </c>
      <c r="KRJ7" s="158" t="s">
        <v>10710</v>
      </c>
      <c r="KRK7" s="158" t="s">
        <v>10711</v>
      </c>
      <c r="KRL7" s="158" t="s">
        <v>10712</v>
      </c>
      <c r="KRM7" s="158" t="s">
        <v>10713</v>
      </c>
      <c r="KRN7" s="158" t="s">
        <v>10714</v>
      </c>
      <c r="KRO7" s="158" t="s">
        <v>10715</v>
      </c>
      <c r="KRP7" s="158" t="s">
        <v>10716</v>
      </c>
      <c r="KRQ7" s="158" t="s">
        <v>10717</v>
      </c>
      <c r="KRR7" s="158" t="s">
        <v>10718</v>
      </c>
      <c r="KRS7" s="158" t="s">
        <v>10719</v>
      </c>
      <c r="KRT7" s="158" t="s">
        <v>10720</v>
      </c>
      <c r="KRU7" s="158" t="s">
        <v>10721</v>
      </c>
      <c r="KRV7" s="158" t="s">
        <v>10722</v>
      </c>
      <c r="KRW7" s="158" t="s">
        <v>10723</v>
      </c>
      <c r="KRX7" s="158" t="s">
        <v>10724</v>
      </c>
      <c r="KRY7" s="158" t="s">
        <v>10725</v>
      </c>
      <c r="KRZ7" s="158" t="s">
        <v>10726</v>
      </c>
      <c r="KSA7" s="158" t="s">
        <v>10727</v>
      </c>
      <c r="KSB7" s="158" t="s">
        <v>10728</v>
      </c>
      <c r="KSC7" s="158" t="s">
        <v>10729</v>
      </c>
      <c r="KSD7" s="158" t="s">
        <v>10730</v>
      </c>
      <c r="KSE7" s="158" t="s">
        <v>10731</v>
      </c>
      <c r="KSF7" s="158" t="s">
        <v>10732</v>
      </c>
      <c r="KSG7" s="158" t="s">
        <v>10733</v>
      </c>
      <c r="KSH7" s="158" t="s">
        <v>10734</v>
      </c>
      <c r="KSI7" s="158" t="s">
        <v>10735</v>
      </c>
      <c r="KSJ7" s="158" t="s">
        <v>10736</v>
      </c>
      <c r="KSK7" s="158" t="s">
        <v>10737</v>
      </c>
      <c r="KSL7" s="158" t="s">
        <v>10738</v>
      </c>
      <c r="KSM7" s="158" t="s">
        <v>10739</v>
      </c>
      <c r="KSN7" s="158" t="s">
        <v>10740</v>
      </c>
      <c r="KSO7" s="158" t="s">
        <v>10741</v>
      </c>
      <c r="KSP7" s="158" t="s">
        <v>10742</v>
      </c>
      <c r="KSQ7" s="158" t="s">
        <v>10743</v>
      </c>
      <c r="KSR7" s="158" t="s">
        <v>10744</v>
      </c>
      <c r="KSS7" s="158" t="s">
        <v>10745</v>
      </c>
      <c r="KST7" s="158" t="s">
        <v>10746</v>
      </c>
      <c r="KSU7" s="158" t="s">
        <v>10747</v>
      </c>
      <c r="KSV7" s="158" t="s">
        <v>10748</v>
      </c>
      <c r="KSW7" s="158" t="s">
        <v>10749</v>
      </c>
      <c r="KSX7" s="158" t="s">
        <v>10750</v>
      </c>
      <c r="KSY7" s="158" t="s">
        <v>10751</v>
      </c>
      <c r="KSZ7" s="158" t="s">
        <v>10752</v>
      </c>
      <c r="KTA7" s="158" t="s">
        <v>10753</v>
      </c>
      <c r="KTB7" s="158" t="s">
        <v>10754</v>
      </c>
      <c r="KTC7" s="158" t="s">
        <v>10755</v>
      </c>
      <c r="KTD7" s="158" t="s">
        <v>10756</v>
      </c>
      <c r="KTE7" s="158" t="s">
        <v>10757</v>
      </c>
      <c r="KTF7" s="158" t="s">
        <v>10758</v>
      </c>
      <c r="KTG7" s="158" t="s">
        <v>10759</v>
      </c>
      <c r="KTH7" s="158" t="s">
        <v>10760</v>
      </c>
      <c r="KTI7" s="158" t="s">
        <v>10761</v>
      </c>
      <c r="KTJ7" s="158" t="s">
        <v>10762</v>
      </c>
      <c r="KTK7" s="158" t="s">
        <v>10763</v>
      </c>
      <c r="KTL7" s="158" t="s">
        <v>10764</v>
      </c>
      <c r="KTM7" s="158" t="s">
        <v>10765</v>
      </c>
      <c r="KTN7" s="158" t="s">
        <v>10766</v>
      </c>
      <c r="KTO7" s="158" t="s">
        <v>10767</v>
      </c>
      <c r="KTP7" s="158" t="s">
        <v>10768</v>
      </c>
      <c r="KTQ7" s="158" t="s">
        <v>10769</v>
      </c>
      <c r="KTR7" s="158" t="s">
        <v>10770</v>
      </c>
      <c r="KTS7" s="158" t="s">
        <v>10771</v>
      </c>
      <c r="KTT7" s="158" t="s">
        <v>10772</v>
      </c>
      <c r="KTU7" s="158" t="s">
        <v>10773</v>
      </c>
      <c r="KTV7" s="158" t="s">
        <v>10774</v>
      </c>
      <c r="KTW7" s="158" t="s">
        <v>10775</v>
      </c>
      <c r="KTX7" s="158" t="s">
        <v>10776</v>
      </c>
      <c r="KTY7" s="158" t="s">
        <v>10777</v>
      </c>
      <c r="KTZ7" s="158" t="s">
        <v>10778</v>
      </c>
      <c r="KUA7" s="158" t="s">
        <v>10779</v>
      </c>
      <c r="KUB7" s="158" t="s">
        <v>10780</v>
      </c>
      <c r="KUC7" s="158" t="s">
        <v>10781</v>
      </c>
      <c r="KUD7" s="158" t="s">
        <v>10782</v>
      </c>
      <c r="KUE7" s="158" t="s">
        <v>10783</v>
      </c>
      <c r="KUF7" s="158" t="s">
        <v>10784</v>
      </c>
      <c r="KUG7" s="158" t="s">
        <v>10785</v>
      </c>
      <c r="KUH7" s="158" t="s">
        <v>10786</v>
      </c>
      <c r="KUI7" s="158" t="s">
        <v>10787</v>
      </c>
      <c r="KUJ7" s="158" t="s">
        <v>10788</v>
      </c>
      <c r="KUK7" s="158" t="s">
        <v>10789</v>
      </c>
      <c r="KUL7" s="158" t="s">
        <v>10790</v>
      </c>
      <c r="KUM7" s="158" t="s">
        <v>10791</v>
      </c>
      <c r="KUN7" s="158" t="s">
        <v>10792</v>
      </c>
      <c r="KUO7" s="158" t="s">
        <v>10793</v>
      </c>
      <c r="KUP7" s="158" t="s">
        <v>10794</v>
      </c>
      <c r="KUQ7" s="158" t="s">
        <v>10795</v>
      </c>
      <c r="KUR7" s="158" t="s">
        <v>10796</v>
      </c>
      <c r="KUS7" s="158" t="s">
        <v>10797</v>
      </c>
      <c r="KUT7" s="158" t="s">
        <v>10798</v>
      </c>
      <c r="KUU7" s="158" t="s">
        <v>10799</v>
      </c>
      <c r="KUV7" s="158" t="s">
        <v>10800</v>
      </c>
      <c r="KUW7" s="158" t="s">
        <v>10801</v>
      </c>
      <c r="KUX7" s="158" t="s">
        <v>10802</v>
      </c>
      <c r="KUY7" s="158" t="s">
        <v>10803</v>
      </c>
      <c r="KUZ7" s="158" t="s">
        <v>10804</v>
      </c>
      <c r="KVA7" s="158" t="s">
        <v>10805</v>
      </c>
      <c r="KVB7" s="158" t="s">
        <v>10806</v>
      </c>
      <c r="KVC7" s="158" t="s">
        <v>10807</v>
      </c>
      <c r="KVD7" s="158" t="s">
        <v>10808</v>
      </c>
      <c r="KVE7" s="158" t="s">
        <v>10809</v>
      </c>
      <c r="KVF7" s="158" t="s">
        <v>10810</v>
      </c>
      <c r="KVG7" s="158" t="s">
        <v>10811</v>
      </c>
      <c r="KVH7" s="158" t="s">
        <v>10812</v>
      </c>
      <c r="KVI7" s="158" t="s">
        <v>10813</v>
      </c>
      <c r="KVJ7" s="158" t="s">
        <v>10814</v>
      </c>
      <c r="KVK7" s="158" t="s">
        <v>10815</v>
      </c>
      <c r="KVL7" s="158" t="s">
        <v>10816</v>
      </c>
      <c r="KVM7" s="158" t="s">
        <v>10817</v>
      </c>
      <c r="KVN7" s="158" t="s">
        <v>10818</v>
      </c>
      <c r="KVO7" s="158" t="s">
        <v>10819</v>
      </c>
      <c r="KVP7" s="158" t="s">
        <v>10820</v>
      </c>
      <c r="KVQ7" s="158" t="s">
        <v>10821</v>
      </c>
      <c r="KVR7" s="158" t="s">
        <v>10822</v>
      </c>
      <c r="KVS7" s="158" t="s">
        <v>10823</v>
      </c>
      <c r="KVT7" s="158" t="s">
        <v>10824</v>
      </c>
      <c r="KVU7" s="158" t="s">
        <v>10825</v>
      </c>
      <c r="KVV7" s="158" t="s">
        <v>10826</v>
      </c>
      <c r="KVW7" s="158" t="s">
        <v>10827</v>
      </c>
      <c r="KVX7" s="158" t="s">
        <v>10828</v>
      </c>
      <c r="KVY7" s="158" t="s">
        <v>10829</v>
      </c>
      <c r="KVZ7" s="158" t="s">
        <v>10830</v>
      </c>
      <c r="KWA7" s="158" t="s">
        <v>10831</v>
      </c>
      <c r="KWB7" s="158" t="s">
        <v>10832</v>
      </c>
      <c r="KWC7" s="158" t="s">
        <v>10833</v>
      </c>
      <c r="KWD7" s="158" t="s">
        <v>10834</v>
      </c>
      <c r="KWE7" s="158" t="s">
        <v>10835</v>
      </c>
      <c r="KWF7" s="158" t="s">
        <v>10836</v>
      </c>
      <c r="KWG7" s="158" t="s">
        <v>10837</v>
      </c>
      <c r="KWH7" s="158" t="s">
        <v>10838</v>
      </c>
      <c r="KWI7" s="158" t="s">
        <v>10839</v>
      </c>
      <c r="KWJ7" s="158" t="s">
        <v>10840</v>
      </c>
      <c r="KWK7" s="158" t="s">
        <v>10841</v>
      </c>
      <c r="KWL7" s="158" t="s">
        <v>10842</v>
      </c>
      <c r="KWM7" s="158" t="s">
        <v>10843</v>
      </c>
      <c r="KWN7" s="158" t="s">
        <v>10844</v>
      </c>
      <c r="KWO7" s="158" t="s">
        <v>10845</v>
      </c>
      <c r="KWP7" s="158" t="s">
        <v>10846</v>
      </c>
      <c r="KWQ7" s="158" t="s">
        <v>10847</v>
      </c>
      <c r="KWR7" s="158" t="s">
        <v>10848</v>
      </c>
      <c r="KWS7" s="158" t="s">
        <v>10849</v>
      </c>
      <c r="KWT7" s="158" t="s">
        <v>10850</v>
      </c>
      <c r="KWU7" s="158" t="s">
        <v>10851</v>
      </c>
      <c r="KWV7" s="158" t="s">
        <v>10852</v>
      </c>
      <c r="KWW7" s="158" t="s">
        <v>10853</v>
      </c>
      <c r="KWX7" s="158" t="s">
        <v>10854</v>
      </c>
      <c r="KWY7" s="158" t="s">
        <v>10855</v>
      </c>
      <c r="KWZ7" s="158" t="s">
        <v>10856</v>
      </c>
      <c r="KXA7" s="158" t="s">
        <v>10857</v>
      </c>
      <c r="KXB7" s="158" t="s">
        <v>10858</v>
      </c>
      <c r="KXC7" s="158" t="s">
        <v>10859</v>
      </c>
      <c r="KXD7" s="158" t="s">
        <v>10860</v>
      </c>
      <c r="KXE7" s="158" t="s">
        <v>10861</v>
      </c>
      <c r="KXF7" s="158" t="s">
        <v>10862</v>
      </c>
      <c r="KXG7" s="158" t="s">
        <v>10863</v>
      </c>
      <c r="KXH7" s="158" t="s">
        <v>10864</v>
      </c>
      <c r="KXI7" s="158" t="s">
        <v>10865</v>
      </c>
      <c r="KXJ7" s="158" t="s">
        <v>10866</v>
      </c>
      <c r="KXK7" s="158" t="s">
        <v>10867</v>
      </c>
      <c r="KXL7" s="158" t="s">
        <v>10868</v>
      </c>
      <c r="KXM7" s="158" t="s">
        <v>10869</v>
      </c>
      <c r="KXN7" s="158" t="s">
        <v>10870</v>
      </c>
      <c r="KXO7" s="158" t="s">
        <v>10871</v>
      </c>
      <c r="KXP7" s="158" t="s">
        <v>10872</v>
      </c>
      <c r="KXQ7" s="158" t="s">
        <v>10873</v>
      </c>
      <c r="KXR7" s="158" t="s">
        <v>10874</v>
      </c>
      <c r="KXS7" s="158" t="s">
        <v>10875</v>
      </c>
      <c r="KXT7" s="158" t="s">
        <v>10876</v>
      </c>
      <c r="KXU7" s="158" t="s">
        <v>10877</v>
      </c>
      <c r="KXV7" s="158" t="s">
        <v>10878</v>
      </c>
      <c r="KXW7" s="158" t="s">
        <v>10879</v>
      </c>
      <c r="KXX7" s="158" t="s">
        <v>10880</v>
      </c>
      <c r="KXY7" s="158" t="s">
        <v>10881</v>
      </c>
      <c r="KXZ7" s="158" t="s">
        <v>10882</v>
      </c>
      <c r="KYA7" s="158" t="s">
        <v>10883</v>
      </c>
      <c r="KYB7" s="158" t="s">
        <v>10884</v>
      </c>
      <c r="KYC7" s="158" t="s">
        <v>10885</v>
      </c>
      <c r="KYD7" s="158" t="s">
        <v>10886</v>
      </c>
      <c r="KYE7" s="158" t="s">
        <v>10887</v>
      </c>
      <c r="KYF7" s="158" t="s">
        <v>10888</v>
      </c>
      <c r="KYG7" s="158" t="s">
        <v>10889</v>
      </c>
      <c r="KYH7" s="158" t="s">
        <v>10890</v>
      </c>
      <c r="KYI7" s="158" t="s">
        <v>10891</v>
      </c>
      <c r="KYJ7" s="158" t="s">
        <v>10892</v>
      </c>
      <c r="KYK7" s="158" t="s">
        <v>10893</v>
      </c>
      <c r="KYL7" s="158" t="s">
        <v>10894</v>
      </c>
      <c r="KYM7" s="158" t="s">
        <v>10895</v>
      </c>
      <c r="KYN7" s="158" t="s">
        <v>10896</v>
      </c>
      <c r="KYO7" s="158" t="s">
        <v>10897</v>
      </c>
      <c r="KYP7" s="158" t="s">
        <v>10898</v>
      </c>
      <c r="KYQ7" s="158" t="s">
        <v>10899</v>
      </c>
      <c r="KYR7" s="158" t="s">
        <v>10900</v>
      </c>
      <c r="KYS7" s="158" t="s">
        <v>10901</v>
      </c>
      <c r="KYT7" s="158" t="s">
        <v>10902</v>
      </c>
      <c r="KYU7" s="158" t="s">
        <v>10903</v>
      </c>
      <c r="KYV7" s="158" t="s">
        <v>10904</v>
      </c>
      <c r="KYW7" s="158" t="s">
        <v>10905</v>
      </c>
      <c r="KYX7" s="158" t="s">
        <v>10906</v>
      </c>
      <c r="KYY7" s="158" t="s">
        <v>10907</v>
      </c>
      <c r="KYZ7" s="158" t="s">
        <v>10908</v>
      </c>
      <c r="KZA7" s="158" t="s">
        <v>10909</v>
      </c>
      <c r="KZB7" s="158" t="s">
        <v>10910</v>
      </c>
      <c r="KZC7" s="158" t="s">
        <v>10911</v>
      </c>
      <c r="KZD7" s="158" t="s">
        <v>10912</v>
      </c>
      <c r="KZE7" s="158" t="s">
        <v>10913</v>
      </c>
      <c r="KZF7" s="158" t="s">
        <v>10914</v>
      </c>
      <c r="KZG7" s="158" t="s">
        <v>10915</v>
      </c>
      <c r="KZH7" s="158" t="s">
        <v>10916</v>
      </c>
      <c r="KZI7" s="158" t="s">
        <v>10917</v>
      </c>
      <c r="KZJ7" s="158" t="s">
        <v>10918</v>
      </c>
      <c r="KZK7" s="158" t="s">
        <v>10919</v>
      </c>
      <c r="KZL7" s="158" t="s">
        <v>10920</v>
      </c>
      <c r="KZM7" s="158" t="s">
        <v>10921</v>
      </c>
      <c r="KZN7" s="158" t="s">
        <v>10922</v>
      </c>
      <c r="KZO7" s="158" t="s">
        <v>10923</v>
      </c>
      <c r="KZP7" s="158" t="s">
        <v>10924</v>
      </c>
      <c r="KZQ7" s="158" t="s">
        <v>10925</v>
      </c>
      <c r="KZR7" s="158" t="s">
        <v>10926</v>
      </c>
      <c r="KZS7" s="158" t="s">
        <v>10927</v>
      </c>
      <c r="KZT7" s="158" t="s">
        <v>10928</v>
      </c>
      <c r="KZU7" s="158" t="s">
        <v>10929</v>
      </c>
      <c r="KZV7" s="158" t="s">
        <v>10930</v>
      </c>
      <c r="KZW7" s="158" t="s">
        <v>10931</v>
      </c>
      <c r="KZX7" s="158" t="s">
        <v>10932</v>
      </c>
      <c r="KZY7" s="158" t="s">
        <v>10933</v>
      </c>
      <c r="KZZ7" s="158" t="s">
        <v>10934</v>
      </c>
      <c r="LAA7" s="158" t="s">
        <v>10935</v>
      </c>
      <c r="LAB7" s="158" t="s">
        <v>10936</v>
      </c>
      <c r="LAC7" s="158" t="s">
        <v>10937</v>
      </c>
      <c r="LAD7" s="158" t="s">
        <v>10938</v>
      </c>
      <c r="LAE7" s="158" t="s">
        <v>10939</v>
      </c>
      <c r="LAF7" s="158" t="s">
        <v>10940</v>
      </c>
      <c r="LAG7" s="158" t="s">
        <v>10941</v>
      </c>
      <c r="LAH7" s="158" t="s">
        <v>10942</v>
      </c>
      <c r="LAI7" s="158" t="s">
        <v>10943</v>
      </c>
      <c r="LAJ7" s="158" t="s">
        <v>10944</v>
      </c>
      <c r="LAK7" s="158" t="s">
        <v>10945</v>
      </c>
      <c r="LAL7" s="158" t="s">
        <v>10946</v>
      </c>
      <c r="LAM7" s="158" t="s">
        <v>10947</v>
      </c>
      <c r="LAN7" s="158" t="s">
        <v>10948</v>
      </c>
      <c r="LAO7" s="158" t="s">
        <v>10949</v>
      </c>
      <c r="LAP7" s="158" t="s">
        <v>10950</v>
      </c>
      <c r="LAQ7" s="158" t="s">
        <v>10951</v>
      </c>
      <c r="LAR7" s="158" t="s">
        <v>10952</v>
      </c>
      <c r="LAS7" s="158" t="s">
        <v>10953</v>
      </c>
      <c r="LAT7" s="158" t="s">
        <v>10954</v>
      </c>
      <c r="LAU7" s="158" t="s">
        <v>10955</v>
      </c>
      <c r="LAV7" s="158" t="s">
        <v>10956</v>
      </c>
      <c r="LAW7" s="158" t="s">
        <v>10957</v>
      </c>
      <c r="LAX7" s="158" t="s">
        <v>10958</v>
      </c>
      <c r="LAY7" s="158" t="s">
        <v>10959</v>
      </c>
      <c r="LAZ7" s="158" t="s">
        <v>10960</v>
      </c>
      <c r="LBA7" s="158" t="s">
        <v>10961</v>
      </c>
      <c r="LBB7" s="158" t="s">
        <v>10962</v>
      </c>
      <c r="LBC7" s="158" t="s">
        <v>10963</v>
      </c>
      <c r="LBD7" s="158" t="s">
        <v>10964</v>
      </c>
      <c r="LBE7" s="158" t="s">
        <v>10965</v>
      </c>
      <c r="LBF7" s="158" t="s">
        <v>10966</v>
      </c>
      <c r="LBG7" s="158" t="s">
        <v>10967</v>
      </c>
      <c r="LBH7" s="158" t="s">
        <v>10968</v>
      </c>
      <c r="LBI7" s="158" t="s">
        <v>10969</v>
      </c>
      <c r="LBJ7" s="158" t="s">
        <v>10970</v>
      </c>
      <c r="LBK7" s="158" t="s">
        <v>10971</v>
      </c>
      <c r="LBL7" s="158" t="s">
        <v>10972</v>
      </c>
      <c r="LBM7" s="158" t="s">
        <v>10973</v>
      </c>
      <c r="LBN7" s="158" t="s">
        <v>10974</v>
      </c>
      <c r="LBO7" s="158" t="s">
        <v>10975</v>
      </c>
      <c r="LBP7" s="158" t="s">
        <v>10976</v>
      </c>
      <c r="LBQ7" s="158" t="s">
        <v>10977</v>
      </c>
      <c r="LBR7" s="158" t="s">
        <v>10978</v>
      </c>
      <c r="LBS7" s="158" t="s">
        <v>10979</v>
      </c>
      <c r="LBT7" s="158" t="s">
        <v>10980</v>
      </c>
      <c r="LBU7" s="158" t="s">
        <v>10981</v>
      </c>
      <c r="LBV7" s="158" t="s">
        <v>10982</v>
      </c>
      <c r="LBW7" s="158" t="s">
        <v>10983</v>
      </c>
      <c r="LBX7" s="158" t="s">
        <v>10984</v>
      </c>
      <c r="LBY7" s="158" t="s">
        <v>10985</v>
      </c>
      <c r="LBZ7" s="158" t="s">
        <v>10986</v>
      </c>
      <c r="LCA7" s="158" t="s">
        <v>10987</v>
      </c>
      <c r="LCB7" s="158" t="s">
        <v>10988</v>
      </c>
      <c r="LCC7" s="158" t="s">
        <v>10989</v>
      </c>
      <c r="LCD7" s="158" t="s">
        <v>10990</v>
      </c>
      <c r="LCE7" s="158" t="s">
        <v>10991</v>
      </c>
      <c r="LCF7" s="158" t="s">
        <v>10992</v>
      </c>
      <c r="LCG7" s="158" t="s">
        <v>10993</v>
      </c>
      <c r="LCH7" s="158" t="s">
        <v>10994</v>
      </c>
      <c r="LCI7" s="158" t="s">
        <v>10995</v>
      </c>
      <c r="LCJ7" s="158" t="s">
        <v>10996</v>
      </c>
      <c r="LCK7" s="158" t="s">
        <v>10997</v>
      </c>
      <c r="LCL7" s="158" t="s">
        <v>10998</v>
      </c>
      <c r="LCM7" s="158" t="s">
        <v>10999</v>
      </c>
      <c r="LCN7" s="158" t="s">
        <v>11000</v>
      </c>
      <c r="LCO7" s="158" t="s">
        <v>11001</v>
      </c>
      <c r="LCP7" s="158" t="s">
        <v>11002</v>
      </c>
      <c r="LCQ7" s="158" t="s">
        <v>11003</v>
      </c>
      <c r="LCR7" s="158" t="s">
        <v>11004</v>
      </c>
      <c r="LCS7" s="158" t="s">
        <v>11005</v>
      </c>
      <c r="LCT7" s="158" t="s">
        <v>11006</v>
      </c>
      <c r="LCU7" s="158" t="s">
        <v>11007</v>
      </c>
      <c r="LCV7" s="158" t="s">
        <v>11008</v>
      </c>
      <c r="LCW7" s="158" t="s">
        <v>11009</v>
      </c>
      <c r="LCX7" s="158" t="s">
        <v>11010</v>
      </c>
      <c r="LCY7" s="158" t="s">
        <v>11011</v>
      </c>
      <c r="LCZ7" s="158" t="s">
        <v>11012</v>
      </c>
      <c r="LDA7" s="158" t="s">
        <v>11013</v>
      </c>
      <c r="LDB7" s="158" t="s">
        <v>11014</v>
      </c>
      <c r="LDC7" s="158" t="s">
        <v>11015</v>
      </c>
      <c r="LDD7" s="158" t="s">
        <v>11016</v>
      </c>
      <c r="LDE7" s="158" t="s">
        <v>11017</v>
      </c>
      <c r="LDF7" s="158" t="s">
        <v>11018</v>
      </c>
      <c r="LDG7" s="158" t="s">
        <v>11019</v>
      </c>
      <c r="LDH7" s="158" t="s">
        <v>11020</v>
      </c>
      <c r="LDI7" s="158" t="s">
        <v>11021</v>
      </c>
      <c r="LDJ7" s="158" t="s">
        <v>11022</v>
      </c>
      <c r="LDK7" s="158" t="s">
        <v>11023</v>
      </c>
      <c r="LDL7" s="158" t="s">
        <v>11024</v>
      </c>
      <c r="LDM7" s="158" t="s">
        <v>11025</v>
      </c>
      <c r="LDN7" s="158" t="s">
        <v>11026</v>
      </c>
      <c r="LDO7" s="158" t="s">
        <v>11027</v>
      </c>
      <c r="LDP7" s="158" t="s">
        <v>11028</v>
      </c>
      <c r="LDQ7" s="158" t="s">
        <v>11029</v>
      </c>
      <c r="LDR7" s="158" t="s">
        <v>11030</v>
      </c>
      <c r="LDS7" s="158" t="s">
        <v>11031</v>
      </c>
      <c r="LDT7" s="158" t="s">
        <v>11032</v>
      </c>
      <c r="LDU7" s="158" t="s">
        <v>11033</v>
      </c>
      <c r="LDV7" s="158" t="s">
        <v>11034</v>
      </c>
      <c r="LDW7" s="158" t="s">
        <v>11035</v>
      </c>
      <c r="LDX7" s="158" t="s">
        <v>11036</v>
      </c>
      <c r="LDY7" s="158" t="s">
        <v>11037</v>
      </c>
      <c r="LDZ7" s="158" t="s">
        <v>11038</v>
      </c>
      <c r="LEA7" s="158" t="s">
        <v>11039</v>
      </c>
      <c r="LEB7" s="158" t="s">
        <v>11040</v>
      </c>
      <c r="LEC7" s="158" t="s">
        <v>11041</v>
      </c>
      <c r="LED7" s="158" t="s">
        <v>11042</v>
      </c>
      <c r="LEE7" s="158" t="s">
        <v>11043</v>
      </c>
      <c r="LEF7" s="158" t="s">
        <v>11044</v>
      </c>
      <c r="LEG7" s="158" t="s">
        <v>11045</v>
      </c>
      <c r="LEH7" s="158" t="s">
        <v>11046</v>
      </c>
      <c r="LEI7" s="158" t="s">
        <v>11047</v>
      </c>
      <c r="LEJ7" s="158" t="s">
        <v>11048</v>
      </c>
      <c r="LEK7" s="158" t="s">
        <v>11049</v>
      </c>
      <c r="LEL7" s="158" t="s">
        <v>11050</v>
      </c>
      <c r="LEM7" s="158" t="s">
        <v>11051</v>
      </c>
      <c r="LEN7" s="158" t="s">
        <v>11052</v>
      </c>
      <c r="LEO7" s="158" t="s">
        <v>11053</v>
      </c>
      <c r="LEP7" s="158" t="s">
        <v>11054</v>
      </c>
      <c r="LEQ7" s="158" t="s">
        <v>11055</v>
      </c>
      <c r="LER7" s="158" t="s">
        <v>11056</v>
      </c>
      <c r="LES7" s="158" t="s">
        <v>11057</v>
      </c>
      <c r="LET7" s="158" t="s">
        <v>11058</v>
      </c>
      <c r="LEU7" s="158" t="s">
        <v>11059</v>
      </c>
      <c r="LEV7" s="158" t="s">
        <v>11060</v>
      </c>
      <c r="LEW7" s="158" t="s">
        <v>11061</v>
      </c>
      <c r="LEX7" s="158" t="s">
        <v>11062</v>
      </c>
      <c r="LEY7" s="158" t="s">
        <v>11063</v>
      </c>
      <c r="LEZ7" s="158" t="s">
        <v>11064</v>
      </c>
      <c r="LFA7" s="158" t="s">
        <v>11065</v>
      </c>
      <c r="LFB7" s="158" t="s">
        <v>11066</v>
      </c>
      <c r="LFC7" s="158" t="s">
        <v>11067</v>
      </c>
      <c r="LFD7" s="158" t="s">
        <v>11068</v>
      </c>
      <c r="LFE7" s="158" t="s">
        <v>11069</v>
      </c>
      <c r="LFF7" s="158" t="s">
        <v>11070</v>
      </c>
      <c r="LFG7" s="158" t="s">
        <v>11071</v>
      </c>
      <c r="LFH7" s="158" t="s">
        <v>11072</v>
      </c>
      <c r="LFI7" s="158" t="s">
        <v>11073</v>
      </c>
      <c r="LFJ7" s="158" t="s">
        <v>11074</v>
      </c>
      <c r="LFK7" s="158" t="s">
        <v>11075</v>
      </c>
      <c r="LFL7" s="158" t="s">
        <v>11076</v>
      </c>
      <c r="LFM7" s="158" t="s">
        <v>11077</v>
      </c>
      <c r="LFN7" s="158" t="s">
        <v>11078</v>
      </c>
      <c r="LFO7" s="158" t="s">
        <v>11079</v>
      </c>
      <c r="LFP7" s="158" t="s">
        <v>11080</v>
      </c>
      <c r="LFQ7" s="158" t="s">
        <v>11081</v>
      </c>
      <c r="LFR7" s="158" t="s">
        <v>11082</v>
      </c>
      <c r="LFS7" s="158" t="s">
        <v>11083</v>
      </c>
      <c r="LFT7" s="158" t="s">
        <v>11084</v>
      </c>
      <c r="LFU7" s="158" t="s">
        <v>11085</v>
      </c>
      <c r="LFV7" s="158" t="s">
        <v>11086</v>
      </c>
      <c r="LFW7" s="158" t="s">
        <v>11087</v>
      </c>
      <c r="LFX7" s="158" t="s">
        <v>11088</v>
      </c>
      <c r="LFY7" s="158" t="s">
        <v>11089</v>
      </c>
      <c r="LFZ7" s="158" t="s">
        <v>11090</v>
      </c>
      <c r="LGA7" s="158" t="s">
        <v>11091</v>
      </c>
      <c r="LGB7" s="158" t="s">
        <v>11092</v>
      </c>
      <c r="LGC7" s="158" t="s">
        <v>11093</v>
      </c>
      <c r="LGD7" s="158" t="s">
        <v>11094</v>
      </c>
      <c r="LGE7" s="158" t="s">
        <v>11095</v>
      </c>
      <c r="LGF7" s="158" t="s">
        <v>11096</v>
      </c>
      <c r="LGG7" s="158" t="s">
        <v>11097</v>
      </c>
      <c r="LGH7" s="158" t="s">
        <v>11098</v>
      </c>
      <c r="LGI7" s="158" t="s">
        <v>11099</v>
      </c>
      <c r="LGJ7" s="158" t="s">
        <v>11100</v>
      </c>
      <c r="LGK7" s="158" t="s">
        <v>11101</v>
      </c>
      <c r="LGL7" s="158" t="s">
        <v>11102</v>
      </c>
      <c r="LGM7" s="158" t="s">
        <v>11103</v>
      </c>
      <c r="LGN7" s="158" t="s">
        <v>11104</v>
      </c>
      <c r="LGO7" s="158" t="s">
        <v>11105</v>
      </c>
      <c r="LGP7" s="158" t="s">
        <v>11106</v>
      </c>
      <c r="LGQ7" s="158" t="s">
        <v>11107</v>
      </c>
      <c r="LGR7" s="158" t="s">
        <v>11108</v>
      </c>
      <c r="LGS7" s="158" t="s">
        <v>11109</v>
      </c>
      <c r="LGT7" s="158" t="s">
        <v>11110</v>
      </c>
      <c r="LGU7" s="158" t="s">
        <v>11111</v>
      </c>
      <c r="LGV7" s="158" t="s">
        <v>11112</v>
      </c>
      <c r="LGW7" s="158" t="s">
        <v>11113</v>
      </c>
      <c r="LGX7" s="158" t="s">
        <v>11114</v>
      </c>
      <c r="LGY7" s="158" t="s">
        <v>11115</v>
      </c>
      <c r="LGZ7" s="158" t="s">
        <v>11116</v>
      </c>
      <c r="LHA7" s="158" t="s">
        <v>11117</v>
      </c>
      <c r="LHB7" s="158" t="s">
        <v>11118</v>
      </c>
      <c r="LHC7" s="158" t="s">
        <v>11119</v>
      </c>
      <c r="LHD7" s="158" t="s">
        <v>11120</v>
      </c>
      <c r="LHE7" s="158" t="s">
        <v>11121</v>
      </c>
      <c r="LHF7" s="158" t="s">
        <v>11122</v>
      </c>
      <c r="LHG7" s="158" t="s">
        <v>11123</v>
      </c>
      <c r="LHH7" s="158" t="s">
        <v>11124</v>
      </c>
      <c r="LHI7" s="158" t="s">
        <v>11125</v>
      </c>
      <c r="LHJ7" s="158" t="s">
        <v>11126</v>
      </c>
      <c r="LHK7" s="158" t="s">
        <v>11127</v>
      </c>
      <c r="LHL7" s="158" t="s">
        <v>11128</v>
      </c>
      <c r="LHM7" s="158" t="s">
        <v>11129</v>
      </c>
      <c r="LHN7" s="158" t="s">
        <v>11130</v>
      </c>
      <c r="LHO7" s="158" t="s">
        <v>11131</v>
      </c>
      <c r="LHP7" s="158" t="s">
        <v>11132</v>
      </c>
      <c r="LHQ7" s="158" t="s">
        <v>11133</v>
      </c>
      <c r="LHR7" s="158" t="s">
        <v>11134</v>
      </c>
      <c r="LHS7" s="158" t="s">
        <v>11135</v>
      </c>
      <c r="LHT7" s="158" t="s">
        <v>11136</v>
      </c>
      <c r="LHU7" s="158" t="s">
        <v>11137</v>
      </c>
      <c r="LHV7" s="158" t="s">
        <v>11138</v>
      </c>
      <c r="LHW7" s="158" t="s">
        <v>11139</v>
      </c>
      <c r="LHX7" s="158" t="s">
        <v>11140</v>
      </c>
      <c r="LHY7" s="158" t="s">
        <v>11141</v>
      </c>
      <c r="LHZ7" s="158" t="s">
        <v>11142</v>
      </c>
      <c r="LIA7" s="158" t="s">
        <v>11143</v>
      </c>
      <c r="LIB7" s="158" t="s">
        <v>11144</v>
      </c>
      <c r="LIC7" s="158" t="s">
        <v>11145</v>
      </c>
      <c r="LID7" s="158" t="s">
        <v>11146</v>
      </c>
      <c r="LIE7" s="158" t="s">
        <v>11147</v>
      </c>
      <c r="LIF7" s="158" t="s">
        <v>11148</v>
      </c>
      <c r="LIG7" s="158" t="s">
        <v>11149</v>
      </c>
      <c r="LIH7" s="158" t="s">
        <v>11150</v>
      </c>
      <c r="LII7" s="158" t="s">
        <v>11151</v>
      </c>
      <c r="LIJ7" s="158" t="s">
        <v>11152</v>
      </c>
      <c r="LIK7" s="158" t="s">
        <v>11153</v>
      </c>
      <c r="LIL7" s="158" t="s">
        <v>11154</v>
      </c>
      <c r="LIM7" s="158" t="s">
        <v>11155</v>
      </c>
      <c r="LIN7" s="158" t="s">
        <v>11156</v>
      </c>
      <c r="LIO7" s="158" t="s">
        <v>11157</v>
      </c>
      <c r="LIP7" s="158" t="s">
        <v>11158</v>
      </c>
      <c r="LIQ7" s="158" t="s">
        <v>11159</v>
      </c>
      <c r="LIR7" s="158" t="s">
        <v>11160</v>
      </c>
      <c r="LIS7" s="158" t="s">
        <v>11161</v>
      </c>
      <c r="LIT7" s="158" t="s">
        <v>11162</v>
      </c>
      <c r="LIU7" s="158" t="s">
        <v>11163</v>
      </c>
      <c r="LIV7" s="158" t="s">
        <v>11164</v>
      </c>
      <c r="LIW7" s="158" t="s">
        <v>11165</v>
      </c>
      <c r="LIX7" s="158" t="s">
        <v>11166</v>
      </c>
      <c r="LIY7" s="158" t="s">
        <v>11167</v>
      </c>
      <c r="LIZ7" s="158" t="s">
        <v>11168</v>
      </c>
      <c r="LJA7" s="158" t="s">
        <v>11169</v>
      </c>
      <c r="LJB7" s="158" t="s">
        <v>11170</v>
      </c>
      <c r="LJC7" s="158" t="s">
        <v>11171</v>
      </c>
      <c r="LJD7" s="158" t="s">
        <v>11172</v>
      </c>
      <c r="LJE7" s="158" t="s">
        <v>11173</v>
      </c>
      <c r="LJF7" s="158" t="s">
        <v>11174</v>
      </c>
      <c r="LJG7" s="158" t="s">
        <v>11175</v>
      </c>
      <c r="LJH7" s="158" t="s">
        <v>11176</v>
      </c>
      <c r="LJI7" s="158" t="s">
        <v>11177</v>
      </c>
      <c r="LJJ7" s="158" t="s">
        <v>11178</v>
      </c>
      <c r="LJK7" s="158" t="s">
        <v>11179</v>
      </c>
      <c r="LJL7" s="158" t="s">
        <v>11180</v>
      </c>
      <c r="LJM7" s="158" t="s">
        <v>11181</v>
      </c>
      <c r="LJN7" s="158" t="s">
        <v>11182</v>
      </c>
      <c r="LJO7" s="158" t="s">
        <v>11183</v>
      </c>
      <c r="LJP7" s="158" t="s">
        <v>11184</v>
      </c>
      <c r="LJQ7" s="158" t="s">
        <v>11185</v>
      </c>
      <c r="LJR7" s="158" t="s">
        <v>11186</v>
      </c>
      <c r="LJS7" s="158" t="s">
        <v>11187</v>
      </c>
      <c r="LJT7" s="158" t="s">
        <v>11188</v>
      </c>
      <c r="LJU7" s="158" t="s">
        <v>11189</v>
      </c>
      <c r="LJV7" s="158" t="s">
        <v>11190</v>
      </c>
      <c r="LJW7" s="158" t="s">
        <v>11191</v>
      </c>
      <c r="LJX7" s="158" t="s">
        <v>11192</v>
      </c>
      <c r="LJY7" s="158" t="s">
        <v>11193</v>
      </c>
      <c r="LJZ7" s="158" t="s">
        <v>11194</v>
      </c>
      <c r="LKA7" s="158" t="s">
        <v>11195</v>
      </c>
      <c r="LKB7" s="158" t="s">
        <v>11196</v>
      </c>
      <c r="LKC7" s="158" t="s">
        <v>11197</v>
      </c>
      <c r="LKD7" s="158" t="s">
        <v>11198</v>
      </c>
      <c r="LKE7" s="158" t="s">
        <v>11199</v>
      </c>
      <c r="LKF7" s="158" t="s">
        <v>11200</v>
      </c>
      <c r="LKG7" s="158" t="s">
        <v>11201</v>
      </c>
      <c r="LKH7" s="158" t="s">
        <v>11202</v>
      </c>
      <c r="LKI7" s="158" t="s">
        <v>11203</v>
      </c>
      <c r="LKJ7" s="158" t="s">
        <v>11204</v>
      </c>
      <c r="LKK7" s="158" t="s">
        <v>11205</v>
      </c>
      <c r="LKL7" s="158" t="s">
        <v>11206</v>
      </c>
      <c r="LKM7" s="158" t="s">
        <v>11207</v>
      </c>
      <c r="LKN7" s="158" t="s">
        <v>11208</v>
      </c>
      <c r="LKO7" s="158" t="s">
        <v>11209</v>
      </c>
      <c r="LKP7" s="158" t="s">
        <v>11210</v>
      </c>
      <c r="LKQ7" s="158" t="s">
        <v>11211</v>
      </c>
      <c r="LKR7" s="158" t="s">
        <v>11212</v>
      </c>
      <c r="LKS7" s="158" t="s">
        <v>11213</v>
      </c>
      <c r="LKT7" s="158" t="s">
        <v>11214</v>
      </c>
      <c r="LKU7" s="158" t="s">
        <v>11215</v>
      </c>
      <c r="LKV7" s="158" t="s">
        <v>11216</v>
      </c>
      <c r="LKW7" s="158" t="s">
        <v>11217</v>
      </c>
      <c r="LKX7" s="158" t="s">
        <v>11218</v>
      </c>
      <c r="LKY7" s="158" t="s">
        <v>11219</v>
      </c>
      <c r="LKZ7" s="158" t="s">
        <v>11220</v>
      </c>
      <c r="LLA7" s="158" t="s">
        <v>11221</v>
      </c>
      <c r="LLB7" s="158" t="s">
        <v>11222</v>
      </c>
      <c r="LLC7" s="158" t="s">
        <v>11223</v>
      </c>
      <c r="LLD7" s="158" t="s">
        <v>11224</v>
      </c>
      <c r="LLE7" s="158" t="s">
        <v>11225</v>
      </c>
      <c r="LLF7" s="158" t="s">
        <v>11226</v>
      </c>
      <c r="LLG7" s="158" t="s">
        <v>11227</v>
      </c>
      <c r="LLH7" s="158" t="s">
        <v>11228</v>
      </c>
      <c r="LLI7" s="158" t="s">
        <v>11229</v>
      </c>
      <c r="LLJ7" s="158" t="s">
        <v>11230</v>
      </c>
      <c r="LLK7" s="158" t="s">
        <v>11231</v>
      </c>
      <c r="LLL7" s="158" t="s">
        <v>11232</v>
      </c>
      <c r="LLM7" s="158" t="s">
        <v>11233</v>
      </c>
      <c r="LLN7" s="158" t="s">
        <v>11234</v>
      </c>
      <c r="LLO7" s="158" t="s">
        <v>11235</v>
      </c>
      <c r="LLP7" s="158" t="s">
        <v>11236</v>
      </c>
      <c r="LLQ7" s="158" t="s">
        <v>11237</v>
      </c>
      <c r="LLR7" s="158" t="s">
        <v>11238</v>
      </c>
      <c r="LLS7" s="158" t="s">
        <v>11239</v>
      </c>
      <c r="LLT7" s="158" t="s">
        <v>11240</v>
      </c>
      <c r="LLU7" s="158" t="s">
        <v>11241</v>
      </c>
      <c r="LLV7" s="158" t="s">
        <v>11242</v>
      </c>
      <c r="LLW7" s="158" t="s">
        <v>11243</v>
      </c>
      <c r="LLX7" s="158" t="s">
        <v>11244</v>
      </c>
      <c r="LLY7" s="158" t="s">
        <v>11245</v>
      </c>
      <c r="LLZ7" s="158" t="s">
        <v>11246</v>
      </c>
      <c r="LMA7" s="158" t="s">
        <v>11247</v>
      </c>
      <c r="LMB7" s="158" t="s">
        <v>11248</v>
      </c>
      <c r="LMC7" s="158" t="s">
        <v>11249</v>
      </c>
      <c r="LMD7" s="158" t="s">
        <v>11250</v>
      </c>
      <c r="LME7" s="158" t="s">
        <v>11251</v>
      </c>
      <c r="LMF7" s="158" t="s">
        <v>11252</v>
      </c>
      <c r="LMG7" s="158" t="s">
        <v>11253</v>
      </c>
      <c r="LMH7" s="158" t="s">
        <v>11254</v>
      </c>
      <c r="LMI7" s="158" t="s">
        <v>11255</v>
      </c>
      <c r="LMJ7" s="158" t="s">
        <v>11256</v>
      </c>
      <c r="LMK7" s="158" t="s">
        <v>11257</v>
      </c>
      <c r="LML7" s="158" t="s">
        <v>11258</v>
      </c>
      <c r="LMM7" s="158" t="s">
        <v>11259</v>
      </c>
      <c r="LMN7" s="158" t="s">
        <v>11260</v>
      </c>
      <c r="LMO7" s="158" t="s">
        <v>11261</v>
      </c>
      <c r="LMP7" s="158" t="s">
        <v>11262</v>
      </c>
      <c r="LMQ7" s="158" t="s">
        <v>11263</v>
      </c>
      <c r="LMR7" s="158" t="s">
        <v>11264</v>
      </c>
      <c r="LMS7" s="158" t="s">
        <v>11265</v>
      </c>
      <c r="LMT7" s="158" t="s">
        <v>11266</v>
      </c>
      <c r="LMU7" s="158" t="s">
        <v>11267</v>
      </c>
      <c r="LMV7" s="158" t="s">
        <v>11268</v>
      </c>
      <c r="LMW7" s="158" t="s">
        <v>11269</v>
      </c>
      <c r="LMX7" s="158" t="s">
        <v>11270</v>
      </c>
      <c r="LMY7" s="158" t="s">
        <v>11271</v>
      </c>
      <c r="LMZ7" s="158" t="s">
        <v>11272</v>
      </c>
      <c r="LNA7" s="158" t="s">
        <v>11273</v>
      </c>
      <c r="LNB7" s="158" t="s">
        <v>11274</v>
      </c>
      <c r="LNC7" s="158" t="s">
        <v>11275</v>
      </c>
      <c r="LND7" s="158" t="s">
        <v>11276</v>
      </c>
      <c r="LNE7" s="158" t="s">
        <v>11277</v>
      </c>
      <c r="LNF7" s="158" t="s">
        <v>11278</v>
      </c>
      <c r="LNG7" s="158" t="s">
        <v>11279</v>
      </c>
      <c r="LNH7" s="158" t="s">
        <v>11280</v>
      </c>
      <c r="LNI7" s="158" t="s">
        <v>11281</v>
      </c>
      <c r="LNJ7" s="158" t="s">
        <v>11282</v>
      </c>
      <c r="LNK7" s="158" t="s">
        <v>11283</v>
      </c>
      <c r="LNL7" s="158" t="s">
        <v>11284</v>
      </c>
      <c r="LNM7" s="158" t="s">
        <v>11285</v>
      </c>
      <c r="LNN7" s="158" t="s">
        <v>11286</v>
      </c>
      <c r="LNO7" s="158" t="s">
        <v>11287</v>
      </c>
      <c r="LNP7" s="158" t="s">
        <v>11288</v>
      </c>
      <c r="LNQ7" s="158" t="s">
        <v>11289</v>
      </c>
      <c r="LNR7" s="158" t="s">
        <v>11290</v>
      </c>
      <c r="LNS7" s="158" t="s">
        <v>11291</v>
      </c>
      <c r="LNT7" s="158" t="s">
        <v>11292</v>
      </c>
      <c r="LNU7" s="158" t="s">
        <v>11293</v>
      </c>
      <c r="LNV7" s="158" t="s">
        <v>11294</v>
      </c>
      <c r="LNW7" s="158" t="s">
        <v>11295</v>
      </c>
      <c r="LNX7" s="158" t="s">
        <v>11296</v>
      </c>
      <c r="LNY7" s="158" t="s">
        <v>11297</v>
      </c>
      <c r="LNZ7" s="158" t="s">
        <v>11298</v>
      </c>
      <c r="LOA7" s="158" t="s">
        <v>11299</v>
      </c>
      <c r="LOB7" s="158" t="s">
        <v>11300</v>
      </c>
      <c r="LOC7" s="158" t="s">
        <v>11301</v>
      </c>
      <c r="LOD7" s="158" t="s">
        <v>11302</v>
      </c>
      <c r="LOE7" s="158" t="s">
        <v>11303</v>
      </c>
      <c r="LOF7" s="158" t="s">
        <v>11304</v>
      </c>
      <c r="LOG7" s="158" t="s">
        <v>11305</v>
      </c>
      <c r="LOH7" s="158" t="s">
        <v>11306</v>
      </c>
      <c r="LOI7" s="158" t="s">
        <v>11307</v>
      </c>
      <c r="LOJ7" s="158" t="s">
        <v>11308</v>
      </c>
      <c r="LOK7" s="158" t="s">
        <v>11309</v>
      </c>
      <c r="LOL7" s="158" t="s">
        <v>11310</v>
      </c>
      <c r="LOM7" s="158" t="s">
        <v>11311</v>
      </c>
      <c r="LON7" s="158" t="s">
        <v>11312</v>
      </c>
      <c r="LOO7" s="158" t="s">
        <v>11313</v>
      </c>
      <c r="LOP7" s="158" t="s">
        <v>11314</v>
      </c>
      <c r="LOQ7" s="158" t="s">
        <v>11315</v>
      </c>
      <c r="LOR7" s="158" t="s">
        <v>11316</v>
      </c>
      <c r="LOS7" s="158" t="s">
        <v>11317</v>
      </c>
      <c r="LOT7" s="158" t="s">
        <v>11318</v>
      </c>
      <c r="LOU7" s="158" t="s">
        <v>11319</v>
      </c>
      <c r="LOV7" s="158" t="s">
        <v>11320</v>
      </c>
      <c r="LOW7" s="158" t="s">
        <v>11321</v>
      </c>
      <c r="LOX7" s="158" t="s">
        <v>11322</v>
      </c>
      <c r="LOY7" s="158" t="s">
        <v>11323</v>
      </c>
      <c r="LOZ7" s="158" t="s">
        <v>11324</v>
      </c>
      <c r="LPA7" s="158" t="s">
        <v>11325</v>
      </c>
      <c r="LPB7" s="158" t="s">
        <v>11326</v>
      </c>
      <c r="LPC7" s="158" t="s">
        <v>11327</v>
      </c>
      <c r="LPD7" s="158" t="s">
        <v>11328</v>
      </c>
      <c r="LPE7" s="158" t="s">
        <v>11329</v>
      </c>
      <c r="LPF7" s="158" t="s">
        <v>11330</v>
      </c>
      <c r="LPG7" s="158" t="s">
        <v>11331</v>
      </c>
      <c r="LPH7" s="158" t="s">
        <v>11332</v>
      </c>
      <c r="LPI7" s="158" t="s">
        <v>11333</v>
      </c>
      <c r="LPJ7" s="158" t="s">
        <v>11334</v>
      </c>
      <c r="LPK7" s="158" t="s">
        <v>11335</v>
      </c>
      <c r="LPL7" s="158" t="s">
        <v>11336</v>
      </c>
      <c r="LPM7" s="158" t="s">
        <v>11337</v>
      </c>
      <c r="LPN7" s="158" t="s">
        <v>11338</v>
      </c>
      <c r="LPO7" s="158" t="s">
        <v>11339</v>
      </c>
      <c r="LPP7" s="158" t="s">
        <v>11340</v>
      </c>
      <c r="LPQ7" s="158" t="s">
        <v>11341</v>
      </c>
      <c r="LPR7" s="158" t="s">
        <v>11342</v>
      </c>
      <c r="LPS7" s="158" t="s">
        <v>11343</v>
      </c>
      <c r="LPT7" s="158" t="s">
        <v>11344</v>
      </c>
      <c r="LPU7" s="158" t="s">
        <v>11345</v>
      </c>
      <c r="LPV7" s="158" t="s">
        <v>11346</v>
      </c>
      <c r="LPW7" s="158" t="s">
        <v>11347</v>
      </c>
      <c r="LPX7" s="158" t="s">
        <v>11348</v>
      </c>
      <c r="LPY7" s="158" t="s">
        <v>11349</v>
      </c>
      <c r="LPZ7" s="158" t="s">
        <v>11350</v>
      </c>
      <c r="LQA7" s="158" t="s">
        <v>11351</v>
      </c>
      <c r="LQB7" s="158" t="s">
        <v>11352</v>
      </c>
      <c r="LQC7" s="158" t="s">
        <v>11353</v>
      </c>
      <c r="LQD7" s="158" t="s">
        <v>11354</v>
      </c>
      <c r="LQE7" s="158" t="s">
        <v>11355</v>
      </c>
      <c r="LQF7" s="158" t="s">
        <v>11356</v>
      </c>
      <c r="LQG7" s="158" t="s">
        <v>11357</v>
      </c>
      <c r="LQH7" s="158" t="s">
        <v>11358</v>
      </c>
      <c r="LQI7" s="158" t="s">
        <v>11359</v>
      </c>
      <c r="LQJ7" s="158" t="s">
        <v>11360</v>
      </c>
      <c r="LQK7" s="158" t="s">
        <v>11361</v>
      </c>
      <c r="LQL7" s="158" t="s">
        <v>11362</v>
      </c>
      <c r="LQM7" s="158" t="s">
        <v>11363</v>
      </c>
      <c r="LQN7" s="158" t="s">
        <v>11364</v>
      </c>
      <c r="LQO7" s="158" t="s">
        <v>11365</v>
      </c>
      <c r="LQP7" s="158" t="s">
        <v>11366</v>
      </c>
      <c r="LQQ7" s="158" t="s">
        <v>11367</v>
      </c>
      <c r="LQR7" s="158" t="s">
        <v>11368</v>
      </c>
      <c r="LQS7" s="158" t="s">
        <v>11369</v>
      </c>
      <c r="LQT7" s="158" t="s">
        <v>11370</v>
      </c>
      <c r="LQU7" s="158" t="s">
        <v>11371</v>
      </c>
      <c r="LQV7" s="158" t="s">
        <v>11372</v>
      </c>
      <c r="LQW7" s="158" t="s">
        <v>11373</v>
      </c>
      <c r="LQX7" s="158" t="s">
        <v>11374</v>
      </c>
      <c r="LQY7" s="158" t="s">
        <v>11375</v>
      </c>
      <c r="LQZ7" s="158" t="s">
        <v>11376</v>
      </c>
      <c r="LRA7" s="158" t="s">
        <v>11377</v>
      </c>
      <c r="LRB7" s="158" t="s">
        <v>11378</v>
      </c>
      <c r="LRC7" s="158" t="s">
        <v>11379</v>
      </c>
      <c r="LRD7" s="158" t="s">
        <v>11380</v>
      </c>
      <c r="LRE7" s="158" t="s">
        <v>11381</v>
      </c>
      <c r="LRF7" s="158" t="s">
        <v>11382</v>
      </c>
      <c r="LRG7" s="158" t="s">
        <v>11383</v>
      </c>
      <c r="LRH7" s="158" t="s">
        <v>11384</v>
      </c>
      <c r="LRI7" s="158" t="s">
        <v>11385</v>
      </c>
      <c r="LRJ7" s="158" t="s">
        <v>11386</v>
      </c>
      <c r="LRK7" s="158" t="s">
        <v>11387</v>
      </c>
      <c r="LRL7" s="158" t="s">
        <v>11388</v>
      </c>
      <c r="LRM7" s="158" t="s">
        <v>11389</v>
      </c>
      <c r="LRN7" s="158" t="s">
        <v>11390</v>
      </c>
      <c r="LRO7" s="158" t="s">
        <v>11391</v>
      </c>
      <c r="LRP7" s="158" t="s">
        <v>11392</v>
      </c>
      <c r="LRQ7" s="158" t="s">
        <v>11393</v>
      </c>
      <c r="LRR7" s="158" t="s">
        <v>11394</v>
      </c>
      <c r="LRS7" s="158" t="s">
        <v>11395</v>
      </c>
      <c r="LRT7" s="158" t="s">
        <v>11396</v>
      </c>
      <c r="LRU7" s="158" t="s">
        <v>11397</v>
      </c>
      <c r="LRV7" s="158" t="s">
        <v>11398</v>
      </c>
      <c r="LRW7" s="158" t="s">
        <v>11399</v>
      </c>
      <c r="LRX7" s="158" t="s">
        <v>11400</v>
      </c>
      <c r="LRY7" s="158" t="s">
        <v>11401</v>
      </c>
      <c r="LRZ7" s="158" t="s">
        <v>11402</v>
      </c>
      <c r="LSA7" s="158" t="s">
        <v>11403</v>
      </c>
      <c r="LSB7" s="158" t="s">
        <v>11404</v>
      </c>
      <c r="LSC7" s="158" t="s">
        <v>11405</v>
      </c>
      <c r="LSD7" s="158" t="s">
        <v>11406</v>
      </c>
      <c r="LSE7" s="158" t="s">
        <v>11407</v>
      </c>
      <c r="LSF7" s="158" t="s">
        <v>11408</v>
      </c>
      <c r="LSG7" s="158" t="s">
        <v>11409</v>
      </c>
      <c r="LSH7" s="158" t="s">
        <v>11410</v>
      </c>
      <c r="LSI7" s="158" t="s">
        <v>11411</v>
      </c>
      <c r="LSJ7" s="158" t="s">
        <v>11412</v>
      </c>
      <c r="LSK7" s="158" t="s">
        <v>11413</v>
      </c>
      <c r="LSL7" s="158" t="s">
        <v>11414</v>
      </c>
      <c r="LSM7" s="158" t="s">
        <v>11415</v>
      </c>
      <c r="LSN7" s="158" t="s">
        <v>11416</v>
      </c>
      <c r="LSO7" s="158" t="s">
        <v>11417</v>
      </c>
      <c r="LSP7" s="158" t="s">
        <v>11418</v>
      </c>
      <c r="LSQ7" s="158" t="s">
        <v>11419</v>
      </c>
      <c r="LSR7" s="158" t="s">
        <v>11420</v>
      </c>
      <c r="LSS7" s="158" t="s">
        <v>11421</v>
      </c>
      <c r="LST7" s="158" t="s">
        <v>11422</v>
      </c>
      <c r="LSU7" s="158" t="s">
        <v>11423</v>
      </c>
      <c r="LSV7" s="158" t="s">
        <v>11424</v>
      </c>
      <c r="LSW7" s="158" t="s">
        <v>11425</v>
      </c>
      <c r="LSX7" s="158" t="s">
        <v>11426</v>
      </c>
      <c r="LSY7" s="158" t="s">
        <v>11427</v>
      </c>
      <c r="LSZ7" s="158" t="s">
        <v>11428</v>
      </c>
      <c r="LTA7" s="158" t="s">
        <v>11429</v>
      </c>
      <c r="LTB7" s="158" t="s">
        <v>11430</v>
      </c>
      <c r="LTC7" s="158" t="s">
        <v>11431</v>
      </c>
      <c r="LTD7" s="158" t="s">
        <v>11432</v>
      </c>
      <c r="LTE7" s="158" t="s">
        <v>11433</v>
      </c>
      <c r="LTF7" s="158" t="s">
        <v>11434</v>
      </c>
      <c r="LTG7" s="158" t="s">
        <v>11435</v>
      </c>
      <c r="LTH7" s="158" t="s">
        <v>11436</v>
      </c>
      <c r="LTI7" s="158" t="s">
        <v>11437</v>
      </c>
      <c r="LTJ7" s="158" t="s">
        <v>11438</v>
      </c>
      <c r="LTK7" s="158" t="s">
        <v>11439</v>
      </c>
      <c r="LTL7" s="158" t="s">
        <v>11440</v>
      </c>
      <c r="LTM7" s="158" t="s">
        <v>11441</v>
      </c>
      <c r="LTN7" s="158" t="s">
        <v>11442</v>
      </c>
      <c r="LTO7" s="158" t="s">
        <v>11443</v>
      </c>
      <c r="LTP7" s="158" t="s">
        <v>11444</v>
      </c>
      <c r="LTQ7" s="158" t="s">
        <v>11445</v>
      </c>
      <c r="LTR7" s="158" t="s">
        <v>11446</v>
      </c>
      <c r="LTS7" s="158" t="s">
        <v>11447</v>
      </c>
      <c r="LTT7" s="158" t="s">
        <v>11448</v>
      </c>
      <c r="LTU7" s="158" t="s">
        <v>11449</v>
      </c>
      <c r="LTV7" s="158" t="s">
        <v>11450</v>
      </c>
      <c r="LTW7" s="158" t="s">
        <v>11451</v>
      </c>
      <c r="LTX7" s="158" t="s">
        <v>11452</v>
      </c>
      <c r="LTY7" s="158" t="s">
        <v>11453</v>
      </c>
      <c r="LTZ7" s="158" t="s">
        <v>11454</v>
      </c>
      <c r="LUA7" s="158" t="s">
        <v>11455</v>
      </c>
      <c r="LUB7" s="158" t="s">
        <v>11456</v>
      </c>
      <c r="LUC7" s="158" t="s">
        <v>11457</v>
      </c>
      <c r="LUD7" s="158" t="s">
        <v>11458</v>
      </c>
      <c r="LUE7" s="158" t="s">
        <v>11459</v>
      </c>
      <c r="LUF7" s="158" t="s">
        <v>11460</v>
      </c>
      <c r="LUG7" s="158" t="s">
        <v>11461</v>
      </c>
      <c r="LUH7" s="158" t="s">
        <v>11462</v>
      </c>
      <c r="LUI7" s="158" t="s">
        <v>11463</v>
      </c>
      <c r="LUJ7" s="158" t="s">
        <v>11464</v>
      </c>
      <c r="LUK7" s="158" t="s">
        <v>11465</v>
      </c>
      <c r="LUL7" s="158" t="s">
        <v>11466</v>
      </c>
      <c r="LUM7" s="158" t="s">
        <v>11467</v>
      </c>
      <c r="LUN7" s="158" t="s">
        <v>11468</v>
      </c>
      <c r="LUO7" s="158" t="s">
        <v>11469</v>
      </c>
      <c r="LUP7" s="158" t="s">
        <v>11470</v>
      </c>
      <c r="LUQ7" s="158" t="s">
        <v>11471</v>
      </c>
      <c r="LUR7" s="158" t="s">
        <v>11472</v>
      </c>
      <c r="LUS7" s="158" t="s">
        <v>11473</v>
      </c>
      <c r="LUT7" s="158" t="s">
        <v>11474</v>
      </c>
      <c r="LUU7" s="158" t="s">
        <v>11475</v>
      </c>
      <c r="LUV7" s="158" t="s">
        <v>11476</v>
      </c>
      <c r="LUW7" s="158" t="s">
        <v>11477</v>
      </c>
      <c r="LUX7" s="158" t="s">
        <v>11478</v>
      </c>
      <c r="LUY7" s="158" t="s">
        <v>11479</v>
      </c>
      <c r="LUZ7" s="158" t="s">
        <v>11480</v>
      </c>
      <c r="LVA7" s="158" t="s">
        <v>11481</v>
      </c>
      <c r="LVB7" s="158" t="s">
        <v>11482</v>
      </c>
      <c r="LVC7" s="158" t="s">
        <v>11483</v>
      </c>
      <c r="LVD7" s="158" t="s">
        <v>11484</v>
      </c>
      <c r="LVE7" s="158" t="s">
        <v>11485</v>
      </c>
      <c r="LVF7" s="158" t="s">
        <v>11486</v>
      </c>
      <c r="LVG7" s="158" t="s">
        <v>11487</v>
      </c>
      <c r="LVH7" s="158" t="s">
        <v>11488</v>
      </c>
      <c r="LVI7" s="158" t="s">
        <v>11489</v>
      </c>
      <c r="LVJ7" s="158" t="s">
        <v>11490</v>
      </c>
      <c r="LVK7" s="158" t="s">
        <v>11491</v>
      </c>
      <c r="LVL7" s="158" t="s">
        <v>11492</v>
      </c>
      <c r="LVM7" s="158" t="s">
        <v>11493</v>
      </c>
      <c r="LVN7" s="158" t="s">
        <v>11494</v>
      </c>
      <c r="LVO7" s="158" t="s">
        <v>11495</v>
      </c>
      <c r="LVP7" s="158" t="s">
        <v>11496</v>
      </c>
      <c r="LVQ7" s="158" t="s">
        <v>11497</v>
      </c>
      <c r="LVR7" s="158" t="s">
        <v>11498</v>
      </c>
      <c r="LVS7" s="158" t="s">
        <v>11499</v>
      </c>
      <c r="LVT7" s="158" t="s">
        <v>11500</v>
      </c>
      <c r="LVU7" s="158" t="s">
        <v>11501</v>
      </c>
      <c r="LVV7" s="158" t="s">
        <v>11502</v>
      </c>
      <c r="LVW7" s="158" t="s">
        <v>11503</v>
      </c>
      <c r="LVX7" s="158" t="s">
        <v>11504</v>
      </c>
      <c r="LVY7" s="158" t="s">
        <v>11505</v>
      </c>
      <c r="LVZ7" s="158" t="s">
        <v>11506</v>
      </c>
      <c r="LWA7" s="158" t="s">
        <v>11507</v>
      </c>
      <c r="LWB7" s="158" t="s">
        <v>11508</v>
      </c>
      <c r="LWC7" s="158" t="s">
        <v>11509</v>
      </c>
      <c r="LWD7" s="158" t="s">
        <v>11510</v>
      </c>
      <c r="LWE7" s="158" t="s">
        <v>11511</v>
      </c>
      <c r="LWF7" s="158" t="s">
        <v>11512</v>
      </c>
      <c r="LWG7" s="158" t="s">
        <v>11513</v>
      </c>
      <c r="LWH7" s="158" t="s">
        <v>11514</v>
      </c>
      <c r="LWI7" s="158" t="s">
        <v>11515</v>
      </c>
      <c r="LWJ7" s="158" t="s">
        <v>11516</v>
      </c>
      <c r="LWK7" s="158" t="s">
        <v>11517</v>
      </c>
      <c r="LWL7" s="158" t="s">
        <v>11518</v>
      </c>
      <c r="LWM7" s="158" t="s">
        <v>11519</v>
      </c>
      <c r="LWN7" s="158" t="s">
        <v>11520</v>
      </c>
      <c r="LWO7" s="158" t="s">
        <v>11521</v>
      </c>
      <c r="LWP7" s="158" t="s">
        <v>11522</v>
      </c>
      <c r="LWQ7" s="158" t="s">
        <v>11523</v>
      </c>
      <c r="LWR7" s="158" t="s">
        <v>11524</v>
      </c>
      <c r="LWS7" s="158" t="s">
        <v>11525</v>
      </c>
      <c r="LWT7" s="158" t="s">
        <v>11526</v>
      </c>
      <c r="LWU7" s="158" t="s">
        <v>11527</v>
      </c>
      <c r="LWV7" s="158" t="s">
        <v>11528</v>
      </c>
      <c r="LWW7" s="158" t="s">
        <v>11529</v>
      </c>
      <c r="LWX7" s="158" t="s">
        <v>11530</v>
      </c>
      <c r="LWY7" s="158" t="s">
        <v>11531</v>
      </c>
      <c r="LWZ7" s="158" t="s">
        <v>11532</v>
      </c>
      <c r="LXA7" s="158" t="s">
        <v>11533</v>
      </c>
      <c r="LXB7" s="158" t="s">
        <v>11534</v>
      </c>
      <c r="LXC7" s="158" t="s">
        <v>11535</v>
      </c>
      <c r="LXD7" s="158" t="s">
        <v>11536</v>
      </c>
      <c r="LXE7" s="158" t="s">
        <v>11537</v>
      </c>
      <c r="LXF7" s="158" t="s">
        <v>11538</v>
      </c>
      <c r="LXG7" s="158" t="s">
        <v>11539</v>
      </c>
      <c r="LXH7" s="158" t="s">
        <v>11540</v>
      </c>
      <c r="LXI7" s="158" t="s">
        <v>11541</v>
      </c>
      <c r="LXJ7" s="158" t="s">
        <v>11542</v>
      </c>
      <c r="LXK7" s="158" t="s">
        <v>11543</v>
      </c>
      <c r="LXL7" s="158" t="s">
        <v>11544</v>
      </c>
      <c r="LXM7" s="158" t="s">
        <v>11545</v>
      </c>
      <c r="LXN7" s="158" t="s">
        <v>11546</v>
      </c>
      <c r="LXO7" s="158" t="s">
        <v>11547</v>
      </c>
      <c r="LXP7" s="158" t="s">
        <v>11548</v>
      </c>
      <c r="LXQ7" s="158" t="s">
        <v>11549</v>
      </c>
      <c r="LXR7" s="158" t="s">
        <v>11550</v>
      </c>
      <c r="LXS7" s="158" t="s">
        <v>11551</v>
      </c>
      <c r="LXT7" s="158" t="s">
        <v>11552</v>
      </c>
      <c r="LXU7" s="158" t="s">
        <v>11553</v>
      </c>
      <c r="LXV7" s="158" t="s">
        <v>11554</v>
      </c>
      <c r="LXW7" s="158" t="s">
        <v>11555</v>
      </c>
      <c r="LXX7" s="158" t="s">
        <v>11556</v>
      </c>
      <c r="LXY7" s="158" t="s">
        <v>11557</v>
      </c>
      <c r="LXZ7" s="158" t="s">
        <v>11558</v>
      </c>
      <c r="LYA7" s="158" t="s">
        <v>11559</v>
      </c>
      <c r="LYB7" s="158" t="s">
        <v>11560</v>
      </c>
      <c r="LYC7" s="158" t="s">
        <v>11561</v>
      </c>
      <c r="LYD7" s="158" t="s">
        <v>11562</v>
      </c>
      <c r="LYE7" s="158" t="s">
        <v>11563</v>
      </c>
      <c r="LYF7" s="158" t="s">
        <v>11564</v>
      </c>
      <c r="LYG7" s="158" t="s">
        <v>11565</v>
      </c>
      <c r="LYH7" s="158" t="s">
        <v>11566</v>
      </c>
      <c r="LYI7" s="158" t="s">
        <v>11567</v>
      </c>
      <c r="LYJ7" s="158" t="s">
        <v>11568</v>
      </c>
      <c r="LYK7" s="158" t="s">
        <v>11569</v>
      </c>
      <c r="LYL7" s="158" t="s">
        <v>11570</v>
      </c>
      <c r="LYM7" s="158" t="s">
        <v>11571</v>
      </c>
      <c r="LYN7" s="158" t="s">
        <v>11572</v>
      </c>
      <c r="LYO7" s="158" t="s">
        <v>11573</v>
      </c>
      <c r="LYP7" s="158" t="s">
        <v>11574</v>
      </c>
      <c r="LYQ7" s="158" t="s">
        <v>11575</v>
      </c>
      <c r="LYR7" s="158" t="s">
        <v>11576</v>
      </c>
      <c r="LYS7" s="158" t="s">
        <v>11577</v>
      </c>
      <c r="LYT7" s="158" t="s">
        <v>11578</v>
      </c>
      <c r="LYU7" s="158" t="s">
        <v>11579</v>
      </c>
      <c r="LYV7" s="158" t="s">
        <v>11580</v>
      </c>
      <c r="LYW7" s="158" t="s">
        <v>11581</v>
      </c>
      <c r="LYX7" s="158" t="s">
        <v>11582</v>
      </c>
      <c r="LYY7" s="158" t="s">
        <v>11583</v>
      </c>
      <c r="LYZ7" s="158" t="s">
        <v>11584</v>
      </c>
      <c r="LZA7" s="158" t="s">
        <v>11585</v>
      </c>
      <c r="LZB7" s="158" t="s">
        <v>11586</v>
      </c>
      <c r="LZC7" s="158" t="s">
        <v>11587</v>
      </c>
      <c r="LZD7" s="158" t="s">
        <v>11588</v>
      </c>
      <c r="LZE7" s="158" t="s">
        <v>11589</v>
      </c>
      <c r="LZF7" s="158" t="s">
        <v>11590</v>
      </c>
      <c r="LZG7" s="158" t="s">
        <v>11591</v>
      </c>
      <c r="LZH7" s="158" t="s">
        <v>11592</v>
      </c>
      <c r="LZI7" s="158" t="s">
        <v>11593</v>
      </c>
      <c r="LZJ7" s="158" t="s">
        <v>11594</v>
      </c>
      <c r="LZK7" s="158" t="s">
        <v>11595</v>
      </c>
      <c r="LZL7" s="158" t="s">
        <v>11596</v>
      </c>
      <c r="LZM7" s="158" t="s">
        <v>11597</v>
      </c>
      <c r="LZN7" s="158" t="s">
        <v>11598</v>
      </c>
      <c r="LZO7" s="158" t="s">
        <v>11599</v>
      </c>
      <c r="LZP7" s="158" t="s">
        <v>11600</v>
      </c>
      <c r="LZQ7" s="158" t="s">
        <v>11601</v>
      </c>
      <c r="LZR7" s="158" t="s">
        <v>11602</v>
      </c>
      <c r="LZS7" s="158" t="s">
        <v>11603</v>
      </c>
      <c r="LZT7" s="158" t="s">
        <v>11604</v>
      </c>
      <c r="LZU7" s="158" t="s">
        <v>11605</v>
      </c>
      <c r="LZV7" s="158" t="s">
        <v>11606</v>
      </c>
      <c r="LZW7" s="158" t="s">
        <v>11607</v>
      </c>
      <c r="LZX7" s="158" t="s">
        <v>11608</v>
      </c>
      <c r="LZY7" s="158" t="s">
        <v>11609</v>
      </c>
      <c r="LZZ7" s="158" t="s">
        <v>11610</v>
      </c>
      <c r="MAA7" s="158" t="s">
        <v>11611</v>
      </c>
      <c r="MAB7" s="158" t="s">
        <v>11612</v>
      </c>
      <c r="MAC7" s="158" t="s">
        <v>11613</v>
      </c>
      <c r="MAD7" s="158" t="s">
        <v>11614</v>
      </c>
      <c r="MAE7" s="158" t="s">
        <v>11615</v>
      </c>
      <c r="MAF7" s="158" t="s">
        <v>11616</v>
      </c>
      <c r="MAG7" s="158" t="s">
        <v>11617</v>
      </c>
      <c r="MAH7" s="158" t="s">
        <v>11618</v>
      </c>
      <c r="MAI7" s="158" t="s">
        <v>11619</v>
      </c>
      <c r="MAJ7" s="158" t="s">
        <v>11620</v>
      </c>
      <c r="MAK7" s="158" t="s">
        <v>11621</v>
      </c>
      <c r="MAL7" s="158" t="s">
        <v>11622</v>
      </c>
      <c r="MAM7" s="158" t="s">
        <v>11623</v>
      </c>
      <c r="MAN7" s="158" t="s">
        <v>11624</v>
      </c>
      <c r="MAO7" s="158" t="s">
        <v>11625</v>
      </c>
      <c r="MAP7" s="158" t="s">
        <v>11626</v>
      </c>
      <c r="MAQ7" s="158" t="s">
        <v>11627</v>
      </c>
      <c r="MAR7" s="158" t="s">
        <v>11628</v>
      </c>
      <c r="MAS7" s="158" t="s">
        <v>11629</v>
      </c>
      <c r="MAT7" s="158" t="s">
        <v>11630</v>
      </c>
      <c r="MAU7" s="158" t="s">
        <v>11631</v>
      </c>
      <c r="MAV7" s="158" t="s">
        <v>11632</v>
      </c>
      <c r="MAW7" s="158" t="s">
        <v>11633</v>
      </c>
      <c r="MAX7" s="158" t="s">
        <v>11634</v>
      </c>
      <c r="MAY7" s="158" t="s">
        <v>11635</v>
      </c>
      <c r="MAZ7" s="158" t="s">
        <v>11636</v>
      </c>
      <c r="MBA7" s="158" t="s">
        <v>11637</v>
      </c>
      <c r="MBB7" s="158" t="s">
        <v>11638</v>
      </c>
      <c r="MBC7" s="158" t="s">
        <v>11639</v>
      </c>
      <c r="MBD7" s="158" t="s">
        <v>11640</v>
      </c>
      <c r="MBE7" s="158" t="s">
        <v>11641</v>
      </c>
      <c r="MBF7" s="158" t="s">
        <v>11642</v>
      </c>
      <c r="MBG7" s="158" t="s">
        <v>11643</v>
      </c>
      <c r="MBH7" s="158" t="s">
        <v>11644</v>
      </c>
      <c r="MBI7" s="158" t="s">
        <v>11645</v>
      </c>
      <c r="MBJ7" s="158" t="s">
        <v>11646</v>
      </c>
      <c r="MBK7" s="158" t="s">
        <v>11647</v>
      </c>
      <c r="MBL7" s="158" t="s">
        <v>11648</v>
      </c>
      <c r="MBM7" s="158" t="s">
        <v>11649</v>
      </c>
      <c r="MBN7" s="158" t="s">
        <v>11650</v>
      </c>
      <c r="MBO7" s="158" t="s">
        <v>11651</v>
      </c>
      <c r="MBP7" s="158" t="s">
        <v>11652</v>
      </c>
      <c r="MBQ7" s="158" t="s">
        <v>11653</v>
      </c>
      <c r="MBR7" s="158" t="s">
        <v>11654</v>
      </c>
      <c r="MBS7" s="158" t="s">
        <v>11655</v>
      </c>
      <c r="MBT7" s="158" t="s">
        <v>11656</v>
      </c>
      <c r="MBU7" s="158" t="s">
        <v>11657</v>
      </c>
      <c r="MBV7" s="158" t="s">
        <v>11658</v>
      </c>
      <c r="MBW7" s="158" t="s">
        <v>11659</v>
      </c>
      <c r="MBX7" s="158" t="s">
        <v>11660</v>
      </c>
      <c r="MBY7" s="158" t="s">
        <v>11661</v>
      </c>
      <c r="MBZ7" s="158" t="s">
        <v>11662</v>
      </c>
      <c r="MCA7" s="158" t="s">
        <v>11663</v>
      </c>
      <c r="MCB7" s="158" t="s">
        <v>11664</v>
      </c>
      <c r="MCC7" s="158" t="s">
        <v>11665</v>
      </c>
      <c r="MCD7" s="158" t="s">
        <v>11666</v>
      </c>
      <c r="MCE7" s="158" t="s">
        <v>11667</v>
      </c>
      <c r="MCF7" s="158" t="s">
        <v>11668</v>
      </c>
      <c r="MCG7" s="158" t="s">
        <v>11669</v>
      </c>
      <c r="MCH7" s="158" t="s">
        <v>11670</v>
      </c>
      <c r="MCI7" s="158" t="s">
        <v>11671</v>
      </c>
      <c r="MCJ7" s="158" t="s">
        <v>11672</v>
      </c>
      <c r="MCK7" s="158" t="s">
        <v>11673</v>
      </c>
      <c r="MCL7" s="158" t="s">
        <v>11674</v>
      </c>
      <c r="MCM7" s="158" t="s">
        <v>11675</v>
      </c>
      <c r="MCN7" s="158" t="s">
        <v>11676</v>
      </c>
      <c r="MCO7" s="158" t="s">
        <v>11677</v>
      </c>
      <c r="MCP7" s="158" t="s">
        <v>11678</v>
      </c>
      <c r="MCQ7" s="158" t="s">
        <v>11679</v>
      </c>
      <c r="MCR7" s="158" t="s">
        <v>11680</v>
      </c>
      <c r="MCS7" s="158" t="s">
        <v>11681</v>
      </c>
      <c r="MCT7" s="158" t="s">
        <v>11682</v>
      </c>
      <c r="MCU7" s="158" t="s">
        <v>11683</v>
      </c>
      <c r="MCV7" s="158" t="s">
        <v>11684</v>
      </c>
      <c r="MCW7" s="158" t="s">
        <v>11685</v>
      </c>
      <c r="MCX7" s="158" t="s">
        <v>11686</v>
      </c>
      <c r="MCY7" s="158" t="s">
        <v>11687</v>
      </c>
      <c r="MCZ7" s="158" t="s">
        <v>11688</v>
      </c>
      <c r="MDA7" s="158" t="s">
        <v>11689</v>
      </c>
      <c r="MDB7" s="158" t="s">
        <v>11690</v>
      </c>
      <c r="MDC7" s="158" t="s">
        <v>11691</v>
      </c>
      <c r="MDD7" s="158" t="s">
        <v>11692</v>
      </c>
      <c r="MDE7" s="158" t="s">
        <v>11693</v>
      </c>
      <c r="MDF7" s="158" t="s">
        <v>11694</v>
      </c>
      <c r="MDG7" s="158" t="s">
        <v>11695</v>
      </c>
      <c r="MDH7" s="158" t="s">
        <v>11696</v>
      </c>
      <c r="MDI7" s="158" t="s">
        <v>11697</v>
      </c>
      <c r="MDJ7" s="158" t="s">
        <v>11698</v>
      </c>
      <c r="MDK7" s="158" t="s">
        <v>11699</v>
      </c>
      <c r="MDL7" s="158" t="s">
        <v>11700</v>
      </c>
      <c r="MDM7" s="158" t="s">
        <v>11701</v>
      </c>
      <c r="MDN7" s="158" t="s">
        <v>11702</v>
      </c>
      <c r="MDO7" s="158" t="s">
        <v>11703</v>
      </c>
      <c r="MDP7" s="158" t="s">
        <v>11704</v>
      </c>
      <c r="MDQ7" s="158" t="s">
        <v>11705</v>
      </c>
      <c r="MDR7" s="158" t="s">
        <v>11706</v>
      </c>
      <c r="MDS7" s="158" t="s">
        <v>11707</v>
      </c>
      <c r="MDT7" s="158" t="s">
        <v>11708</v>
      </c>
      <c r="MDU7" s="158" t="s">
        <v>11709</v>
      </c>
      <c r="MDV7" s="158" t="s">
        <v>11710</v>
      </c>
      <c r="MDW7" s="158" t="s">
        <v>11711</v>
      </c>
      <c r="MDX7" s="158" t="s">
        <v>11712</v>
      </c>
      <c r="MDY7" s="158" t="s">
        <v>11713</v>
      </c>
      <c r="MDZ7" s="158" t="s">
        <v>11714</v>
      </c>
      <c r="MEA7" s="158" t="s">
        <v>11715</v>
      </c>
      <c r="MEB7" s="158" t="s">
        <v>11716</v>
      </c>
      <c r="MEC7" s="158" t="s">
        <v>11717</v>
      </c>
      <c r="MED7" s="158" t="s">
        <v>11718</v>
      </c>
      <c r="MEE7" s="158" t="s">
        <v>11719</v>
      </c>
      <c r="MEF7" s="158" t="s">
        <v>11720</v>
      </c>
      <c r="MEG7" s="158" t="s">
        <v>11721</v>
      </c>
      <c r="MEH7" s="158" t="s">
        <v>11722</v>
      </c>
      <c r="MEI7" s="158" t="s">
        <v>11723</v>
      </c>
      <c r="MEJ7" s="158" t="s">
        <v>11724</v>
      </c>
      <c r="MEK7" s="158" t="s">
        <v>11725</v>
      </c>
      <c r="MEL7" s="158" t="s">
        <v>11726</v>
      </c>
      <c r="MEM7" s="158" t="s">
        <v>11727</v>
      </c>
      <c r="MEN7" s="158" t="s">
        <v>11728</v>
      </c>
      <c r="MEO7" s="158" t="s">
        <v>11729</v>
      </c>
      <c r="MEP7" s="158" t="s">
        <v>11730</v>
      </c>
      <c r="MEQ7" s="158" t="s">
        <v>11731</v>
      </c>
      <c r="MER7" s="158" t="s">
        <v>11732</v>
      </c>
      <c r="MES7" s="158" t="s">
        <v>11733</v>
      </c>
      <c r="MET7" s="158" t="s">
        <v>11734</v>
      </c>
      <c r="MEU7" s="158" t="s">
        <v>11735</v>
      </c>
      <c r="MEV7" s="158" t="s">
        <v>11736</v>
      </c>
      <c r="MEW7" s="158" t="s">
        <v>11737</v>
      </c>
      <c r="MEX7" s="158" t="s">
        <v>11738</v>
      </c>
      <c r="MEY7" s="158" t="s">
        <v>11739</v>
      </c>
      <c r="MEZ7" s="158" t="s">
        <v>11740</v>
      </c>
      <c r="MFA7" s="158" t="s">
        <v>11741</v>
      </c>
      <c r="MFB7" s="158" t="s">
        <v>11742</v>
      </c>
      <c r="MFC7" s="158" t="s">
        <v>11743</v>
      </c>
      <c r="MFD7" s="158" t="s">
        <v>11744</v>
      </c>
      <c r="MFE7" s="158" t="s">
        <v>11745</v>
      </c>
      <c r="MFF7" s="158" t="s">
        <v>11746</v>
      </c>
      <c r="MFG7" s="158" t="s">
        <v>11747</v>
      </c>
      <c r="MFH7" s="158" t="s">
        <v>11748</v>
      </c>
      <c r="MFI7" s="158" t="s">
        <v>11749</v>
      </c>
      <c r="MFJ7" s="158" t="s">
        <v>11750</v>
      </c>
      <c r="MFK7" s="158" t="s">
        <v>11751</v>
      </c>
      <c r="MFL7" s="158" t="s">
        <v>11752</v>
      </c>
      <c r="MFM7" s="158" t="s">
        <v>11753</v>
      </c>
      <c r="MFN7" s="158" t="s">
        <v>11754</v>
      </c>
      <c r="MFO7" s="158" t="s">
        <v>11755</v>
      </c>
      <c r="MFP7" s="158" t="s">
        <v>11756</v>
      </c>
      <c r="MFQ7" s="158" t="s">
        <v>11757</v>
      </c>
      <c r="MFR7" s="158" t="s">
        <v>11758</v>
      </c>
      <c r="MFS7" s="158" t="s">
        <v>11759</v>
      </c>
      <c r="MFT7" s="158" t="s">
        <v>11760</v>
      </c>
      <c r="MFU7" s="158" t="s">
        <v>11761</v>
      </c>
      <c r="MFV7" s="158" t="s">
        <v>11762</v>
      </c>
      <c r="MFW7" s="158" t="s">
        <v>11763</v>
      </c>
      <c r="MFX7" s="158" t="s">
        <v>11764</v>
      </c>
      <c r="MFY7" s="158" t="s">
        <v>11765</v>
      </c>
      <c r="MFZ7" s="158" t="s">
        <v>11766</v>
      </c>
      <c r="MGA7" s="158" t="s">
        <v>11767</v>
      </c>
      <c r="MGB7" s="158" t="s">
        <v>11768</v>
      </c>
      <c r="MGC7" s="158" t="s">
        <v>11769</v>
      </c>
      <c r="MGD7" s="158" t="s">
        <v>11770</v>
      </c>
      <c r="MGE7" s="158" t="s">
        <v>11771</v>
      </c>
      <c r="MGF7" s="158" t="s">
        <v>11772</v>
      </c>
      <c r="MGG7" s="158" t="s">
        <v>11773</v>
      </c>
      <c r="MGH7" s="158" t="s">
        <v>11774</v>
      </c>
      <c r="MGI7" s="158" t="s">
        <v>11775</v>
      </c>
      <c r="MGJ7" s="158" t="s">
        <v>11776</v>
      </c>
      <c r="MGK7" s="158" t="s">
        <v>11777</v>
      </c>
      <c r="MGL7" s="158" t="s">
        <v>11778</v>
      </c>
      <c r="MGM7" s="158" t="s">
        <v>11779</v>
      </c>
      <c r="MGN7" s="158" t="s">
        <v>11780</v>
      </c>
      <c r="MGO7" s="158" t="s">
        <v>11781</v>
      </c>
      <c r="MGP7" s="158" t="s">
        <v>11782</v>
      </c>
      <c r="MGQ7" s="158" t="s">
        <v>11783</v>
      </c>
      <c r="MGR7" s="158" t="s">
        <v>11784</v>
      </c>
      <c r="MGS7" s="158" t="s">
        <v>11785</v>
      </c>
      <c r="MGT7" s="158" t="s">
        <v>11786</v>
      </c>
      <c r="MGU7" s="158" t="s">
        <v>11787</v>
      </c>
      <c r="MGV7" s="158" t="s">
        <v>11788</v>
      </c>
      <c r="MGW7" s="158" t="s">
        <v>11789</v>
      </c>
      <c r="MGX7" s="158" t="s">
        <v>11790</v>
      </c>
      <c r="MGY7" s="158" t="s">
        <v>11791</v>
      </c>
      <c r="MGZ7" s="158" t="s">
        <v>11792</v>
      </c>
      <c r="MHA7" s="158" t="s">
        <v>11793</v>
      </c>
      <c r="MHB7" s="158" t="s">
        <v>11794</v>
      </c>
      <c r="MHC7" s="158" t="s">
        <v>11795</v>
      </c>
      <c r="MHD7" s="158" t="s">
        <v>11796</v>
      </c>
      <c r="MHE7" s="158" t="s">
        <v>11797</v>
      </c>
      <c r="MHF7" s="158" t="s">
        <v>11798</v>
      </c>
      <c r="MHG7" s="158" t="s">
        <v>11799</v>
      </c>
      <c r="MHH7" s="158" t="s">
        <v>11800</v>
      </c>
      <c r="MHI7" s="158" t="s">
        <v>11801</v>
      </c>
      <c r="MHJ7" s="158" t="s">
        <v>11802</v>
      </c>
      <c r="MHK7" s="158" t="s">
        <v>11803</v>
      </c>
      <c r="MHL7" s="158" t="s">
        <v>11804</v>
      </c>
      <c r="MHM7" s="158" t="s">
        <v>11805</v>
      </c>
      <c r="MHN7" s="158" t="s">
        <v>11806</v>
      </c>
      <c r="MHO7" s="158" t="s">
        <v>11807</v>
      </c>
      <c r="MHP7" s="158" t="s">
        <v>11808</v>
      </c>
      <c r="MHQ7" s="158" t="s">
        <v>11809</v>
      </c>
      <c r="MHR7" s="158" t="s">
        <v>11810</v>
      </c>
      <c r="MHS7" s="158" t="s">
        <v>11811</v>
      </c>
      <c r="MHT7" s="158" t="s">
        <v>11812</v>
      </c>
      <c r="MHU7" s="158" t="s">
        <v>11813</v>
      </c>
      <c r="MHV7" s="158" t="s">
        <v>11814</v>
      </c>
      <c r="MHW7" s="158" t="s">
        <v>11815</v>
      </c>
      <c r="MHX7" s="158" t="s">
        <v>11816</v>
      </c>
      <c r="MHY7" s="158" t="s">
        <v>11817</v>
      </c>
      <c r="MHZ7" s="158" t="s">
        <v>11818</v>
      </c>
      <c r="MIA7" s="158" t="s">
        <v>11819</v>
      </c>
      <c r="MIB7" s="158" t="s">
        <v>11820</v>
      </c>
      <c r="MIC7" s="158" t="s">
        <v>11821</v>
      </c>
      <c r="MID7" s="158" t="s">
        <v>11822</v>
      </c>
      <c r="MIE7" s="158" t="s">
        <v>11823</v>
      </c>
      <c r="MIF7" s="158" t="s">
        <v>11824</v>
      </c>
      <c r="MIG7" s="158" t="s">
        <v>11825</v>
      </c>
      <c r="MIH7" s="158" t="s">
        <v>11826</v>
      </c>
      <c r="MII7" s="158" t="s">
        <v>11827</v>
      </c>
      <c r="MIJ7" s="158" t="s">
        <v>11828</v>
      </c>
      <c r="MIK7" s="158" t="s">
        <v>11829</v>
      </c>
      <c r="MIL7" s="158" t="s">
        <v>11830</v>
      </c>
      <c r="MIM7" s="158" t="s">
        <v>11831</v>
      </c>
      <c r="MIN7" s="158" t="s">
        <v>11832</v>
      </c>
      <c r="MIO7" s="158" t="s">
        <v>11833</v>
      </c>
      <c r="MIP7" s="158" t="s">
        <v>11834</v>
      </c>
      <c r="MIQ7" s="158" t="s">
        <v>11835</v>
      </c>
      <c r="MIR7" s="158" t="s">
        <v>11836</v>
      </c>
      <c r="MIS7" s="158" t="s">
        <v>11837</v>
      </c>
      <c r="MIT7" s="158" t="s">
        <v>11838</v>
      </c>
      <c r="MIU7" s="158" t="s">
        <v>11839</v>
      </c>
      <c r="MIV7" s="158" t="s">
        <v>11840</v>
      </c>
      <c r="MIW7" s="158" t="s">
        <v>11841</v>
      </c>
      <c r="MIX7" s="158" t="s">
        <v>11842</v>
      </c>
      <c r="MIY7" s="158" t="s">
        <v>11843</v>
      </c>
      <c r="MIZ7" s="158" t="s">
        <v>11844</v>
      </c>
      <c r="MJA7" s="158" t="s">
        <v>11845</v>
      </c>
      <c r="MJB7" s="158" t="s">
        <v>11846</v>
      </c>
      <c r="MJC7" s="158" t="s">
        <v>11847</v>
      </c>
      <c r="MJD7" s="158" t="s">
        <v>11848</v>
      </c>
      <c r="MJE7" s="158" t="s">
        <v>11849</v>
      </c>
      <c r="MJF7" s="158" t="s">
        <v>11850</v>
      </c>
      <c r="MJG7" s="158" t="s">
        <v>11851</v>
      </c>
      <c r="MJH7" s="158" t="s">
        <v>11852</v>
      </c>
      <c r="MJI7" s="158" t="s">
        <v>11853</v>
      </c>
      <c r="MJJ7" s="158" t="s">
        <v>11854</v>
      </c>
      <c r="MJK7" s="158" t="s">
        <v>11855</v>
      </c>
      <c r="MJL7" s="158" t="s">
        <v>11856</v>
      </c>
      <c r="MJM7" s="158" t="s">
        <v>11857</v>
      </c>
      <c r="MJN7" s="158" t="s">
        <v>11858</v>
      </c>
      <c r="MJO7" s="158" t="s">
        <v>11859</v>
      </c>
      <c r="MJP7" s="158" t="s">
        <v>11860</v>
      </c>
      <c r="MJQ7" s="158" t="s">
        <v>11861</v>
      </c>
      <c r="MJR7" s="158" t="s">
        <v>11862</v>
      </c>
      <c r="MJS7" s="158" t="s">
        <v>11863</v>
      </c>
      <c r="MJT7" s="158" t="s">
        <v>11864</v>
      </c>
      <c r="MJU7" s="158" t="s">
        <v>11865</v>
      </c>
      <c r="MJV7" s="158" t="s">
        <v>11866</v>
      </c>
      <c r="MJW7" s="158" t="s">
        <v>11867</v>
      </c>
      <c r="MJX7" s="158" t="s">
        <v>11868</v>
      </c>
      <c r="MJY7" s="158" t="s">
        <v>11869</v>
      </c>
      <c r="MJZ7" s="158" t="s">
        <v>11870</v>
      </c>
      <c r="MKA7" s="158" t="s">
        <v>11871</v>
      </c>
      <c r="MKB7" s="158" t="s">
        <v>11872</v>
      </c>
      <c r="MKC7" s="158" t="s">
        <v>11873</v>
      </c>
      <c r="MKD7" s="158" t="s">
        <v>11874</v>
      </c>
      <c r="MKE7" s="158" t="s">
        <v>11875</v>
      </c>
      <c r="MKF7" s="158" t="s">
        <v>11876</v>
      </c>
      <c r="MKG7" s="158" t="s">
        <v>11877</v>
      </c>
      <c r="MKH7" s="158" t="s">
        <v>11878</v>
      </c>
      <c r="MKI7" s="158" t="s">
        <v>11879</v>
      </c>
      <c r="MKJ7" s="158" t="s">
        <v>11880</v>
      </c>
      <c r="MKK7" s="158" t="s">
        <v>11881</v>
      </c>
      <c r="MKL7" s="158" t="s">
        <v>11882</v>
      </c>
      <c r="MKM7" s="158" t="s">
        <v>11883</v>
      </c>
      <c r="MKN7" s="158" t="s">
        <v>11884</v>
      </c>
      <c r="MKO7" s="158" t="s">
        <v>11885</v>
      </c>
      <c r="MKP7" s="158" t="s">
        <v>11886</v>
      </c>
      <c r="MKQ7" s="158" t="s">
        <v>11887</v>
      </c>
      <c r="MKR7" s="158" t="s">
        <v>11888</v>
      </c>
      <c r="MKS7" s="158" t="s">
        <v>11889</v>
      </c>
      <c r="MKT7" s="158" t="s">
        <v>11890</v>
      </c>
      <c r="MKU7" s="158" t="s">
        <v>11891</v>
      </c>
      <c r="MKV7" s="158" t="s">
        <v>11892</v>
      </c>
      <c r="MKW7" s="158" t="s">
        <v>11893</v>
      </c>
      <c r="MKX7" s="158" t="s">
        <v>11894</v>
      </c>
      <c r="MKY7" s="158" t="s">
        <v>11895</v>
      </c>
      <c r="MKZ7" s="158" t="s">
        <v>11896</v>
      </c>
      <c r="MLA7" s="158" t="s">
        <v>11897</v>
      </c>
      <c r="MLB7" s="158" t="s">
        <v>11898</v>
      </c>
      <c r="MLC7" s="158" t="s">
        <v>11899</v>
      </c>
      <c r="MLD7" s="158" t="s">
        <v>11900</v>
      </c>
      <c r="MLE7" s="158" t="s">
        <v>11901</v>
      </c>
      <c r="MLF7" s="158" t="s">
        <v>11902</v>
      </c>
      <c r="MLG7" s="158" t="s">
        <v>11903</v>
      </c>
      <c r="MLH7" s="158" t="s">
        <v>11904</v>
      </c>
      <c r="MLI7" s="158" t="s">
        <v>11905</v>
      </c>
      <c r="MLJ7" s="158" t="s">
        <v>11906</v>
      </c>
      <c r="MLK7" s="158" t="s">
        <v>11907</v>
      </c>
      <c r="MLL7" s="158" t="s">
        <v>11908</v>
      </c>
      <c r="MLM7" s="158" t="s">
        <v>11909</v>
      </c>
      <c r="MLN7" s="158" t="s">
        <v>11910</v>
      </c>
      <c r="MLO7" s="158" t="s">
        <v>11911</v>
      </c>
      <c r="MLP7" s="158" t="s">
        <v>11912</v>
      </c>
      <c r="MLQ7" s="158" t="s">
        <v>11913</v>
      </c>
      <c r="MLR7" s="158" t="s">
        <v>11914</v>
      </c>
      <c r="MLS7" s="158" t="s">
        <v>11915</v>
      </c>
      <c r="MLT7" s="158" t="s">
        <v>11916</v>
      </c>
      <c r="MLU7" s="158" t="s">
        <v>11917</v>
      </c>
      <c r="MLV7" s="158" t="s">
        <v>11918</v>
      </c>
      <c r="MLW7" s="158" t="s">
        <v>11919</v>
      </c>
      <c r="MLX7" s="158" t="s">
        <v>11920</v>
      </c>
      <c r="MLY7" s="158" t="s">
        <v>11921</v>
      </c>
      <c r="MLZ7" s="158" t="s">
        <v>11922</v>
      </c>
      <c r="MMA7" s="158" t="s">
        <v>11923</v>
      </c>
      <c r="MMB7" s="158" t="s">
        <v>11924</v>
      </c>
      <c r="MMC7" s="158" t="s">
        <v>11925</v>
      </c>
      <c r="MMD7" s="158" t="s">
        <v>11926</v>
      </c>
      <c r="MME7" s="158" t="s">
        <v>11927</v>
      </c>
      <c r="MMF7" s="158" t="s">
        <v>11928</v>
      </c>
      <c r="MMG7" s="158" t="s">
        <v>11929</v>
      </c>
      <c r="MMH7" s="158" t="s">
        <v>11930</v>
      </c>
      <c r="MMI7" s="158" t="s">
        <v>11931</v>
      </c>
      <c r="MMJ7" s="158" t="s">
        <v>11932</v>
      </c>
      <c r="MMK7" s="158" t="s">
        <v>11933</v>
      </c>
      <c r="MML7" s="158" t="s">
        <v>11934</v>
      </c>
      <c r="MMM7" s="158" t="s">
        <v>11935</v>
      </c>
      <c r="MMN7" s="158" t="s">
        <v>11936</v>
      </c>
      <c r="MMO7" s="158" t="s">
        <v>11937</v>
      </c>
      <c r="MMP7" s="158" t="s">
        <v>11938</v>
      </c>
      <c r="MMQ7" s="158" t="s">
        <v>11939</v>
      </c>
      <c r="MMR7" s="158" t="s">
        <v>11940</v>
      </c>
      <c r="MMS7" s="158" t="s">
        <v>11941</v>
      </c>
      <c r="MMT7" s="158" t="s">
        <v>11942</v>
      </c>
      <c r="MMU7" s="158" t="s">
        <v>11943</v>
      </c>
      <c r="MMV7" s="158" t="s">
        <v>11944</v>
      </c>
      <c r="MMW7" s="158" t="s">
        <v>11945</v>
      </c>
      <c r="MMX7" s="158" t="s">
        <v>11946</v>
      </c>
      <c r="MMY7" s="158" t="s">
        <v>11947</v>
      </c>
      <c r="MMZ7" s="158" t="s">
        <v>11948</v>
      </c>
      <c r="MNA7" s="158" t="s">
        <v>11949</v>
      </c>
      <c r="MNB7" s="158" t="s">
        <v>11950</v>
      </c>
      <c r="MNC7" s="158" t="s">
        <v>11951</v>
      </c>
      <c r="MND7" s="158" t="s">
        <v>11952</v>
      </c>
      <c r="MNE7" s="158" t="s">
        <v>11953</v>
      </c>
      <c r="MNF7" s="158" t="s">
        <v>11954</v>
      </c>
      <c r="MNG7" s="158" t="s">
        <v>11955</v>
      </c>
      <c r="MNH7" s="158" t="s">
        <v>11956</v>
      </c>
      <c r="MNI7" s="158" t="s">
        <v>11957</v>
      </c>
      <c r="MNJ7" s="158" t="s">
        <v>11958</v>
      </c>
      <c r="MNK7" s="158" t="s">
        <v>11959</v>
      </c>
      <c r="MNL7" s="158" t="s">
        <v>11960</v>
      </c>
      <c r="MNM7" s="158" t="s">
        <v>11961</v>
      </c>
      <c r="MNN7" s="158" t="s">
        <v>11962</v>
      </c>
      <c r="MNO7" s="158" t="s">
        <v>11963</v>
      </c>
      <c r="MNP7" s="158" t="s">
        <v>11964</v>
      </c>
      <c r="MNQ7" s="158" t="s">
        <v>11965</v>
      </c>
      <c r="MNR7" s="158" t="s">
        <v>11966</v>
      </c>
      <c r="MNS7" s="158" t="s">
        <v>11967</v>
      </c>
      <c r="MNT7" s="158" t="s">
        <v>11968</v>
      </c>
      <c r="MNU7" s="158" t="s">
        <v>11969</v>
      </c>
      <c r="MNV7" s="158" t="s">
        <v>11970</v>
      </c>
      <c r="MNW7" s="158" t="s">
        <v>11971</v>
      </c>
      <c r="MNX7" s="158" t="s">
        <v>11972</v>
      </c>
      <c r="MNY7" s="158" t="s">
        <v>11973</v>
      </c>
      <c r="MNZ7" s="158" t="s">
        <v>11974</v>
      </c>
      <c r="MOA7" s="158" t="s">
        <v>11975</v>
      </c>
      <c r="MOB7" s="158" t="s">
        <v>11976</v>
      </c>
      <c r="MOC7" s="158" t="s">
        <v>11977</v>
      </c>
      <c r="MOD7" s="158" t="s">
        <v>11978</v>
      </c>
      <c r="MOE7" s="158" t="s">
        <v>11979</v>
      </c>
      <c r="MOF7" s="158" t="s">
        <v>11980</v>
      </c>
      <c r="MOG7" s="158" t="s">
        <v>11981</v>
      </c>
      <c r="MOH7" s="158" t="s">
        <v>11982</v>
      </c>
      <c r="MOI7" s="158" t="s">
        <v>11983</v>
      </c>
      <c r="MOJ7" s="158" t="s">
        <v>11984</v>
      </c>
      <c r="MOK7" s="158" t="s">
        <v>11985</v>
      </c>
      <c r="MOL7" s="158" t="s">
        <v>11986</v>
      </c>
      <c r="MOM7" s="158" t="s">
        <v>11987</v>
      </c>
      <c r="MON7" s="158" t="s">
        <v>11988</v>
      </c>
      <c r="MOO7" s="158" t="s">
        <v>11989</v>
      </c>
      <c r="MOP7" s="158" t="s">
        <v>11990</v>
      </c>
      <c r="MOQ7" s="158" t="s">
        <v>11991</v>
      </c>
      <c r="MOR7" s="158" t="s">
        <v>11992</v>
      </c>
      <c r="MOS7" s="158" t="s">
        <v>11993</v>
      </c>
      <c r="MOT7" s="158" t="s">
        <v>11994</v>
      </c>
      <c r="MOU7" s="158" t="s">
        <v>11995</v>
      </c>
      <c r="MOV7" s="158" t="s">
        <v>11996</v>
      </c>
      <c r="MOW7" s="158" t="s">
        <v>11997</v>
      </c>
      <c r="MOX7" s="158" t="s">
        <v>11998</v>
      </c>
      <c r="MOY7" s="158" t="s">
        <v>11999</v>
      </c>
      <c r="MOZ7" s="158" t="s">
        <v>12000</v>
      </c>
      <c r="MPA7" s="158" t="s">
        <v>12001</v>
      </c>
      <c r="MPB7" s="158" t="s">
        <v>12002</v>
      </c>
      <c r="MPC7" s="158" t="s">
        <v>12003</v>
      </c>
      <c r="MPD7" s="158" t="s">
        <v>12004</v>
      </c>
      <c r="MPE7" s="158" t="s">
        <v>12005</v>
      </c>
      <c r="MPF7" s="158" t="s">
        <v>12006</v>
      </c>
      <c r="MPG7" s="158" t="s">
        <v>12007</v>
      </c>
      <c r="MPH7" s="158" t="s">
        <v>12008</v>
      </c>
      <c r="MPI7" s="158" t="s">
        <v>12009</v>
      </c>
      <c r="MPJ7" s="158" t="s">
        <v>12010</v>
      </c>
      <c r="MPK7" s="158" t="s">
        <v>12011</v>
      </c>
      <c r="MPL7" s="158" t="s">
        <v>12012</v>
      </c>
      <c r="MPM7" s="158" t="s">
        <v>12013</v>
      </c>
      <c r="MPN7" s="158" t="s">
        <v>12014</v>
      </c>
      <c r="MPO7" s="158" t="s">
        <v>12015</v>
      </c>
      <c r="MPP7" s="158" t="s">
        <v>12016</v>
      </c>
      <c r="MPQ7" s="158" t="s">
        <v>12017</v>
      </c>
      <c r="MPR7" s="158" t="s">
        <v>12018</v>
      </c>
      <c r="MPS7" s="158" t="s">
        <v>12019</v>
      </c>
      <c r="MPT7" s="158" t="s">
        <v>12020</v>
      </c>
      <c r="MPU7" s="158" t="s">
        <v>12021</v>
      </c>
      <c r="MPV7" s="158" t="s">
        <v>12022</v>
      </c>
      <c r="MPW7" s="158" t="s">
        <v>12023</v>
      </c>
      <c r="MPX7" s="158" t="s">
        <v>12024</v>
      </c>
      <c r="MPY7" s="158" t="s">
        <v>12025</v>
      </c>
      <c r="MPZ7" s="158" t="s">
        <v>12026</v>
      </c>
      <c r="MQA7" s="158" t="s">
        <v>12027</v>
      </c>
      <c r="MQB7" s="158" t="s">
        <v>12028</v>
      </c>
      <c r="MQC7" s="158" t="s">
        <v>12029</v>
      </c>
      <c r="MQD7" s="158" t="s">
        <v>12030</v>
      </c>
      <c r="MQE7" s="158" t="s">
        <v>12031</v>
      </c>
      <c r="MQF7" s="158" t="s">
        <v>12032</v>
      </c>
      <c r="MQG7" s="158" t="s">
        <v>12033</v>
      </c>
      <c r="MQH7" s="158" t="s">
        <v>12034</v>
      </c>
      <c r="MQI7" s="158" t="s">
        <v>12035</v>
      </c>
      <c r="MQJ7" s="158" t="s">
        <v>12036</v>
      </c>
      <c r="MQK7" s="158" t="s">
        <v>12037</v>
      </c>
      <c r="MQL7" s="158" t="s">
        <v>12038</v>
      </c>
      <c r="MQM7" s="158" t="s">
        <v>12039</v>
      </c>
      <c r="MQN7" s="158" t="s">
        <v>12040</v>
      </c>
      <c r="MQO7" s="158" t="s">
        <v>12041</v>
      </c>
      <c r="MQP7" s="158" t="s">
        <v>12042</v>
      </c>
      <c r="MQQ7" s="158" t="s">
        <v>12043</v>
      </c>
      <c r="MQR7" s="158" t="s">
        <v>12044</v>
      </c>
      <c r="MQS7" s="158" t="s">
        <v>12045</v>
      </c>
      <c r="MQT7" s="158" t="s">
        <v>12046</v>
      </c>
      <c r="MQU7" s="158" t="s">
        <v>12047</v>
      </c>
      <c r="MQV7" s="158" t="s">
        <v>12048</v>
      </c>
      <c r="MQW7" s="158" t="s">
        <v>12049</v>
      </c>
      <c r="MQX7" s="158" t="s">
        <v>12050</v>
      </c>
      <c r="MQY7" s="158" t="s">
        <v>12051</v>
      </c>
      <c r="MQZ7" s="158" t="s">
        <v>12052</v>
      </c>
      <c r="MRA7" s="158" t="s">
        <v>12053</v>
      </c>
      <c r="MRB7" s="158" t="s">
        <v>12054</v>
      </c>
      <c r="MRC7" s="158" t="s">
        <v>12055</v>
      </c>
      <c r="MRD7" s="158" t="s">
        <v>12056</v>
      </c>
      <c r="MRE7" s="158" t="s">
        <v>12057</v>
      </c>
      <c r="MRF7" s="158" t="s">
        <v>12058</v>
      </c>
      <c r="MRG7" s="158" t="s">
        <v>12059</v>
      </c>
      <c r="MRH7" s="158" t="s">
        <v>12060</v>
      </c>
      <c r="MRI7" s="158" t="s">
        <v>12061</v>
      </c>
      <c r="MRJ7" s="158" t="s">
        <v>12062</v>
      </c>
      <c r="MRK7" s="158" t="s">
        <v>12063</v>
      </c>
      <c r="MRL7" s="158" t="s">
        <v>12064</v>
      </c>
      <c r="MRM7" s="158" t="s">
        <v>12065</v>
      </c>
      <c r="MRN7" s="158" t="s">
        <v>12066</v>
      </c>
      <c r="MRO7" s="158" t="s">
        <v>12067</v>
      </c>
      <c r="MRP7" s="158" t="s">
        <v>12068</v>
      </c>
      <c r="MRQ7" s="158" t="s">
        <v>12069</v>
      </c>
      <c r="MRR7" s="158" t="s">
        <v>12070</v>
      </c>
      <c r="MRS7" s="158" t="s">
        <v>12071</v>
      </c>
      <c r="MRT7" s="158" t="s">
        <v>12072</v>
      </c>
      <c r="MRU7" s="158" t="s">
        <v>12073</v>
      </c>
      <c r="MRV7" s="158" t="s">
        <v>12074</v>
      </c>
      <c r="MRW7" s="158" t="s">
        <v>12075</v>
      </c>
      <c r="MRX7" s="158" t="s">
        <v>12076</v>
      </c>
      <c r="MRY7" s="158" t="s">
        <v>12077</v>
      </c>
      <c r="MRZ7" s="158" t="s">
        <v>12078</v>
      </c>
      <c r="MSA7" s="158" t="s">
        <v>12079</v>
      </c>
      <c r="MSB7" s="158" t="s">
        <v>12080</v>
      </c>
      <c r="MSC7" s="158" t="s">
        <v>12081</v>
      </c>
      <c r="MSD7" s="158" t="s">
        <v>12082</v>
      </c>
      <c r="MSE7" s="158" t="s">
        <v>12083</v>
      </c>
      <c r="MSF7" s="158" t="s">
        <v>12084</v>
      </c>
      <c r="MSG7" s="158" t="s">
        <v>12085</v>
      </c>
      <c r="MSH7" s="158" t="s">
        <v>12086</v>
      </c>
      <c r="MSI7" s="158" t="s">
        <v>12087</v>
      </c>
      <c r="MSJ7" s="158" t="s">
        <v>12088</v>
      </c>
      <c r="MSK7" s="158" t="s">
        <v>12089</v>
      </c>
      <c r="MSL7" s="158" t="s">
        <v>12090</v>
      </c>
      <c r="MSM7" s="158" t="s">
        <v>12091</v>
      </c>
      <c r="MSN7" s="158" t="s">
        <v>12092</v>
      </c>
      <c r="MSO7" s="158" t="s">
        <v>12093</v>
      </c>
      <c r="MSP7" s="158" t="s">
        <v>12094</v>
      </c>
      <c r="MSQ7" s="158" t="s">
        <v>12095</v>
      </c>
      <c r="MSR7" s="158" t="s">
        <v>12096</v>
      </c>
      <c r="MSS7" s="158" t="s">
        <v>12097</v>
      </c>
      <c r="MST7" s="158" t="s">
        <v>12098</v>
      </c>
      <c r="MSU7" s="158" t="s">
        <v>12099</v>
      </c>
      <c r="MSV7" s="158" t="s">
        <v>12100</v>
      </c>
      <c r="MSW7" s="158" t="s">
        <v>12101</v>
      </c>
      <c r="MSX7" s="158" t="s">
        <v>12102</v>
      </c>
      <c r="MSY7" s="158" t="s">
        <v>12103</v>
      </c>
      <c r="MSZ7" s="158" t="s">
        <v>12104</v>
      </c>
      <c r="MTA7" s="158" t="s">
        <v>12105</v>
      </c>
      <c r="MTB7" s="158" t="s">
        <v>12106</v>
      </c>
      <c r="MTC7" s="158" t="s">
        <v>12107</v>
      </c>
      <c r="MTD7" s="158" t="s">
        <v>12108</v>
      </c>
      <c r="MTE7" s="158" t="s">
        <v>12109</v>
      </c>
      <c r="MTF7" s="158" t="s">
        <v>12110</v>
      </c>
      <c r="MTG7" s="158" t="s">
        <v>12111</v>
      </c>
      <c r="MTH7" s="158" t="s">
        <v>12112</v>
      </c>
      <c r="MTI7" s="158" t="s">
        <v>12113</v>
      </c>
      <c r="MTJ7" s="158" t="s">
        <v>12114</v>
      </c>
      <c r="MTK7" s="158" t="s">
        <v>12115</v>
      </c>
      <c r="MTL7" s="158" t="s">
        <v>12116</v>
      </c>
      <c r="MTM7" s="158" t="s">
        <v>12117</v>
      </c>
      <c r="MTN7" s="158" t="s">
        <v>12118</v>
      </c>
      <c r="MTO7" s="158" t="s">
        <v>12119</v>
      </c>
      <c r="MTP7" s="158" t="s">
        <v>12120</v>
      </c>
      <c r="MTQ7" s="158" t="s">
        <v>12121</v>
      </c>
      <c r="MTR7" s="158" t="s">
        <v>12122</v>
      </c>
      <c r="MTS7" s="158" t="s">
        <v>12123</v>
      </c>
      <c r="MTT7" s="158" t="s">
        <v>12124</v>
      </c>
      <c r="MTU7" s="158" t="s">
        <v>12125</v>
      </c>
      <c r="MTV7" s="158" t="s">
        <v>12126</v>
      </c>
      <c r="MTW7" s="158" t="s">
        <v>12127</v>
      </c>
      <c r="MTX7" s="158" t="s">
        <v>12128</v>
      </c>
      <c r="MTY7" s="158" t="s">
        <v>12129</v>
      </c>
      <c r="MTZ7" s="158" t="s">
        <v>12130</v>
      </c>
      <c r="MUA7" s="158" t="s">
        <v>12131</v>
      </c>
      <c r="MUB7" s="158" t="s">
        <v>12132</v>
      </c>
      <c r="MUC7" s="158" t="s">
        <v>12133</v>
      </c>
      <c r="MUD7" s="158" t="s">
        <v>12134</v>
      </c>
      <c r="MUE7" s="158" t="s">
        <v>12135</v>
      </c>
      <c r="MUF7" s="158" t="s">
        <v>12136</v>
      </c>
      <c r="MUG7" s="158" t="s">
        <v>12137</v>
      </c>
      <c r="MUH7" s="158" t="s">
        <v>12138</v>
      </c>
      <c r="MUI7" s="158" t="s">
        <v>12139</v>
      </c>
      <c r="MUJ7" s="158" t="s">
        <v>12140</v>
      </c>
      <c r="MUK7" s="158" t="s">
        <v>12141</v>
      </c>
      <c r="MUL7" s="158" t="s">
        <v>12142</v>
      </c>
      <c r="MUM7" s="158" t="s">
        <v>12143</v>
      </c>
      <c r="MUN7" s="158" t="s">
        <v>12144</v>
      </c>
      <c r="MUO7" s="158" t="s">
        <v>12145</v>
      </c>
      <c r="MUP7" s="158" t="s">
        <v>12146</v>
      </c>
      <c r="MUQ7" s="158" t="s">
        <v>12147</v>
      </c>
      <c r="MUR7" s="158" t="s">
        <v>12148</v>
      </c>
      <c r="MUS7" s="158" t="s">
        <v>12149</v>
      </c>
      <c r="MUT7" s="158" t="s">
        <v>12150</v>
      </c>
      <c r="MUU7" s="158" t="s">
        <v>12151</v>
      </c>
      <c r="MUV7" s="158" t="s">
        <v>12152</v>
      </c>
      <c r="MUW7" s="158" t="s">
        <v>12153</v>
      </c>
      <c r="MUX7" s="158" t="s">
        <v>12154</v>
      </c>
      <c r="MUY7" s="158" t="s">
        <v>12155</v>
      </c>
      <c r="MUZ7" s="158" t="s">
        <v>12156</v>
      </c>
      <c r="MVA7" s="158" t="s">
        <v>12157</v>
      </c>
      <c r="MVB7" s="158" t="s">
        <v>12158</v>
      </c>
      <c r="MVC7" s="158" t="s">
        <v>12159</v>
      </c>
      <c r="MVD7" s="158" t="s">
        <v>12160</v>
      </c>
      <c r="MVE7" s="158" t="s">
        <v>12161</v>
      </c>
      <c r="MVF7" s="158" t="s">
        <v>12162</v>
      </c>
      <c r="MVG7" s="158" t="s">
        <v>12163</v>
      </c>
      <c r="MVH7" s="158" t="s">
        <v>12164</v>
      </c>
      <c r="MVI7" s="158" t="s">
        <v>12165</v>
      </c>
      <c r="MVJ7" s="158" t="s">
        <v>12166</v>
      </c>
      <c r="MVK7" s="158" t="s">
        <v>12167</v>
      </c>
      <c r="MVL7" s="158" t="s">
        <v>12168</v>
      </c>
      <c r="MVM7" s="158" t="s">
        <v>12169</v>
      </c>
      <c r="MVN7" s="158" t="s">
        <v>12170</v>
      </c>
      <c r="MVO7" s="158" t="s">
        <v>12171</v>
      </c>
      <c r="MVP7" s="158" t="s">
        <v>12172</v>
      </c>
      <c r="MVQ7" s="158" t="s">
        <v>12173</v>
      </c>
      <c r="MVR7" s="158" t="s">
        <v>12174</v>
      </c>
      <c r="MVS7" s="158" t="s">
        <v>12175</v>
      </c>
      <c r="MVT7" s="158" t="s">
        <v>12176</v>
      </c>
      <c r="MVU7" s="158" t="s">
        <v>12177</v>
      </c>
      <c r="MVV7" s="158" t="s">
        <v>12178</v>
      </c>
      <c r="MVW7" s="158" t="s">
        <v>12179</v>
      </c>
      <c r="MVX7" s="158" t="s">
        <v>12180</v>
      </c>
      <c r="MVY7" s="158" t="s">
        <v>12181</v>
      </c>
      <c r="MVZ7" s="158" t="s">
        <v>12182</v>
      </c>
      <c r="MWA7" s="158" t="s">
        <v>12183</v>
      </c>
      <c r="MWB7" s="158" t="s">
        <v>12184</v>
      </c>
      <c r="MWC7" s="158" t="s">
        <v>12185</v>
      </c>
      <c r="MWD7" s="158" t="s">
        <v>12186</v>
      </c>
      <c r="MWE7" s="158" t="s">
        <v>12187</v>
      </c>
      <c r="MWF7" s="158" t="s">
        <v>12188</v>
      </c>
      <c r="MWG7" s="158" t="s">
        <v>12189</v>
      </c>
      <c r="MWH7" s="158" t="s">
        <v>12190</v>
      </c>
      <c r="MWI7" s="158" t="s">
        <v>12191</v>
      </c>
      <c r="MWJ7" s="158" t="s">
        <v>12192</v>
      </c>
      <c r="MWK7" s="158" t="s">
        <v>12193</v>
      </c>
      <c r="MWL7" s="158" t="s">
        <v>12194</v>
      </c>
      <c r="MWM7" s="158" t="s">
        <v>12195</v>
      </c>
      <c r="MWN7" s="158" t="s">
        <v>12196</v>
      </c>
      <c r="MWO7" s="158" t="s">
        <v>12197</v>
      </c>
      <c r="MWP7" s="158" t="s">
        <v>12198</v>
      </c>
      <c r="MWQ7" s="158" t="s">
        <v>12199</v>
      </c>
      <c r="MWR7" s="158" t="s">
        <v>12200</v>
      </c>
      <c r="MWS7" s="158" t="s">
        <v>12201</v>
      </c>
      <c r="MWT7" s="158" t="s">
        <v>12202</v>
      </c>
      <c r="MWU7" s="158" t="s">
        <v>12203</v>
      </c>
      <c r="MWV7" s="158" t="s">
        <v>12204</v>
      </c>
      <c r="MWW7" s="158" t="s">
        <v>12205</v>
      </c>
      <c r="MWX7" s="158" t="s">
        <v>12206</v>
      </c>
      <c r="MWY7" s="158" t="s">
        <v>12207</v>
      </c>
      <c r="MWZ7" s="158" t="s">
        <v>12208</v>
      </c>
      <c r="MXA7" s="158" t="s">
        <v>12209</v>
      </c>
      <c r="MXB7" s="158" t="s">
        <v>12210</v>
      </c>
      <c r="MXC7" s="158" t="s">
        <v>12211</v>
      </c>
      <c r="MXD7" s="158" t="s">
        <v>12212</v>
      </c>
      <c r="MXE7" s="158" t="s">
        <v>12213</v>
      </c>
      <c r="MXF7" s="158" t="s">
        <v>12214</v>
      </c>
      <c r="MXG7" s="158" t="s">
        <v>12215</v>
      </c>
      <c r="MXH7" s="158" t="s">
        <v>12216</v>
      </c>
      <c r="MXI7" s="158" t="s">
        <v>12217</v>
      </c>
      <c r="MXJ7" s="158" t="s">
        <v>12218</v>
      </c>
      <c r="MXK7" s="158" t="s">
        <v>12219</v>
      </c>
      <c r="MXL7" s="158" t="s">
        <v>12220</v>
      </c>
      <c r="MXM7" s="158" t="s">
        <v>12221</v>
      </c>
      <c r="MXN7" s="158" t="s">
        <v>12222</v>
      </c>
      <c r="MXO7" s="158" t="s">
        <v>12223</v>
      </c>
      <c r="MXP7" s="158" t="s">
        <v>12224</v>
      </c>
      <c r="MXQ7" s="158" t="s">
        <v>12225</v>
      </c>
      <c r="MXR7" s="158" t="s">
        <v>12226</v>
      </c>
      <c r="MXS7" s="158" t="s">
        <v>12227</v>
      </c>
      <c r="MXT7" s="158" t="s">
        <v>12228</v>
      </c>
      <c r="MXU7" s="158" t="s">
        <v>12229</v>
      </c>
      <c r="MXV7" s="158" t="s">
        <v>12230</v>
      </c>
      <c r="MXW7" s="158" t="s">
        <v>12231</v>
      </c>
      <c r="MXX7" s="158" t="s">
        <v>12232</v>
      </c>
      <c r="MXY7" s="158" t="s">
        <v>12233</v>
      </c>
      <c r="MXZ7" s="158" t="s">
        <v>12234</v>
      </c>
      <c r="MYA7" s="158" t="s">
        <v>12235</v>
      </c>
      <c r="MYB7" s="158" t="s">
        <v>12236</v>
      </c>
      <c r="MYC7" s="158" t="s">
        <v>12237</v>
      </c>
      <c r="MYD7" s="158" t="s">
        <v>12238</v>
      </c>
      <c r="MYE7" s="158" t="s">
        <v>12239</v>
      </c>
      <c r="MYF7" s="158" t="s">
        <v>12240</v>
      </c>
      <c r="MYG7" s="158" t="s">
        <v>12241</v>
      </c>
      <c r="MYH7" s="158" t="s">
        <v>12242</v>
      </c>
      <c r="MYI7" s="158" t="s">
        <v>12243</v>
      </c>
      <c r="MYJ7" s="158" t="s">
        <v>12244</v>
      </c>
      <c r="MYK7" s="158" t="s">
        <v>12245</v>
      </c>
      <c r="MYL7" s="158" t="s">
        <v>12246</v>
      </c>
      <c r="MYM7" s="158" t="s">
        <v>12247</v>
      </c>
      <c r="MYN7" s="158" t="s">
        <v>12248</v>
      </c>
      <c r="MYO7" s="158" t="s">
        <v>12249</v>
      </c>
      <c r="MYP7" s="158" t="s">
        <v>12250</v>
      </c>
      <c r="MYQ7" s="158" t="s">
        <v>12251</v>
      </c>
      <c r="MYR7" s="158" t="s">
        <v>12252</v>
      </c>
      <c r="MYS7" s="158" t="s">
        <v>12253</v>
      </c>
      <c r="MYT7" s="158" t="s">
        <v>12254</v>
      </c>
      <c r="MYU7" s="158" t="s">
        <v>12255</v>
      </c>
      <c r="MYV7" s="158" t="s">
        <v>12256</v>
      </c>
      <c r="MYW7" s="158" t="s">
        <v>12257</v>
      </c>
      <c r="MYX7" s="158" t="s">
        <v>12258</v>
      </c>
      <c r="MYY7" s="158" t="s">
        <v>12259</v>
      </c>
      <c r="MYZ7" s="158" t="s">
        <v>12260</v>
      </c>
      <c r="MZA7" s="158" t="s">
        <v>12261</v>
      </c>
      <c r="MZB7" s="158" t="s">
        <v>12262</v>
      </c>
      <c r="MZC7" s="158" t="s">
        <v>12263</v>
      </c>
      <c r="MZD7" s="158" t="s">
        <v>12264</v>
      </c>
      <c r="MZE7" s="158" t="s">
        <v>12265</v>
      </c>
      <c r="MZF7" s="158" t="s">
        <v>12266</v>
      </c>
      <c r="MZG7" s="158" t="s">
        <v>12267</v>
      </c>
      <c r="MZH7" s="158" t="s">
        <v>12268</v>
      </c>
      <c r="MZI7" s="158" t="s">
        <v>12269</v>
      </c>
      <c r="MZJ7" s="158" t="s">
        <v>12270</v>
      </c>
      <c r="MZK7" s="158" t="s">
        <v>12271</v>
      </c>
      <c r="MZL7" s="158" t="s">
        <v>12272</v>
      </c>
      <c r="MZM7" s="158" t="s">
        <v>12273</v>
      </c>
      <c r="MZN7" s="158" t="s">
        <v>12274</v>
      </c>
      <c r="MZO7" s="158" t="s">
        <v>12275</v>
      </c>
      <c r="MZP7" s="158" t="s">
        <v>12276</v>
      </c>
      <c r="MZQ7" s="158" t="s">
        <v>12277</v>
      </c>
      <c r="MZR7" s="158" t="s">
        <v>12278</v>
      </c>
      <c r="MZS7" s="158" t="s">
        <v>12279</v>
      </c>
      <c r="MZT7" s="158" t="s">
        <v>12280</v>
      </c>
      <c r="MZU7" s="158" t="s">
        <v>12281</v>
      </c>
      <c r="MZV7" s="158" t="s">
        <v>12282</v>
      </c>
      <c r="MZW7" s="158" t="s">
        <v>12283</v>
      </c>
      <c r="MZX7" s="158" t="s">
        <v>12284</v>
      </c>
      <c r="MZY7" s="158" t="s">
        <v>12285</v>
      </c>
      <c r="MZZ7" s="158" t="s">
        <v>12286</v>
      </c>
      <c r="NAA7" s="158" t="s">
        <v>12287</v>
      </c>
      <c r="NAB7" s="158" t="s">
        <v>12288</v>
      </c>
      <c r="NAC7" s="158" t="s">
        <v>12289</v>
      </c>
      <c r="NAD7" s="158" t="s">
        <v>12290</v>
      </c>
      <c r="NAE7" s="158" t="s">
        <v>12291</v>
      </c>
      <c r="NAF7" s="158" t="s">
        <v>12292</v>
      </c>
      <c r="NAG7" s="158" t="s">
        <v>12293</v>
      </c>
      <c r="NAH7" s="158" t="s">
        <v>12294</v>
      </c>
      <c r="NAI7" s="158" t="s">
        <v>12295</v>
      </c>
      <c r="NAJ7" s="158" t="s">
        <v>12296</v>
      </c>
      <c r="NAK7" s="158" t="s">
        <v>12297</v>
      </c>
      <c r="NAL7" s="158" t="s">
        <v>12298</v>
      </c>
      <c r="NAM7" s="158" t="s">
        <v>12299</v>
      </c>
      <c r="NAN7" s="158" t="s">
        <v>12300</v>
      </c>
      <c r="NAO7" s="158" t="s">
        <v>12301</v>
      </c>
      <c r="NAP7" s="158" t="s">
        <v>12302</v>
      </c>
      <c r="NAQ7" s="158" t="s">
        <v>12303</v>
      </c>
      <c r="NAR7" s="158" t="s">
        <v>12304</v>
      </c>
      <c r="NAS7" s="158" t="s">
        <v>12305</v>
      </c>
      <c r="NAT7" s="158" t="s">
        <v>12306</v>
      </c>
      <c r="NAU7" s="158" t="s">
        <v>12307</v>
      </c>
      <c r="NAV7" s="158" t="s">
        <v>12308</v>
      </c>
      <c r="NAW7" s="158" t="s">
        <v>12309</v>
      </c>
      <c r="NAX7" s="158" t="s">
        <v>12310</v>
      </c>
      <c r="NAY7" s="158" t="s">
        <v>12311</v>
      </c>
      <c r="NAZ7" s="158" t="s">
        <v>12312</v>
      </c>
      <c r="NBA7" s="158" t="s">
        <v>12313</v>
      </c>
      <c r="NBB7" s="158" t="s">
        <v>12314</v>
      </c>
      <c r="NBC7" s="158" t="s">
        <v>12315</v>
      </c>
      <c r="NBD7" s="158" t="s">
        <v>12316</v>
      </c>
      <c r="NBE7" s="158" t="s">
        <v>12317</v>
      </c>
      <c r="NBF7" s="158" t="s">
        <v>12318</v>
      </c>
      <c r="NBG7" s="158" t="s">
        <v>12319</v>
      </c>
      <c r="NBH7" s="158" t="s">
        <v>12320</v>
      </c>
      <c r="NBI7" s="158" t="s">
        <v>12321</v>
      </c>
      <c r="NBJ7" s="158" t="s">
        <v>12322</v>
      </c>
      <c r="NBK7" s="158" t="s">
        <v>12323</v>
      </c>
      <c r="NBL7" s="158" t="s">
        <v>12324</v>
      </c>
      <c r="NBM7" s="158" t="s">
        <v>12325</v>
      </c>
      <c r="NBN7" s="158" t="s">
        <v>12326</v>
      </c>
      <c r="NBO7" s="158" t="s">
        <v>12327</v>
      </c>
      <c r="NBP7" s="158" t="s">
        <v>12328</v>
      </c>
      <c r="NBQ7" s="158" t="s">
        <v>12329</v>
      </c>
      <c r="NBR7" s="158" t="s">
        <v>12330</v>
      </c>
      <c r="NBS7" s="158" t="s">
        <v>12331</v>
      </c>
      <c r="NBT7" s="158" t="s">
        <v>12332</v>
      </c>
      <c r="NBU7" s="158" t="s">
        <v>12333</v>
      </c>
      <c r="NBV7" s="158" t="s">
        <v>12334</v>
      </c>
      <c r="NBW7" s="158" t="s">
        <v>12335</v>
      </c>
      <c r="NBX7" s="158" t="s">
        <v>12336</v>
      </c>
      <c r="NBY7" s="158" t="s">
        <v>12337</v>
      </c>
      <c r="NBZ7" s="158" t="s">
        <v>12338</v>
      </c>
      <c r="NCA7" s="158" t="s">
        <v>12339</v>
      </c>
      <c r="NCB7" s="158" t="s">
        <v>12340</v>
      </c>
      <c r="NCC7" s="158" t="s">
        <v>12341</v>
      </c>
      <c r="NCD7" s="158" t="s">
        <v>12342</v>
      </c>
      <c r="NCE7" s="158" t="s">
        <v>12343</v>
      </c>
      <c r="NCF7" s="158" t="s">
        <v>12344</v>
      </c>
      <c r="NCG7" s="158" t="s">
        <v>12345</v>
      </c>
      <c r="NCH7" s="158" t="s">
        <v>12346</v>
      </c>
      <c r="NCI7" s="158" t="s">
        <v>12347</v>
      </c>
      <c r="NCJ7" s="158" t="s">
        <v>12348</v>
      </c>
      <c r="NCK7" s="158" t="s">
        <v>12349</v>
      </c>
      <c r="NCL7" s="158" t="s">
        <v>12350</v>
      </c>
      <c r="NCM7" s="158" t="s">
        <v>12351</v>
      </c>
      <c r="NCN7" s="158" t="s">
        <v>12352</v>
      </c>
      <c r="NCO7" s="158" t="s">
        <v>12353</v>
      </c>
      <c r="NCP7" s="158" t="s">
        <v>12354</v>
      </c>
      <c r="NCQ7" s="158" t="s">
        <v>12355</v>
      </c>
      <c r="NCR7" s="158" t="s">
        <v>12356</v>
      </c>
      <c r="NCS7" s="158" t="s">
        <v>12357</v>
      </c>
      <c r="NCT7" s="158" t="s">
        <v>12358</v>
      </c>
      <c r="NCU7" s="158" t="s">
        <v>12359</v>
      </c>
      <c r="NCV7" s="158" t="s">
        <v>12360</v>
      </c>
      <c r="NCW7" s="158" t="s">
        <v>12361</v>
      </c>
      <c r="NCX7" s="158" t="s">
        <v>12362</v>
      </c>
      <c r="NCY7" s="158" t="s">
        <v>12363</v>
      </c>
      <c r="NCZ7" s="158" t="s">
        <v>12364</v>
      </c>
      <c r="NDA7" s="158" t="s">
        <v>12365</v>
      </c>
      <c r="NDB7" s="158" t="s">
        <v>12366</v>
      </c>
      <c r="NDC7" s="158" t="s">
        <v>12367</v>
      </c>
      <c r="NDD7" s="158" t="s">
        <v>12368</v>
      </c>
      <c r="NDE7" s="158" t="s">
        <v>12369</v>
      </c>
      <c r="NDF7" s="158" t="s">
        <v>12370</v>
      </c>
      <c r="NDG7" s="158" t="s">
        <v>12371</v>
      </c>
      <c r="NDH7" s="158" t="s">
        <v>12372</v>
      </c>
      <c r="NDI7" s="158" t="s">
        <v>12373</v>
      </c>
      <c r="NDJ7" s="158" t="s">
        <v>12374</v>
      </c>
      <c r="NDK7" s="158" t="s">
        <v>12375</v>
      </c>
      <c r="NDL7" s="158" t="s">
        <v>12376</v>
      </c>
      <c r="NDM7" s="158" t="s">
        <v>12377</v>
      </c>
      <c r="NDN7" s="158" t="s">
        <v>12378</v>
      </c>
      <c r="NDO7" s="158" t="s">
        <v>12379</v>
      </c>
      <c r="NDP7" s="158" t="s">
        <v>12380</v>
      </c>
      <c r="NDQ7" s="158" t="s">
        <v>12381</v>
      </c>
      <c r="NDR7" s="158" t="s">
        <v>12382</v>
      </c>
      <c r="NDS7" s="158" t="s">
        <v>12383</v>
      </c>
      <c r="NDT7" s="158" t="s">
        <v>12384</v>
      </c>
      <c r="NDU7" s="158" t="s">
        <v>12385</v>
      </c>
      <c r="NDV7" s="158" t="s">
        <v>12386</v>
      </c>
      <c r="NDW7" s="158" t="s">
        <v>12387</v>
      </c>
      <c r="NDX7" s="158" t="s">
        <v>12388</v>
      </c>
      <c r="NDY7" s="158" t="s">
        <v>12389</v>
      </c>
      <c r="NDZ7" s="158" t="s">
        <v>12390</v>
      </c>
      <c r="NEA7" s="158" t="s">
        <v>12391</v>
      </c>
      <c r="NEB7" s="158" t="s">
        <v>12392</v>
      </c>
      <c r="NEC7" s="158" t="s">
        <v>12393</v>
      </c>
      <c r="NED7" s="158" t="s">
        <v>12394</v>
      </c>
      <c r="NEE7" s="158" t="s">
        <v>12395</v>
      </c>
      <c r="NEF7" s="158" t="s">
        <v>12396</v>
      </c>
      <c r="NEG7" s="158" t="s">
        <v>12397</v>
      </c>
      <c r="NEH7" s="158" t="s">
        <v>12398</v>
      </c>
      <c r="NEI7" s="158" t="s">
        <v>12399</v>
      </c>
      <c r="NEJ7" s="158" t="s">
        <v>12400</v>
      </c>
      <c r="NEK7" s="158" t="s">
        <v>12401</v>
      </c>
      <c r="NEL7" s="158" t="s">
        <v>12402</v>
      </c>
      <c r="NEM7" s="158" t="s">
        <v>12403</v>
      </c>
      <c r="NEN7" s="158" t="s">
        <v>12404</v>
      </c>
      <c r="NEO7" s="158" t="s">
        <v>12405</v>
      </c>
      <c r="NEP7" s="158" t="s">
        <v>12406</v>
      </c>
      <c r="NEQ7" s="158" t="s">
        <v>12407</v>
      </c>
      <c r="NER7" s="158" t="s">
        <v>12408</v>
      </c>
      <c r="NES7" s="158" t="s">
        <v>12409</v>
      </c>
      <c r="NET7" s="158" t="s">
        <v>12410</v>
      </c>
      <c r="NEU7" s="158" t="s">
        <v>12411</v>
      </c>
      <c r="NEV7" s="158" t="s">
        <v>12412</v>
      </c>
      <c r="NEW7" s="158" t="s">
        <v>12413</v>
      </c>
      <c r="NEX7" s="158" t="s">
        <v>12414</v>
      </c>
      <c r="NEY7" s="158" t="s">
        <v>12415</v>
      </c>
      <c r="NEZ7" s="158" t="s">
        <v>12416</v>
      </c>
      <c r="NFA7" s="158" t="s">
        <v>12417</v>
      </c>
      <c r="NFB7" s="158" t="s">
        <v>12418</v>
      </c>
      <c r="NFC7" s="158" t="s">
        <v>12419</v>
      </c>
      <c r="NFD7" s="158" t="s">
        <v>12420</v>
      </c>
      <c r="NFE7" s="158" t="s">
        <v>12421</v>
      </c>
      <c r="NFF7" s="158" t="s">
        <v>12422</v>
      </c>
      <c r="NFG7" s="158" t="s">
        <v>12423</v>
      </c>
      <c r="NFH7" s="158" t="s">
        <v>12424</v>
      </c>
      <c r="NFI7" s="158" t="s">
        <v>12425</v>
      </c>
      <c r="NFJ7" s="158" t="s">
        <v>12426</v>
      </c>
      <c r="NFK7" s="158" t="s">
        <v>12427</v>
      </c>
      <c r="NFL7" s="158" t="s">
        <v>12428</v>
      </c>
      <c r="NFM7" s="158" t="s">
        <v>12429</v>
      </c>
      <c r="NFN7" s="158" t="s">
        <v>12430</v>
      </c>
      <c r="NFO7" s="158" t="s">
        <v>12431</v>
      </c>
      <c r="NFP7" s="158" t="s">
        <v>12432</v>
      </c>
      <c r="NFQ7" s="158" t="s">
        <v>12433</v>
      </c>
      <c r="NFR7" s="158" t="s">
        <v>12434</v>
      </c>
      <c r="NFS7" s="158" t="s">
        <v>12435</v>
      </c>
      <c r="NFT7" s="158" t="s">
        <v>12436</v>
      </c>
      <c r="NFU7" s="158" t="s">
        <v>12437</v>
      </c>
      <c r="NFV7" s="158" t="s">
        <v>12438</v>
      </c>
      <c r="NFW7" s="158" t="s">
        <v>12439</v>
      </c>
      <c r="NFX7" s="158" t="s">
        <v>12440</v>
      </c>
      <c r="NFY7" s="158" t="s">
        <v>12441</v>
      </c>
      <c r="NFZ7" s="158" t="s">
        <v>12442</v>
      </c>
      <c r="NGA7" s="158" t="s">
        <v>12443</v>
      </c>
      <c r="NGB7" s="158" t="s">
        <v>12444</v>
      </c>
      <c r="NGC7" s="158" t="s">
        <v>12445</v>
      </c>
      <c r="NGD7" s="158" t="s">
        <v>12446</v>
      </c>
      <c r="NGE7" s="158" t="s">
        <v>12447</v>
      </c>
      <c r="NGF7" s="158" t="s">
        <v>12448</v>
      </c>
      <c r="NGG7" s="158" t="s">
        <v>12449</v>
      </c>
      <c r="NGH7" s="158" t="s">
        <v>12450</v>
      </c>
      <c r="NGI7" s="158" t="s">
        <v>12451</v>
      </c>
      <c r="NGJ7" s="158" t="s">
        <v>12452</v>
      </c>
      <c r="NGK7" s="158" t="s">
        <v>12453</v>
      </c>
      <c r="NGL7" s="158" t="s">
        <v>12454</v>
      </c>
      <c r="NGM7" s="158" t="s">
        <v>12455</v>
      </c>
      <c r="NGN7" s="158" t="s">
        <v>12456</v>
      </c>
      <c r="NGO7" s="158" t="s">
        <v>12457</v>
      </c>
      <c r="NGP7" s="158" t="s">
        <v>12458</v>
      </c>
      <c r="NGQ7" s="158" t="s">
        <v>12459</v>
      </c>
      <c r="NGR7" s="158" t="s">
        <v>12460</v>
      </c>
      <c r="NGS7" s="158" t="s">
        <v>12461</v>
      </c>
      <c r="NGT7" s="158" t="s">
        <v>12462</v>
      </c>
      <c r="NGU7" s="158" t="s">
        <v>12463</v>
      </c>
      <c r="NGV7" s="158" t="s">
        <v>12464</v>
      </c>
      <c r="NGW7" s="158" t="s">
        <v>12465</v>
      </c>
      <c r="NGX7" s="158" t="s">
        <v>12466</v>
      </c>
      <c r="NGY7" s="158" t="s">
        <v>12467</v>
      </c>
      <c r="NGZ7" s="158" t="s">
        <v>12468</v>
      </c>
      <c r="NHA7" s="158" t="s">
        <v>12469</v>
      </c>
      <c r="NHB7" s="158" t="s">
        <v>12470</v>
      </c>
      <c r="NHC7" s="158" t="s">
        <v>12471</v>
      </c>
      <c r="NHD7" s="158" t="s">
        <v>12472</v>
      </c>
      <c r="NHE7" s="158" t="s">
        <v>12473</v>
      </c>
      <c r="NHF7" s="158" t="s">
        <v>12474</v>
      </c>
      <c r="NHG7" s="158" t="s">
        <v>12475</v>
      </c>
      <c r="NHH7" s="158" t="s">
        <v>12476</v>
      </c>
      <c r="NHI7" s="158" t="s">
        <v>12477</v>
      </c>
      <c r="NHJ7" s="158" t="s">
        <v>12478</v>
      </c>
      <c r="NHK7" s="158" t="s">
        <v>12479</v>
      </c>
      <c r="NHL7" s="158" t="s">
        <v>12480</v>
      </c>
      <c r="NHM7" s="158" t="s">
        <v>12481</v>
      </c>
      <c r="NHN7" s="158" t="s">
        <v>12482</v>
      </c>
      <c r="NHO7" s="158" t="s">
        <v>12483</v>
      </c>
      <c r="NHP7" s="158" t="s">
        <v>12484</v>
      </c>
      <c r="NHQ7" s="158" t="s">
        <v>12485</v>
      </c>
      <c r="NHR7" s="158" t="s">
        <v>12486</v>
      </c>
      <c r="NHS7" s="158" t="s">
        <v>12487</v>
      </c>
      <c r="NHT7" s="158" t="s">
        <v>12488</v>
      </c>
      <c r="NHU7" s="158" t="s">
        <v>12489</v>
      </c>
      <c r="NHV7" s="158" t="s">
        <v>12490</v>
      </c>
      <c r="NHW7" s="158" t="s">
        <v>12491</v>
      </c>
      <c r="NHX7" s="158" t="s">
        <v>12492</v>
      </c>
      <c r="NHY7" s="158" t="s">
        <v>12493</v>
      </c>
      <c r="NHZ7" s="158" t="s">
        <v>12494</v>
      </c>
      <c r="NIA7" s="158" t="s">
        <v>12495</v>
      </c>
      <c r="NIB7" s="158" t="s">
        <v>12496</v>
      </c>
      <c r="NIC7" s="158" t="s">
        <v>12497</v>
      </c>
      <c r="NID7" s="158" t="s">
        <v>12498</v>
      </c>
      <c r="NIE7" s="158" t="s">
        <v>12499</v>
      </c>
      <c r="NIF7" s="158" t="s">
        <v>12500</v>
      </c>
      <c r="NIG7" s="158" t="s">
        <v>12501</v>
      </c>
      <c r="NIH7" s="158" t="s">
        <v>12502</v>
      </c>
      <c r="NII7" s="158" t="s">
        <v>12503</v>
      </c>
      <c r="NIJ7" s="158" t="s">
        <v>12504</v>
      </c>
      <c r="NIK7" s="158" t="s">
        <v>12505</v>
      </c>
      <c r="NIL7" s="158" t="s">
        <v>12506</v>
      </c>
      <c r="NIM7" s="158" t="s">
        <v>12507</v>
      </c>
      <c r="NIN7" s="158" t="s">
        <v>12508</v>
      </c>
      <c r="NIO7" s="158" t="s">
        <v>12509</v>
      </c>
      <c r="NIP7" s="158" t="s">
        <v>12510</v>
      </c>
      <c r="NIQ7" s="158" t="s">
        <v>12511</v>
      </c>
      <c r="NIR7" s="158" t="s">
        <v>12512</v>
      </c>
      <c r="NIS7" s="158" t="s">
        <v>12513</v>
      </c>
      <c r="NIT7" s="158" t="s">
        <v>12514</v>
      </c>
      <c r="NIU7" s="158" t="s">
        <v>12515</v>
      </c>
      <c r="NIV7" s="158" t="s">
        <v>12516</v>
      </c>
      <c r="NIW7" s="158" t="s">
        <v>12517</v>
      </c>
      <c r="NIX7" s="158" t="s">
        <v>12518</v>
      </c>
      <c r="NIY7" s="158" t="s">
        <v>12519</v>
      </c>
      <c r="NIZ7" s="158" t="s">
        <v>12520</v>
      </c>
      <c r="NJA7" s="158" t="s">
        <v>12521</v>
      </c>
      <c r="NJB7" s="158" t="s">
        <v>12522</v>
      </c>
      <c r="NJC7" s="158" t="s">
        <v>12523</v>
      </c>
      <c r="NJD7" s="158" t="s">
        <v>12524</v>
      </c>
      <c r="NJE7" s="158" t="s">
        <v>12525</v>
      </c>
      <c r="NJF7" s="158" t="s">
        <v>12526</v>
      </c>
      <c r="NJG7" s="158" t="s">
        <v>12527</v>
      </c>
      <c r="NJH7" s="158" t="s">
        <v>12528</v>
      </c>
      <c r="NJI7" s="158" t="s">
        <v>12529</v>
      </c>
      <c r="NJJ7" s="158" t="s">
        <v>12530</v>
      </c>
      <c r="NJK7" s="158" t="s">
        <v>12531</v>
      </c>
      <c r="NJL7" s="158" t="s">
        <v>12532</v>
      </c>
      <c r="NJM7" s="158" t="s">
        <v>12533</v>
      </c>
      <c r="NJN7" s="158" t="s">
        <v>12534</v>
      </c>
      <c r="NJO7" s="158" t="s">
        <v>12535</v>
      </c>
      <c r="NJP7" s="158" t="s">
        <v>12536</v>
      </c>
      <c r="NJQ7" s="158" t="s">
        <v>12537</v>
      </c>
      <c r="NJR7" s="158" t="s">
        <v>12538</v>
      </c>
      <c r="NJS7" s="158" t="s">
        <v>12539</v>
      </c>
      <c r="NJT7" s="158" t="s">
        <v>12540</v>
      </c>
      <c r="NJU7" s="158" t="s">
        <v>12541</v>
      </c>
      <c r="NJV7" s="158" t="s">
        <v>12542</v>
      </c>
      <c r="NJW7" s="158" t="s">
        <v>12543</v>
      </c>
      <c r="NJX7" s="158" t="s">
        <v>12544</v>
      </c>
      <c r="NJY7" s="158" t="s">
        <v>12545</v>
      </c>
      <c r="NJZ7" s="158" t="s">
        <v>12546</v>
      </c>
      <c r="NKA7" s="158" t="s">
        <v>12547</v>
      </c>
      <c r="NKB7" s="158" t="s">
        <v>12548</v>
      </c>
      <c r="NKC7" s="158" t="s">
        <v>12549</v>
      </c>
      <c r="NKD7" s="158" t="s">
        <v>12550</v>
      </c>
      <c r="NKE7" s="158" t="s">
        <v>12551</v>
      </c>
      <c r="NKF7" s="158" t="s">
        <v>12552</v>
      </c>
      <c r="NKG7" s="158" t="s">
        <v>12553</v>
      </c>
      <c r="NKH7" s="158" t="s">
        <v>12554</v>
      </c>
      <c r="NKI7" s="158" t="s">
        <v>12555</v>
      </c>
      <c r="NKJ7" s="158" t="s">
        <v>12556</v>
      </c>
      <c r="NKK7" s="158" t="s">
        <v>12557</v>
      </c>
      <c r="NKL7" s="158" t="s">
        <v>12558</v>
      </c>
      <c r="NKM7" s="158" t="s">
        <v>12559</v>
      </c>
      <c r="NKN7" s="158" t="s">
        <v>12560</v>
      </c>
      <c r="NKO7" s="158" t="s">
        <v>12561</v>
      </c>
      <c r="NKP7" s="158" t="s">
        <v>12562</v>
      </c>
      <c r="NKQ7" s="158" t="s">
        <v>12563</v>
      </c>
      <c r="NKR7" s="158" t="s">
        <v>12564</v>
      </c>
      <c r="NKS7" s="158" t="s">
        <v>12565</v>
      </c>
      <c r="NKT7" s="158" t="s">
        <v>12566</v>
      </c>
      <c r="NKU7" s="158" t="s">
        <v>12567</v>
      </c>
      <c r="NKV7" s="158" t="s">
        <v>12568</v>
      </c>
      <c r="NKW7" s="158" t="s">
        <v>12569</v>
      </c>
      <c r="NKX7" s="158" t="s">
        <v>12570</v>
      </c>
      <c r="NKY7" s="158" t="s">
        <v>12571</v>
      </c>
      <c r="NKZ7" s="158" t="s">
        <v>12572</v>
      </c>
      <c r="NLA7" s="158" t="s">
        <v>12573</v>
      </c>
      <c r="NLB7" s="158" t="s">
        <v>12574</v>
      </c>
      <c r="NLC7" s="158" t="s">
        <v>12575</v>
      </c>
      <c r="NLD7" s="158" t="s">
        <v>12576</v>
      </c>
      <c r="NLE7" s="158" t="s">
        <v>12577</v>
      </c>
      <c r="NLF7" s="158" t="s">
        <v>12578</v>
      </c>
      <c r="NLG7" s="158" t="s">
        <v>12579</v>
      </c>
      <c r="NLH7" s="158" t="s">
        <v>12580</v>
      </c>
      <c r="NLI7" s="158" t="s">
        <v>12581</v>
      </c>
      <c r="NLJ7" s="158" t="s">
        <v>12582</v>
      </c>
      <c r="NLK7" s="158" t="s">
        <v>12583</v>
      </c>
      <c r="NLL7" s="158" t="s">
        <v>12584</v>
      </c>
      <c r="NLM7" s="158" t="s">
        <v>12585</v>
      </c>
      <c r="NLN7" s="158" t="s">
        <v>12586</v>
      </c>
      <c r="NLO7" s="158" t="s">
        <v>12587</v>
      </c>
      <c r="NLP7" s="158" t="s">
        <v>12588</v>
      </c>
      <c r="NLQ7" s="158" t="s">
        <v>12589</v>
      </c>
      <c r="NLR7" s="158" t="s">
        <v>12590</v>
      </c>
      <c r="NLS7" s="158" t="s">
        <v>12591</v>
      </c>
      <c r="NLT7" s="158" t="s">
        <v>12592</v>
      </c>
      <c r="NLU7" s="158" t="s">
        <v>12593</v>
      </c>
      <c r="NLV7" s="158" t="s">
        <v>12594</v>
      </c>
      <c r="NLW7" s="158" t="s">
        <v>12595</v>
      </c>
      <c r="NLX7" s="158" t="s">
        <v>12596</v>
      </c>
      <c r="NLY7" s="158" t="s">
        <v>12597</v>
      </c>
      <c r="NLZ7" s="158" t="s">
        <v>12598</v>
      </c>
      <c r="NMA7" s="158" t="s">
        <v>12599</v>
      </c>
      <c r="NMB7" s="158" t="s">
        <v>12600</v>
      </c>
      <c r="NMC7" s="158" t="s">
        <v>12601</v>
      </c>
      <c r="NMD7" s="158" t="s">
        <v>12602</v>
      </c>
      <c r="NME7" s="158" t="s">
        <v>12603</v>
      </c>
      <c r="NMF7" s="158" t="s">
        <v>12604</v>
      </c>
      <c r="NMG7" s="158" t="s">
        <v>12605</v>
      </c>
      <c r="NMH7" s="158" t="s">
        <v>12606</v>
      </c>
      <c r="NMI7" s="158" t="s">
        <v>12607</v>
      </c>
      <c r="NMJ7" s="158" t="s">
        <v>12608</v>
      </c>
      <c r="NMK7" s="158" t="s">
        <v>12609</v>
      </c>
      <c r="NML7" s="158" t="s">
        <v>12610</v>
      </c>
      <c r="NMM7" s="158" t="s">
        <v>12611</v>
      </c>
      <c r="NMN7" s="158" t="s">
        <v>12612</v>
      </c>
      <c r="NMO7" s="158" t="s">
        <v>12613</v>
      </c>
      <c r="NMP7" s="158" t="s">
        <v>12614</v>
      </c>
      <c r="NMQ7" s="158" t="s">
        <v>12615</v>
      </c>
      <c r="NMR7" s="158" t="s">
        <v>12616</v>
      </c>
      <c r="NMS7" s="158" t="s">
        <v>12617</v>
      </c>
      <c r="NMT7" s="158" t="s">
        <v>12618</v>
      </c>
      <c r="NMU7" s="158" t="s">
        <v>12619</v>
      </c>
      <c r="NMV7" s="158" t="s">
        <v>12620</v>
      </c>
      <c r="NMW7" s="158" t="s">
        <v>12621</v>
      </c>
      <c r="NMX7" s="158" t="s">
        <v>12622</v>
      </c>
      <c r="NMY7" s="158" t="s">
        <v>12623</v>
      </c>
      <c r="NMZ7" s="158" t="s">
        <v>12624</v>
      </c>
      <c r="NNA7" s="158" t="s">
        <v>12625</v>
      </c>
      <c r="NNB7" s="158" t="s">
        <v>12626</v>
      </c>
      <c r="NNC7" s="158" t="s">
        <v>12627</v>
      </c>
      <c r="NND7" s="158" t="s">
        <v>12628</v>
      </c>
      <c r="NNE7" s="158" t="s">
        <v>12629</v>
      </c>
      <c r="NNF7" s="158" t="s">
        <v>12630</v>
      </c>
      <c r="NNG7" s="158" t="s">
        <v>12631</v>
      </c>
      <c r="NNH7" s="158" t="s">
        <v>12632</v>
      </c>
      <c r="NNI7" s="158" t="s">
        <v>12633</v>
      </c>
      <c r="NNJ7" s="158" t="s">
        <v>12634</v>
      </c>
      <c r="NNK7" s="158" t="s">
        <v>12635</v>
      </c>
      <c r="NNL7" s="158" t="s">
        <v>12636</v>
      </c>
      <c r="NNM7" s="158" t="s">
        <v>12637</v>
      </c>
      <c r="NNN7" s="158" t="s">
        <v>12638</v>
      </c>
      <c r="NNO7" s="158" t="s">
        <v>12639</v>
      </c>
      <c r="NNP7" s="158" t="s">
        <v>12640</v>
      </c>
      <c r="NNQ7" s="158" t="s">
        <v>12641</v>
      </c>
      <c r="NNR7" s="158" t="s">
        <v>12642</v>
      </c>
      <c r="NNS7" s="158" t="s">
        <v>12643</v>
      </c>
      <c r="NNT7" s="158" t="s">
        <v>12644</v>
      </c>
      <c r="NNU7" s="158" t="s">
        <v>12645</v>
      </c>
      <c r="NNV7" s="158" t="s">
        <v>12646</v>
      </c>
      <c r="NNW7" s="158" t="s">
        <v>12647</v>
      </c>
      <c r="NNX7" s="158" t="s">
        <v>12648</v>
      </c>
      <c r="NNY7" s="158" t="s">
        <v>12649</v>
      </c>
      <c r="NNZ7" s="158" t="s">
        <v>12650</v>
      </c>
      <c r="NOA7" s="158" t="s">
        <v>12651</v>
      </c>
      <c r="NOB7" s="158" t="s">
        <v>12652</v>
      </c>
      <c r="NOC7" s="158" t="s">
        <v>12653</v>
      </c>
      <c r="NOD7" s="158" t="s">
        <v>12654</v>
      </c>
      <c r="NOE7" s="158" t="s">
        <v>12655</v>
      </c>
      <c r="NOF7" s="158" t="s">
        <v>12656</v>
      </c>
      <c r="NOG7" s="158" t="s">
        <v>12657</v>
      </c>
      <c r="NOH7" s="158" t="s">
        <v>12658</v>
      </c>
      <c r="NOI7" s="158" t="s">
        <v>12659</v>
      </c>
      <c r="NOJ7" s="158" t="s">
        <v>12660</v>
      </c>
      <c r="NOK7" s="158" t="s">
        <v>12661</v>
      </c>
      <c r="NOL7" s="158" t="s">
        <v>12662</v>
      </c>
      <c r="NOM7" s="158" t="s">
        <v>12663</v>
      </c>
      <c r="NON7" s="158" t="s">
        <v>12664</v>
      </c>
      <c r="NOO7" s="158" t="s">
        <v>12665</v>
      </c>
      <c r="NOP7" s="158" t="s">
        <v>12666</v>
      </c>
      <c r="NOQ7" s="158" t="s">
        <v>12667</v>
      </c>
      <c r="NOR7" s="158" t="s">
        <v>12668</v>
      </c>
      <c r="NOS7" s="158" t="s">
        <v>12669</v>
      </c>
      <c r="NOT7" s="158" t="s">
        <v>12670</v>
      </c>
      <c r="NOU7" s="158" t="s">
        <v>12671</v>
      </c>
      <c r="NOV7" s="158" t="s">
        <v>12672</v>
      </c>
      <c r="NOW7" s="158" t="s">
        <v>12673</v>
      </c>
      <c r="NOX7" s="158" t="s">
        <v>12674</v>
      </c>
      <c r="NOY7" s="158" t="s">
        <v>12675</v>
      </c>
      <c r="NOZ7" s="158" t="s">
        <v>12676</v>
      </c>
      <c r="NPA7" s="158" t="s">
        <v>12677</v>
      </c>
      <c r="NPB7" s="158" t="s">
        <v>12678</v>
      </c>
      <c r="NPC7" s="158" t="s">
        <v>12679</v>
      </c>
      <c r="NPD7" s="158" t="s">
        <v>12680</v>
      </c>
      <c r="NPE7" s="158" t="s">
        <v>12681</v>
      </c>
      <c r="NPF7" s="158" t="s">
        <v>12682</v>
      </c>
      <c r="NPG7" s="158" t="s">
        <v>12683</v>
      </c>
      <c r="NPH7" s="158" t="s">
        <v>12684</v>
      </c>
      <c r="NPI7" s="158" t="s">
        <v>12685</v>
      </c>
      <c r="NPJ7" s="158" t="s">
        <v>12686</v>
      </c>
      <c r="NPK7" s="158" t="s">
        <v>12687</v>
      </c>
      <c r="NPL7" s="158" t="s">
        <v>12688</v>
      </c>
      <c r="NPM7" s="158" t="s">
        <v>12689</v>
      </c>
      <c r="NPN7" s="158" t="s">
        <v>12690</v>
      </c>
      <c r="NPO7" s="158" t="s">
        <v>12691</v>
      </c>
      <c r="NPP7" s="158" t="s">
        <v>12692</v>
      </c>
      <c r="NPQ7" s="158" t="s">
        <v>12693</v>
      </c>
      <c r="NPR7" s="158" t="s">
        <v>12694</v>
      </c>
      <c r="NPS7" s="158" t="s">
        <v>12695</v>
      </c>
      <c r="NPT7" s="158" t="s">
        <v>12696</v>
      </c>
      <c r="NPU7" s="158" t="s">
        <v>12697</v>
      </c>
      <c r="NPV7" s="158" t="s">
        <v>12698</v>
      </c>
      <c r="NPW7" s="158" t="s">
        <v>12699</v>
      </c>
      <c r="NPX7" s="158" t="s">
        <v>12700</v>
      </c>
      <c r="NPY7" s="158" t="s">
        <v>12701</v>
      </c>
      <c r="NPZ7" s="158" t="s">
        <v>12702</v>
      </c>
      <c r="NQA7" s="158" t="s">
        <v>12703</v>
      </c>
      <c r="NQB7" s="158" t="s">
        <v>12704</v>
      </c>
      <c r="NQC7" s="158" t="s">
        <v>12705</v>
      </c>
      <c r="NQD7" s="158" t="s">
        <v>12706</v>
      </c>
      <c r="NQE7" s="158" t="s">
        <v>12707</v>
      </c>
      <c r="NQF7" s="158" t="s">
        <v>12708</v>
      </c>
      <c r="NQG7" s="158" t="s">
        <v>12709</v>
      </c>
      <c r="NQH7" s="158" t="s">
        <v>12710</v>
      </c>
      <c r="NQI7" s="158" t="s">
        <v>12711</v>
      </c>
      <c r="NQJ7" s="158" t="s">
        <v>12712</v>
      </c>
      <c r="NQK7" s="158" t="s">
        <v>12713</v>
      </c>
      <c r="NQL7" s="158" t="s">
        <v>12714</v>
      </c>
      <c r="NQM7" s="158" t="s">
        <v>12715</v>
      </c>
      <c r="NQN7" s="158" t="s">
        <v>12716</v>
      </c>
      <c r="NQO7" s="158" t="s">
        <v>12717</v>
      </c>
      <c r="NQP7" s="158" t="s">
        <v>12718</v>
      </c>
      <c r="NQQ7" s="158" t="s">
        <v>12719</v>
      </c>
      <c r="NQR7" s="158" t="s">
        <v>12720</v>
      </c>
      <c r="NQS7" s="158" t="s">
        <v>12721</v>
      </c>
      <c r="NQT7" s="158" t="s">
        <v>12722</v>
      </c>
      <c r="NQU7" s="158" t="s">
        <v>12723</v>
      </c>
      <c r="NQV7" s="158" t="s">
        <v>12724</v>
      </c>
      <c r="NQW7" s="158" t="s">
        <v>12725</v>
      </c>
      <c r="NQX7" s="158" t="s">
        <v>12726</v>
      </c>
      <c r="NQY7" s="158" t="s">
        <v>12727</v>
      </c>
      <c r="NQZ7" s="158" t="s">
        <v>12728</v>
      </c>
      <c r="NRA7" s="158" t="s">
        <v>12729</v>
      </c>
      <c r="NRB7" s="158" t="s">
        <v>12730</v>
      </c>
      <c r="NRC7" s="158" t="s">
        <v>12731</v>
      </c>
      <c r="NRD7" s="158" t="s">
        <v>12732</v>
      </c>
      <c r="NRE7" s="158" t="s">
        <v>12733</v>
      </c>
      <c r="NRF7" s="158" t="s">
        <v>12734</v>
      </c>
      <c r="NRG7" s="158" t="s">
        <v>12735</v>
      </c>
      <c r="NRH7" s="158" t="s">
        <v>12736</v>
      </c>
      <c r="NRI7" s="158" t="s">
        <v>12737</v>
      </c>
      <c r="NRJ7" s="158" t="s">
        <v>12738</v>
      </c>
      <c r="NRK7" s="158" t="s">
        <v>12739</v>
      </c>
      <c r="NRL7" s="158" t="s">
        <v>12740</v>
      </c>
      <c r="NRM7" s="158" t="s">
        <v>12741</v>
      </c>
      <c r="NRN7" s="158" t="s">
        <v>12742</v>
      </c>
      <c r="NRO7" s="158" t="s">
        <v>12743</v>
      </c>
      <c r="NRP7" s="158" t="s">
        <v>12744</v>
      </c>
      <c r="NRQ7" s="158" t="s">
        <v>12745</v>
      </c>
      <c r="NRR7" s="158" t="s">
        <v>12746</v>
      </c>
      <c r="NRS7" s="158" t="s">
        <v>12747</v>
      </c>
      <c r="NRT7" s="158" t="s">
        <v>12748</v>
      </c>
      <c r="NRU7" s="158" t="s">
        <v>12749</v>
      </c>
      <c r="NRV7" s="158" t="s">
        <v>12750</v>
      </c>
      <c r="NRW7" s="158" t="s">
        <v>12751</v>
      </c>
      <c r="NRX7" s="158" t="s">
        <v>12752</v>
      </c>
      <c r="NRY7" s="158" t="s">
        <v>12753</v>
      </c>
      <c r="NRZ7" s="158" t="s">
        <v>12754</v>
      </c>
      <c r="NSA7" s="158" t="s">
        <v>12755</v>
      </c>
      <c r="NSB7" s="158" t="s">
        <v>12756</v>
      </c>
      <c r="NSC7" s="158" t="s">
        <v>12757</v>
      </c>
      <c r="NSD7" s="158" t="s">
        <v>12758</v>
      </c>
      <c r="NSE7" s="158" t="s">
        <v>12759</v>
      </c>
      <c r="NSF7" s="158" t="s">
        <v>12760</v>
      </c>
      <c r="NSG7" s="158" t="s">
        <v>12761</v>
      </c>
      <c r="NSH7" s="158" t="s">
        <v>12762</v>
      </c>
      <c r="NSI7" s="158" t="s">
        <v>12763</v>
      </c>
      <c r="NSJ7" s="158" t="s">
        <v>12764</v>
      </c>
      <c r="NSK7" s="158" t="s">
        <v>12765</v>
      </c>
      <c r="NSL7" s="158" t="s">
        <v>12766</v>
      </c>
      <c r="NSM7" s="158" t="s">
        <v>12767</v>
      </c>
      <c r="NSN7" s="158" t="s">
        <v>12768</v>
      </c>
      <c r="NSO7" s="158" t="s">
        <v>12769</v>
      </c>
      <c r="NSP7" s="158" t="s">
        <v>12770</v>
      </c>
      <c r="NSQ7" s="158" t="s">
        <v>12771</v>
      </c>
      <c r="NSR7" s="158" t="s">
        <v>12772</v>
      </c>
      <c r="NSS7" s="158" t="s">
        <v>12773</v>
      </c>
      <c r="NST7" s="158" t="s">
        <v>12774</v>
      </c>
      <c r="NSU7" s="158" t="s">
        <v>12775</v>
      </c>
      <c r="NSV7" s="158" t="s">
        <v>12776</v>
      </c>
      <c r="NSW7" s="158" t="s">
        <v>12777</v>
      </c>
      <c r="NSX7" s="158" t="s">
        <v>12778</v>
      </c>
      <c r="NSY7" s="158" t="s">
        <v>12779</v>
      </c>
      <c r="NSZ7" s="158" t="s">
        <v>12780</v>
      </c>
      <c r="NTA7" s="158" t="s">
        <v>12781</v>
      </c>
      <c r="NTB7" s="158" t="s">
        <v>12782</v>
      </c>
      <c r="NTC7" s="158" t="s">
        <v>12783</v>
      </c>
      <c r="NTD7" s="158" t="s">
        <v>12784</v>
      </c>
      <c r="NTE7" s="158" t="s">
        <v>12785</v>
      </c>
      <c r="NTF7" s="158" t="s">
        <v>12786</v>
      </c>
      <c r="NTG7" s="158" t="s">
        <v>12787</v>
      </c>
      <c r="NTH7" s="158" t="s">
        <v>12788</v>
      </c>
      <c r="NTI7" s="158" t="s">
        <v>12789</v>
      </c>
      <c r="NTJ7" s="158" t="s">
        <v>12790</v>
      </c>
      <c r="NTK7" s="158" t="s">
        <v>12791</v>
      </c>
      <c r="NTL7" s="158" t="s">
        <v>12792</v>
      </c>
      <c r="NTM7" s="158" t="s">
        <v>12793</v>
      </c>
      <c r="NTN7" s="158" t="s">
        <v>12794</v>
      </c>
      <c r="NTO7" s="158" t="s">
        <v>12795</v>
      </c>
      <c r="NTP7" s="158" t="s">
        <v>12796</v>
      </c>
      <c r="NTQ7" s="158" t="s">
        <v>12797</v>
      </c>
      <c r="NTR7" s="158" t="s">
        <v>12798</v>
      </c>
      <c r="NTS7" s="158" t="s">
        <v>12799</v>
      </c>
      <c r="NTT7" s="158" t="s">
        <v>12800</v>
      </c>
      <c r="NTU7" s="158" t="s">
        <v>12801</v>
      </c>
      <c r="NTV7" s="158" t="s">
        <v>12802</v>
      </c>
      <c r="NTW7" s="158" t="s">
        <v>12803</v>
      </c>
      <c r="NTX7" s="158" t="s">
        <v>12804</v>
      </c>
      <c r="NTY7" s="158" t="s">
        <v>12805</v>
      </c>
      <c r="NTZ7" s="158" t="s">
        <v>12806</v>
      </c>
      <c r="NUA7" s="158" t="s">
        <v>12807</v>
      </c>
      <c r="NUB7" s="158" t="s">
        <v>12808</v>
      </c>
      <c r="NUC7" s="158" t="s">
        <v>12809</v>
      </c>
      <c r="NUD7" s="158" t="s">
        <v>12810</v>
      </c>
      <c r="NUE7" s="158" t="s">
        <v>12811</v>
      </c>
      <c r="NUF7" s="158" t="s">
        <v>12812</v>
      </c>
      <c r="NUG7" s="158" t="s">
        <v>12813</v>
      </c>
      <c r="NUH7" s="158" t="s">
        <v>12814</v>
      </c>
      <c r="NUI7" s="158" t="s">
        <v>12815</v>
      </c>
      <c r="NUJ7" s="158" t="s">
        <v>12816</v>
      </c>
      <c r="NUK7" s="158" t="s">
        <v>12817</v>
      </c>
      <c r="NUL7" s="158" t="s">
        <v>12818</v>
      </c>
      <c r="NUM7" s="158" t="s">
        <v>12819</v>
      </c>
      <c r="NUN7" s="158" t="s">
        <v>12820</v>
      </c>
      <c r="NUO7" s="158" t="s">
        <v>12821</v>
      </c>
      <c r="NUP7" s="158" t="s">
        <v>12822</v>
      </c>
      <c r="NUQ7" s="158" t="s">
        <v>12823</v>
      </c>
      <c r="NUR7" s="158" t="s">
        <v>12824</v>
      </c>
      <c r="NUS7" s="158" t="s">
        <v>12825</v>
      </c>
      <c r="NUT7" s="158" t="s">
        <v>12826</v>
      </c>
      <c r="NUU7" s="158" t="s">
        <v>12827</v>
      </c>
      <c r="NUV7" s="158" t="s">
        <v>12828</v>
      </c>
      <c r="NUW7" s="158" t="s">
        <v>12829</v>
      </c>
      <c r="NUX7" s="158" t="s">
        <v>12830</v>
      </c>
      <c r="NUY7" s="158" t="s">
        <v>12831</v>
      </c>
      <c r="NUZ7" s="158" t="s">
        <v>12832</v>
      </c>
      <c r="NVA7" s="158" t="s">
        <v>12833</v>
      </c>
      <c r="NVB7" s="158" t="s">
        <v>12834</v>
      </c>
      <c r="NVC7" s="158" t="s">
        <v>12835</v>
      </c>
      <c r="NVD7" s="158" t="s">
        <v>12836</v>
      </c>
      <c r="NVE7" s="158" t="s">
        <v>12837</v>
      </c>
      <c r="NVF7" s="158" t="s">
        <v>12838</v>
      </c>
      <c r="NVG7" s="158" t="s">
        <v>12839</v>
      </c>
      <c r="NVH7" s="158" t="s">
        <v>12840</v>
      </c>
      <c r="NVI7" s="158" t="s">
        <v>12841</v>
      </c>
      <c r="NVJ7" s="158" t="s">
        <v>12842</v>
      </c>
      <c r="NVK7" s="158" t="s">
        <v>12843</v>
      </c>
      <c r="NVL7" s="158" t="s">
        <v>12844</v>
      </c>
      <c r="NVM7" s="158" t="s">
        <v>12845</v>
      </c>
      <c r="NVN7" s="158" t="s">
        <v>12846</v>
      </c>
      <c r="NVO7" s="158" t="s">
        <v>12847</v>
      </c>
      <c r="NVP7" s="158" t="s">
        <v>12848</v>
      </c>
      <c r="NVQ7" s="158" t="s">
        <v>12849</v>
      </c>
      <c r="NVR7" s="158" t="s">
        <v>12850</v>
      </c>
      <c r="NVS7" s="158" t="s">
        <v>12851</v>
      </c>
      <c r="NVT7" s="158" t="s">
        <v>12852</v>
      </c>
      <c r="NVU7" s="158" t="s">
        <v>12853</v>
      </c>
      <c r="NVV7" s="158" t="s">
        <v>12854</v>
      </c>
      <c r="NVW7" s="158" t="s">
        <v>12855</v>
      </c>
      <c r="NVX7" s="158" t="s">
        <v>12856</v>
      </c>
      <c r="NVY7" s="158" t="s">
        <v>12857</v>
      </c>
      <c r="NVZ7" s="158" t="s">
        <v>12858</v>
      </c>
      <c r="NWA7" s="158" t="s">
        <v>12859</v>
      </c>
      <c r="NWB7" s="158" t="s">
        <v>12860</v>
      </c>
      <c r="NWC7" s="158" t="s">
        <v>12861</v>
      </c>
      <c r="NWD7" s="158" t="s">
        <v>12862</v>
      </c>
      <c r="NWE7" s="158" t="s">
        <v>12863</v>
      </c>
      <c r="NWF7" s="158" t="s">
        <v>12864</v>
      </c>
      <c r="NWG7" s="158" t="s">
        <v>12865</v>
      </c>
      <c r="NWH7" s="158" t="s">
        <v>12866</v>
      </c>
      <c r="NWI7" s="158" t="s">
        <v>12867</v>
      </c>
      <c r="NWJ7" s="158" t="s">
        <v>12868</v>
      </c>
      <c r="NWK7" s="158" t="s">
        <v>12869</v>
      </c>
      <c r="NWL7" s="158" t="s">
        <v>12870</v>
      </c>
      <c r="NWM7" s="158" t="s">
        <v>12871</v>
      </c>
      <c r="NWN7" s="158" t="s">
        <v>12872</v>
      </c>
      <c r="NWO7" s="158" t="s">
        <v>12873</v>
      </c>
      <c r="NWP7" s="158" t="s">
        <v>12874</v>
      </c>
      <c r="NWQ7" s="158" t="s">
        <v>12875</v>
      </c>
      <c r="NWR7" s="158" t="s">
        <v>12876</v>
      </c>
      <c r="NWS7" s="158" t="s">
        <v>12877</v>
      </c>
      <c r="NWT7" s="158" t="s">
        <v>12878</v>
      </c>
      <c r="NWU7" s="158" t="s">
        <v>12879</v>
      </c>
      <c r="NWV7" s="158" t="s">
        <v>12880</v>
      </c>
      <c r="NWW7" s="158" t="s">
        <v>12881</v>
      </c>
      <c r="NWX7" s="158" t="s">
        <v>12882</v>
      </c>
      <c r="NWY7" s="158" t="s">
        <v>12883</v>
      </c>
      <c r="NWZ7" s="158" t="s">
        <v>12884</v>
      </c>
      <c r="NXA7" s="158" t="s">
        <v>12885</v>
      </c>
      <c r="NXB7" s="158" t="s">
        <v>12886</v>
      </c>
      <c r="NXC7" s="158" t="s">
        <v>12887</v>
      </c>
      <c r="NXD7" s="158" t="s">
        <v>12888</v>
      </c>
      <c r="NXE7" s="158" t="s">
        <v>12889</v>
      </c>
      <c r="NXF7" s="158" t="s">
        <v>12890</v>
      </c>
      <c r="NXG7" s="158" t="s">
        <v>12891</v>
      </c>
      <c r="NXH7" s="158" t="s">
        <v>12892</v>
      </c>
      <c r="NXI7" s="158" t="s">
        <v>12893</v>
      </c>
      <c r="NXJ7" s="158" t="s">
        <v>12894</v>
      </c>
      <c r="NXK7" s="158" t="s">
        <v>12895</v>
      </c>
      <c r="NXL7" s="158" t="s">
        <v>12896</v>
      </c>
      <c r="NXM7" s="158" t="s">
        <v>12897</v>
      </c>
      <c r="NXN7" s="158" t="s">
        <v>12898</v>
      </c>
      <c r="NXO7" s="158" t="s">
        <v>12899</v>
      </c>
      <c r="NXP7" s="158" t="s">
        <v>12900</v>
      </c>
      <c r="NXQ7" s="158" t="s">
        <v>12901</v>
      </c>
      <c r="NXR7" s="158" t="s">
        <v>12902</v>
      </c>
      <c r="NXS7" s="158" t="s">
        <v>12903</v>
      </c>
      <c r="NXT7" s="158" t="s">
        <v>12904</v>
      </c>
      <c r="NXU7" s="158" t="s">
        <v>12905</v>
      </c>
      <c r="NXV7" s="158" t="s">
        <v>12906</v>
      </c>
      <c r="NXW7" s="158" t="s">
        <v>12907</v>
      </c>
      <c r="NXX7" s="158" t="s">
        <v>12908</v>
      </c>
      <c r="NXY7" s="158" t="s">
        <v>12909</v>
      </c>
      <c r="NXZ7" s="158" t="s">
        <v>12910</v>
      </c>
      <c r="NYA7" s="158" t="s">
        <v>12911</v>
      </c>
      <c r="NYB7" s="158" t="s">
        <v>12912</v>
      </c>
      <c r="NYC7" s="158" t="s">
        <v>12913</v>
      </c>
      <c r="NYD7" s="158" t="s">
        <v>12914</v>
      </c>
      <c r="NYE7" s="158" t="s">
        <v>12915</v>
      </c>
      <c r="NYF7" s="158" t="s">
        <v>12916</v>
      </c>
      <c r="NYG7" s="158" t="s">
        <v>12917</v>
      </c>
      <c r="NYH7" s="158" t="s">
        <v>12918</v>
      </c>
      <c r="NYI7" s="158" t="s">
        <v>12919</v>
      </c>
      <c r="NYJ7" s="158" t="s">
        <v>12920</v>
      </c>
      <c r="NYK7" s="158" t="s">
        <v>12921</v>
      </c>
      <c r="NYL7" s="158" t="s">
        <v>12922</v>
      </c>
      <c r="NYM7" s="158" t="s">
        <v>12923</v>
      </c>
      <c r="NYN7" s="158" t="s">
        <v>12924</v>
      </c>
      <c r="NYO7" s="158" t="s">
        <v>12925</v>
      </c>
      <c r="NYP7" s="158" t="s">
        <v>12926</v>
      </c>
      <c r="NYQ7" s="158" t="s">
        <v>12927</v>
      </c>
      <c r="NYR7" s="158" t="s">
        <v>12928</v>
      </c>
      <c r="NYS7" s="158" t="s">
        <v>12929</v>
      </c>
      <c r="NYT7" s="158" t="s">
        <v>12930</v>
      </c>
      <c r="NYU7" s="158" t="s">
        <v>12931</v>
      </c>
      <c r="NYV7" s="158" t="s">
        <v>12932</v>
      </c>
      <c r="NYW7" s="158" t="s">
        <v>12933</v>
      </c>
      <c r="NYX7" s="158" t="s">
        <v>12934</v>
      </c>
      <c r="NYY7" s="158" t="s">
        <v>12935</v>
      </c>
      <c r="NYZ7" s="158" t="s">
        <v>12936</v>
      </c>
      <c r="NZA7" s="158" t="s">
        <v>12937</v>
      </c>
      <c r="NZB7" s="158" t="s">
        <v>12938</v>
      </c>
      <c r="NZC7" s="158" t="s">
        <v>12939</v>
      </c>
      <c r="NZD7" s="158" t="s">
        <v>12940</v>
      </c>
      <c r="NZE7" s="158" t="s">
        <v>12941</v>
      </c>
      <c r="NZF7" s="158" t="s">
        <v>12942</v>
      </c>
      <c r="NZG7" s="158" t="s">
        <v>12943</v>
      </c>
      <c r="NZH7" s="158" t="s">
        <v>12944</v>
      </c>
      <c r="NZI7" s="158" t="s">
        <v>12945</v>
      </c>
      <c r="NZJ7" s="158" t="s">
        <v>12946</v>
      </c>
      <c r="NZK7" s="158" t="s">
        <v>12947</v>
      </c>
      <c r="NZL7" s="158" t="s">
        <v>12948</v>
      </c>
      <c r="NZM7" s="158" t="s">
        <v>12949</v>
      </c>
      <c r="NZN7" s="158" t="s">
        <v>12950</v>
      </c>
      <c r="NZO7" s="158" t="s">
        <v>12951</v>
      </c>
      <c r="NZP7" s="158" t="s">
        <v>12952</v>
      </c>
      <c r="NZQ7" s="158" t="s">
        <v>12953</v>
      </c>
      <c r="NZR7" s="158" t="s">
        <v>12954</v>
      </c>
      <c r="NZS7" s="158" t="s">
        <v>12955</v>
      </c>
      <c r="NZT7" s="158" t="s">
        <v>12956</v>
      </c>
      <c r="NZU7" s="158" t="s">
        <v>12957</v>
      </c>
      <c r="NZV7" s="158" t="s">
        <v>12958</v>
      </c>
      <c r="NZW7" s="158" t="s">
        <v>12959</v>
      </c>
      <c r="NZX7" s="158" t="s">
        <v>12960</v>
      </c>
      <c r="NZY7" s="158" t="s">
        <v>12961</v>
      </c>
      <c r="NZZ7" s="158" t="s">
        <v>12962</v>
      </c>
      <c r="OAA7" s="158" t="s">
        <v>12963</v>
      </c>
      <c r="OAB7" s="158" t="s">
        <v>12964</v>
      </c>
      <c r="OAC7" s="158" t="s">
        <v>12965</v>
      </c>
      <c r="OAD7" s="158" t="s">
        <v>12966</v>
      </c>
      <c r="OAE7" s="158" t="s">
        <v>12967</v>
      </c>
      <c r="OAF7" s="158" t="s">
        <v>12968</v>
      </c>
      <c r="OAG7" s="158" t="s">
        <v>12969</v>
      </c>
      <c r="OAH7" s="158" t="s">
        <v>12970</v>
      </c>
      <c r="OAI7" s="158" t="s">
        <v>12971</v>
      </c>
      <c r="OAJ7" s="158" t="s">
        <v>12972</v>
      </c>
      <c r="OAK7" s="158" t="s">
        <v>12973</v>
      </c>
      <c r="OAL7" s="158" t="s">
        <v>12974</v>
      </c>
      <c r="OAM7" s="158" t="s">
        <v>12975</v>
      </c>
      <c r="OAN7" s="158" t="s">
        <v>12976</v>
      </c>
      <c r="OAO7" s="158" t="s">
        <v>12977</v>
      </c>
      <c r="OAP7" s="158" t="s">
        <v>12978</v>
      </c>
      <c r="OAQ7" s="158" t="s">
        <v>12979</v>
      </c>
      <c r="OAR7" s="158" t="s">
        <v>12980</v>
      </c>
      <c r="OAS7" s="158" t="s">
        <v>12981</v>
      </c>
      <c r="OAT7" s="158" t="s">
        <v>12982</v>
      </c>
      <c r="OAU7" s="158" t="s">
        <v>12983</v>
      </c>
      <c r="OAV7" s="158" t="s">
        <v>12984</v>
      </c>
      <c r="OAW7" s="158" t="s">
        <v>12985</v>
      </c>
      <c r="OAX7" s="158" t="s">
        <v>12986</v>
      </c>
      <c r="OAY7" s="158" t="s">
        <v>12987</v>
      </c>
      <c r="OAZ7" s="158" t="s">
        <v>12988</v>
      </c>
      <c r="OBA7" s="158" t="s">
        <v>12989</v>
      </c>
      <c r="OBB7" s="158" t="s">
        <v>12990</v>
      </c>
      <c r="OBC7" s="158" t="s">
        <v>12991</v>
      </c>
      <c r="OBD7" s="158" t="s">
        <v>12992</v>
      </c>
      <c r="OBE7" s="158" t="s">
        <v>12993</v>
      </c>
      <c r="OBF7" s="158" t="s">
        <v>12994</v>
      </c>
      <c r="OBG7" s="158" t="s">
        <v>12995</v>
      </c>
      <c r="OBH7" s="158" t="s">
        <v>12996</v>
      </c>
      <c r="OBI7" s="158" t="s">
        <v>12997</v>
      </c>
      <c r="OBJ7" s="158" t="s">
        <v>12998</v>
      </c>
      <c r="OBK7" s="158" t="s">
        <v>12999</v>
      </c>
      <c r="OBL7" s="158" t="s">
        <v>13000</v>
      </c>
      <c r="OBM7" s="158" t="s">
        <v>13001</v>
      </c>
      <c r="OBN7" s="158" t="s">
        <v>13002</v>
      </c>
      <c r="OBO7" s="158" t="s">
        <v>13003</v>
      </c>
      <c r="OBP7" s="158" t="s">
        <v>13004</v>
      </c>
      <c r="OBQ7" s="158" t="s">
        <v>13005</v>
      </c>
      <c r="OBR7" s="158" t="s">
        <v>13006</v>
      </c>
      <c r="OBS7" s="158" t="s">
        <v>13007</v>
      </c>
      <c r="OBT7" s="158" t="s">
        <v>13008</v>
      </c>
      <c r="OBU7" s="158" t="s">
        <v>13009</v>
      </c>
      <c r="OBV7" s="158" t="s">
        <v>13010</v>
      </c>
      <c r="OBW7" s="158" t="s">
        <v>13011</v>
      </c>
      <c r="OBX7" s="158" t="s">
        <v>13012</v>
      </c>
      <c r="OBY7" s="158" t="s">
        <v>13013</v>
      </c>
      <c r="OBZ7" s="158" t="s">
        <v>13014</v>
      </c>
      <c r="OCA7" s="158" t="s">
        <v>13015</v>
      </c>
      <c r="OCB7" s="158" t="s">
        <v>13016</v>
      </c>
      <c r="OCC7" s="158" t="s">
        <v>13017</v>
      </c>
      <c r="OCD7" s="158" t="s">
        <v>13018</v>
      </c>
      <c r="OCE7" s="158" t="s">
        <v>13019</v>
      </c>
      <c r="OCF7" s="158" t="s">
        <v>13020</v>
      </c>
      <c r="OCG7" s="158" t="s">
        <v>13021</v>
      </c>
      <c r="OCH7" s="158" t="s">
        <v>13022</v>
      </c>
      <c r="OCI7" s="158" t="s">
        <v>13023</v>
      </c>
      <c r="OCJ7" s="158" t="s">
        <v>13024</v>
      </c>
      <c r="OCK7" s="158" t="s">
        <v>13025</v>
      </c>
      <c r="OCL7" s="158" t="s">
        <v>13026</v>
      </c>
      <c r="OCM7" s="158" t="s">
        <v>13027</v>
      </c>
      <c r="OCN7" s="158" t="s">
        <v>13028</v>
      </c>
      <c r="OCO7" s="158" t="s">
        <v>13029</v>
      </c>
      <c r="OCP7" s="158" t="s">
        <v>13030</v>
      </c>
      <c r="OCQ7" s="158" t="s">
        <v>13031</v>
      </c>
      <c r="OCR7" s="158" t="s">
        <v>13032</v>
      </c>
      <c r="OCS7" s="158" t="s">
        <v>13033</v>
      </c>
      <c r="OCT7" s="158" t="s">
        <v>13034</v>
      </c>
      <c r="OCU7" s="158" t="s">
        <v>13035</v>
      </c>
      <c r="OCV7" s="158" t="s">
        <v>13036</v>
      </c>
      <c r="OCW7" s="158" t="s">
        <v>13037</v>
      </c>
      <c r="OCX7" s="158" t="s">
        <v>13038</v>
      </c>
      <c r="OCY7" s="158" t="s">
        <v>13039</v>
      </c>
      <c r="OCZ7" s="158" t="s">
        <v>13040</v>
      </c>
      <c r="ODA7" s="158" t="s">
        <v>13041</v>
      </c>
      <c r="ODB7" s="158" t="s">
        <v>13042</v>
      </c>
      <c r="ODC7" s="158" t="s">
        <v>13043</v>
      </c>
      <c r="ODD7" s="158" t="s">
        <v>13044</v>
      </c>
      <c r="ODE7" s="158" t="s">
        <v>13045</v>
      </c>
      <c r="ODF7" s="158" t="s">
        <v>13046</v>
      </c>
      <c r="ODG7" s="158" t="s">
        <v>13047</v>
      </c>
      <c r="ODH7" s="158" t="s">
        <v>13048</v>
      </c>
      <c r="ODI7" s="158" t="s">
        <v>13049</v>
      </c>
      <c r="ODJ7" s="158" t="s">
        <v>13050</v>
      </c>
      <c r="ODK7" s="158" t="s">
        <v>13051</v>
      </c>
      <c r="ODL7" s="158" t="s">
        <v>13052</v>
      </c>
      <c r="ODM7" s="158" t="s">
        <v>13053</v>
      </c>
      <c r="ODN7" s="158" t="s">
        <v>13054</v>
      </c>
      <c r="ODO7" s="158" t="s">
        <v>13055</v>
      </c>
      <c r="ODP7" s="158" t="s">
        <v>13056</v>
      </c>
      <c r="ODQ7" s="158" t="s">
        <v>13057</v>
      </c>
      <c r="ODR7" s="158" t="s">
        <v>13058</v>
      </c>
      <c r="ODS7" s="158" t="s">
        <v>13059</v>
      </c>
      <c r="ODT7" s="158" t="s">
        <v>13060</v>
      </c>
      <c r="ODU7" s="158" t="s">
        <v>13061</v>
      </c>
      <c r="ODV7" s="158" t="s">
        <v>13062</v>
      </c>
      <c r="ODW7" s="158" t="s">
        <v>13063</v>
      </c>
      <c r="ODX7" s="158" t="s">
        <v>13064</v>
      </c>
      <c r="ODY7" s="158" t="s">
        <v>13065</v>
      </c>
      <c r="ODZ7" s="158" t="s">
        <v>13066</v>
      </c>
      <c r="OEA7" s="158" t="s">
        <v>13067</v>
      </c>
      <c r="OEB7" s="158" t="s">
        <v>13068</v>
      </c>
      <c r="OEC7" s="158" t="s">
        <v>13069</v>
      </c>
      <c r="OED7" s="158" t="s">
        <v>13070</v>
      </c>
      <c r="OEE7" s="158" t="s">
        <v>13071</v>
      </c>
      <c r="OEF7" s="158" t="s">
        <v>13072</v>
      </c>
      <c r="OEG7" s="158" t="s">
        <v>13073</v>
      </c>
      <c r="OEH7" s="158" t="s">
        <v>13074</v>
      </c>
      <c r="OEI7" s="158" t="s">
        <v>13075</v>
      </c>
      <c r="OEJ7" s="158" t="s">
        <v>13076</v>
      </c>
      <c r="OEK7" s="158" t="s">
        <v>13077</v>
      </c>
      <c r="OEL7" s="158" t="s">
        <v>13078</v>
      </c>
      <c r="OEM7" s="158" t="s">
        <v>13079</v>
      </c>
      <c r="OEN7" s="158" t="s">
        <v>13080</v>
      </c>
      <c r="OEO7" s="158" t="s">
        <v>13081</v>
      </c>
      <c r="OEP7" s="158" t="s">
        <v>13082</v>
      </c>
      <c r="OEQ7" s="158" t="s">
        <v>13083</v>
      </c>
      <c r="OER7" s="158" t="s">
        <v>13084</v>
      </c>
      <c r="OES7" s="158" t="s">
        <v>13085</v>
      </c>
      <c r="OET7" s="158" t="s">
        <v>13086</v>
      </c>
      <c r="OEU7" s="158" t="s">
        <v>13087</v>
      </c>
      <c r="OEV7" s="158" t="s">
        <v>13088</v>
      </c>
      <c r="OEW7" s="158" t="s">
        <v>13089</v>
      </c>
      <c r="OEX7" s="158" t="s">
        <v>13090</v>
      </c>
      <c r="OEY7" s="158" t="s">
        <v>13091</v>
      </c>
      <c r="OEZ7" s="158" t="s">
        <v>13092</v>
      </c>
      <c r="OFA7" s="158" t="s">
        <v>13093</v>
      </c>
      <c r="OFB7" s="158" t="s">
        <v>13094</v>
      </c>
      <c r="OFC7" s="158" t="s">
        <v>13095</v>
      </c>
      <c r="OFD7" s="158" t="s">
        <v>13096</v>
      </c>
      <c r="OFE7" s="158" t="s">
        <v>13097</v>
      </c>
      <c r="OFF7" s="158" t="s">
        <v>13098</v>
      </c>
      <c r="OFG7" s="158" t="s">
        <v>13099</v>
      </c>
      <c r="OFH7" s="158" t="s">
        <v>13100</v>
      </c>
      <c r="OFI7" s="158" t="s">
        <v>13101</v>
      </c>
      <c r="OFJ7" s="158" t="s">
        <v>13102</v>
      </c>
      <c r="OFK7" s="158" t="s">
        <v>13103</v>
      </c>
      <c r="OFL7" s="158" t="s">
        <v>13104</v>
      </c>
      <c r="OFM7" s="158" t="s">
        <v>13105</v>
      </c>
      <c r="OFN7" s="158" t="s">
        <v>13106</v>
      </c>
      <c r="OFO7" s="158" t="s">
        <v>13107</v>
      </c>
      <c r="OFP7" s="158" t="s">
        <v>13108</v>
      </c>
      <c r="OFQ7" s="158" t="s">
        <v>13109</v>
      </c>
      <c r="OFR7" s="158" t="s">
        <v>13110</v>
      </c>
      <c r="OFS7" s="158" t="s">
        <v>13111</v>
      </c>
      <c r="OFT7" s="158" t="s">
        <v>13112</v>
      </c>
      <c r="OFU7" s="158" t="s">
        <v>13113</v>
      </c>
      <c r="OFV7" s="158" t="s">
        <v>13114</v>
      </c>
      <c r="OFW7" s="158" t="s">
        <v>13115</v>
      </c>
      <c r="OFX7" s="158" t="s">
        <v>13116</v>
      </c>
      <c r="OFY7" s="158" t="s">
        <v>13117</v>
      </c>
      <c r="OFZ7" s="158" t="s">
        <v>13118</v>
      </c>
      <c r="OGA7" s="158" t="s">
        <v>13119</v>
      </c>
      <c r="OGB7" s="158" t="s">
        <v>13120</v>
      </c>
      <c r="OGC7" s="158" t="s">
        <v>13121</v>
      </c>
      <c r="OGD7" s="158" t="s">
        <v>13122</v>
      </c>
      <c r="OGE7" s="158" t="s">
        <v>13123</v>
      </c>
      <c r="OGF7" s="158" t="s">
        <v>13124</v>
      </c>
      <c r="OGG7" s="158" t="s">
        <v>13125</v>
      </c>
      <c r="OGH7" s="158" t="s">
        <v>13126</v>
      </c>
      <c r="OGI7" s="158" t="s">
        <v>13127</v>
      </c>
      <c r="OGJ7" s="158" t="s">
        <v>13128</v>
      </c>
      <c r="OGK7" s="158" t="s">
        <v>13129</v>
      </c>
      <c r="OGL7" s="158" t="s">
        <v>13130</v>
      </c>
      <c r="OGM7" s="158" t="s">
        <v>13131</v>
      </c>
      <c r="OGN7" s="158" t="s">
        <v>13132</v>
      </c>
      <c r="OGO7" s="158" t="s">
        <v>13133</v>
      </c>
      <c r="OGP7" s="158" t="s">
        <v>13134</v>
      </c>
      <c r="OGQ7" s="158" t="s">
        <v>13135</v>
      </c>
      <c r="OGR7" s="158" t="s">
        <v>13136</v>
      </c>
      <c r="OGS7" s="158" t="s">
        <v>13137</v>
      </c>
      <c r="OGT7" s="158" t="s">
        <v>13138</v>
      </c>
      <c r="OGU7" s="158" t="s">
        <v>13139</v>
      </c>
      <c r="OGV7" s="158" t="s">
        <v>13140</v>
      </c>
      <c r="OGW7" s="158" t="s">
        <v>13141</v>
      </c>
      <c r="OGX7" s="158" t="s">
        <v>13142</v>
      </c>
      <c r="OGY7" s="158" t="s">
        <v>13143</v>
      </c>
      <c r="OGZ7" s="158" t="s">
        <v>13144</v>
      </c>
      <c r="OHA7" s="158" t="s">
        <v>13145</v>
      </c>
      <c r="OHB7" s="158" t="s">
        <v>13146</v>
      </c>
      <c r="OHC7" s="158" t="s">
        <v>13147</v>
      </c>
      <c r="OHD7" s="158" t="s">
        <v>13148</v>
      </c>
      <c r="OHE7" s="158" t="s">
        <v>13149</v>
      </c>
      <c r="OHF7" s="158" t="s">
        <v>13150</v>
      </c>
      <c r="OHG7" s="158" t="s">
        <v>13151</v>
      </c>
      <c r="OHH7" s="158" t="s">
        <v>13152</v>
      </c>
      <c r="OHI7" s="158" t="s">
        <v>13153</v>
      </c>
      <c r="OHJ7" s="158" t="s">
        <v>13154</v>
      </c>
      <c r="OHK7" s="158" t="s">
        <v>13155</v>
      </c>
      <c r="OHL7" s="158" t="s">
        <v>13156</v>
      </c>
      <c r="OHM7" s="158" t="s">
        <v>13157</v>
      </c>
      <c r="OHN7" s="158" t="s">
        <v>13158</v>
      </c>
      <c r="OHO7" s="158" t="s">
        <v>13159</v>
      </c>
      <c r="OHP7" s="158" t="s">
        <v>13160</v>
      </c>
      <c r="OHQ7" s="158" t="s">
        <v>13161</v>
      </c>
      <c r="OHR7" s="158" t="s">
        <v>13162</v>
      </c>
      <c r="OHS7" s="158" t="s">
        <v>13163</v>
      </c>
      <c r="OHT7" s="158" t="s">
        <v>13164</v>
      </c>
      <c r="OHU7" s="158" t="s">
        <v>13165</v>
      </c>
      <c r="OHV7" s="158" t="s">
        <v>13166</v>
      </c>
      <c r="OHW7" s="158" t="s">
        <v>13167</v>
      </c>
      <c r="OHX7" s="158" t="s">
        <v>13168</v>
      </c>
      <c r="OHY7" s="158" t="s">
        <v>13169</v>
      </c>
      <c r="OHZ7" s="158" t="s">
        <v>13170</v>
      </c>
      <c r="OIA7" s="158" t="s">
        <v>13171</v>
      </c>
      <c r="OIB7" s="158" t="s">
        <v>13172</v>
      </c>
      <c r="OIC7" s="158" t="s">
        <v>13173</v>
      </c>
      <c r="OID7" s="158" t="s">
        <v>13174</v>
      </c>
      <c r="OIE7" s="158" t="s">
        <v>13175</v>
      </c>
      <c r="OIF7" s="158" t="s">
        <v>13176</v>
      </c>
      <c r="OIG7" s="158" t="s">
        <v>13177</v>
      </c>
      <c r="OIH7" s="158" t="s">
        <v>13178</v>
      </c>
      <c r="OII7" s="158" t="s">
        <v>13179</v>
      </c>
      <c r="OIJ7" s="158" t="s">
        <v>13180</v>
      </c>
      <c r="OIK7" s="158" t="s">
        <v>13181</v>
      </c>
      <c r="OIL7" s="158" t="s">
        <v>13182</v>
      </c>
      <c r="OIM7" s="158" t="s">
        <v>13183</v>
      </c>
      <c r="OIN7" s="158" t="s">
        <v>13184</v>
      </c>
      <c r="OIO7" s="158" t="s">
        <v>13185</v>
      </c>
      <c r="OIP7" s="158" t="s">
        <v>13186</v>
      </c>
      <c r="OIQ7" s="158" t="s">
        <v>13187</v>
      </c>
      <c r="OIR7" s="158" t="s">
        <v>13188</v>
      </c>
      <c r="OIS7" s="158" t="s">
        <v>13189</v>
      </c>
      <c r="OIT7" s="158" t="s">
        <v>13190</v>
      </c>
      <c r="OIU7" s="158" t="s">
        <v>13191</v>
      </c>
      <c r="OIV7" s="158" t="s">
        <v>13192</v>
      </c>
      <c r="OIW7" s="158" t="s">
        <v>13193</v>
      </c>
      <c r="OIX7" s="158" t="s">
        <v>13194</v>
      </c>
      <c r="OIY7" s="158" t="s">
        <v>13195</v>
      </c>
      <c r="OIZ7" s="158" t="s">
        <v>13196</v>
      </c>
      <c r="OJA7" s="158" t="s">
        <v>13197</v>
      </c>
      <c r="OJB7" s="158" t="s">
        <v>13198</v>
      </c>
      <c r="OJC7" s="158" t="s">
        <v>13199</v>
      </c>
      <c r="OJD7" s="158" t="s">
        <v>13200</v>
      </c>
      <c r="OJE7" s="158" t="s">
        <v>13201</v>
      </c>
      <c r="OJF7" s="158" t="s">
        <v>13202</v>
      </c>
      <c r="OJG7" s="158" t="s">
        <v>13203</v>
      </c>
      <c r="OJH7" s="158" t="s">
        <v>13204</v>
      </c>
      <c r="OJI7" s="158" t="s">
        <v>13205</v>
      </c>
      <c r="OJJ7" s="158" t="s">
        <v>13206</v>
      </c>
      <c r="OJK7" s="158" t="s">
        <v>13207</v>
      </c>
      <c r="OJL7" s="158" t="s">
        <v>13208</v>
      </c>
      <c r="OJM7" s="158" t="s">
        <v>13209</v>
      </c>
      <c r="OJN7" s="158" t="s">
        <v>13210</v>
      </c>
      <c r="OJO7" s="158" t="s">
        <v>13211</v>
      </c>
      <c r="OJP7" s="158" t="s">
        <v>13212</v>
      </c>
      <c r="OJQ7" s="158" t="s">
        <v>13213</v>
      </c>
      <c r="OJR7" s="158" t="s">
        <v>13214</v>
      </c>
      <c r="OJS7" s="158" t="s">
        <v>13215</v>
      </c>
      <c r="OJT7" s="158" t="s">
        <v>13216</v>
      </c>
      <c r="OJU7" s="158" t="s">
        <v>13217</v>
      </c>
      <c r="OJV7" s="158" t="s">
        <v>13218</v>
      </c>
      <c r="OJW7" s="158" t="s">
        <v>13219</v>
      </c>
      <c r="OJX7" s="158" t="s">
        <v>13220</v>
      </c>
      <c r="OJY7" s="158" t="s">
        <v>13221</v>
      </c>
      <c r="OJZ7" s="158" t="s">
        <v>13222</v>
      </c>
      <c r="OKA7" s="158" t="s">
        <v>13223</v>
      </c>
      <c r="OKB7" s="158" t="s">
        <v>13224</v>
      </c>
      <c r="OKC7" s="158" t="s">
        <v>13225</v>
      </c>
      <c r="OKD7" s="158" t="s">
        <v>13226</v>
      </c>
      <c r="OKE7" s="158" t="s">
        <v>13227</v>
      </c>
      <c r="OKF7" s="158" t="s">
        <v>13228</v>
      </c>
      <c r="OKG7" s="158" t="s">
        <v>13229</v>
      </c>
      <c r="OKH7" s="158" t="s">
        <v>13230</v>
      </c>
      <c r="OKI7" s="158" t="s">
        <v>13231</v>
      </c>
      <c r="OKJ7" s="158" t="s">
        <v>13232</v>
      </c>
      <c r="OKK7" s="158" t="s">
        <v>13233</v>
      </c>
      <c r="OKL7" s="158" t="s">
        <v>13234</v>
      </c>
      <c r="OKM7" s="158" t="s">
        <v>13235</v>
      </c>
      <c r="OKN7" s="158" t="s">
        <v>13236</v>
      </c>
      <c r="OKO7" s="158" t="s">
        <v>13237</v>
      </c>
      <c r="OKP7" s="158" t="s">
        <v>13238</v>
      </c>
      <c r="OKQ7" s="158" t="s">
        <v>13239</v>
      </c>
      <c r="OKR7" s="158" t="s">
        <v>13240</v>
      </c>
      <c r="OKS7" s="158" t="s">
        <v>13241</v>
      </c>
      <c r="OKT7" s="158" t="s">
        <v>13242</v>
      </c>
      <c r="OKU7" s="158" t="s">
        <v>13243</v>
      </c>
      <c r="OKV7" s="158" t="s">
        <v>13244</v>
      </c>
      <c r="OKW7" s="158" t="s">
        <v>13245</v>
      </c>
      <c r="OKX7" s="158" t="s">
        <v>13246</v>
      </c>
      <c r="OKY7" s="158" t="s">
        <v>13247</v>
      </c>
      <c r="OKZ7" s="158" t="s">
        <v>13248</v>
      </c>
      <c r="OLA7" s="158" t="s">
        <v>13249</v>
      </c>
      <c r="OLB7" s="158" t="s">
        <v>13250</v>
      </c>
      <c r="OLC7" s="158" t="s">
        <v>13251</v>
      </c>
      <c r="OLD7" s="158" t="s">
        <v>13252</v>
      </c>
      <c r="OLE7" s="158" t="s">
        <v>13253</v>
      </c>
      <c r="OLF7" s="158" t="s">
        <v>13254</v>
      </c>
      <c r="OLG7" s="158" t="s">
        <v>13255</v>
      </c>
      <c r="OLH7" s="158" t="s">
        <v>13256</v>
      </c>
      <c r="OLI7" s="158" t="s">
        <v>13257</v>
      </c>
      <c r="OLJ7" s="158" t="s">
        <v>13258</v>
      </c>
      <c r="OLK7" s="158" t="s">
        <v>13259</v>
      </c>
      <c r="OLL7" s="158" t="s">
        <v>13260</v>
      </c>
      <c r="OLM7" s="158" t="s">
        <v>13261</v>
      </c>
      <c r="OLN7" s="158" t="s">
        <v>13262</v>
      </c>
      <c r="OLO7" s="158" t="s">
        <v>13263</v>
      </c>
      <c r="OLP7" s="158" t="s">
        <v>13264</v>
      </c>
      <c r="OLQ7" s="158" t="s">
        <v>13265</v>
      </c>
      <c r="OLR7" s="158" t="s">
        <v>13266</v>
      </c>
      <c r="OLS7" s="158" t="s">
        <v>13267</v>
      </c>
      <c r="OLT7" s="158" t="s">
        <v>13268</v>
      </c>
      <c r="OLU7" s="158" t="s">
        <v>13269</v>
      </c>
      <c r="OLV7" s="158" t="s">
        <v>13270</v>
      </c>
      <c r="OLW7" s="158" t="s">
        <v>13271</v>
      </c>
      <c r="OLX7" s="158" t="s">
        <v>13272</v>
      </c>
      <c r="OLY7" s="158" t="s">
        <v>13273</v>
      </c>
      <c r="OLZ7" s="158" t="s">
        <v>13274</v>
      </c>
      <c r="OMA7" s="158" t="s">
        <v>13275</v>
      </c>
      <c r="OMB7" s="158" t="s">
        <v>13276</v>
      </c>
      <c r="OMC7" s="158" t="s">
        <v>13277</v>
      </c>
      <c r="OMD7" s="158" t="s">
        <v>13278</v>
      </c>
      <c r="OME7" s="158" t="s">
        <v>13279</v>
      </c>
      <c r="OMF7" s="158" t="s">
        <v>13280</v>
      </c>
      <c r="OMG7" s="158" t="s">
        <v>13281</v>
      </c>
      <c r="OMH7" s="158" t="s">
        <v>13282</v>
      </c>
      <c r="OMI7" s="158" t="s">
        <v>13283</v>
      </c>
      <c r="OMJ7" s="158" t="s">
        <v>13284</v>
      </c>
      <c r="OMK7" s="158" t="s">
        <v>13285</v>
      </c>
      <c r="OML7" s="158" t="s">
        <v>13286</v>
      </c>
      <c r="OMM7" s="158" t="s">
        <v>13287</v>
      </c>
      <c r="OMN7" s="158" t="s">
        <v>13288</v>
      </c>
      <c r="OMO7" s="158" t="s">
        <v>13289</v>
      </c>
      <c r="OMP7" s="158" t="s">
        <v>13290</v>
      </c>
      <c r="OMQ7" s="158" t="s">
        <v>13291</v>
      </c>
      <c r="OMR7" s="158" t="s">
        <v>13292</v>
      </c>
      <c r="OMS7" s="158" t="s">
        <v>13293</v>
      </c>
      <c r="OMT7" s="158" t="s">
        <v>13294</v>
      </c>
      <c r="OMU7" s="158" t="s">
        <v>13295</v>
      </c>
      <c r="OMV7" s="158" t="s">
        <v>13296</v>
      </c>
      <c r="OMW7" s="158" t="s">
        <v>13297</v>
      </c>
      <c r="OMX7" s="158" t="s">
        <v>13298</v>
      </c>
      <c r="OMY7" s="158" t="s">
        <v>13299</v>
      </c>
      <c r="OMZ7" s="158" t="s">
        <v>13300</v>
      </c>
      <c r="ONA7" s="158" t="s">
        <v>13301</v>
      </c>
      <c r="ONB7" s="158" t="s">
        <v>13302</v>
      </c>
      <c r="ONC7" s="158" t="s">
        <v>13303</v>
      </c>
      <c r="OND7" s="158" t="s">
        <v>13304</v>
      </c>
      <c r="ONE7" s="158" t="s">
        <v>13305</v>
      </c>
      <c r="ONF7" s="158" t="s">
        <v>13306</v>
      </c>
      <c r="ONG7" s="158" t="s">
        <v>13307</v>
      </c>
      <c r="ONH7" s="158" t="s">
        <v>13308</v>
      </c>
      <c r="ONI7" s="158" t="s">
        <v>13309</v>
      </c>
      <c r="ONJ7" s="158" t="s">
        <v>13310</v>
      </c>
      <c r="ONK7" s="158" t="s">
        <v>13311</v>
      </c>
      <c r="ONL7" s="158" t="s">
        <v>13312</v>
      </c>
      <c r="ONM7" s="158" t="s">
        <v>13313</v>
      </c>
      <c r="ONN7" s="158" t="s">
        <v>13314</v>
      </c>
      <c r="ONO7" s="158" t="s">
        <v>13315</v>
      </c>
      <c r="ONP7" s="158" t="s">
        <v>13316</v>
      </c>
      <c r="ONQ7" s="158" t="s">
        <v>13317</v>
      </c>
      <c r="ONR7" s="158" t="s">
        <v>13318</v>
      </c>
      <c r="ONS7" s="158" t="s">
        <v>13319</v>
      </c>
      <c r="ONT7" s="158" t="s">
        <v>13320</v>
      </c>
      <c r="ONU7" s="158" t="s">
        <v>13321</v>
      </c>
      <c r="ONV7" s="158" t="s">
        <v>13322</v>
      </c>
      <c r="ONW7" s="158" t="s">
        <v>13323</v>
      </c>
      <c r="ONX7" s="158" t="s">
        <v>13324</v>
      </c>
      <c r="ONY7" s="158" t="s">
        <v>13325</v>
      </c>
      <c r="ONZ7" s="158" t="s">
        <v>13326</v>
      </c>
      <c r="OOA7" s="158" t="s">
        <v>13327</v>
      </c>
      <c r="OOB7" s="158" t="s">
        <v>13328</v>
      </c>
      <c r="OOC7" s="158" t="s">
        <v>13329</v>
      </c>
      <c r="OOD7" s="158" t="s">
        <v>13330</v>
      </c>
      <c r="OOE7" s="158" t="s">
        <v>13331</v>
      </c>
      <c r="OOF7" s="158" t="s">
        <v>13332</v>
      </c>
      <c r="OOG7" s="158" t="s">
        <v>13333</v>
      </c>
      <c r="OOH7" s="158" t="s">
        <v>13334</v>
      </c>
      <c r="OOI7" s="158" t="s">
        <v>13335</v>
      </c>
      <c r="OOJ7" s="158" t="s">
        <v>13336</v>
      </c>
      <c r="OOK7" s="158" t="s">
        <v>13337</v>
      </c>
      <c r="OOL7" s="158" t="s">
        <v>13338</v>
      </c>
      <c r="OOM7" s="158" t="s">
        <v>13339</v>
      </c>
      <c r="OON7" s="158" t="s">
        <v>13340</v>
      </c>
      <c r="OOO7" s="158" t="s">
        <v>13341</v>
      </c>
      <c r="OOP7" s="158" t="s">
        <v>13342</v>
      </c>
      <c r="OOQ7" s="158" t="s">
        <v>13343</v>
      </c>
      <c r="OOR7" s="158" t="s">
        <v>13344</v>
      </c>
      <c r="OOS7" s="158" t="s">
        <v>13345</v>
      </c>
      <c r="OOT7" s="158" t="s">
        <v>13346</v>
      </c>
      <c r="OOU7" s="158" t="s">
        <v>13347</v>
      </c>
      <c r="OOV7" s="158" t="s">
        <v>13348</v>
      </c>
      <c r="OOW7" s="158" t="s">
        <v>13349</v>
      </c>
      <c r="OOX7" s="158" t="s">
        <v>13350</v>
      </c>
      <c r="OOY7" s="158" t="s">
        <v>13351</v>
      </c>
      <c r="OOZ7" s="158" t="s">
        <v>13352</v>
      </c>
      <c r="OPA7" s="158" t="s">
        <v>13353</v>
      </c>
      <c r="OPB7" s="158" t="s">
        <v>13354</v>
      </c>
      <c r="OPC7" s="158" t="s">
        <v>13355</v>
      </c>
      <c r="OPD7" s="158" t="s">
        <v>13356</v>
      </c>
      <c r="OPE7" s="158" t="s">
        <v>13357</v>
      </c>
      <c r="OPF7" s="158" t="s">
        <v>13358</v>
      </c>
      <c r="OPG7" s="158" t="s">
        <v>13359</v>
      </c>
      <c r="OPH7" s="158" t="s">
        <v>13360</v>
      </c>
      <c r="OPI7" s="158" t="s">
        <v>13361</v>
      </c>
      <c r="OPJ7" s="158" t="s">
        <v>13362</v>
      </c>
      <c r="OPK7" s="158" t="s">
        <v>13363</v>
      </c>
      <c r="OPL7" s="158" t="s">
        <v>13364</v>
      </c>
      <c r="OPM7" s="158" t="s">
        <v>13365</v>
      </c>
      <c r="OPN7" s="158" t="s">
        <v>13366</v>
      </c>
      <c r="OPO7" s="158" t="s">
        <v>13367</v>
      </c>
      <c r="OPP7" s="158" t="s">
        <v>13368</v>
      </c>
      <c r="OPQ7" s="158" t="s">
        <v>13369</v>
      </c>
      <c r="OPR7" s="158" t="s">
        <v>13370</v>
      </c>
      <c r="OPS7" s="158" t="s">
        <v>13371</v>
      </c>
      <c r="OPT7" s="158" t="s">
        <v>13372</v>
      </c>
      <c r="OPU7" s="158" t="s">
        <v>13373</v>
      </c>
      <c r="OPV7" s="158" t="s">
        <v>13374</v>
      </c>
      <c r="OPW7" s="158" t="s">
        <v>13375</v>
      </c>
      <c r="OPX7" s="158" t="s">
        <v>13376</v>
      </c>
      <c r="OPY7" s="158" t="s">
        <v>13377</v>
      </c>
      <c r="OPZ7" s="158" t="s">
        <v>13378</v>
      </c>
      <c r="OQA7" s="158" t="s">
        <v>13379</v>
      </c>
      <c r="OQB7" s="158" t="s">
        <v>13380</v>
      </c>
      <c r="OQC7" s="158" t="s">
        <v>13381</v>
      </c>
      <c r="OQD7" s="158" t="s">
        <v>13382</v>
      </c>
      <c r="OQE7" s="158" t="s">
        <v>13383</v>
      </c>
      <c r="OQF7" s="158" t="s">
        <v>13384</v>
      </c>
      <c r="OQG7" s="158" t="s">
        <v>13385</v>
      </c>
      <c r="OQH7" s="158" t="s">
        <v>13386</v>
      </c>
      <c r="OQI7" s="158" t="s">
        <v>13387</v>
      </c>
      <c r="OQJ7" s="158" t="s">
        <v>13388</v>
      </c>
      <c r="OQK7" s="158" t="s">
        <v>13389</v>
      </c>
      <c r="OQL7" s="158" t="s">
        <v>13390</v>
      </c>
      <c r="OQM7" s="158" t="s">
        <v>13391</v>
      </c>
      <c r="OQN7" s="158" t="s">
        <v>13392</v>
      </c>
      <c r="OQO7" s="158" t="s">
        <v>13393</v>
      </c>
      <c r="OQP7" s="158" t="s">
        <v>13394</v>
      </c>
      <c r="OQQ7" s="158" t="s">
        <v>13395</v>
      </c>
      <c r="OQR7" s="158" t="s">
        <v>13396</v>
      </c>
      <c r="OQS7" s="158" t="s">
        <v>13397</v>
      </c>
      <c r="OQT7" s="158" t="s">
        <v>13398</v>
      </c>
      <c r="OQU7" s="158" t="s">
        <v>13399</v>
      </c>
      <c r="OQV7" s="158" t="s">
        <v>13400</v>
      </c>
      <c r="OQW7" s="158" t="s">
        <v>13401</v>
      </c>
      <c r="OQX7" s="158" t="s">
        <v>13402</v>
      </c>
      <c r="OQY7" s="158" t="s">
        <v>13403</v>
      </c>
      <c r="OQZ7" s="158" t="s">
        <v>13404</v>
      </c>
      <c r="ORA7" s="158" t="s">
        <v>13405</v>
      </c>
      <c r="ORB7" s="158" t="s">
        <v>13406</v>
      </c>
      <c r="ORC7" s="158" t="s">
        <v>13407</v>
      </c>
      <c r="ORD7" s="158" t="s">
        <v>13408</v>
      </c>
      <c r="ORE7" s="158" t="s">
        <v>13409</v>
      </c>
      <c r="ORF7" s="158" t="s">
        <v>13410</v>
      </c>
      <c r="ORG7" s="158" t="s">
        <v>13411</v>
      </c>
      <c r="ORH7" s="158" t="s">
        <v>13412</v>
      </c>
      <c r="ORI7" s="158" t="s">
        <v>13413</v>
      </c>
      <c r="ORJ7" s="158" t="s">
        <v>13414</v>
      </c>
      <c r="ORK7" s="158" t="s">
        <v>13415</v>
      </c>
      <c r="ORL7" s="158" t="s">
        <v>13416</v>
      </c>
      <c r="ORM7" s="158" t="s">
        <v>13417</v>
      </c>
      <c r="ORN7" s="158" t="s">
        <v>13418</v>
      </c>
      <c r="ORO7" s="158" t="s">
        <v>13419</v>
      </c>
      <c r="ORP7" s="158" t="s">
        <v>13420</v>
      </c>
      <c r="ORQ7" s="158" t="s">
        <v>13421</v>
      </c>
      <c r="ORR7" s="158" t="s">
        <v>13422</v>
      </c>
      <c r="ORS7" s="158" t="s">
        <v>13423</v>
      </c>
      <c r="ORT7" s="158" t="s">
        <v>13424</v>
      </c>
      <c r="ORU7" s="158" t="s">
        <v>13425</v>
      </c>
      <c r="ORV7" s="158" t="s">
        <v>13426</v>
      </c>
      <c r="ORW7" s="158" t="s">
        <v>13427</v>
      </c>
      <c r="ORX7" s="158" t="s">
        <v>13428</v>
      </c>
      <c r="ORY7" s="158" t="s">
        <v>13429</v>
      </c>
      <c r="ORZ7" s="158" t="s">
        <v>13430</v>
      </c>
      <c r="OSA7" s="158" t="s">
        <v>13431</v>
      </c>
      <c r="OSB7" s="158" t="s">
        <v>13432</v>
      </c>
      <c r="OSC7" s="158" t="s">
        <v>13433</v>
      </c>
      <c r="OSD7" s="158" t="s">
        <v>13434</v>
      </c>
      <c r="OSE7" s="158" t="s">
        <v>13435</v>
      </c>
      <c r="OSF7" s="158" t="s">
        <v>13436</v>
      </c>
      <c r="OSG7" s="158" t="s">
        <v>13437</v>
      </c>
      <c r="OSH7" s="158" t="s">
        <v>13438</v>
      </c>
      <c r="OSI7" s="158" t="s">
        <v>13439</v>
      </c>
      <c r="OSJ7" s="158" t="s">
        <v>13440</v>
      </c>
      <c r="OSK7" s="158" t="s">
        <v>13441</v>
      </c>
      <c r="OSL7" s="158" t="s">
        <v>13442</v>
      </c>
      <c r="OSM7" s="158" t="s">
        <v>13443</v>
      </c>
      <c r="OSN7" s="158" t="s">
        <v>13444</v>
      </c>
      <c r="OSO7" s="158" t="s">
        <v>13445</v>
      </c>
      <c r="OSP7" s="158" t="s">
        <v>13446</v>
      </c>
      <c r="OSQ7" s="158" t="s">
        <v>13447</v>
      </c>
      <c r="OSR7" s="158" t="s">
        <v>13448</v>
      </c>
      <c r="OSS7" s="158" t="s">
        <v>13449</v>
      </c>
      <c r="OST7" s="158" t="s">
        <v>13450</v>
      </c>
      <c r="OSU7" s="158" t="s">
        <v>13451</v>
      </c>
      <c r="OSV7" s="158" t="s">
        <v>13452</v>
      </c>
      <c r="OSW7" s="158" t="s">
        <v>13453</v>
      </c>
      <c r="OSX7" s="158" t="s">
        <v>13454</v>
      </c>
      <c r="OSY7" s="158" t="s">
        <v>13455</v>
      </c>
      <c r="OSZ7" s="158" t="s">
        <v>13456</v>
      </c>
      <c r="OTA7" s="158" t="s">
        <v>13457</v>
      </c>
      <c r="OTB7" s="158" t="s">
        <v>13458</v>
      </c>
      <c r="OTC7" s="158" t="s">
        <v>13459</v>
      </c>
      <c r="OTD7" s="158" t="s">
        <v>13460</v>
      </c>
      <c r="OTE7" s="158" t="s">
        <v>13461</v>
      </c>
      <c r="OTF7" s="158" t="s">
        <v>13462</v>
      </c>
      <c r="OTG7" s="158" t="s">
        <v>13463</v>
      </c>
      <c r="OTH7" s="158" t="s">
        <v>13464</v>
      </c>
      <c r="OTI7" s="158" t="s">
        <v>13465</v>
      </c>
      <c r="OTJ7" s="158" t="s">
        <v>13466</v>
      </c>
      <c r="OTK7" s="158" t="s">
        <v>13467</v>
      </c>
      <c r="OTL7" s="158" t="s">
        <v>13468</v>
      </c>
      <c r="OTM7" s="158" t="s">
        <v>13469</v>
      </c>
      <c r="OTN7" s="158" t="s">
        <v>13470</v>
      </c>
      <c r="OTO7" s="158" t="s">
        <v>13471</v>
      </c>
      <c r="OTP7" s="158" t="s">
        <v>13472</v>
      </c>
      <c r="OTQ7" s="158" t="s">
        <v>13473</v>
      </c>
      <c r="OTR7" s="158" t="s">
        <v>13474</v>
      </c>
      <c r="OTS7" s="158" t="s">
        <v>13475</v>
      </c>
      <c r="OTT7" s="158" t="s">
        <v>13476</v>
      </c>
      <c r="OTU7" s="158" t="s">
        <v>13477</v>
      </c>
      <c r="OTV7" s="158" t="s">
        <v>13478</v>
      </c>
      <c r="OTW7" s="158" t="s">
        <v>13479</v>
      </c>
      <c r="OTX7" s="158" t="s">
        <v>13480</v>
      </c>
      <c r="OTY7" s="158" t="s">
        <v>13481</v>
      </c>
      <c r="OTZ7" s="158" t="s">
        <v>13482</v>
      </c>
      <c r="OUA7" s="158" t="s">
        <v>13483</v>
      </c>
      <c r="OUB7" s="158" t="s">
        <v>13484</v>
      </c>
      <c r="OUC7" s="158" t="s">
        <v>13485</v>
      </c>
      <c r="OUD7" s="158" t="s">
        <v>13486</v>
      </c>
      <c r="OUE7" s="158" t="s">
        <v>13487</v>
      </c>
      <c r="OUF7" s="158" t="s">
        <v>13488</v>
      </c>
      <c r="OUG7" s="158" t="s">
        <v>13489</v>
      </c>
      <c r="OUH7" s="158" t="s">
        <v>13490</v>
      </c>
      <c r="OUI7" s="158" t="s">
        <v>13491</v>
      </c>
      <c r="OUJ7" s="158" t="s">
        <v>13492</v>
      </c>
      <c r="OUK7" s="158" t="s">
        <v>13493</v>
      </c>
      <c r="OUL7" s="158" t="s">
        <v>13494</v>
      </c>
      <c r="OUM7" s="158" t="s">
        <v>13495</v>
      </c>
      <c r="OUN7" s="158" t="s">
        <v>13496</v>
      </c>
      <c r="OUO7" s="158" t="s">
        <v>13497</v>
      </c>
      <c r="OUP7" s="158" t="s">
        <v>13498</v>
      </c>
      <c r="OUQ7" s="158" t="s">
        <v>13499</v>
      </c>
      <c r="OUR7" s="158" t="s">
        <v>13500</v>
      </c>
      <c r="OUS7" s="158" t="s">
        <v>13501</v>
      </c>
      <c r="OUT7" s="158" t="s">
        <v>13502</v>
      </c>
      <c r="OUU7" s="158" t="s">
        <v>13503</v>
      </c>
      <c r="OUV7" s="158" t="s">
        <v>13504</v>
      </c>
      <c r="OUW7" s="158" t="s">
        <v>13505</v>
      </c>
      <c r="OUX7" s="158" t="s">
        <v>13506</v>
      </c>
      <c r="OUY7" s="158" t="s">
        <v>13507</v>
      </c>
      <c r="OUZ7" s="158" t="s">
        <v>13508</v>
      </c>
      <c r="OVA7" s="158" t="s">
        <v>13509</v>
      </c>
      <c r="OVB7" s="158" t="s">
        <v>13510</v>
      </c>
      <c r="OVC7" s="158" t="s">
        <v>13511</v>
      </c>
      <c r="OVD7" s="158" t="s">
        <v>13512</v>
      </c>
      <c r="OVE7" s="158" t="s">
        <v>13513</v>
      </c>
      <c r="OVF7" s="158" t="s">
        <v>13514</v>
      </c>
      <c r="OVG7" s="158" t="s">
        <v>13515</v>
      </c>
      <c r="OVH7" s="158" t="s">
        <v>13516</v>
      </c>
      <c r="OVI7" s="158" t="s">
        <v>13517</v>
      </c>
      <c r="OVJ7" s="158" t="s">
        <v>13518</v>
      </c>
      <c r="OVK7" s="158" t="s">
        <v>13519</v>
      </c>
      <c r="OVL7" s="158" t="s">
        <v>13520</v>
      </c>
      <c r="OVM7" s="158" t="s">
        <v>13521</v>
      </c>
      <c r="OVN7" s="158" t="s">
        <v>13522</v>
      </c>
      <c r="OVO7" s="158" t="s">
        <v>13523</v>
      </c>
      <c r="OVP7" s="158" t="s">
        <v>13524</v>
      </c>
      <c r="OVQ7" s="158" t="s">
        <v>13525</v>
      </c>
      <c r="OVR7" s="158" t="s">
        <v>13526</v>
      </c>
      <c r="OVS7" s="158" t="s">
        <v>13527</v>
      </c>
      <c r="OVT7" s="158" t="s">
        <v>13528</v>
      </c>
      <c r="OVU7" s="158" t="s">
        <v>13529</v>
      </c>
      <c r="OVV7" s="158" t="s">
        <v>13530</v>
      </c>
      <c r="OVW7" s="158" t="s">
        <v>13531</v>
      </c>
      <c r="OVX7" s="158" t="s">
        <v>13532</v>
      </c>
      <c r="OVY7" s="158" t="s">
        <v>13533</v>
      </c>
      <c r="OVZ7" s="158" t="s">
        <v>13534</v>
      </c>
      <c r="OWA7" s="158" t="s">
        <v>13535</v>
      </c>
      <c r="OWB7" s="158" t="s">
        <v>13536</v>
      </c>
      <c r="OWC7" s="158" t="s">
        <v>13537</v>
      </c>
      <c r="OWD7" s="158" t="s">
        <v>13538</v>
      </c>
      <c r="OWE7" s="158" t="s">
        <v>13539</v>
      </c>
      <c r="OWF7" s="158" t="s">
        <v>13540</v>
      </c>
      <c r="OWG7" s="158" t="s">
        <v>13541</v>
      </c>
      <c r="OWH7" s="158" t="s">
        <v>13542</v>
      </c>
      <c r="OWI7" s="158" t="s">
        <v>13543</v>
      </c>
      <c r="OWJ7" s="158" t="s">
        <v>13544</v>
      </c>
      <c r="OWK7" s="158" t="s">
        <v>13545</v>
      </c>
      <c r="OWL7" s="158" t="s">
        <v>13546</v>
      </c>
      <c r="OWM7" s="158" t="s">
        <v>13547</v>
      </c>
      <c r="OWN7" s="158" t="s">
        <v>13548</v>
      </c>
      <c r="OWO7" s="158" t="s">
        <v>13549</v>
      </c>
      <c r="OWP7" s="158" t="s">
        <v>13550</v>
      </c>
      <c r="OWQ7" s="158" t="s">
        <v>13551</v>
      </c>
      <c r="OWR7" s="158" t="s">
        <v>13552</v>
      </c>
      <c r="OWS7" s="158" t="s">
        <v>13553</v>
      </c>
      <c r="OWT7" s="158" t="s">
        <v>13554</v>
      </c>
      <c r="OWU7" s="158" t="s">
        <v>13555</v>
      </c>
      <c r="OWV7" s="158" t="s">
        <v>13556</v>
      </c>
      <c r="OWW7" s="158" t="s">
        <v>13557</v>
      </c>
      <c r="OWX7" s="158" t="s">
        <v>13558</v>
      </c>
      <c r="OWY7" s="158" t="s">
        <v>13559</v>
      </c>
      <c r="OWZ7" s="158" t="s">
        <v>13560</v>
      </c>
      <c r="OXA7" s="158" t="s">
        <v>13561</v>
      </c>
      <c r="OXB7" s="158" t="s">
        <v>13562</v>
      </c>
      <c r="OXC7" s="158" t="s">
        <v>13563</v>
      </c>
      <c r="OXD7" s="158" t="s">
        <v>13564</v>
      </c>
      <c r="OXE7" s="158" t="s">
        <v>13565</v>
      </c>
      <c r="OXF7" s="158" t="s">
        <v>13566</v>
      </c>
      <c r="OXG7" s="158" t="s">
        <v>13567</v>
      </c>
      <c r="OXH7" s="158" t="s">
        <v>13568</v>
      </c>
      <c r="OXI7" s="158" t="s">
        <v>13569</v>
      </c>
      <c r="OXJ7" s="158" t="s">
        <v>13570</v>
      </c>
      <c r="OXK7" s="158" t="s">
        <v>13571</v>
      </c>
      <c r="OXL7" s="158" t="s">
        <v>13572</v>
      </c>
      <c r="OXM7" s="158" t="s">
        <v>13573</v>
      </c>
      <c r="OXN7" s="158" t="s">
        <v>13574</v>
      </c>
      <c r="OXO7" s="158" t="s">
        <v>13575</v>
      </c>
      <c r="OXP7" s="158" t="s">
        <v>13576</v>
      </c>
      <c r="OXQ7" s="158" t="s">
        <v>13577</v>
      </c>
      <c r="OXR7" s="158" t="s">
        <v>13578</v>
      </c>
      <c r="OXS7" s="158" t="s">
        <v>13579</v>
      </c>
      <c r="OXT7" s="158" t="s">
        <v>13580</v>
      </c>
      <c r="OXU7" s="158" t="s">
        <v>13581</v>
      </c>
      <c r="OXV7" s="158" t="s">
        <v>13582</v>
      </c>
      <c r="OXW7" s="158" t="s">
        <v>13583</v>
      </c>
      <c r="OXX7" s="158" t="s">
        <v>13584</v>
      </c>
      <c r="OXY7" s="158" t="s">
        <v>13585</v>
      </c>
      <c r="OXZ7" s="158" t="s">
        <v>13586</v>
      </c>
      <c r="OYA7" s="158" t="s">
        <v>13587</v>
      </c>
      <c r="OYB7" s="158" t="s">
        <v>13588</v>
      </c>
      <c r="OYC7" s="158" t="s">
        <v>13589</v>
      </c>
      <c r="OYD7" s="158" t="s">
        <v>13590</v>
      </c>
      <c r="OYE7" s="158" t="s">
        <v>13591</v>
      </c>
      <c r="OYF7" s="158" t="s">
        <v>13592</v>
      </c>
      <c r="OYG7" s="158" t="s">
        <v>13593</v>
      </c>
      <c r="OYH7" s="158" t="s">
        <v>13594</v>
      </c>
      <c r="OYI7" s="158" t="s">
        <v>13595</v>
      </c>
      <c r="OYJ7" s="158" t="s">
        <v>13596</v>
      </c>
      <c r="OYK7" s="158" t="s">
        <v>13597</v>
      </c>
      <c r="OYL7" s="158" t="s">
        <v>13598</v>
      </c>
      <c r="OYM7" s="158" t="s">
        <v>13599</v>
      </c>
      <c r="OYN7" s="158" t="s">
        <v>13600</v>
      </c>
      <c r="OYO7" s="158" t="s">
        <v>13601</v>
      </c>
      <c r="OYP7" s="158" t="s">
        <v>13602</v>
      </c>
      <c r="OYQ7" s="158" t="s">
        <v>13603</v>
      </c>
      <c r="OYR7" s="158" t="s">
        <v>13604</v>
      </c>
      <c r="OYS7" s="158" t="s">
        <v>13605</v>
      </c>
      <c r="OYT7" s="158" t="s">
        <v>13606</v>
      </c>
      <c r="OYU7" s="158" t="s">
        <v>13607</v>
      </c>
      <c r="OYV7" s="158" t="s">
        <v>13608</v>
      </c>
      <c r="OYW7" s="158" t="s">
        <v>13609</v>
      </c>
      <c r="OYX7" s="158" t="s">
        <v>13610</v>
      </c>
      <c r="OYY7" s="158" t="s">
        <v>13611</v>
      </c>
      <c r="OYZ7" s="158" t="s">
        <v>13612</v>
      </c>
      <c r="OZA7" s="158" t="s">
        <v>13613</v>
      </c>
      <c r="OZB7" s="158" t="s">
        <v>13614</v>
      </c>
      <c r="OZC7" s="158" t="s">
        <v>13615</v>
      </c>
      <c r="OZD7" s="158" t="s">
        <v>13616</v>
      </c>
      <c r="OZE7" s="158" t="s">
        <v>13617</v>
      </c>
      <c r="OZF7" s="158" t="s">
        <v>13618</v>
      </c>
      <c r="OZG7" s="158" t="s">
        <v>13619</v>
      </c>
      <c r="OZH7" s="158" t="s">
        <v>13620</v>
      </c>
      <c r="OZI7" s="158" t="s">
        <v>13621</v>
      </c>
      <c r="OZJ7" s="158" t="s">
        <v>13622</v>
      </c>
      <c r="OZK7" s="158" t="s">
        <v>13623</v>
      </c>
      <c r="OZL7" s="158" t="s">
        <v>13624</v>
      </c>
      <c r="OZM7" s="158" t="s">
        <v>13625</v>
      </c>
      <c r="OZN7" s="158" t="s">
        <v>13626</v>
      </c>
      <c r="OZO7" s="158" t="s">
        <v>13627</v>
      </c>
      <c r="OZP7" s="158" t="s">
        <v>13628</v>
      </c>
      <c r="OZQ7" s="158" t="s">
        <v>13629</v>
      </c>
      <c r="OZR7" s="158" t="s">
        <v>13630</v>
      </c>
      <c r="OZS7" s="158" t="s">
        <v>13631</v>
      </c>
      <c r="OZT7" s="158" t="s">
        <v>13632</v>
      </c>
      <c r="OZU7" s="158" t="s">
        <v>13633</v>
      </c>
      <c r="OZV7" s="158" t="s">
        <v>13634</v>
      </c>
      <c r="OZW7" s="158" t="s">
        <v>13635</v>
      </c>
      <c r="OZX7" s="158" t="s">
        <v>13636</v>
      </c>
      <c r="OZY7" s="158" t="s">
        <v>13637</v>
      </c>
      <c r="OZZ7" s="158" t="s">
        <v>13638</v>
      </c>
      <c r="PAA7" s="158" t="s">
        <v>13639</v>
      </c>
      <c r="PAB7" s="158" t="s">
        <v>13640</v>
      </c>
      <c r="PAC7" s="158" t="s">
        <v>13641</v>
      </c>
      <c r="PAD7" s="158" t="s">
        <v>13642</v>
      </c>
      <c r="PAE7" s="158" t="s">
        <v>13643</v>
      </c>
      <c r="PAF7" s="158" t="s">
        <v>13644</v>
      </c>
      <c r="PAG7" s="158" t="s">
        <v>13645</v>
      </c>
      <c r="PAH7" s="158" t="s">
        <v>13646</v>
      </c>
      <c r="PAI7" s="158" t="s">
        <v>13647</v>
      </c>
      <c r="PAJ7" s="158" t="s">
        <v>13648</v>
      </c>
      <c r="PAK7" s="158" t="s">
        <v>13649</v>
      </c>
      <c r="PAL7" s="158" t="s">
        <v>13650</v>
      </c>
      <c r="PAM7" s="158" t="s">
        <v>13651</v>
      </c>
      <c r="PAN7" s="158" t="s">
        <v>13652</v>
      </c>
      <c r="PAO7" s="158" t="s">
        <v>13653</v>
      </c>
      <c r="PAP7" s="158" t="s">
        <v>13654</v>
      </c>
      <c r="PAQ7" s="158" t="s">
        <v>13655</v>
      </c>
      <c r="PAR7" s="158" t="s">
        <v>13656</v>
      </c>
      <c r="PAS7" s="158" t="s">
        <v>13657</v>
      </c>
      <c r="PAT7" s="158" t="s">
        <v>13658</v>
      </c>
      <c r="PAU7" s="158" t="s">
        <v>13659</v>
      </c>
      <c r="PAV7" s="158" t="s">
        <v>13660</v>
      </c>
      <c r="PAW7" s="158" t="s">
        <v>13661</v>
      </c>
      <c r="PAX7" s="158" t="s">
        <v>13662</v>
      </c>
      <c r="PAY7" s="158" t="s">
        <v>13663</v>
      </c>
      <c r="PAZ7" s="158" t="s">
        <v>13664</v>
      </c>
      <c r="PBA7" s="158" t="s">
        <v>13665</v>
      </c>
      <c r="PBB7" s="158" t="s">
        <v>13666</v>
      </c>
      <c r="PBC7" s="158" t="s">
        <v>13667</v>
      </c>
      <c r="PBD7" s="158" t="s">
        <v>13668</v>
      </c>
      <c r="PBE7" s="158" t="s">
        <v>13669</v>
      </c>
      <c r="PBF7" s="158" t="s">
        <v>13670</v>
      </c>
      <c r="PBG7" s="158" t="s">
        <v>13671</v>
      </c>
      <c r="PBH7" s="158" t="s">
        <v>13672</v>
      </c>
      <c r="PBI7" s="158" t="s">
        <v>13673</v>
      </c>
      <c r="PBJ7" s="158" t="s">
        <v>13674</v>
      </c>
      <c r="PBK7" s="158" t="s">
        <v>13675</v>
      </c>
      <c r="PBL7" s="158" t="s">
        <v>13676</v>
      </c>
      <c r="PBM7" s="158" t="s">
        <v>13677</v>
      </c>
      <c r="PBN7" s="158" t="s">
        <v>13678</v>
      </c>
      <c r="PBO7" s="158" t="s">
        <v>13679</v>
      </c>
      <c r="PBP7" s="158" t="s">
        <v>13680</v>
      </c>
      <c r="PBQ7" s="158" t="s">
        <v>13681</v>
      </c>
      <c r="PBR7" s="158" t="s">
        <v>13682</v>
      </c>
      <c r="PBS7" s="158" t="s">
        <v>13683</v>
      </c>
      <c r="PBT7" s="158" t="s">
        <v>13684</v>
      </c>
      <c r="PBU7" s="158" t="s">
        <v>13685</v>
      </c>
      <c r="PBV7" s="158" t="s">
        <v>13686</v>
      </c>
      <c r="PBW7" s="158" t="s">
        <v>13687</v>
      </c>
      <c r="PBX7" s="158" t="s">
        <v>13688</v>
      </c>
      <c r="PBY7" s="158" t="s">
        <v>13689</v>
      </c>
      <c r="PBZ7" s="158" t="s">
        <v>13690</v>
      </c>
      <c r="PCA7" s="158" t="s">
        <v>13691</v>
      </c>
      <c r="PCB7" s="158" t="s">
        <v>13692</v>
      </c>
      <c r="PCC7" s="158" t="s">
        <v>13693</v>
      </c>
      <c r="PCD7" s="158" t="s">
        <v>13694</v>
      </c>
      <c r="PCE7" s="158" t="s">
        <v>13695</v>
      </c>
      <c r="PCF7" s="158" t="s">
        <v>13696</v>
      </c>
      <c r="PCG7" s="158" t="s">
        <v>13697</v>
      </c>
      <c r="PCH7" s="158" t="s">
        <v>13698</v>
      </c>
      <c r="PCI7" s="158" t="s">
        <v>13699</v>
      </c>
      <c r="PCJ7" s="158" t="s">
        <v>13700</v>
      </c>
      <c r="PCK7" s="158" t="s">
        <v>13701</v>
      </c>
      <c r="PCL7" s="158" t="s">
        <v>13702</v>
      </c>
      <c r="PCM7" s="158" t="s">
        <v>13703</v>
      </c>
      <c r="PCN7" s="158" t="s">
        <v>13704</v>
      </c>
      <c r="PCO7" s="158" t="s">
        <v>13705</v>
      </c>
      <c r="PCP7" s="158" t="s">
        <v>13706</v>
      </c>
      <c r="PCQ7" s="158" t="s">
        <v>13707</v>
      </c>
      <c r="PCR7" s="158" t="s">
        <v>13708</v>
      </c>
      <c r="PCS7" s="158" t="s">
        <v>13709</v>
      </c>
      <c r="PCT7" s="158" t="s">
        <v>13710</v>
      </c>
      <c r="PCU7" s="158" t="s">
        <v>13711</v>
      </c>
      <c r="PCV7" s="158" t="s">
        <v>13712</v>
      </c>
      <c r="PCW7" s="158" t="s">
        <v>13713</v>
      </c>
      <c r="PCX7" s="158" t="s">
        <v>13714</v>
      </c>
      <c r="PCY7" s="158" t="s">
        <v>13715</v>
      </c>
      <c r="PCZ7" s="158" t="s">
        <v>13716</v>
      </c>
      <c r="PDA7" s="158" t="s">
        <v>13717</v>
      </c>
      <c r="PDB7" s="158" t="s">
        <v>13718</v>
      </c>
      <c r="PDC7" s="158" t="s">
        <v>13719</v>
      </c>
      <c r="PDD7" s="158" t="s">
        <v>13720</v>
      </c>
      <c r="PDE7" s="158" t="s">
        <v>13721</v>
      </c>
      <c r="PDF7" s="158" t="s">
        <v>13722</v>
      </c>
      <c r="PDG7" s="158" t="s">
        <v>13723</v>
      </c>
      <c r="PDH7" s="158" t="s">
        <v>13724</v>
      </c>
      <c r="PDI7" s="158" t="s">
        <v>13725</v>
      </c>
      <c r="PDJ7" s="158" t="s">
        <v>13726</v>
      </c>
      <c r="PDK7" s="158" t="s">
        <v>13727</v>
      </c>
      <c r="PDL7" s="158" t="s">
        <v>13728</v>
      </c>
      <c r="PDM7" s="158" t="s">
        <v>13729</v>
      </c>
      <c r="PDN7" s="158" t="s">
        <v>13730</v>
      </c>
      <c r="PDO7" s="158" t="s">
        <v>13731</v>
      </c>
      <c r="PDP7" s="158" t="s">
        <v>13732</v>
      </c>
      <c r="PDQ7" s="158" t="s">
        <v>13733</v>
      </c>
      <c r="PDR7" s="158" t="s">
        <v>13734</v>
      </c>
      <c r="PDS7" s="158" t="s">
        <v>13735</v>
      </c>
      <c r="PDT7" s="158" t="s">
        <v>13736</v>
      </c>
      <c r="PDU7" s="158" t="s">
        <v>13737</v>
      </c>
      <c r="PDV7" s="158" t="s">
        <v>13738</v>
      </c>
      <c r="PDW7" s="158" t="s">
        <v>13739</v>
      </c>
      <c r="PDX7" s="158" t="s">
        <v>13740</v>
      </c>
      <c r="PDY7" s="158" t="s">
        <v>13741</v>
      </c>
      <c r="PDZ7" s="158" t="s">
        <v>13742</v>
      </c>
      <c r="PEA7" s="158" t="s">
        <v>13743</v>
      </c>
      <c r="PEB7" s="158" t="s">
        <v>13744</v>
      </c>
      <c r="PEC7" s="158" t="s">
        <v>13745</v>
      </c>
      <c r="PED7" s="158" t="s">
        <v>13746</v>
      </c>
      <c r="PEE7" s="158" t="s">
        <v>13747</v>
      </c>
      <c r="PEF7" s="158" t="s">
        <v>13748</v>
      </c>
      <c r="PEG7" s="158" t="s">
        <v>13749</v>
      </c>
      <c r="PEH7" s="158" t="s">
        <v>13750</v>
      </c>
      <c r="PEI7" s="158" t="s">
        <v>13751</v>
      </c>
      <c r="PEJ7" s="158" t="s">
        <v>13752</v>
      </c>
      <c r="PEK7" s="158" t="s">
        <v>13753</v>
      </c>
      <c r="PEL7" s="158" t="s">
        <v>13754</v>
      </c>
      <c r="PEM7" s="158" t="s">
        <v>13755</v>
      </c>
      <c r="PEN7" s="158" t="s">
        <v>13756</v>
      </c>
      <c r="PEO7" s="158" t="s">
        <v>13757</v>
      </c>
      <c r="PEP7" s="158" t="s">
        <v>13758</v>
      </c>
      <c r="PEQ7" s="158" t="s">
        <v>13759</v>
      </c>
      <c r="PER7" s="158" t="s">
        <v>13760</v>
      </c>
      <c r="PES7" s="158" t="s">
        <v>13761</v>
      </c>
      <c r="PET7" s="158" t="s">
        <v>13762</v>
      </c>
      <c r="PEU7" s="158" t="s">
        <v>13763</v>
      </c>
      <c r="PEV7" s="158" t="s">
        <v>13764</v>
      </c>
      <c r="PEW7" s="158" t="s">
        <v>13765</v>
      </c>
      <c r="PEX7" s="158" t="s">
        <v>13766</v>
      </c>
      <c r="PEY7" s="158" t="s">
        <v>13767</v>
      </c>
      <c r="PEZ7" s="158" t="s">
        <v>13768</v>
      </c>
      <c r="PFA7" s="158" t="s">
        <v>13769</v>
      </c>
      <c r="PFB7" s="158" t="s">
        <v>13770</v>
      </c>
      <c r="PFC7" s="158" t="s">
        <v>13771</v>
      </c>
      <c r="PFD7" s="158" t="s">
        <v>13772</v>
      </c>
      <c r="PFE7" s="158" t="s">
        <v>13773</v>
      </c>
      <c r="PFF7" s="158" t="s">
        <v>13774</v>
      </c>
      <c r="PFG7" s="158" t="s">
        <v>13775</v>
      </c>
      <c r="PFH7" s="158" t="s">
        <v>13776</v>
      </c>
      <c r="PFI7" s="158" t="s">
        <v>13777</v>
      </c>
      <c r="PFJ7" s="158" t="s">
        <v>13778</v>
      </c>
      <c r="PFK7" s="158" t="s">
        <v>13779</v>
      </c>
      <c r="PFL7" s="158" t="s">
        <v>13780</v>
      </c>
      <c r="PFM7" s="158" t="s">
        <v>13781</v>
      </c>
      <c r="PFN7" s="158" t="s">
        <v>13782</v>
      </c>
      <c r="PFO7" s="158" t="s">
        <v>13783</v>
      </c>
      <c r="PFP7" s="158" t="s">
        <v>13784</v>
      </c>
      <c r="PFQ7" s="158" t="s">
        <v>13785</v>
      </c>
      <c r="PFR7" s="158" t="s">
        <v>13786</v>
      </c>
      <c r="PFS7" s="158" t="s">
        <v>13787</v>
      </c>
      <c r="PFT7" s="158" t="s">
        <v>13788</v>
      </c>
      <c r="PFU7" s="158" t="s">
        <v>13789</v>
      </c>
      <c r="PFV7" s="158" t="s">
        <v>13790</v>
      </c>
      <c r="PFW7" s="158" t="s">
        <v>13791</v>
      </c>
      <c r="PFX7" s="158" t="s">
        <v>13792</v>
      </c>
      <c r="PFY7" s="158" t="s">
        <v>13793</v>
      </c>
      <c r="PFZ7" s="158" t="s">
        <v>13794</v>
      </c>
      <c r="PGA7" s="158" t="s">
        <v>13795</v>
      </c>
      <c r="PGB7" s="158" t="s">
        <v>13796</v>
      </c>
      <c r="PGC7" s="158" t="s">
        <v>13797</v>
      </c>
      <c r="PGD7" s="158" t="s">
        <v>13798</v>
      </c>
      <c r="PGE7" s="158" t="s">
        <v>13799</v>
      </c>
      <c r="PGF7" s="158" t="s">
        <v>13800</v>
      </c>
      <c r="PGG7" s="158" t="s">
        <v>13801</v>
      </c>
      <c r="PGH7" s="158" t="s">
        <v>13802</v>
      </c>
      <c r="PGI7" s="158" t="s">
        <v>13803</v>
      </c>
      <c r="PGJ7" s="158" t="s">
        <v>13804</v>
      </c>
      <c r="PGK7" s="158" t="s">
        <v>13805</v>
      </c>
      <c r="PGL7" s="158" t="s">
        <v>13806</v>
      </c>
      <c r="PGM7" s="158" t="s">
        <v>13807</v>
      </c>
      <c r="PGN7" s="158" t="s">
        <v>13808</v>
      </c>
      <c r="PGO7" s="158" t="s">
        <v>13809</v>
      </c>
      <c r="PGP7" s="158" t="s">
        <v>13810</v>
      </c>
      <c r="PGQ7" s="158" t="s">
        <v>13811</v>
      </c>
      <c r="PGR7" s="158" t="s">
        <v>13812</v>
      </c>
      <c r="PGS7" s="158" t="s">
        <v>13813</v>
      </c>
      <c r="PGT7" s="158" t="s">
        <v>13814</v>
      </c>
      <c r="PGU7" s="158" t="s">
        <v>13815</v>
      </c>
      <c r="PGV7" s="158" t="s">
        <v>13816</v>
      </c>
      <c r="PGW7" s="158" t="s">
        <v>13817</v>
      </c>
      <c r="PGX7" s="158" t="s">
        <v>13818</v>
      </c>
      <c r="PGY7" s="158" t="s">
        <v>13819</v>
      </c>
      <c r="PGZ7" s="158" t="s">
        <v>13820</v>
      </c>
      <c r="PHA7" s="158" t="s">
        <v>13821</v>
      </c>
      <c r="PHB7" s="158" t="s">
        <v>13822</v>
      </c>
      <c r="PHC7" s="158" t="s">
        <v>13823</v>
      </c>
      <c r="PHD7" s="158" t="s">
        <v>13824</v>
      </c>
      <c r="PHE7" s="158" t="s">
        <v>13825</v>
      </c>
      <c r="PHF7" s="158" t="s">
        <v>13826</v>
      </c>
      <c r="PHG7" s="158" t="s">
        <v>13827</v>
      </c>
      <c r="PHH7" s="158" t="s">
        <v>13828</v>
      </c>
      <c r="PHI7" s="158" t="s">
        <v>13829</v>
      </c>
      <c r="PHJ7" s="158" t="s">
        <v>13830</v>
      </c>
      <c r="PHK7" s="158" t="s">
        <v>13831</v>
      </c>
      <c r="PHL7" s="158" t="s">
        <v>13832</v>
      </c>
      <c r="PHM7" s="158" t="s">
        <v>13833</v>
      </c>
      <c r="PHN7" s="158" t="s">
        <v>13834</v>
      </c>
      <c r="PHO7" s="158" t="s">
        <v>13835</v>
      </c>
      <c r="PHP7" s="158" t="s">
        <v>13836</v>
      </c>
      <c r="PHQ7" s="158" t="s">
        <v>13837</v>
      </c>
      <c r="PHR7" s="158" t="s">
        <v>13838</v>
      </c>
      <c r="PHS7" s="158" t="s">
        <v>13839</v>
      </c>
      <c r="PHT7" s="158" t="s">
        <v>13840</v>
      </c>
      <c r="PHU7" s="158" t="s">
        <v>13841</v>
      </c>
      <c r="PHV7" s="158" t="s">
        <v>13842</v>
      </c>
      <c r="PHW7" s="158" t="s">
        <v>13843</v>
      </c>
      <c r="PHX7" s="158" t="s">
        <v>13844</v>
      </c>
      <c r="PHY7" s="158" t="s">
        <v>13845</v>
      </c>
      <c r="PHZ7" s="158" t="s">
        <v>13846</v>
      </c>
      <c r="PIA7" s="158" t="s">
        <v>13847</v>
      </c>
      <c r="PIB7" s="158" t="s">
        <v>13848</v>
      </c>
      <c r="PIC7" s="158" t="s">
        <v>13849</v>
      </c>
      <c r="PID7" s="158" t="s">
        <v>13850</v>
      </c>
      <c r="PIE7" s="158" t="s">
        <v>13851</v>
      </c>
      <c r="PIF7" s="158" t="s">
        <v>13852</v>
      </c>
      <c r="PIG7" s="158" t="s">
        <v>13853</v>
      </c>
      <c r="PIH7" s="158" t="s">
        <v>13854</v>
      </c>
      <c r="PII7" s="158" t="s">
        <v>13855</v>
      </c>
      <c r="PIJ7" s="158" t="s">
        <v>13856</v>
      </c>
      <c r="PIK7" s="158" t="s">
        <v>13857</v>
      </c>
      <c r="PIL7" s="158" t="s">
        <v>13858</v>
      </c>
      <c r="PIM7" s="158" t="s">
        <v>13859</v>
      </c>
      <c r="PIN7" s="158" t="s">
        <v>13860</v>
      </c>
      <c r="PIO7" s="158" t="s">
        <v>13861</v>
      </c>
      <c r="PIP7" s="158" t="s">
        <v>13862</v>
      </c>
      <c r="PIQ7" s="158" t="s">
        <v>13863</v>
      </c>
      <c r="PIR7" s="158" t="s">
        <v>13864</v>
      </c>
      <c r="PIS7" s="158" t="s">
        <v>13865</v>
      </c>
      <c r="PIT7" s="158" t="s">
        <v>13866</v>
      </c>
      <c r="PIU7" s="158" t="s">
        <v>13867</v>
      </c>
      <c r="PIV7" s="158" t="s">
        <v>13868</v>
      </c>
      <c r="PIW7" s="158" t="s">
        <v>13869</v>
      </c>
      <c r="PIX7" s="158" t="s">
        <v>13870</v>
      </c>
      <c r="PIY7" s="158" t="s">
        <v>13871</v>
      </c>
      <c r="PIZ7" s="158" t="s">
        <v>13872</v>
      </c>
      <c r="PJA7" s="158" t="s">
        <v>13873</v>
      </c>
      <c r="PJB7" s="158" t="s">
        <v>13874</v>
      </c>
      <c r="PJC7" s="158" t="s">
        <v>13875</v>
      </c>
      <c r="PJD7" s="158" t="s">
        <v>13876</v>
      </c>
      <c r="PJE7" s="158" t="s">
        <v>13877</v>
      </c>
      <c r="PJF7" s="158" t="s">
        <v>13878</v>
      </c>
      <c r="PJG7" s="158" t="s">
        <v>13879</v>
      </c>
      <c r="PJH7" s="158" t="s">
        <v>13880</v>
      </c>
      <c r="PJI7" s="158" t="s">
        <v>13881</v>
      </c>
      <c r="PJJ7" s="158" t="s">
        <v>13882</v>
      </c>
      <c r="PJK7" s="158" t="s">
        <v>13883</v>
      </c>
      <c r="PJL7" s="158" t="s">
        <v>13884</v>
      </c>
      <c r="PJM7" s="158" t="s">
        <v>13885</v>
      </c>
      <c r="PJN7" s="158" t="s">
        <v>13886</v>
      </c>
      <c r="PJO7" s="158" t="s">
        <v>13887</v>
      </c>
      <c r="PJP7" s="158" t="s">
        <v>13888</v>
      </c>
      <c r="PJQ7" s="158" t="s">
        <v>13889</v>
      </c>
      <c r="PJR7" s="158" t="s">
        <v>13890</v>
      </c>
      <c r="PJS7" s="158" t="s">
        <v>13891</v>
      </c>
      <c r="PJT7" s="158" t="s">
        <v>13892</v>
      </c>
      <c r="PJU7" s="158" t="s">
        <v>13893</v>
      </c>
      <c r="PJV7" s="158" t="s">
        <v>13894</v>
      </c>
      <c r="PJW7" s="158" t="s">
        <v>13895</v>
      </c>
      <c r="PJX7" s="158" t="s">
        <v>13896</v>
      </c>
      <c r="PJY7" s="158" t="s">
        <v>13897</v>
      </c>
      <c r="PJZ7" s="158" t="s">
        <v>13898</v>
      </c>
      <c r="PKA7" s="158" t="s">
        <v>13899</v>
      </c>
      <c r="PKB7" s="158" t="s">
        <v>13900</v>
      </c>
      <c r="PKC7" s="158" t="s">
        <v>13901</v>
      </c>
      <c r="PKD7" s="158" t="s">
        <v>13902</v>
      </c>
      <c r="PKE7" s="158" t="s">
        <v>13903</v>
      </c>
      <c r="PKF7" s="158" t="s">
        <v>13904</v>
      </c>
      <c r="PKG7" s="158" t="s">
        <v>13905</v>
      </c>
      <c r="PKH7" s="158" t="s">
        <v>13906</v>
      </c>
      <c r="PKI7" s="158" t="s">
        <v>13907</v>
      </c>
      <c r="PKJ7" s="158" t="s">
        <v>13908</v>
      </c>
      <c r="PKK7" s="158" t="s">
        <v>13909</v>
      </c>
      <c r="PKL7" s="158" t="s">
        <v>13910</v>
      </c>
      <c r="PKM7" s="158" t="s">
        <v>13911</v>
      </c>
      <c r="PKN7" s="158" t="s">
        <v>13912</v>
      </c>
      <c r="PKO7" s="158" t="s">
        <v>13913</v>
      </c>
      <c r="PKP7" s="158" t="s">
        <v>13914</v>
      </c>
      <c r="PKQ7" s="158" t="s">
        <v>13915</v>
      </c>
      <c r="PKR7" s="158" t="s">
        <v>13916</v>
      </c>
      <c r="PKS7" s="158" t="s">
        <v>13917</v>
      </c>
      <c r="PKT7" s="158" t="s">
        <v>13918</v>
      </c>
      <c r="PKU7" s="158" t="s">
        <v>13919</v>
      </c>
      <c r="PKV7" s="158" t="s">
        <v>13920</v>
      </c>
      <c r="PKW7" s="158" t="s">
        <v>13921</v>
      </c>
      <c r="PKX7" s="158" t="s">
        <v>13922</v>
      </c>
      <c r="PKY7" s="158" t="s">
        <v>13923</v>
      </c>
      <c r="PKZ7" s="158" t="s">
        <v>13924</v>
      </c>
      <c r="PLA7" s="158" t="s">
        <v>13925</v>
      </c>
      <c r="PLB7" s="158" t="s">
        <v>13926</v>
      </c>
      <c r="PLC7" s="158" t="s">
        <v>13927</v>
      </c>
      <c r="PLD7" s="158" t="s">
        <v>13928</v>
      </c>
      <c r="PLE7" s="158" t="s">
        <v>13929</v>
      </c>
      <c r="PLF7" s="158" t="s">
        <v>13930</v>
      </c>
      <c r="PLG7" s="158" t="s">
        <v>13931</v>
      </c>
      <c r="PLH7" s="158" t="s">
        <v>13932</v>
      </c>
      <c r="PLI7" s="158" t="s">
        <v>13933</v>
      </c>
      <c r="PLJ7" s="158" t="s">
        <v>13934</v>
      </c>
      <c r="PLK7" s="158" t="s">
        <v>13935</v>
      </c>
      <c r="PLL7" s="158" t="s">
        <v>13936</v>
      </c>
      <c r="PLM7" s="158" t="s">
        <v>13937</v>
      </c>
      <c r="PLN7" s="158" t="s">
        <v>13938</v>
      </c>
      <c r="PLO7" s="158" t="s">
        <v>13939</v>
      </c>
      <c r="PLP7" s="158" t="s">
        <v>13940</v>
      </c>
      <c r="PLQ7" s="158" t="s">
        <v>13941</v>
      </c>
      <c r="PLR7" s="158" t="s">
        <v>13942</v>
      </c>
      <c r="PLS7" s="158" t="s">
        <v>13943</v>
      </c>
      <c r="PLT7" s="158" t="s">
        <v>13944</v>
      </c>
      <c r="PLU7" s="158" t="s">
        <v>13945</v>
      </c>
      <c r="PLV7" s="158" t="s">
        <v>13946</v>
      </c>
      <c r="PLW7" s="158" t="s">
        <v>13947</v>
      </c>
      <c r="PLX7" s="158" t="s">
        <v>13948</v>
      </c>
      <c r="PLY7" s="158" t="s">
        <v>13949</v>
      </c>
      <c r="PLZ7" s="158" t="s">
        <v>13950</v>
      </c>
      <c r="PMA7" s="158" t="s">
        <v>13951</v>
      </c>
      <c r="PMB7" s="158" t="s">
        <v>13952</v>
      </c>
      <c r="PMC7" s="158" t="s">
        <v>13953</v>
      </c>
      <c r="PMD7" s="158" t="s">
        <v>13954</v>
      </c>
      <c r="PME7" s="158" t="s">
        <v>13955</v>
      </c>
      <c r="PMF7" s="158" t="s">
        <v>13956</v>
      </c>
      <c r="PMG7" s="158" t="s">
        <v>13957</v>
      </c>
      <c r="PMH7" s="158" t="s">
        <v>13958</v>
      </c>
      <c r="PMI7" s="158" t="s">
        <v>13959</v>
      </c>
      <c r="PMJ7" s="158" t="s">
        <v>13960</v>
      </c>
      <c r="PMK7" s="158" t="s">
        <v>13961</v>
      </c>
      <c r="PML7" s="158" t="s">
        <v>13962</v>
      </c>
      <c r="PMM7" s="158" t="s">
        <v>13963</v>
      </c>
      <c r="PMN7" s="158" t="s">
        <v>13964</v>
      </c>
      <c r="PMO7" s="158" t="s">
        <v>13965</v>
      </c>
      <c r="PMP7" s="158" t="s">
        <v>13966</v>
      </c>
      <c r="PMQ7" s="158" t="s">
        <v>13967</v>
      </c>
      <c r="PMR7" s="158" t="s">
        <v>13968</v>
      </c>
      <c r="PMS7" s="158" t="s">
        <v>13969</v>
      </c>
      <c r="PMT7" s="158" t="s">
        <v>13970</v>
      </c>
      <c r="PMU7" s="158" t="s">
        <v>13971</v>
      </c>
      <c r="PMV7" s="158" t="s">
        <v>13972</v>
      </c>
      <c r="PMW7" s="158" t="s">
        <v>13973</v>
      </c>
      <c r="PMX7" s="158" t="s">
        <v>13974</v>
      </c>
      <c r="PMY7" s="158" t="s">
        <v>13975</v>
      </c>
      <c r="PMZ7" s="158" t="s">
        <v>13976</v>
      </c>
      <c r="PNA7" s="158" t="s">
        <v>13977</v>
      </c>
      <c r="PNB7" s="158" t="s">
        <v>13978</v>
      </c>
      <c r="PNC7" s="158" t="s">
        <v>13979</v>
      </c>
      <c r="PND7" s="158" t="s">
        <v>13980</v>
      </c>
      <c r="PNE7" s="158" t="s">
        <v>13981</v>
      </c>
      <c r="PNF7" s="158" t="s">
        <v>13982</v>
      </c>
      <c r="PNG7" s="158" t="s">
        <v>13983</v>
      </c>
      <c r="PNH7" s="158" t="s">
        <v>13984</v>
      </c>
      <c r="PNI7" s="158" t="s">
        <v>13985</v>
      </c>
      <c r="PNJ7" s="158" t="s">
        <v>13986</v>
      </c>
      <c r="PNK7" s="158" t="s">
        <v>13987</v>
      </c>
      <c r="PNL7" s="158" t="s">
        <v>13988</v>
      </c>
      <c r="PNM7" s="158" t="s">
        <v>13989</v>
      </c>
      <c r="PNN7" s="158" t="s">
        <v>13990</v>
      </c>
      <c r="PNO7" s="158" t="s">
        <v>13991</v>
      </c>
      <c r="PNP7" s="158" t="s">
        <v>13992</v>
      </c>
      <c r="PNQ7" s="158" t="s">
        <v>13993</v>
      </c>
      <c r="PNR7" s="158" t="s">
        <v>13994</v>
      </c>
      <c r="PNS7" s="158" t="s">
        <v>13995</v>
      </c>
      <c r="PNT7" s="158" t="s">
        <v>13996</v>
      </c>
      <c r="PNU7" s="158" t="s">
        <v>13997</v>
      </c>
      <c r="PNV7" s="158" t="s">
        <v>13998</v>
      </c>
      <c r="PNW7" s="158" t="s">
        <v>13999</v>
      </c>
      <c r="PNX7" s="158" t="s">
        <v>14000</v>
      </c>
      <c r="PNY7" s="158" t="s">
        <v>14001</v>
      </c>
      <c r="PNZ7" s="158" t="s">
        <v>14002</v>
      </c>
      <c r="POA7" s="158" t="s">
        <v>14003</v>
      </c>
      <c r="POB7" s="158" t="s">
        <v>14004</v>
      </c>
      <c r="POC7" s="158" t="s">
        <v>14005</v>
      </c>
      <c r="POD7" s="158" t="s">
        <v>14006</v>
      </c>
      <c r="POE7" s="158" t="s">
        <v>14007</v>
      </c>
      <c r="POF7" s="158" t="s">
        <v>14008</v>
      </c>
      <c r="POG7" s="158" t="s">
        <v>14009</v>
      </c>
      <c r="POH7" s="158" t="s">
        <v>14010</v>
      </c>
      <c r="POI7" s="158" t="s">
        <v>14011</v>
      </c>
      <c r="POJ7" s="158" t="s">
        <v>14012</v>
      </c>
      <c r="POK7" s="158" t="s">
        <v>14013</v>
      </c>
      <c r="POL7" s="158" t="s">
        <v>14014</v>
      </c>
      <c r="POM7" s="158" t="s">
        <v>14015</v>
      </c>
      <c r="PON7" s="158" t="s">
        <v>14016</v>
      </c>
      <c r="POO7" s="158" t="s">
        <v>14017</v>
      </c>
      <c r="POP7" s="158" t="s">
        <v>14018</v>
      </c>
      <c r="POQ7" s="158" t="s">
        <v>14019</v>
      </c>
      <c r="POR7" s="158" t="s">
        <v>14020</v>
      </c>
      <c r="POS7" s="158" t="s">
        <v>14021</v>
      </c>
      <c r="POT7" s="158" t="s">
        <v>14022</v>
      </c>
      <c r="POU7" s="158" t="s">
        <v>14023</v>
      </c>
      <c r="POV7" s="158" t="s">
        <v>14024</v>
      </c>
      <c r="POW7" s="158" t="s">
        <v>14025</v>
      </c>
      <c r="POX7" s="158" t="s">
        <v>14026</v>
      </c>
      <c r="POY7" s="158" t="s">
        <v>14027</v>
      </c>
      <c r="POZ7" s="158" t="s">
        <v>14028</v>
      </c>
      <c r="PPA7" s="158" t="s">
        <v>14029</v>
      </c>
      <c r="PPB7" s="158" t="s">
        <v>14030</v>
      </c>
      <c r="PPC7" s="158" t="s">
        <v>14031</v>
      </c>
      <c r="PPD7" s="158" t="s">
        <v>14032</v>
      </c>
      <c r="PPE7" s="158" t="s">
        <v>14033</v>
      </c>
      <c r="PPF7" s="158" t="s">
        <v>14034</v>
      </c>
      <c r="PPG7" s="158" t="s">
        <v>14035</v>
      </c>
      <c r="PPH7" s="158" t="s">
        <v>14036</v>
      </c>
      <c r="PPI7" s="158" t="s">
        <v>14037</v>
      </c>
      <c r="PPJ7" s="158" t="s">
        <v>14038</v>
      </c>
      <c r="PPK7" s="158" t="s">
        <v>14039</v>
      </c>
      <c r="PPL7" s="158" t="s">
        <v>14040</v>
      </c>
      <c r="PPM7" s="158" t="s">
        <v>14041</v>
      </c>
      <c r="PPN7" s="158" t="s">
        <v>14042</v>
      </c>
      <c r="PPO7" s="158" t="s">
        <v>14043</v>
      </c>
      <c r="PPP7" s="158" t="s">
        <v>14044</v>
      </c>
      <c r="PPQ7" s="158" t="s">
        <v>14045</v>
      </c>
      <c r="PPR7" s="158" t="s">
        <v>14046</v>
      </c>
      <c r="PPS7" s="158" t="s">
        <v>14047</v>
      </c>
      <c r="PPT7" s="158" t="s">
        <v>14048</v>
      </c>
      <c r="PPU7" s="158" t="s">
        <v>14049</v>
      </c>
      <c r="PPV7" s="158" t="s">
        <v>14050</v>
      </c>
      <c r="PPW7" s="158" t="s">
        <v>14051</v>
      </c>
      <c r="PPX7" s="158" t="s">
        <v>14052</v>
      </c>
      <c r="PPY7" s="158" t="s">
        <v>14053</v>
      </c>
      <c r="PPZ7" s="158" t="s">
        <v>14054</v>
      </c>
      <c r="PQA7" s="158" t="s">
        <v>14055</v>
      </c>
      <c r="PQB7" s="158" t="s">
        <v>14056</v>
      </c>
      <c r="PQC7" s="158" t="s">
        <v>14057</v>
      </c>
      <c r="PQD7" s="158" t="s">
        <v>14058</v>
      </c>
      <c r="PQE7" s="158" t="s">
        <v>14059</v>
      </c>
      <c r="PQF7" s="158" t="s">
        <v>14060</v>
      </c>
      <c r="PQG7" s="158" t="s">
        <v>14061</v>
      </c>
      <c r="PQH7" s="158" t="s">
        <v>14062</v>
      </c>
      <c r="PQI7" s="158" t="s">
        <v>14063</v>
      </c>
      <c r="PQJ7" s="158" t="s">
        <v>14064</v>
      </c>
      <c r="PQK7" s="158" t="s">
        <v>14065</v>
      </c>
      <c r="PQL7" s="158" t="s">
        <v>14066</v>
      </c>
      <c r="PQM7" s="158" t="s">
        <v>14067</v>
      </c>
      <c r="PQN7" s="158" t="s">
        <v>14068</v>
      </c>
      <c r="PQO7" s="158" t="s">
        <v>14069</v>
      </c>
      <c r="PQP7" s="158" t="s">
        <v>14070</v>
      </c>
      <c r="PQQ7" s="158" t="s">
        <v>14071</v>
      </c>
      <c r="PQR7" s="158" t="s">
        <v>14072</v>
      </c>
      <c r="PQS7" s="158" t="s">
        <v>14073</v>
      </c>
      <c r="PQT7" s="158" t="s">
        <v>14074</v>
      </c>
      <c r="PQU7" s="158" t="s">
        <v>14075</v>
      </c>
      <c r="PQV7" s="158" t="s">
        <v>14076</v>
      </c>
      <c r="PQW7" s="158" t="s">
        <v>14077</v>
      </c>
      <c r="PQX7" s="158" t="s">
        <v>14078</v>
      </c>
      <c r="PQY7" s="158" t="s">
        <v>14079</v>
      </c>
      <c r="PQZ7" s="158" t="s">
        <v>14080</v>
      </c>
      <c r="PRA7" s="158" t="s">
        <v>14081</v>
      </c>
      <c r="PRB7" s="158" t="s">
        <v>14082</v>
      </c>
      <c r="PRC7" s="158" t="s">
        <v>14083</v>
      </c>
      <c r="PRD7" s="158" t="s">
        <v>14084</v>
      </c>
      <c r="PRE7" s="158" t="s">
        <v>14085</v>
      </c>
      <c r="PRF7" s="158" t="s">
        <v>14086</v>
      </c>
      <c r="PRG7" s="158" t="s">
        <v>14087</v>
      </c>
      <c r="PRH7" s="158" t="s">
        <v>14088</v>
      </c>
      <c r="PRI7" s="158" t="s">
        <v>14089</v>
      </c>
      <c r="PRJ7" s="158" t="s">
        <v>14090</v>
      </c>
      <c r="PRK7" s="158" t="s">
        <v>14091</v>
      </c>
      <c r="PRL7" s="158" t="s">
        <v>14092</v>
      </c>
      <c r="PRM7" s="158" t="s">
        <v>14093</v>
      </c>
      <c r="PRN7" s="158" t="s">
        <v>14094</v>
      </c>
      <c r="PRO7" s="158" t="s">
        <v>14095</v>
      </c>
      <c r="PRP7" s="158" t="s">
        <v>14096</v>
      </c>
      <c r="PRQ7" s="158" t="s">
        <v>14097</v>
      </c>
      <c r="PRR7" s="158" t="s">
        <v>14098</v>
      </c>
      <c r="PRS7" s="158" t="s">
        <v>14099</v>
      </c>
      <c r="PRT7" s="158" t="s">
        <v>14100</v>
      </c>
      <c r="PRU7" s="158" t="s">
        <v>14101</v>
      </c>
      <c r="PRV7" s="158" t="s">
        <v>14102</v>
      </c>
      <c r="PRW7" s="158" t="s">
        <v>14103</v>
      </c>
      <c r="PRX7" s="158" t="s">
        <v>14104</v>
      </c>
      <c r="PRY7" s="158" t="s">
        <v>14105</v>
      </c>
      <c r="PRZ7" s="158" t="s">
        <v>14106</v>
      </c>
      <c r="PSA7" s="158" t="s">
        <v>14107</v>
      </c>
      <c r="PSB7" s="158" t="s">
        <v>14108</v>
      </c>
      <c r="PSC7" s="158" t="s">
        <v>14109</v>
      </c>
      <c r="PSD7" s="158" t="s">
        <v>14110</v>
      </c>
      <c r="PSE7" s="158" t="s">
        <v>14111</v>
      </c>
      <c r="PSF7" s="158" t="s">
        <v>14112</v>
      </c>
      <c r="PSG7" s="158" t="s">
        <v>14113</v>
      </c>
      <c r="PSH7" s="158" t="s">
        <v>14114</v>
      </c>
      <c r="PSI7" s="158" t="s">
        <v>14115</v>
      </c>
      <c r="PSJ7" s="158" t="s">
        <v>14116</v>
      </c>
      <c r="PSK7" s="158" t="s">
        <v>14117</v>
      </c>
      <c r="PSL7" s="158" t="s">
        <v>14118</v>
      </c>
      <c r="PSM7" s="158" t="s">
        <v>14119</v>
      </c>
      <c r="PSN7" s="158" t="s">
        <v>14120</v>
      </c>
      <c r="PSO7" s="158" t="s">
        <v>14121</v>
      </c>
      <c r="PSP7" s="158" t="s">
        <v>14122</v>
      </c>
      <c r="PSQ7" s="158" t="s">
        <v>14123</v>
      </c>
      <c r="PSR7" s="158" t="s">
        <v>14124</v>
      </c>
      <c r="PSS7" s="158" t="s">
        <v>14125</v>
      </c>
      <c r="PST7" s="158" t="s">
        <v>14126</v>
      </c>
      <c r="PSU7" s="158" t="s">
        <v>14127</v>
      </c>
      <c r="PSV7" s="158" t="s">
        <v>14128</v>
      </c>
      <c r="PSW7" s="158" t="s">
        <v>14129</v>
      </c>
      <c r="PSX7" s="158" t="s">
        <v>14130</v>
      </c>
      <c r="PSY7" s="158" t="s">
        <v>14131</v>
      </c>
      <c r="PSZ7" s="158" t="s">
        <v>14132</v>
      </c>
      <c r="PTA7" s="158" t="s">
        <v>14133</v>
      </c>
      <c r="PTB7" s="158" t="s">
        <v>14134</v>
      </c>
      <c r="PTC7" s="158" t="s">
        <v>14135</v>
      </c>
      <c r="PTD7" s="158" t="s">
        <v>14136</v>
      </c>
      <c r="PTE7" s="158" t="s">
        <v>14137</v>
      </c>
      <c r="PTF7" s="158" t="s">
        <v>14138</v>
      </c>
      <c r="PTG7" s="158" t="s">
        <v>14139</v>
      </c>
      <c r="PTH7" s="158" t="s">
        <v>14140</v>
      </c>
      <c r="PTI7" s="158" t="s">
        <v>14141</v>
      </c>
      <c r="PTJ7" s="158" t="s">
        <v>14142</v>
      </c>
      <c r="PTK7" s="158" t="s">
        <v>14143</v>
      </c>
      <c r="PTL7" s="158" t="s">
        <v>14144</v>
      </c>
      <c r="PTM7" s="158" t="s">
        <v>14145</v>
      </c>
      <c r="PTN7" s="158" t="s">
        <v>14146</v>
      </c>
      <c r="PTO7" s="158" t="s">
        <v>14147</v>
      </c>
      <c r="PTP7" s="158" t="s">
        <v>14148</v>
      </c>
      <c r="PTQ7" s="158" t="s">
        <v>14149</v>
      </c>
      <c r="PTR7" s="158" t="s">
        <v>14150</v>
      </c>
      <c r="PTS7" s="158" t="s">
        <v>14151</v>
      </c>
      <c r="PTT7" s="158" t="s">
        <v>14152</v>
      </c>
      <c r="PTU7" s="158" t="s">
        <v>14153</v>
      </c>
      <c r="PTV7" s="158" t="s">
        <v>14154</v>
      </c>
      <c r="PTW7" s="158" t="s">
        <v>14155</v>
      </c>
      <c r="PTX7" s="158" t="s">
        <v>14156</v>
      </c>
      <c r="PTY7" s="158" t="s">
        <v>14157</v>
      </c>
      <c r="PTZ7" s="158" t="s">
        <v>14158</v>
      </c>
      <c r="PUA7" s="158" t="s">
        <v>14159</v>
      </c>
      <c r="PUB7" s="158" t="s">
        <v>14160</v>
      </c>
      <c r="PUC7" s="158" t="s">
        <v>14161</v>
      </c>
      <c r="PUD7" s="158" t="s">
        <v>14162</v>
      </c>
      <c r="PUE7" s="158" t="s">
        <v>14163</v>
      </c>
      <c r="PUF7" s="158" t="s">
        <v>14164</v>
      </c>
      <c r="PUG7" s="158" t="s">
        <v>14165</v>
      </c>
      <c r="PUH7" s="158" t="s">
        <v>14166</v>
      </c>
      <c r="PUI7" s="158" t="s">
        <v>14167</v>
      </c>
      <c r="PUJ7" s="158" t="s">
        <v>14168</v>
      </c>
      <c r="PUK7" s="158" t="s">
        <v>14169</v>
      </c>
      <c r="PUL7" s="158" t="s">
        <v>14170</v>
      </c>
      <c r="PUM7" s="158" t="s">
        <v>14171</v>
      </c>
      <c r="PUN7" s="158" t="s">
        <v>14172</v>
      </c>
      <c r="PUO7" s="158" t="s">
        <v>14173</v>
      </c>
      <c r="PUP7" s="158" t="s">
        <v>14174</v>
      </c>
      <c r="PUQ7" s="158" t="s">
        <v>14175</v>
      </c>
      <c r="PUR7" s="158" t="s">
        <v>14176</v>
      </c>
      <c r="PUS7" s="158" t="s">
        <v>14177</v>
      </c>
      <c r="PUT7" s="158" t="s">
        <v>14178</v>
      </c>
      <c r="PUU7" s="158" t="s">
        <v>14179</v>
      </c>
      <c r="PUV7" s="158" t="s">
        <v>14180</v>
      </c>
      <c r="PUW7" s="158" t="s">
        <v>14181</v>
      </c>
      <c r="PUX7" s="158" t="s">
        <v>14182</v>
      </c>
      <c r="PUY7" s="158" t="s">
        <v>14183</v>
      </c>
      <c r="PUZ7" s="158" t="s">
        <v>14184</v>
      </c>
      <c r="PVA7" s="158" t="s">
        <v>14185</v>
      </c>
      <c r="PVB7" s="158" t="s">
        <v>14186</v>
      </c>
      <c r="PVC7" s="158" t="s">
        <v>14187</v>
      </c>
      <c r="PVD7" s="158" t="s">
        <v>14188</v>
      </c>
      <c r="PVE7" s="158" t="s">
        <v>14189</v>
      </c>
      <c r="PVF7" s="158" t="s">
        <v>14190</v>
      </c>
      <c r="PVG7" s="158" t="s">
        <v>14191</v>
      </c>
      <c r="PVH7" s="158" t="s">
        <v>14192</v>
      </c>
      <c r="PVI7" s="158" t="s">
        <v>14193</v>
      </c>
      <c r="PVJ7" s="158" t="s">
        <v>14194</v>
      </c>
      <c r="PVK7" s="158" t="s">
        <v>14195</v>
      </c>
      <c r="PVL7" s="158" t="s">
        <v>14196</v>
      </c>
      <c r="PVM7" s="158" t="s">
        <v>14197</v>
      </c>
      <c r="PVN7" s="158" t="s">
        <v>14198</v>
      </c>
      <c r="PVO7" s="158" t="s">
        <v>14199</v>
      </c>
      <c r="PVP7" s="158" t="s">
        <v>14200</v>
      </c>
      <c r="PVQ7" s="158" t="s">
        <v>14201</v>
      </c>
      <c r="PVR7" s="158" t="s">
        <v>14202</v>
      </c>
      <c r="PVS7" s="158" t="s">
        <v>14203</v>
      </c>
      <c r="PVT7" s="158" t="s">
        <v>14204</v>
      </c>
      <c r="PVU7" s="158" t="s">
        <v>14205</v>
      </c>
      <c r="PVV7" s="158" t="s">
        <v>14206</v>
      </c>
      <c r="PVW7" s="158" t="s">
        <v>14207</v>
      </c>
      <c r="PVX7" s="158" t="s">
        <v>14208</v>
      </c>
      <c r="PVY7" s="158" t="s">
        <v>14209</v>
      </c>
      <c r="PVZ7" s="158" t="s">
        <v>14210</v>
      </c>
      <c r="PWA7" s="158" t="s">
        <v>14211</v>
      </c>
      <c r="PWB7" s="158" t="s">
        <v>14212</v>
      </c>
      <c r="PWC7" s="158" t="s">
        <v>14213</v>
      </c>
      <c r="PWD7" s="158" t="s">
        <v>14214</v>
      </c>
      <c r="PWE7" s="158" t="s">
        <v>14215</v>
      </c>
      <c r="PWF7" s="158" t="s">
        <v>14216</v>
      </c>
      <c r="PWG7" s="158" t="s">
        <v>14217</v>
      </c>
      <c r="PWH7" s="158" t="s">
        <v>14218</v>
      </c>
      <c r="PWI7" s="158" t="s">
        <v>14219</v>
      </c>
      <c r="PWJ7" s="158" t="s">
        <v>14220</v>
      </c>
      <c r="PWK7" s="158" t="s">
        <v>14221</v>
      </c>
      <c r="PWL7" s="158" t="s">
        <v>14222</v>
      </c>
      <c r="PWM7" s="158" t="s">
        <v>14223</v>
      </c>
      <c r="PWN7" s="158" t="s">
        <v>14224</v>
      </c>
      <c r="PWO7" s="158" t="s">
        <v>14225</v>
      </c>
      <c r="PWP7" s="158" t="s">
        <v>14226</v>
      </c>
      <c r="PWQ7" s="158" t="s">
        <v>14227</v>
      </c>
      <c r="PWR7" s="158" t="s">
        <v>14228</v>
      </c>
      <c r="PWS7" s="158" t="s">
        <v>14229</v>
      </c>
      <c r="PWT7" s="158" t="s">
        <v>14230</v>
      </c>
      <c r="PWU7" s="158" t="s">
        <v>14231</v>
      </c>
      <c r="PWV7" s="158" t="s">
        <v>14232</v>
      </c>
      <c r="PWW7" s="158" t="s">
        <v>14233</v>
      </c>
      <c r="PWX7" s="158" t="s">
        <v>14234</v>
      </c>
      <c r="PWY7" s="158" t="s">
        <v>14235</v>
      </c>
      <c r="PWZ7" s="158" t="s">
        <v>14236</v>
      </c>
      <c r="PXA7" s="158" t="s">
        <v>14237</v>
      </c>
      <c r="PXB7" s="158" t="s">
        <v>14238</v>
      </c>
      <c r="PXC7" s="158" t="s">
        <v>14239</v>
      </c>
      <c r="PXD7" s="158" t="s">
        <v>14240</v>
      </c>
      <c r="PXE7" s="158" t="s">
        <v>14241</v>
      </c>
      <c r="PXF7" s="158" t="s">
        <v>14242</v>
      </c>
      <c r="PXG7" s="158" t="s">
        <v>14243</v>
      </c>
      <c r="PXH7" s="158" t="s">
        <v>14244</v>
      </c>
      <c r="PXI7" s="158" t="s">
        <v>14245</v>
      </c>
      <c r="PXJ7" s="158" t="s">
        <v>14246</v>
      </c>
      <c r="PXK7" s="158" t="s">
        <v>14247</v>
      </c>
      <c r="PXL7" s="158" t="s">
        <v>14248</v>
      </c>
      <c r="PXM7" s="158" t="s">
        <v>14249</v>
      </c>
      <c r="PXN7" s="158" t="s">
        <v>14250</v>
      </c>
      <c r="PXO7" s="158" t="s">
        <v>14251</v>
      </c>
      <c r="PXP7" s="158" t="s">
        <v>14252</v>
      </c>
      <c r="PXQ7" s="158" t="s">
        <v>14253</v>
      </c>
      <c r="PXR7" s="158" t="s">
        <v>14254</v>
      </c>
      <c r="PXS7" s="158" t="s">
        <v>14255</v>
      </c>
      <c r="PXT7" s="158" t="s">
        <v>14256</v>
      </c>
      <c r="PXU7" s="158" t="s">
        <v>14257</v>
      </c>
      <c r="PXV7" s="158" t="s">
        <v>14258</v>
      </c>
      <c r="PXW7" s="158" t="s">
        <v>14259</v>
      </c>
      <c r="PXX7" s="158" t="s">
        <v>14260</v>
      </c>
      <c r="PXY7" s="158" t="s">
        <v>14261</v>
      </c>
      <c r="PXZ7" s="158" t="s">
        <v>14262</v>
      </c>
      <c r="PYA7" s="158" t="s">
        <v>14263</v>
      </c>
      <c r="PYB7" s="158" t="s">
        <v>14264</v>
      </c>
      <c r="PYC7" s="158" t="s">
        <v>14265</v>
      </c>
      <c r="PYD7" s="158" t="s">
        <v>14266</v>
      </c>
      <c r="PYE7" s="158" t="s">
        <v>14267</v>
      </c>
      <c r="PYF7" s="158" t="s">
        <v>14268</v>
      </c>
      <c r="PYG7" s="158" t="s">
        <v>14269</v>
      </c>
      <c r="PYH7" s="158" t="s">
        <v>14270</v>
      </c>
      <c r="PYI7" s="158" t="s">
        <v>14271</v>
      </c>
      <c r="PYJ7" s="158" t="s">
        <v>14272</v>
      </c>
      <c r="PYK7" s="158" t="s">
        <v>14273</v>
      </c>
      <c r="PYL7" s="158" t="s">
        <v>14274</v>
      </c>
      <c r="PYM7" s="158" t="s">
        <v>14275</v>
      </c>
      <c r="PYN7" s="158" t="s">
        <v>14276</v>
      </c>
      <c r="PYO7" s="158" t="s">
        <v>14277</v>
      </c>
      <c r="PYP7" s="158" t="s">
        <v>14278</v>
      </c>
      <c r="PYQ7" s="158" t="s">
        <v>14279</v>
      </c>
      <c r="PYR7" s="158" t="s">
        <v>14280</v>
      </c>
      <c r="PYS7" s="158" t="s">
        <v>14281</v>
      </c>
      <c r="PYT7" s="158" t="s">
        <v>14282</v>
      </c>
      <c r="PYU7" s="158" t="s">
        <v>14283</v>
      </c>
      <c r="PYV7" s="158" t="s">
        <v>14284</v>
      </c>
      <c r="PYW7" s="158" t="s">
        <v>14285</v>
      </c>
      <c r="PYX7" s="158" t="s">
        <v>14286</v>
      </c>
      <c r="PYY7" s="158" t="s">
        <v>14287</v>
      </c>
      <c r="PYZ7" s="158" t="s">
        <v>14288</v>
      </c>
      <c r="PZA7" s="158" t="s">
        <v>14289</v>
      </c>
      <c r="PZB7" s="158" t="s">
        <v>14290</v>
      </c>
      <c r="PZC7" s="158" t="s">
        <v>14291</v>
      </c>
      <c r="PZD7" s="158" t="s">
        <v>14292</v>
      </c>
      <c r="PZE7" s="158" t="s">
        <v>14293</v>
      </c>
      <c r="PZF7" s="158" t="s">
        <v>14294</v>
      </c>
      <c r="PZG7" s="158" t="s">
        <v>14295</v>
      </c>
      <c r="PZH7" s="158" t="s">
        <v>14296</v>
      </c>
      <c r="PZI7" s="158" t="s">
        <v>14297</v>
      </c>
      <c r="PZJ7" s="158" t="s">
        <v>14298</v>
      </c>
      <c r="PZK7" s="158" t="s">
        <v>14299</v>
      </c>
      <c r="PZL7" s="158" t="s">
        <v>14300</v>
      </c>
      <c r="PZM7" s="158" t="s">
        <v>14301</v>
      </c>
      <c r="PZN7" s="158" t="s">
        <v>14302</v>
      </c>
      <c r="PZO7" s="158" t="s">
        <v>14303</v>
      </c>
      <c r="PZP7" s="158" t="s">
        <v>14304</v>
      </c>
      <c r="PZQ7" s="158" t="s">
        <v>14305</v>
      </c>
      <c r="PZR7" s="158" t="s">
        <v>14306</v>
      </c>
      <c r="PZS7" s="158" t="s">
        <v>14307</v>
      </c>
      <c r="PZT7" s="158" t="s">
        <v>14308</v>
      </c>
      <c r="PZU7" s="158" t="s">
        <v>14309</v>
      </c>
      <c r="PZV7" s="158" t="s">
        <v>14310</v>
      </c>
      <c r="PZW7" s="158" t="s">
        <v>14311</v>
      </c>
      <c r="PZX7" s="158" t="s">
        <v>14312</v>
      </c>
      <c r="PZY7" s="158" t="s">
        <v>14313</v>
      </c>
      <c r="PZZ7" s="158" t="s">
        <v>14314</v>
      </c>
      <c r="QAA7" s="158" t="s">
        <v>14315</v>
      </c>
      <c r="QAB7" s="158" t="s">
        <v>14316</v>
      </c>
      <c r="QAC7" s="158" t="s">
        <v>14317</v>
      </c>
      <c r="QAD7" s="158" t="s">
        <v>14318</v>
      </c>
      <c r="QAE7" s="158" t="s">
        <v>14319</v>
      </c>
      <c r="QAF7" s="158" t="s">
        <v>14320</v>
      </c>
      <c r="QAG7" s="158" t="s">
        <v>14321</v>
      </c>
      <c r="QAH7" s="158" t="s">
        <v>14322</v>
      </c>
      <c r="QAI7" s="158" t="s">
        <v>14323</v>
      </c>
      <c r="QAJ7" s="158" t="s">
        <v>14324</v>
      </c>
      <c r="QAK7" s="158" t="s">
        <v>14325</v>
      </c>
      <c r="QAL7" s="158" t="s">
        <v>14326</v>
      </c>
      <c r="QAM7" s="158" t="s">
        <v>14327</v>
      </c>
      <c r="QAN7" s="158" t="s">
        <v>14328</v>
      </c>
      <c r="QAO7" s="158" t="s">
        <v>14329</v>
      </c>
      <c r="QAP7" s="158" t="s">
        <v>14330</v>
      </c>
      <c r="QAQ7" s="158" t="s">
        <v>14331</v>
      </c>
      <c r="QAR7" s="158" t="s">
        <v>14332</v>
      </c>
      <c r="QAS7" s="158" t="s">
        <v>14333</v>
      </c>
      <c r="QAT7" s="158" t="s">
        <v>14334</v>
      </c>
      <c r="QAU7" s="158" t="s">
        <v>14335</v>
      </c>
      <c r="QAV7" s="158" t="s">
        <v>14336</v>
      </c>
      <c r="QAW7" s="158" t="s">
        <v>14337</v>
      </c>
      <c r="QAX7" s="158" t="s">
        <v>14338</v>
      </c>
      <c r="QAY7" s="158" t="s">
        <v>14339</v>
      </c>
      <c r="QAZ7" s="158" t="s">
        <v>14340</v>
      </c>
      <c r="QBA7" s="158" t="s">
        <v>14341</v>
      </c>
      <c r="QBB7" s="158" t="s">
        <v>14342</v>
      </c>
      <c r="QBC7" s="158" t="s">
        <v>14343</v>
      </c>
      <c r="QBD7" s="158" t="s">
        <v>14344</v>
      </c>
      <c r="QBE7" s="158" t="s">
        <v>14345</v>
      </c>
      <c r="QBF7" s="158" t="s">
        <v>14346</v>
      </c>
      <c r="QBG7" s="158" t="s">
        <v>14347</v>
      </c>
      <c r="QBH7" s="158" t="s">
        <v>14348</v>
      </c>
      <c r="QBI7" s="158" t="s">
        <v>14349</v>
      </c>
      <c r="QBJ7" s="158" t="s">
        <v>14350</v>
      </c>
      <c r="QBK7" s="158" t="s">
        <v>14351</v>
      </c>
      <c r="QBL7" s="158" t="s">
        <v>14352</v>
      </c>
      <c r="QBM7" s="158" t="s">
        <v>14353</v>
      </c>
      <c r="QBN7" s="158" t="s">
        <v>14354</v>
      </c>
      <c r="QBO7" s="158" t="s">
        <v>14355</v>
      </c>
      <c r="QBP7" s="158" t="s">
        <v>14356</v>
      </c>
      <c r="QBQ7" s="158" t="s">
        <v>14357</v>
      </c>
      <c r="QBR7" s="158" t="s">
        <v>14358</v>
      </c>
      <c r="QBS7" s="158" t="s">
        <v>14359</v>
      </c>
      <c r="QBT7" s="158" t="s">
        <v>14360</v>
      </c>
      <c r="QBU7" s="158" t="s">
        <v>14361</v>
      </c>
      <c r="QBV7" s="158" t="s">
        <v>14362</v>
      </c>
      <c r="QBW7" s="158" t="s">
        <v>14363</v>
      </c>
      <c r="QBX7" s="158" t="s">
        <v>14364</v>
      </c>
      <c r="QBY7" s="158" t="s">
        <v>14365</v>
      </c>
      <c r="QBZ7" s="158" t="s">
        <v>14366</v>
      </c>
      <c r="QCA7" s="158" t="s">
        <v>14367</v>
      </c>
      <c r="QCB7" s="158" t="s">
        <v>14368</v>
      </c>
      <c r="QCC7" s="158" t="s">
        <v>14369</v>
      </c>
      <c r="QCD7" s="158" t="s">
        <v>14370</v>
      </c>
      <c r="QCE7" s="158" t="s">
        <v>14371</v>
      </c>
      <c r="QCF7" s="158" t="s">
        <v>14372</v>
      </c>
      <c r="QCG7" s="158" t="s">
        <v>14373</v>
      </c>
      <c r="QCH7" s="158" t="s">
        <v>14374</v>
      </c>
      <c r="QCI7" s="158" t="s">
        <v>14375</v>
      </c>
      <c r="QCJ7" s="158" t="s">
        <v>14376</v>
      </c>
      <c r="QCK7" s="158" t="s">
        <v>14377</v>
      </c>
      <c r="QCL7" s="158" t="s">
        <v>14378</v>
      </c>
      <c r="QCM7" s="158" t="s">
        <v>14379</v>
      </c>
      <c r="QCN7" s="158" t="s">
        <v>14380</v>
      </c>
      <c r="QCO7" s="158" t="s">
        <v>14381</v>
      </c>
      <c r="QCP7" s="158" t="s">
        <v>14382</v>
      </c>
      <c r="QCQ7" s="158" t="s">
        <v>14383</v>
      </c>
      <c r="QCR7" s="158" t="s">
        <v>14384</v>
      </c>
      <c r="QCS7" s="158" t="s">
        <v>14385</v>
      </c>
      <c r="QCT7" s="158" t="s">
        <v>14386</v>
      </c>
      <c r="QCU7" s="158" t="s">
        <v>14387</v>
      </c>
      <c r="QCV7" s="158" t="s">
        <v>14388</v>
      </c>
      <c r="QCW7" s="158" t="s">
        <v>14389</v>
      </c>
      <c r="QCX7" s="158" t="s">
        <v>14390</v>
      </c>
      <c r="QCY7" s="158" t="s">
        <v>14391</v>
      </c>
      <c r="QCZ7" s="158" t="s">
        <v>14392</v>
      </c>
      <c r="QDA7" s="158" t="s">
        <v>14393</v>
      </c>
      <c r="QDB7" s="158" t="s">
        <v>14394</v>
      </c>
      <c r="QDC7" s="158" t="s">
        <v>14395</v>
      </c>
      <c r="QDD7" s="158" t="s">
        <v>14396</v>
      </c>
      <c r="QDE7" s="158" t="s">
        <v>14397</v>
      </c>
      <c r="QDF7" s="158" t="s">
        <v>14398</v>
      </c>
      <c r="QDG7" s="158" t="s">
        <v>14399</v>
      </c>
      <c r="QDH7" s="158" t="s">
        <v>14400</v>
      </c>
      <c r="QDI7" s="158" t="s">
        <v>14401</v>
      </c>
      <c r="QDJ7" s="158" t="s">
        <v>14402</v>
      </c>
      <c r="QDK7" s="158" t="s">
        <v>14403</v>
      </c>
      <c r="QDL7" s="158" t="s">
        <v>14404</v>
      </c>
      <c r="QDM7" s="158" t="s">
        <v>14405</v>
      </c>
      <c r="QDN7" s="158" t="s">
        <v>14406</v>
      </c>
      <c r="QDO7" s="158" t="s">
        <v>14407</v>
      </c>
      <c r="QDP7" s="158" t="s">
        <v>14408</v>
      </c>
      <c r="QDQ7" s="158" t="s">
        <v>14409</v>
      </c>
      <c r="QDR7" s="158" t="s">
        <v>14410</v>
      </c>
      <c r="QDS7" s="158" t="s">
        <v>14411</v>
      </c>
      <c r="QDT7" s="158" t="s">
        <v>14412</v>
      </c>
      <c r="QDU7" s="158" t="s">
        <v>14413</v>
      </c>
      <c r="QDV7" s="158" t="s">
        <v>14414</v>
      </c>
      <c r="QDW7" s="158" t="s">
        <v>14415</v>
      </c>
      <c r="QDX7" s="158" t="s">
        <v>14416</v>
      </c>
      <c r="QDY7" s="158" t="s">
        <v>14417</v>
      </c>
      <c r="QDZ7" s="158" t="s">
        <v>14418</v>
      </c>
      <c r="QEA7" s="158" t="s">
        <v>14419</v>
      </c>
      <c r="QEB7" s="158" t="s">
        <v>14420</v>
      </c>
      <c r="QEC7" s="158" t="s">
        <v>14421</v>
      </c>
      <c r="QED7" s="158" t="s">
        <v>14422</v>
      </c>
      <c r="QEE7" s="158" t="s">
        <v>14423</v>
      </c>
      <c r="QEF7" s="158" t="s">
        <v>14424</v>
      </c>
      <c r="QEG7" s="158" t="s">
        <v>14425</v>
      </c>
      <c r="QEH7" s="158" t="s">
        <v>14426</v>
      </c>
      <c r="QEI7" s="158" t="s">
        <v>14427</v>
      </c>
      <c r="QEJ7" s="158" t="s">
        <v>14428</v>
      </c>
      <c r="QEK7" s="158" t="s">
        <v>14429</v>
      </c>
      <c r="QEL7" s="158" t="s">
        <v>14430</v>
      </c>
      <c r="QEM7" s="158" t="s">
        <v>14431</v>
      </c>
      <c r="QEN7" s="158" t="s">
        <v>14432</v>
      </c>
      <c r="QEO7" s="158" t="s">
        <v>14433</v>
      </c>
      <c r="QEP7" s="158" t="s">
        <v>14434</v>
      </c>
      <c r="QEQ7" s="158" t="s">
        <v>14435</v>
      </c>
      <c r="QER7" s="158" t="s">
        <v>14436</v>
      </c>
      <c r="QES7" s="158" t="s">
        <v>14437</v>
      </c>
      <c r="QET7" s="158" t="s">
        <v>14438</v>
      </c>
      <c r="QEU7" s="158" t="s">
        <v>14439</v>
      </c>
      <c r="QEV7" s="158" t="s">
        <v>14440</v>
      </c>
      <c r="QEW7" s="158" t="s">
        <v>14441</v>
      </c>
      <c r="QEX7" s="158" t="s">
        <v>14442</v>
      </c>
      <c r="QEY7" s="158" t="s">
        <v>14443</v>
      </c>
      <c r="QEZ7" s="158" t="s">
        <v>14444</v>
      </c>
      <c r="QFA7" s="158" t="s">
        <v>14445</v>
      </c>
      <c r="QFB7" s="158" t="s">
        <v>14446</v>
      </c>
      <c r="QFC7" s="158" t="s">
        <v>14447</v>
      </c>
      <c r="QFD7" s="158" t="s">
        <v>14448</v>
      </c>
      <c r="QFE7" s="158" t="s">
        <v>14449</v>
      </c>
      <c r="QFF7" s="158" t="s">
        <v>14450</v>
      </c>
      <c r="QFG7" s="158" t="s">
        <v>14451</v>
      </c>
      <c r="QFH7" s="158" t="s">
        <v>14452</v>
      </c>
      <c r="QFI7" s="158" t="s">
        <v>14453</v>
      </c>
      <c r="QFJ7" s="158" t="s">
        <v>14454</v>
      </c>
      <c r="QFK7" s="158" t="s">
        <v>14455</v>
      </c>
      <c r="QFL7" s="158" t="s">
        <v>14456</v>
      </c>
      <c r="QFM7" s="158" t="s">
        <v>14457</v>
      </c>
      <c r="QFN7" s="158" t="s">
        <v>14458</v>
      </c>
      <c r="QFO7" s="158" t="s">
        <v>14459</v>
      </c>
      <c r="QFP7" s="158" t="s">
        <v>14460</v>
      </c>
      <c r="QFQ7" s="158" t="s">
        <v>14461</v>
      </c>
      <c r="QFR7" s="158" t="s">
        <v>14462</v>
      </c>
      <c r="QFS7" s="158" t="s">
        <v>14463</v>
      </c>
      <c r="QFT7" s="158" t="s">
        <v>14464</v>
      </c>
      <c r="QFU7" s="158" t="s">
        <v>14465</v>
      </c>
      <c r="QFV7" s="158" t="s">
        <v>14466</v>
      </c>
      <c r="QFW7" s="158" t="s">
        <v>14467</v>
      </c>
      <c r="QFX7" s="158" t="s">
        <v>14468</v>
      </c>
      <c r="QFY7" s="158" t="s">
        <v>14469</v>
      </c>
      <c r="QFZ7" s="158" t="s">
        <v>14470</v>
      </c>
      <c r="QGA7" s="158" t="s">
        <v>14471</v>
      </c>
      <c r="QGB7" s="158" t="s">
        <v>14472</v>
      </c>
      <c r="QGC7" s="158" t="s">
        <v>14473</v>
      </c>
      <c r="QGD7" s="158" t="s">
        <v>14474</v>
      </c>
      <c r="QGE7" s="158" t="s">
        <v>14475</v>
      </c>
      <c r="QGF7" s="158" t="s">
        <v>14476</v>
      </c>
      <c r="QGG7" s="158" t="s">
        <v>14477</v>
      </c>
      <c r="QGH7" s="158" t="s">
        <v>14478</v>
      </c>
      <c r="QGI7" s="158" t="s">
        <v>14479</v>
      </c>
      <c r="QGJ7" s="158" t="s">
        <v>14480</v>
      </c>
      <c r="QGK7" s="158" t="s">
        <v>14481</v>
      </c>
      <c r="QGL7" s="158" t="s">
        <v>14482</v>
      </c>
      <c r="QGM7" s="158" t="s">
        <v>14483</v>
      </c>
      <c r="QGN7" s="158" t="s">
        <v>14484</v>
      </c>
      <c r="QGO7" s="158" t="s">
        <v>14485</v>
      </c>
      <c r="QGP7" s="158" t="s">
        <v>14486</v>
      </c>
      <c r="QGQ7" s="158" t="s">
        <v>14487</v>
      </c>
      <c r="QGR7" s="158" t="s">
        <v>14488</v>
      </c>
      <c r="QGS7" s="158" t="s">
        <v>14489</v>
      </c>
      <c r="QGT7" s="158" t="s">
        <v>14490</v>
      </c>
      <c r="QGU7" s="158" t="s">
        <v>14491</v>
      </c>
      <c r="QGV7" s="158" t="s">
        <v>14492</v>
      </c>
      <c r="QGW7" s="158" t="s">
        <v>14493</v>
      </c>
      <c r="QGX7" s="158" t="s">
        <v>14494</v>
      </c>
      <c r="QGY7" s="158" t="s">
        <v>14495</v>
      </c>
      <c r="QGZ7" s="158" t="s">
        <v>14496</v>
      </c>
      <c r="QHA7" s="158" t="s">
        <v>14497</v>
      </c>
      <c r="QHB7" s="158" t="s">
        <v>14498</v>
      </c>
      <c r="QHC7" s="158" t="s">
        <v>14499</v>
      </c>
      <c r="QHD7" s="158" t="s">
        <v>14500</v>
      </c>
      <c r="QHE7" s="158" t="s">
        <v>14501</v>
      </c>
      <c r="QHF7" s="158" t="s">
        <v>14502</v>
      </c>
      <c r="QHG7" s="158" t="s">
        <v>14503</v>
      </c>
      <c r="QHH7" s="158" t="s">
        <v>14504</v>
      </c>
      <c r="QHI7" s="158" t="s">
        <v>14505</v>
      </c>
      <c r="QHJ7" s="158" t="s">
        <v>14506</v>
      </c>
      <c r="QHK7" s="158" t="s">
        <v>14507</v>
      </c>
      <c r="QHL7" s="158" t="s">
        <v>14508</v>
      </c>
      <c r="QHM7" s="158" t="s">
        <v>14509</v>
      </c>
      <c r="QHN7" s="158" t="s">
        <v>14510</v>
      </c>
      <c r="QHO7" s="158" t="s">
        <v>14511</v>
      </c>
      <c r="QHP7" s="158" t="s">
        <v>14512</v>
      </c>
      <c r="QHQ7" s="158" t="s">
        <v>14513</v>
      </c>
      <c r="QHR7" s="158" t="s">
        <v>14514</v>
      </c>
      <c r="QHS7" s="158" t="s">
        <v>14515</v>
      </c>
      <c r="QHT7" s="158" t="s">
        <v>14516</v>
      </c>
      <c r="QHU7" s="158" t="s">
        <v>14517</v>
      </c>
      <c r="QHV7" s="158" t="s">
        <v>14518</v>
      </c>
      <c r="QHW7" s="158" t="s">
        <v>14519</v>
      </c>
      <c r="QHX7" s="158" t="s">
        <v>14520</v>
      </c>
      <c r="QHY7" s="158" t="s">
        <v>14521</v>
      </c>
      <c r="QHZ7" s="158" t="s">
        <v>14522</v>
      </c>
      <c r="QIA7" s="158" t="s">
        <v>14523</v>
      </c>
      <c r="QIB7" s="158" t="s">
        <v>14524</v>
      </c>
      <c r="QIC7" s="158" t="s">
        <v>14525</v>
      </c>
      <c r="QID7" s="158" t="s">
        <v>14526</v>
      </c>
      <c r="QIE7" s="158" t="s">
        <v>14527</v>
      </c>
      <c r="QIF7" s="158" t="s">
        <v>14528</v>
      </c>
      <c r="QIG7" s="158" t="s">
        <v>14529</v>
      </c>
      <c r="QIH7" s="158" t="s">
        <v>14530</v>
      </c>
      <c r="QII7" s="158" t="s">
        <v>14531</v>
      </c>
      <c r="QIJ7" s="158" t="s">
        <v>14532</v>
      </c>
      <c r="QIK7" s="158" t="s">
        <v>14533</v>
      </c>
      <c r="QIL7" s="158" t="s">
        <v>14534</v>
      </c>
      <c r="QIM7" s="158" t="s">
        <v>14535</v>
      </c>
      <c r="QIN7" s="158" t="s">
        <v>14536</v>
      </c>
      <c r="QIO7" s="158" t="s">
        <v>14537</v>
      </c>
      <c r="QIP7" s="158" t="s">
        <v>14538</v>
      </c>
      <c r="QIQ7" s="158" t="s">
        <v>14539</v>
      </c>
      <c r="QIR7" s="158" t="s">
        <v>14540</v>
      </c>
      <c r="QIS7" s="158" t="s">
        <v>14541</v>
      </c>
      <c r="QIT7" s="158" t="s">
        <v>14542</v>
      </c>
      <c r="QIU7" s="158" t="s">
        <v>14543</v>
      </c>
      <c r="QIV7" s="158" t="s">
        <v>14544</v>
      </c>
      <c r="QIW7" s="158" t="s">
        <v>14545</v>
      </c>
      <c r="QIX7" s="158" t="s">
        <v>14546</v>
      </c>
      <c r="QIY7" s="158" t="s">
        <v>14547</v>
      </c>
      <c r="QIZ7" s="158" t="s">
        <v>14548</v>
      </c>
      <c r="QJA7" s="158" t="s">
        <v>14549</v>
      </c>
      <c r="QJB7" s="158" t="s">
        <v>14550</v>
      </c>
      <c r="QJC7" s="158" t="s">
        <v>14551</v>
      </c>
      <c r="QJD7" s="158" t="s">
        <v>14552</v>
      </c>
      <c r="QJE7" s="158" t="s">
        <v>14553</v>
      </c>
      <c r="QJF7" s="158" t="s">
        <v>14554</v>
      </c>
      <c r="QJG7" s="158" t="s">
        <v>14555</v>
      </c>
      <c r="QJH7" s="158" t="s">
        <v>14556</v>
      </c>
      <c r="QJI7" s="158" t="s">
        <v>14557</v>
      </c>
      <c r="QJJ7" s="158" t="s">
        <v>14558</v>
      </c>
      <c r="QJK7" s="158" t="s">
        <v>14559</v>
      </c>
      <c r="QJL7" s="158" t="s">
        <v>14560</v>
      </c>
      <c r="QJM7" s="158" t="s">
        <v>14561</v>
      </c>
      <c r="QJN7" s="158" t="s">
        <v>14562</v>
      </c>
      <c r="QJO7" s="158" t="s">
        <v>14563</v>
      </c>
      <c r="QJP7" s="158" t="s">
        <v>14564</v>
      </c>
      <c r="QJQ7" s="158" t="s">
        <v>14565</v>
      </c>
      <c r="QJR7" s="158" t="s">
        <v>14566</v>
      </c>
      <c r="QJS7" s="158" t="s">
        <v>14567</v>
      </c>
      <c r="QJT7" s="158" t="s">
        <v>14568</v>
      </c>
      <c r="QJU7" s="158" t="s">
        <v>14569</v>
      </c>
      <c r="QJV7" s="158" t="s">
        <v>14570</v>
      </c>
      <c r="QJW7" s="158" t="s">
        <v>14571</v>
      </c>
      <c r="QJX7" s="158" t="s">
        <v>14572</v>
      </c>
      <c r="QJY7" s="158" t="s">
        <v>14573</v>
      </c>
      <c r="QJZ7" s="158" t="s">
        <v>14574</v>
      </c>
      <c r="QKA7" s="158" t="s">
        <v>14575</v>
      </c>
      <c r="QKB7" s="158" t="s">
        <v>14576</v>
      </c>
      <c r="QKC7" s="158" t="s">
        <v>14577</v>
      </c>
      <c r="QKD7" s="158" t="s">
        <v>14578</v>
      </c>
      <c r="QKE7" s="158" t="s">
        <v>14579</v>
      </c>
      <c r="QKF7" s="158" t="s">
        <v>14580</v>
      </c>
      <c r="QKG7" s="158" t="s">
        <v>14581</v>
      </c>
      <c r="QKH7" s="158" t="s">
        <v>14582</v>
      </c>
      <c r="QKI7" s="158" t="s">
        <v>14583</v>
      </c>
      <c r="QKJ7" s="158" t="s">
        <v>14584</v>
      </c>
      <c r="QKK7" s="158" t="s">
        <v>14585</v>
      </c>
      <c r="QKL7" s="158" t="s">
        <v>14586</v>
      </c>
      <c r="QKM7" s="158" t="s">
        <v>14587</v>
      </c>
      <c r="QKN7" s="158" t="s">
        <v>14588</v>
      </c>
      <c r="QKO7" s="158" t="s">
        <v>14589</v>
      </c>
      <c r="QKP7" s="158" t="s">
        <v>14590</v>
      </c>
      <c r="QKQ7" s="158" t="s">
        <v>14591</v>
      </c>
      <c r="QKR7" s="158" t="s">
        <v>14592</v>
      </c>
      <c r="QKS7" s="158" t="s">
        <v>14593</v>
      </c>
      <c r="QKT7" s="158" t="s">
        <v>14594</v>
      </c>
      <c r="QKU7" s="158" t="s">
        <v>14595</v>
      </c>
      <c r="QKV7" s="158" t="s">
        <v>14596</v>
      </c>
      <c r="QKW7" s="158" t="s">
        <v>14597</v>
      </c>
      <c r="QKX7" s="158" t="s">
        <v>14598</v>
      </c>
      <c r="QKY7" s="158" t="s">
        <v>14599</v>
      </c>
      <c r="QKZ7" s="158" t="s">
        <v>14600</v>
      </c>
      <c r="QLA7" s="158" t="s">
        <v>14601</v>
      </c>
      <c r="QLB7" s="158" t="s">
        <v>14602</v>
      </c>
      <c r="QLC7" s="158" t="s">
        <v>14603</v>
      </c>
      <c r="QLD7" s="158" t="s">
        <v>14604</v>
      </c>
      <c r="QLE7" s="158" t="s">
        <v>14605</v>
      </c>
      <c r="QLF7" s="158" t="s">
        <v>14606</v>
      </c>
      <c r="QLG7" s="158" t="s">
        <v>14607</v>
      </c>
      <c r="QLH7" s="158" t="s">
        <v>14608</v>
      </c>
      <c r="QLI7" s="158" t="s">
        <v>14609</v>
      </c>
      <c r="QLJ7" s="158" t="s">
        <v>14610</v>
      </c>
      <c r="QLK7" s="158" t="s">
        <v>14611</v>
      </c>
      <c r="QLL7" s="158" t="s">
        <v>14612</v>
      </c>
      <c r="QLM7" s="158" t="s">
        <v>14613</v>
      </c>
      <c r="QLN7" s="158" t="s">
        <v>14614</v>
      </c>
      <c r="QLO7" s="158" t="s">
        <v>14615</v>
      </c>
      <c r="QLP7" s="158" t="s">
        <v>14616</v>
      </c>
      <c r="QLQ7" s="158" t="s">
        <v>14617</v>
      </c>
      <c r="QLR7" s="158" t="s">
        <v>14618</v>
      </c>
      <c r="QLS7" s="158" t="s">
        <v>14619</v>
      </c>
      <c r="QLT7" s="158" t="s">
        <v>14620</v>
      </c>
      <c r="QLU7" s="158" t="s">
        <v>14621</v>
      </c>
      <c r="QLV7" s="158" t="s">
        <v>14622</v>
      </c>
      <c r="QLW7" s="158" t="s">
        <v>14623</v>
      </c>
      <c r="QLX7" s="158" t="s">
        <v>14624</v>
      </c>
      <c r="QLY7" s="158" t="s">
        <v>14625</v>
      </c>
      <c r="QLZ7" s="158" t="s">
        <v>14626</v>
      </c>
      <c r="QMA7" s="158" t="s">
        <v>14627</v>
      </c>
      <c r="QMB7" s="158" t="s">
        <v>14628</v>
      </c>
      <c r="QMC7" s="158" t="s">
        <v>14629</v>
      </c>
      <c r="QMD7" s="158" t="s">
        <v>14630</v>
      </c>
      <c r="QME7" s="158" t="s">
        <v>14631</v>
      </c>
      <c r="QMF7" s="158" t="s">
        <v>14632</v>
      </c>
      <c r="QMG7" s="158" t="s">
        <v>14633</v>
      </c>
      <c r="QMH7" s="158" t="s">
        <v>14634</v>
      </c>
      <c r="QMI7" s="158" t="s">
        <v>14635</v>
      </c>
      <c r="QMJ7" s="158" t="s">
        <v>14636</v>
      </c>
      <c r="QMK7" s="158" t="s">
        <v>14637</v>
      </c>
      <c r="QML7" s="158" t="s">
        <v>14638</v>
      </c>
      <c r="QMM7" s="158" t="s">
        <v>14639</v>
      </c>
      <c r="QMN7" s="158" t="s">
        <v>14640</v>
      </c>
      <c r="QMO7" s="158" t="s">
        <v>14641</v>
      </c>
      <c r="QMP7" s="158" t="s">
        <v>14642</v>
      </c>
      <c r="QMQ7" s="158" t="s">
        <v>14643</v>
      </c>
      <c r="QMR7" s="158" t="s">
        <v>14644</v>
      </c>
      <c r="QMS7" s="158" t="s">
        <v>14645</v>
      </c>
      <c r="QMT7" s="158" t="s">
        <v>14646</v>
      </c>
      <c r="QMU7" s="158" t="s">
        <v>14647</v>
      </c>
      <c r="QMV7" s="158" t="s">
        <v>14648</v>
      </c>
      <c r="QMW7" s="158" t="s">
        <v>14649</v>
      </c>
      <c r="QMX7" s="158" t="s">
        <v>14650</v>
      </c>
      <c r="QMY7" s="158" t="s">
        <v>14651</v>
      </c>
      <c r="QMZ7" s="158" t="s">
        <v>14652</v>
      </c>
      <c r="QNA7" s="158" t="s">
        <v>14653</v>
      </c>
      <c r="QNB7" s="158" t="s">
        <v>14654</v>
      </c>
      <c r="QNC7" s="158" t="s">
        <v>14655</v>
      </c>
      <c r="QND7" s="158" t="s">
        <v>14656</v>
      </c>
      <c r="QNE7" s="158" t="s">
        <v>14657</v>
      </c>
      <c r="QNF7" s="158" t="s">
        <v>14658</v>
      </c>
      <c r="QNG7" s="158" t="s">
        <v>14659</v>
      </c>
      <c r="QNH7" s="158" t="s">
        <v>14660</v>
      </c>
      <c r="QNI7" s="158" t="s">
        <v>14661</v>
      </c>
      <c r="QNJ7" s="158" t="s">
        <v>14662</v>
      </c>
      <c r="QNK7" s="158" t="s">
        <v>14663</v>
      </c>
      <c r="QNL7" s="158" t="s">
        <v>14664</v>
      </c>
      <c r="QNM7" s="158" t="s">
        <v>14665</v>
      </c>
      <c r="QNN7" s="158" t="s">
        <v>14666</v>
      </c>
      <c r="QNO7" s="158" t="s">
        <v>14667</v>
      </c>
      <c r="QNP7" s="158" t="s">
        <v>14668</v>
      </c>
      <c r="QNQ7" s="158" t="s">
        <v>14669</v>
      </c>
      <c r="QNR7" s="158" t="s">
        <v>14670</v>
      </c>
      <c r="QNS7" s="158" t="s">
        <v>14671</v>
      </c>
      <c r="QNT7" s="158" t="s">
        <v>14672</v>
      </c>
      <c r="QNU7" s="158" t="s">
        <v>14673</v>
      </c>
      <c r="QNV7" s="158" t="s">
        <v>14674</v>
      </c>
      <c r="QNW7" s="158" t="s">
        <v>14675</v>
      </c>
      <c r="QNX7" s="158" t="s">
        <v>14676</v>
      </c>
      <c r="QNY7" s="158" t="s">
        <v>14677</v>
      </c>
      <c r="QNZ7" s="158" t="s">
        <v>14678</v>
      </c>
      <c r="QOA7" s="158" t="s">
        <v>14679</v>
      </c>
      <c r="QOB7" s="158" t="s">
        <v>14680</v>
      </c>
      <c r="QOC7" s="158" t="s">
        <v>14681</v>
      </c>
      <c r="QOD7" s="158" t="s">
        <v>14682</v>
      </c>
      <c r="QOE7" s="158" t="s">
        <v>14683</v>
      </c>
      <c r="QOF7" s="158" t="s">
        <v>14684</v>
      </c>
      <c r="QOG7" s="158" t="s">
        <v>14685</v>
      </c>
      <c r="QOH7" s="158" t="s">
        <v>14686</v>
      </c>
      <c r="QOI7" s="158" t="s">
        <v>14687</v>
      </c>
      <c r="QOJ7" s="158" t="s">
        <v>14688</v>
      </c>
      <c r="QOK7" s="158" t="s">
        <v>14689</v>
      </c>
      <c r="QOL7" s="158" t="s">
        <v>14690</v>
      </c>
      <c r="QOM7" s="158" t="s">
        <v>14691</v>
      </c>
      <c r="QON7" s="158" t="s">
        <v>14692</v>
      </c>
      <c r="QOO7" s="158" t="s">
        <v>14693</v>
      </c>
      <c r="QOP7" s="158" t="s">
        <v>14694</v>
      </c>
      <c r="QOQ7" s="158" t="s">
        <v>14695</v>
      </c>
      <c r="QOR7" s="158" t="s">
        <v>14696</v>
      </c>
      <c r="QOS7" s="158" t="s">
        <v>14697</v>
      </c>
      <c r="QOT7" s="158" t="s">
        <v>14698</v>
      </c>
      <c r="QOU7" s="158" t="s">
        <v>14699</v>
      </c>
      <c r="QOV7" s="158" t="s">
        <v>14700</v>
      </c>
      <c r="QOW7" s="158" t="s">
        <v>14701</v>
      </c>
      <c r="QOX7" s="158" t="s">
        <v>14702</v>
      </c>
      <c r="QOY7" s="158" t="s">
        <v>14703</v>
      </c>
      <c r="QOZ7" s="158" t="s">
        <v>14704</v>
      </c>
      <c r="QPA7" s="158" t="s">
        <v>14705</v>
      </c>
      <c r="QPB7" s="158" t="s">
        <v>14706</v>
      </c>
      <c r="QPC7" s="158" t="s">
        <v>14707</v>
      </c>
      <c r="QPD7" s="158" t="s">
        <v>14708</v>
      </c>
      <c r="QPE7" s="158" t="s">
        <v>14709</v>
      </c>
      <c r="QPF7" s="158" t="s">
        <v>14710</v>
      </c>
      <c r="QPG7" s="158" t="s">
        <v>14711</v>
      </c>
      <c r="QPH7" s="158" t="s">
        <v>14712</v>
      </c>
      <c r="QPI7" s="158" t="s">
        <v>14713</v>
      </c>
      <c r="QPJ7" s="158" t="s">
        <v>14714</v>
      </c>
      <c r="QPK7" s="158" t="s">
        <v>14715</v>
      </c>
      <c r="QPL7" s="158" t="s">
        <v>14716</v>
      </c>
      <c r="QPM7" s="158" t="s">
        <v>14717</v>
      </c>
      <c r="QPN7" s="158" t="s">
        <v>14718</v>
      </c>
      <c r="QPO7" s="158" t="s">
        <v>14719</v>
      </c>
      <c r="QPP7" s="158" t="s">
        <v>14720</v>
      </c>
      <c r="QPQ7" s="158" t="s">
        <v>14721</v>
      </c>
      <c r="QPR7" s="158" t="s">
        <v>14722</v>
      </c>
      <c r="QPS7" s="158" t="s">
        <v>14723</v>
      </c>
      <c r="QPT7" s="158" t="s">
        <v>14724</v>
      </c>
      <c r="QPU7" s="158" t="s">
        <v>14725</v>
      </c>
      <c r="QPV7" s="158" t="s">
        <v>14726</v>
      </c>
      <c r="QPW7" s="158" t="s">
        <v>14727</v>
      </c>
      <c r="QPX7" s="158" t="s">
        <v>14728</v>
      </c>
      <c r="QPY7" s="158" t="s">
        <v>14729</v>
      </c>
      <c r="QPZ7" s="158" t="s">
        <v>14730</v>
      </c>
      <c r="QQA7" s="158" t="s">
        <v>14731</v>
      </c>
      <c r="QQB7" s="158" t="s">
        <v>14732</v>
      </c>
      <c r="QQC7" s="158" t="s">
        <v>14733</v>
      </c>
      <c r="QQD7" s="158" t="s">
        <v>14734</v>
      </c>
      <c r="QQE7" s="158" t="s">
        <v>14735</v>
      </c>
      <c r="QQF7" s="158" t="s">
        <v>14736</v>
      </c>
      <c r="QQG7" s="158" t="s">
        <v>14737</v>
      </c>
      <c r="QQH7" s="158" t="s">
        <v>14738</v>
      </c>
      <c r="QQI7" s="158" t="s">
        <v>14739</v>
      </c>
      <c r="QQJ7" s="158" t="s">
        <v>14740</v>
      </c>
      <c r="QQK7" s="158" t="s">
        <v>14741</v>
      </c>
      <c r="QQL7" s="158" t="s">
        <v>14742</v>
      </c>
      <c r="QQM7" s="158" t="s">
        <v>14743</v>
      </c>
      <c r="QQN7" s="158" t="s">
        <v>14744</v>
      </c>
      <c r="QQO7" s="158" t="s">
        <v>14745</v>
      </c>
      <c r="QQP7" s="158" t="s">
        <v>14746</v>
      </c>
      <c r="QQQ7" s="158" t="s">
        <v>14747</v>
      </c>
      <c r="QQR7" s="158" t="s">
        <v>14748</v>
      </c>
      <c r="QQS7" s="158" t="s">
        <v>14749</v>
      </c>
      <c r="QQT7" s="158" t="s">
        <v>14750</v>
      </c>
      <c r="QQU7" s="158" t="s">
        <v>14751</v>
      </c>
      <c r="QQV7" s="158" t="s">
        <v>14752</v>
      </c>
      <c r="QQW7" s="158" t="s">
        <v>14753</v>
      </c>
      <c r="QQX7" s="158" t="s">
        <v>14754</v>
      </c>
      <c r="QQY7" s="158" t="s">
        <v>14755</v>
      </c>
      <c r="QQZ7" s="158" t="s">
        <v>14756</v>
      </c>
      <c r="QRA7" s="158" t="s">
        <v>14757</v>
      </c>
      <c r="QRB7" s="158" t="s">
        <v>14758</v>
      </c>
      <c r="QRC7" s="158" t="s">
        <v>14759</v>
      </c>
      <c r="QRD7" s="158" t="s">
        <v>14760</v>
      </c>
      <c r="QRE7" s="158" t="s">
        <v>14761</v>
      </c>
      <c r="QRF7" s="158" t="s">
        <v>14762</v>
      </c>
      <c r="QRG7" s="158" t="s">
        <v>14763</v>
      </c>
      <c r="QRH7" s="158" t="s">
        <v>14764</v>
      </c>
      <c r="QRI7" s="158" t="s">
        <v>14765</v>
      </c>
      <c r="QRJ7" s="158" t="s">
        <v>14766</v>
      </c>
      <c r="QRK7" s="158" t="s">
        <v>14767</v>
      </c>
      <c r="QRL7" s="158" t="s">
        <v>14768</v>
      </c>
      <c r="QRM7" s="158" t="s">
        <v>14769</v>
      </c>
      <c r="QRN7" s="158" t="s">
        <v>14770</v>
      </c>
      <c r="QRO7" s="158" t="s">
        <v>14771</v>
      </c>
      <c r="QRP7" s="158" t="s">
        <v>14772</v>
      </c>
      <c r="QRQ7" s="158" t="s">
        <v>14773</v>
      </c>
      <c r="QRR7" s="158" t="s">
        <v>14774</v>
      </c>
      <c r="QRS7" s="158" t="s">
        <v>14775</v>
      </c>
      <c r="QRT7" s="158" t="s">
        <v>14776</v>
      </c>
      <c r="QRU7" s="158" t="s">
        <v>14777</v>
      </c>
      <c r="QRV7" s="158" t="s">
        <v>14778</v>
      </c>
      <c r="QRW7" s="158" t="s">
        <v>14779</v>
      </c>
      <c r="QRX7" s="158" t="s">
        <v>14780</v>
      </c>
      <c r="QRY7" s="158" t="s">
        <v>14781</v>
      </c>
      <c r="QRZ7" s="158" t="s">
        <v>14782</v>
      </c>
      <c r="QSA7" s="158" t="s">
        <v>14783</v>
      </c>
      <c r="QSB7" s="158" t="s">
        <v>14784</v>
      </c>
      <c r="QSC7" s="158" t="s">
        <v>14785</v>
      </c>
      <c r="QSD7" s="158" t="s">
        <v>14786</v>
      </c>
      <c r="QSE7" s="158" t="s">
        <v>14787</v>
      </c>
      <c r="QSF7" s="158" t="s">
        <v>14788</v>
      </c>
      <c r="QSG7" s="158" t="s">
        <v>14789</v>
      </c>
      <c r="QSH7" s="158" t="s">
        <v>14790</v>
      </c>
      <c r="QSI7" s="158" t="s">
        <v>14791</v>
      </c>
      <c r="QSJ7" s="158" t="s">
        <v>14792</v>
      </c>
      <c r="QSK7" s="158" t="s">
        <v>14793</v>
      </c>
      <c r="QSL7" s="158" t="s">
        <v>14794</v>
      </c>
      <c r="QSM7" s="158" t="s">
        <v>14795</v>
      </c>
      <c r="QSN7" s="158" t="s">
        <v>14796</v>
      </c>
      <c r="QSO7" s="158" t="s">
        <v>14797</v>
      </c>
      <c r="QSP7" s="158" t="s">
        <v>14798</v>
      </c>
      <c r="QSQ7" s="158" t="s">
        <v>14799</v>
      </c>
      <c r="QSR7" s="158" t="s">
        <v>14800</v>
      </c>
      <c r="QSS7" s="158" t="s">
        <v>14801</v>
      </c>
      <c r="QST7" s="158" t="s">
        <v>14802</v>
      </c>
      <c r="QSU7" s="158" t="s">
        <v>14803</v>
      </c>
      <c r="QSV7" s="158" t="s">
        <v>14804</v>
      </c>
      <c r="QSW7" s="158" t="s">
        <v>14805</v>
      </c>
      <c r="QSX7" s="158" t="s">
        <v>14806</v>
      </c>
      <c r="QSY7" s="158" t="s">
        <v>14807</v>
      </c>
      <c r="QSZ7" s="158" t="s">
        <v>14808</v>
      </c>
      <c r="QTA7" s="158" t="s">
        <v>14809</v>
      </c>
      <c r="QTB7" s="158" t="s">
        <v>14810</v>
      </c>
      <c r="QTC7" s="158" t="s">
        <v>14811</v>
      </c>
      <c r="QTD7" s="158" t="s">
        <v>14812</v>
      </c>
      <c r="QTE7" s="158" t="s">
        <v>14813</v>
      </c>
      <c r="QTF7" s="158" t="s">
        <v>14814</v>
      </c>
      <c r="QTG7" s="158" t="s">
        <v>14815</v>
      </c>
      <c r="QTH7" s="158" t="s">
        <v>14816</v>
      </c>
      <c r="QTI7" s="158" t="s">
        <v>14817</v>
      </c>
      <c r="QTJ7" s="158" t="s">
        <v>14818</v>
      </c>
      <c r="QTK7" s="158" t="s">
        <v>14819</v>
      </c>
      <c r="QTL7" s="158" t="s">
        <v>14820</v>
      </c>
      <c r="QTM7" s="158" t="s">
        <v>14821</v>
      </c>
      <c r="QTN7" s="158" t="s">
        <v>14822</v>
      </c>
      <c r="QTO7" s="158" t="s">
        <v>14823</v>
      </c>
      <c r="QTP7" s="158" t="s">
        <v>14824</v>
      </c>
      <c r="QTQ7" s="158" t="s">
        <v>14825</v>
      </c>
      <c r="QTR7" s="158" t="s">
        <v>14826</v>
      </c>
      <c r="QTS7" s="158" t="s">
        <v>14827</v>
      </c>
      <c r="QTT7" s="158" t="s">
        <v>14828</v>
      </c>
      <c r="QTU7" s="158" t="s">
        <v>14829</v>
      </c>
      <c r="QTV7" s="158" t="s">
        <v>14830</v>
      </c>
      <c r="QTW7" s="158" t="s">
        <v>14831</v>
      </c>
      <c r="QTX7" s="158" t="s">
        <v>14832</v>
      </c>
      <c r="QTY7" s="158" t="s">
        <v>14833</v>
      </c>
      <c r="QTZ7" s="158" t="s">
        <v>14834</v>
      </c>
      <c r="QUA7" s="158" t="s">
        <v>14835</v>
      </c>
      <c r="QUB7" s="158" t="s">
        <v>14836</v>
      </c>
      <c r="QUC7" s="158" t="s">
        <v>14837</v>
      </c>
      <c r="QUD7" s="158" t="s">
        <v>14838</v>
      </c>
      <c r="QUE7" s="158" t="s">
        <v>14839</v>
      </c>
      <c r="QUF7" s="158" t="s">
        <v>14840</v>
      </c>
      <c r="QUG7" s="158" t="s">
        <v>14841</v>
      </c>
      <c r="QUH7" s="158" t="s">
        <v>14842</v>
      </c>
      <c r="QUI7" s="158" t="s">
        <v>14843</v>
      </c>
      <c r="QUJ7" s="158" t="s">
        <v>14844</v>
      </c>
      <c r="QUK7" s="158" t="s">
        <v>14845</v>
      </c>
      <c r="QUL7" s="158" t="s">
        <v>14846</v>
      </c>
      <c r="QUM7" s="158" t="s">
        <v>14847</v>
      </c>
      <c r="QUN7" s="158" t="s">
        <v>14848</v>
      </c>
      <c r="QUO7" s="158" t="s">
        <v>14849</v>
      </c>
      <c r="QUP7" s="158" t="s">
        <v>14850</v>
      </c>
      <c r="QUQ7" s="158" t="s">
        <v>14851</v>
      </c>
      <c r="QUR7" s="158" t="s">
        <v>14852</v>
      </c>
      <c r="QUS7" s="158" t="s">
        <v>14853</v>
      </c>
      <c r="QUT7" s="158" t="s">
        <v>14854</v>
      </c>
      <c r="QUU7" s="158" t="s">
        <v>14855</v>
      </c>
      <c r="QUV7" s="158" t="s">
        <v>14856</v>
      </c>
      <c r="QUW7" s="158" t="s">
        <v>14857</v>
      </c>
      <c r="QUX7" s="158" t="s">
        <v>14858</v>
      </c>
      <c r="QUY7" s="158" t="s">
        <v>14859</v>
      </c>
      <c r="QUZ7" s="158" t="s">
        <v>14860</v>
      </c>
      <c r="QVA7" s="158" t="s">
        <v>14861</v>
      </c>
      <c r="QVB7" s="158" t="s">
        <v>14862</v>
      </c>
      <c r="QVC7" s="158" t="s">
        <v>14863</v>
      </c>
      <c r="QVD7" s="158" t="s">
        <v>14864</v>
      </c>
      <c r="QVE7" s="158" t="s">
        <v>14865</v>
      </c>
      <c r="QVF7" s="158" t="s">
        <v>14866</v>
      </c>
      <c r="QVG7" s="158" t="s">
        <v>14867</v>
      </c>
      <c r="QVH7" s="158" t="s">
        <v>14868</v>
      </c>
      <c r="QVI7" s="158" t="s">
        <v>14869</v>
      </c>
      <c r="QVJ7" s="158" t="s">
        <v>14870</v>
      </c>
      <c r="QVK7" s="158" t="s">
        <v>14871</v>
      </c>
      <c r="QVL7" s="158" t="s">
        <v>14872</v>
      </c>
      <c r="QVM7" s="158" t="s">
        <v>14873</v>
      </c>
      <c r="QVN7" s="158" t="s">
        <v>14874</v>
      </c>
      <c r="QVO7" s="158" t="s">
        <v>14875</v>
      </c>
      <c r="QVP7" s="158" t="s">
        <v>14876</v>
      </c>
      <c r="QVQ7" s="158" t="s">
        <v>14877</v>
      </c>
      <c r="QVR7" s="158" t="s">
        <v>14878</v>
      </c>
      <c r="QVS7" s="158" t="s">
        <v>14879</v>
      </c>
      <c r="QVT7" s="158" t="s">
        <v>14880</v>
      </c>
      <c r="QVU7" s="158" t="s">
        <v>14881</v>
      </c>
      <c r="QVV7" s="158" t="s">
        <v>14882</v>
      </c>
      <c r="QVW7" s="158" t="s">
        <v>14883</v>
      </c>
      <c r="QVX7" s="158" t="s">
        <v>14884</v>
      </c>
      <c r="QVY7" s="158" t="s">
        <v>14885</v>
      </c>
      <c r="QVZ7" s="158" t="s">
        <v>14886</v>
      </c>
      <c r="QWA7" s="158" t="s">
        <v>14887</v>
      </c>
      <c r="QWB7" s="158" t="s">
        <v>14888</v>
      </c>
      <c r="QWC7" s="158" t="s">
        <v>14889</v>
      </c>
      <c r="QWD7" s="158" t="s">
        <v>14890</v>
      </c>
      <c r="QWE7" s="158" t="s">
        <v>14891</v>
      </c>
      <c r="QWF7" s="158" t="s">
        <v>14892</v>
      </c>
      <c r="QWG7" s="158" t="s">
        <v>14893</v>
      </c>
      <c r="QWH7" s="158" t="s">
        <v>14894</v>
      </c>
      <c r="QWI7" s="158" t="s">
        <v>14895</v>
      </c>
      <c r="QWJ7" s="158" t="s">
        <v>14896</v>
      </c>
      <c r="QWK7" s="158" t="s">
        <v>14897</v>
      </c>
      <c r="QWL7" s="158" t="s">
        <v>14898</v>
      </c>
      <c r="QWM7" s="158" t="s">
        <v>14899</v>
      </c>
      <c r="QWN7" s="158" t="s">
        <v>14900</v>
      </c>
      <c r="QWO7" s="158" t="s">
        <v>14901</v>
      </c>
      <c r="QWP7" s="158" t="s">
        <v>14902</v>
      </c>
      <c r="QWQ7" s="158" t="s">
        <v>14903</v>
      </c>
      <c r="QWR7" s="158" t="s">
        <v>14904</v>
      </c>
      <c r="QWS7" s="158" t="s">
        <v>14905</v>
      </c>
      <c r="QWT7" s="158" t="s">
        <v>14906</v>
      </c>
      <c r="QWU7" s="158" t="s">
        <v>14907</v>
      </c>
      <c r="QWV7" s="158" t="s">
        <v>14908</v>
      </c>
      <c r="QWW7" s="158" t="s">
        <v>14909</v>
      </c>
      <c r="QWX7" s="158" t="s">
        <v>14910</v>
      </c>
      <c r="QWY7" s="158" t="s">
        <v>14911</v>
      </c>
      <c r="QWZ7" s="158" t="s">
        <v>14912</v>
      </c>
      <c r="QXA7" s="158" t="s">
        <v>14913</v>
      </c>
      <c r="QXB7" s="158" t="s">
        <v>14914</v>
      </c>
      <c r="QXC7" s="158" t="s">
        <v>14915</v>
      </c>
      <c r="QXD7" s="158" t="s">
        <v>14916</v>
      </c>
      <c r="QXE7" s="158" t="s">
        <v>14917</v>
      </c>
      <c r="QXF7" s="158" t="s">
        <v>14918</v>
      </c>
      <c r="QXG7" s="158" t="s">
        <v>14919</v>
      </c>
      <c r="QXH7" s="158" t="s">
        <v>14920</v>
      </c>
      <c r="QXI7" s="158" t="s">
        <v>14921</v>
      </c>
      <c r="QXJ7" s="158" t="s">
        <v>14922</v>
      </c>
      <c r="QXK7" s="158" t="s">
        <v>14923</v>
      </c>
      <c r="QXL7" s="158" t="s">
        <v>14924</v>
      </c>
      <c r="QXM7" s="158" t="s">
        <v>14925</v>
      </c>
      <c r="QXN7" s="158" t="s">
        <v>14926</v>
      </c>
      <c r="QXO7" s="158" t="s">
        <v>14927</v>
      </c>
      <c r="QXP7" s="158" t="s">
        <v>14928</v>
      </c>
      <c r="QXQ7" s="158" t="s">
        <v>14929</v>
      </c>
      <c r="QXR7" s="158" t="s">
        <v>14930</v>
      </c>
      <c r="QXS7" s="158" t="s">
        <v>14931</v>
      </c>
      <c r="QXT7" s="158" t="s">
        <v>14932</v>
      </c>
      <c r="QXU7" s="158" t="s">
        <v>14933</v>
      </c>
      <c r="QXV7" s="158" t="s">
        <v>14934</v>
      </c>
      <c r="QXW7" s="158" t="s">
        <v>14935</v>
      </c>
      <c r="QXX7" s="158" t="s">
        <v>14936</v>
      </c>
      <c r="QXY7" s="158" t="s">
        <v>14937</v>
      </c>
      <c r="QXZ7" s="158" t="s">
        <v>14938</v>
      </c>
      <c r="QYA7" s="158" t="s">
        <v>14939</v>
      </c>
      <c r="QYB7" s="158" t="s">
        <v>14940</v>
      </c>
      <c r="QYC7" s="158" t="s">
        <v>14941</v>
      </c>
      <c r="QYD7" s="158" t="s">
        <v>14942</v>
      </c>
      <c r="QYE7" s="158" t="s">
        <v>14943</v>
      </c>
      <c r="QYF7" s="158" t="s">
        <v>14944</v>
      </c>
      <c r="QYG7" s="158" t="s">
        <v>14945</v>
      </c>
      <c r="QYH7" s="158" t="s">
        <v>14946</v>
      </c>
      <c r="QYI7" s="158" t="s">
        <v>14947</v>
      </c>
      <c r="QYJ7" s="158" t="s">
        <v>14948</v>
      </c>
      <c r="QYK7" s="158" t="s">
        <v>14949</v>
      </c>
      <c r="QYL7" s="158" t="s">
        <v>14950</v>
      </c>
      <c r="QYM7" s="158" t="s">
        <v>14951</v>
      </c>
      <c r="QYN7" s="158" t="s">
        <v>14952</v>
      </c>
      <c r="QYO7" s="158" t="s">
        <v>14953</v>
      </c>
      <c r="QYP7" s="158" t="s">
        <v>14954</v>
      </c>
      <c r="QYQ7" s="158" t="s">
        <v>14955</v>
      </c>
      <c r="QYR7" s="158" t="s">
        <v>14956</v>
      </c>
      <c r="QYS7" s="158" t="s">
        <v>14957</v>
      </c>
      <c r="QYT7" s="158" t="s">
        <v>14958</v>
      </c>
      <c r="QYU7" s="158" t="s">
        <v>14959</v>
      </c>
      <c r="QYV7" s="158" t="s">
        <v>14960</v>
      </c>
      <c r="QYW7" s="158" t="s">
        <v>14961</v>
      </c>
      <c r="QYX7" s="158" t="s">
        <v>14962</v>
      </c>
      <c r="QYY7" s="158" t="s">
        <v>14963</v>
      </c>
      <c r="QYZ7" s="158" t="s">
        <v>14964</v>
      </c>
      <c r="QZA7" s="158" t="s">
        <v>14965</v>
      </c>
      <c r="QZB7" s="158" t="s">
        <v>14966</v>
      </c>
      <c r="QZC7" s="158" t="s">
        <v>14967</v>
      </c>
      <c r="QZD7" s="158" t="s">
        <v>14968</v>
      </c>
      <c r="QZE7" s="158" t="s">
        <v>14969</v>
      </c>
      <c r="QZF7" s="158" t="s">
        <v>14970</v>
      </c>
      <c r="QZG7" s="158" t="s">
        <v>14971</v>
      </c>
      <c r="QZH7" s="158" t="s">
        <v>14972</v>
      </c>
      <c r="QZI7" s="158" t="s">
        <v>14973</v>
      </c>
      <c r="QZJ7" s="158" t="s">
        <v>14974</v>
      </c>
      <c r="QZK7" s="158" t="s">
        <v>14975</v>
      </c>
      <c r="QZL7" s="158" t="s">
        <v>14976</v>
      </c>
      <c r="QZM7" s="158" t="s">
        <v>14977</v>
      </c>
      <c r="QZN7" s="158" t="s">
        <v>14978</v>
      </c>
      <c r="QZO7" s="158" t="s">
        <v>14979</v>
      </c>
      <c r="QZP7" s="158" t="s">
        <v>14980</v>
      </c>
      <c r="QZQ7" s="158" t="s">
        <v>14981</v>
      </c>
      <c r="QZR7" s="158" t="s">
        <v>14982</v>
      </c>
      <c r="QZS7" s="158" t="s">
        <v>14983</v>
      </c>
      <c r="QZT7" s="158" t="s">
        <v>14984</v>
      </c>
      <c r="QZU7" s="158" t="s">
        <v>14985</v>
      </c>
      <c r="QZV7" s="158" t="s">
        <v>14986</v>
      </c>
      <c r="QZW7" s="158" t="s">
        <v>14987</v>
      </c>
      <c r="QZX7" s="158" t="s">
        <v>14988</v>
      </c>
      <c r="QZY7" s="158" t="s">
        <v>14989</v>
      </c>
      <c r="QZZ7" s="158" t="s">
        <v>14990</v>
      </c>
      <c r="RAA7" s="158" t="s">
        <v>14991</v>
      </c>
      <c r="RAB7" s="158" t="s">
        <v>14992</v>
      </c>
      <c r="RAC7" s="158" t="s">
        <v>14993</v>
      </c>
      <c r="RAD7" s="158" t="s">
        <v>14994</v>
      </c>
      <c r="RAE7" s="158" t="s">
        <v>14995</v>
      </c>
      <c r="RAF7" s="158" t="s">
        <v>14996</v>
      </c>
      <c r="RAG7" s="158" t="s">
        <v>14997</v>
      </c>
      <c r="RAH7" s="158" t="s">
        <v>14998</v>
      </c>
      <c r="RAI7" s="158" t="s">
        <v>14999</v>
      </c>
      <c r="RAJ7" s="158" t="s">
        <v>15000</v>
      </c>
      <c r="RAK7" s="158" t="s">
        <v>15001</v>
      </c>
      <c r="RAL7" s="158" t="s">
        <v>15002</v>
      </c>
      <c r="RAM7" s="158" t="s">
        <v>15003</v>
      </c>
      <c r="RAN7" s="158" t="s">
        <v>15004</v>
      </c>
      <c r="RAO7" s="158" t="s">
        <v>15005</v>
      </c>
      <c r="RAP7" s="158" t="s">
        <v>15006</v>
      </c>
      <c r="RAQ7" s="158" t="s">
        <v>15007</v>
      </c>
      <c r="RAR7" s="158" t="s">
        <v>15008</v>
      </c>
      <c r="RAS7" s="158" t="s">
        <v>15009</v>
      </c>
      <c r="RAT7" s="158" t="s">
        <v>15010</v>
      </c>
      <c r="RAU7" s="158" t="s">
        <v>15011</v>
      </c>
      <c r="RAV7" s="158" t="s">
        <v>15012</v>
      </c>
      <c r="RAW7" s="158" t="s">
        <v>15013</v>
      </c>
      <c r="RAX7" s="158" t="s">
        <v>15014</v>
      </c>
      <c r="RAY7" s="158" t="s">
        <v>15015</v>
      </c>
      <c r="RAZ7" s="158" t="s">
        <v>15016</v>
      </c>
      <c r="RBA7" s="158" t="s">
        <v>15017</v>
      </c>
      <c r="RBB7" s="158" t="s">
        <v>15018</v>
      </c>
      <c r="RBC7" s="158" t="s">
        <v>15019</v>
      </c>
      <c r="RBD7" s="158" t="s">
        <v>15020</v>
      </c>
      <c r="RBE7" s="158" t="s">
        <v>15021</v>
      </c>
      <c r="RBF7" s="158" t="s">
        <v>15022</v>
      </c>
      <c r="RBG7" s="158" t="s">
        <v>15023</v>
      </c>
      <c r="RBH7" s="158" t="s">
        <v>15024</v>
      </c>
      <c r="RBI7" s="158" t="s">
        <v>15025</v>
      </c>
      <c r="RBJ7" s="158" t="s">
        <v>15026</v>
      </c>
      <c r="RBK7" s="158" t="s">
        <v>15027</v>
      </c>
      <c r="RBL7" s="158" t="s">
        <v>15028</v>
      </c>
      <c r="RBM7" s="158" t="s">
        <v>15029</v>
      </c>
      <c r="RBN7" s="158" t="s">
        <v>15030</v>
      </c>
      <c r="RBO7" s="158" t="s">
        <v>15031</v>
      </c>
      <c r="RBP7" s="158" t="s">
        <v>15032</v>
      </c>
      <c r="RBQ7" s="158" t="s">
        <v>15033</v>
      </c>
      <c r="RBR7" s="158" t="s">
        <v>15034</v>
      </c>
      <c r="RBS7" s="158" t="s">
        <v>15035</v>
      </c>
      <c r="RBT7" s="158" t="s">
        <v>15036</v>
      </c>
      <c r="RBU7" s="158" t="s">
        <v>15037</v>
      </c>
      <c r="RBV7" s="158" t="s">
        <v>15038</v>
      </c>
      <c r="RBW7" s="158" t="s">
        <v>15039</v>
      </c>
      <c r="RBX7" s="158" t="s">
        <v>15040</v>
      </c>
      <c r="RBY7" s="158" t="s">
        <v>15041</v>
      </c>
      <c r="RBZ7" s="158" t="s">
        <v>15042</v>
      </c>
      <c r="RCA7" s="158" t="s">
        <v>15043</v>
      </c>
      <c r="RCB7" s="158" t="s">
        <v>15044</v>
      </c>
      <c r="RCC7" s="158" t="s">
        <v>15045</v>
      </c>
      <c r="RCD7" s="158" t="s">
        <v>15046</v>
      </c>
      <c r="RCE7" s="158" t="s">
        <v>15047</v>
      </c>
      <c r="RCF7" s="158" t="s">
        <v>15048</v>
      </c>
      <c r="RCG7" s="158" t="s">
        <v>15049</v>
      </c>
      <c r="RCH7" s="158" t="s">
        <v>15050</v>
      </c>
      <c r="RCI7" s="158" t="s">
        <v>15051</v>
      </c>
      <c r="RCJ7" s="158" t="s">
        <v>15052</v>
      </c>
      <c r="RCK7" s="158" t="s">
        <v>15053</v>
      </c>
      <c r="RCL7" s="158" t="s">
        <v>15054</v>
      </c>
      <c r="RCM7" s="158" t="s">
        <v>15055</v>
      </c>
      <c r="RCN7" s="158" t="s">
        <v>15056</v>
      </c>
      <c r="RCO7" s="158" t="s">
        <v>15057</v>
      </c>
      <c r="RCP7" s="158" t="s">
        <v>15058</v>
      </c>
      <c r="RCQ7" s="158" t="s">
        <v>15059</v>
      </c>
      <c r="RCR7" s="158" t="s">
        <v>15060</v>
      </c>
      <c r="RCS7" s="158" t="s">
        <v>15061</v>
      </c>
      <c r="RCT7" s="158" t="s">
        <v>15062</v>
      </c>
      <c r="RCU7" s="158" t="s">
        <v>15063</v>
      </c>
      <c r="RCV7" s="158" t="s">
        <v>15064</v>
      </c>
      <c r="RCW7" s="158" t="s">
        <v>15065</v>
      </c>
      <c r="RCX7" s="158" t="s">
        <v>15066</v>
      </c>
      <c r="RCY7" s="158" t="s">
        <v>15067</v>
      </c>
      <c r="RCZ7" s="158" t="s">
        <v>15068</v>
      </c>
      <c r="RDA7" s="158" t="s">
        <v>15069</v>
      </c>
      <c r="RDB7" s="158" t="s">
        <v>15070</v>
      </c>
      <c r="RDC7" s="158" t="s">
        <v>15071</v>
      </c>
      <c r="RDD7" s="158" t="s">
        <v>15072</v>
      </c>
      <c r="RDE7" s="158" t="s">
        <v>15073</v>
      </c>
      <c r="RDF7" s="158" t="s">
        <v>15074</v>
      </c>
      <c r="RDG7" s="158" t="s">
        <v>15075</v>
      </c>
      <c r="RDH7" s="158" t="s">
        <v>15076</v>
      </c>
      <c r="RDI7" s="158" t="s">
        <v>15077</v>
      </c>
      <c r="RDJ7" s="158" t="s">
        <v>15078</v>
      </c>
      <c r="RDK7" s="158" t="s">
        <v>15079</v>
      </c>
      <c r="RDL7" s="158" t="s">
        <v>15080</v>
      </c>
      <c r="RDM7" s="158" t="s">
        <v>15081</v>
      </c>
      <c r="RDN7" s="158" t="s">
        <v>15082</v>
      </c>
      <c r="RDO7" s="158" t="s">
        <v>15083</v>
      </c>
      <c r="RDP7" s="158" t="s">
        <v>15084</v>
      </c>
      <c r="RDQ7" s="158" t="s">
        <v>15085</v>
      </c>
      <c r="RDR7" s="158" t="s">
        <v>15086</v>
      </c>
      <c r="RDS7" s="158" t="s">
        <v>15087</v>
      </c>
      <c r="RDT7" s="158" t="s">
        <v>15088</v>
      </c>
      <c r="RDU7" s="158" t="s">
        <v>15089</v>
      </c>
      <c r="RDV7" s="158" t="s">
        <v>15090</v>
      </c>
      <c r="RDW7" s="158" t="s">
        <v>15091</v>
      </c>
      <c r="RDX7" s="158" t="s">
        <v>15092</v>
      </c>
      <c r="RDY7" s="158" t="s">
        <v>15093</v>
      </c>
      <c r="RDZ7" s="158" t="s">
        <v>15094</v>
      </c>
      <c r="REA7" s="158" t="s">
        <v>15095</v>
      </c>
      <c r="REB7" s="158" t="s">
        <v>15096</v>
      </c>
      <c r="REC7" s="158" t="s">
        <v>15097</v>
      </c>
      <c r="RED7" s="158" t="s">
        <v>15098</v>
      </c>
      <c r="REE7" s="158" t="s">
        <v>15099</v>
      </c>
      <c r="REF7" s="158" t="s">
        <v>15100</v>
      </c>
      <c r="REG7" s="158" t="s">
        <v>15101</v>
      </c>
      <c r="REH7" s="158" t="s">
        <v>15102</v>
      </c>
      <c r="REI7" s="158" t="s">
        <v>15103</v>
      </c>
      <c r="REJ7" s="158" t="s">
        <v>15104</v>
      </c>
      <c r="REK7" s="158" t="s">
        <v>15105</v>
      </c>
      <c r="REL7" s="158" t="s">
        <v>15106</v>
      </c>
      <c r="REM7" s="158" t="s">
        <v>15107</v>
      </c>
      <c r="REN7" s="158" t="s">
        <v>15108</v>
      </c>
      <c r="REO7" s="158" t="s">
        <v>15109</v>
      </c>
      <c r="REP7" s="158" t="s">
        <v>15110</v>
      </c>
      <c r="REQ7" s="158" t="s">
        <v>15111</v>
      </c>
      <c r="RER7" s="158" t="s">
        <v>15112</v>
      </c>
      <c r="RES7" s="158" t="s">
        <v>15113</v>
      </c>
      <c r="RET7" s="158" t="s">
        <v>15114</v>
      </c>
      <c r="REU7" s="158" t="s">
        <v>15115</v>
      </c>
      <c r="REV7" s="158" t="s">
        <v>15116</v>
      </c>
      <c r="REW7" s="158" t="s">
        <v>15117</v>
      </c>
      <c r="REX7" s="158" t="s">
        <v>15118</v>
      </c>
      <c r="REY7" s="158" t="s">
        <v>15119</v>
      </c>
      <c r="REZ7" s="158" t="s">
        <v>15120</v>
      </c>
      <c r="RFA7" s="158" t="s">
        <v>15121</v>
      </c>
      <c r="RFB7" s="158" t="s">
        <v>15122</v>
      </c>
      <c r="RFC7" s="158" t="s">
        <v>15123</v>
      </c>
      <c r="RFD7" s="158" t="s">
        <v>15124</v>
      </c>
      <c r="RFE7" s="158" t="s">
        <v>15125</v>
      </c>
      <c r="RFF7" s="158" t="s">
        <v>15126</v>
      </c>
      <c r="RFG7" s="158" t="s">
        <v>15127</v>
      </c>
      <c r="RFH7" s="158" t="s">
        <v>15128</v>
      </c>
      <c r="RFI7" s="158" t="s">
        <v>15129</v>
      </c>
      <c r="RFJ7" s="158" t="s">
        <v>15130</v>
      </c>
      <c r="RFK7" s="158" t="s">
        <v>15131</v>
      </c>
      <c r="RFL7" s="158" t="s">
        <v>15132</v>
      </c>
      <c r="RFM7" s="158" t="s">
        <v>15133</v>
      </c>
      <c r="RFN7" s="158" t="s">
        <v>15134</v>
      </c>
      <c r="RFO7" s="158" t="s">
        <v>15135</v>
      </c>
      <c r="RFP7" s="158" t="s">
        <v>15136</v>
      </c>
      <c r="RFQ7" s="158" t="s">
        <v>15137</v>
      </c>
      <c r="RFR7" s="158" t="s">
        <v>15138</v>
      </c>
      <c r="RFS7" s="158" t="s">
        <v>15139</v>
      </c>
      <c r="RFT7" s="158" t="s">
        <v>15140</v>
      </c>
      <c r="RFU7" s="158" t="s">
        <v>15141</v>
      </c>
      <c r="RFV7" s="158" t="s">
        <v>15142</v>
      </c>
      <c r="RFW7" s="158" t="s">
        <v>15143</v>
      </c>
      <c r="RFX7" s="158" t="s">
        <v>15144</v>
      </c>
      <c r="RFY7" s="158" t="s">
        <v>15145</v>
      </c>
      <c r="RFZ7" s="158" t="s">
        <v>15146</v>
      </c>
      <c r="RGA7" s="158" t="s">
        <v>15147</v>
      </c>
      <c r="RGB7" s="158" t="s">
        <v>15148</v>
      </c>
      <c r="RGC7" s="158" t="s">
        <v>15149</v>
      </c>
      <c r="RGD7" s="158" t="s">
        <v>15150</v>
      </c>
      <c r="RGE7" s="158" t="s">
        <v>15151</v>
      </c>
      <c r="RGF7" s="158" t="s">
        <v>15152</v>
      </c>
      <c r="RGG7" s="158" t="s">
        <v>15153</v>
      </c>
      <c r="RGH7" s="158" t="s">
        <v>15154</v>
      </c>
      <c r="RGI7" s="158" t="s">
        <v>15155</v>
      </c>
      <c r="RGJ7" s="158" t="s">
        <v>15156</v>
      </c>
      <c r="RGK7" s="158" t="s">
        <v>15157</v>
      </c>
      <c r="RGL7" s="158" t="s">
        <v>15158</v>
      </c>
      <c r="RGM7" s="158" t="s">
        <v>15159</v>
      </c>
      <c r="RGN7" s="158" t="s">
        <v>15160</v>
      </c>
      <c r="RGO7" s="158" t="s">
        <v>15161</v>
      </c>
      <c r="RGP7" s="158" t="s">
        <v>15162</v>
      </c>
      <c r="RGQ7" s="158" t="s">
        <v>15163</v>
      </c>
      <c r="RGR7" s="158" t="s">
        <v>15164</v>
      </c>
      <c r="RGS7" s="158" t="s">
        <v>15165</v>
      </c>
      <c r="RGT7" s="158" t="s">
        <v>15166</v>
      </c>
      <c r="RGU7" s="158" t="s">
        <v>15167</v>
      </c>
      <c r="RGV7" s="158" t="s">
        <v>15168</v>
      </c>
      <c r="RGW7" s="158" t="s">
        <v>15169</v>
      </c>
      <c r="RGX7" s="158" t="s">
        <v>15170</v>
      </c>
      <c r="RGY7" s="158" t="s">
        <v>15171</v>
      </c>
      <c r="RGZ7" s="158" t="s">
        <v>15172</v>
      </c>
      <c r="RHA7" s="158" t="s">
        <v>15173</v>
      </c>
      <c r="RHB7" s="158" t="s">
        <v>15174</v>
      </c>
      <c r="RHC7" s="158" t="s">
        <v>15175</v>
      </c>
      <c r="RHD7" s="158" t="s">
        <v>15176</v>
      </c>
      <c r="RHE7" s="158" t="s">
        <v>15177</v>
      </c>
      <c r="RHF7" s="158" t="s">
        <v>15178</v>
      </c>
      <c r="RHG7" s="158" t="s">
        <v>15179</v>
      </c>
      <c r="RHH7" s="158" t="s">
        <v>15180</v>
      </c>
      <c r="RHI7" s="158" t="s">
        <v>15181</v>
      </c>
      <c r="RHJ7" s="158" t="s">
        <v>15182</v>
      </c>
      <c r="RHK7" s="158" t="s">
        <v>15183</v>
      </c>
      <c r="RHL7" s="158" t="s">
        <v>15184</v>
      </c>
      <c r="RHM7" s="158" t="s">
        <v>15185</v>
      </c>
      <c r="RHN7" s="158" t="s">
        <v>15186</v>
      </c>
      <c r="RHO7" s="158" t="s">
        <v>15187</v>
      </c>
      <c r="RHP7" s="158" t="s">
        <v>15188</v>
      </c>
      <c r="RHQ7" s="158" t="s">
        <v>15189</v>
      </c>
      <c r="RHR7" s="158" t="s">
        <v>15190</v>
      </c>
      <c r="RHS7" s="158" t="s">
        <v>15191</v>
      </c>
      <c r="RHT7" s="158" t="s">
        <v>15192</v>
      </c>
      <c r="RHU7" s="158" t="s">
        <v>15193</v>
      </c>
      <c r="RHV7" s="158" t="s">
        <v>15194</v>
      </c>
      <c r="RHW7" s="158" t="s">
        <v>15195</v>
      </c>
      <c r="RHX7" s="158" t="s">
        <v>15196</v>
      </c>
      <c r="RHY7" s="158" t="s">
        <v>15197</v>
      </c>
      <c r="RHZ7" s="158" t="s">
        <v>15198</v>
      </c>
      <c r="RIA7" s="158" t="s">
        <v>15199</v>
      </c>
      <c r="RIB7" s="158" t="s">
        <v>15200</v>
      </c>
      <c r="RIC7" s="158" t="s">
        <v>15201</v>
      </c>
      <c r="RID7" s="158" t="s">
        <v>15202</v>
      </c>
      <c r="RIE7" s="158" t="s">
        <v>15203</v>
      </c>
      <c r="RIF7" s="158" t="s">
        <v>15204</v>
      </c>
      <c r="RIG7" s="158" t="s">
        <v>15205</v>
      </c>
      <c r="RIH7" s="158" t="s">
        <v>15206</v>
      </c>
      <c r="RII7" s="158" t="s">
        <v>15207</v>
      </c>
      <c r="RIJ7" s="158" t="s">
        <v>15208</v>
      </c>
      <c r="RIK7" s="158" t="s">
        <v>15209</v>
      </c>
      <c r="RIL7" s="158" t="s">
        <v>15210</v>
      </c>
      <c r="RIM7" s="158" t="s">
        <v>15211</v>
      </c>
      <c r="RIN7" s="158" t="s">
        <v>15212</v>
      </c>
      <c r="RIO7" s="158" t="s">
        <v>15213</v>
      </c>
      <c r="RIP7" s="158" t="s">
        <v>15214</v>
      </c>
      <c r="RIQ7" s="158" t="s">
        <v>15215</v>
      </c>
      <c r="RIR7" s="158" t="s">
        <v>15216</v>
      </c>
      <c r="RIS7" s="158" t="s">
        <v>15217</v>
      </c>
      <c r="RIT7" s="158" t="s">
        <v>15218</v>
      </c>
      <c r="RIU7" s="158" t="s">
        <v>15219</v>
      </c>
      <c r="RIV7" s="158" t="s">
        <v>15220</v>
      </c>
      <c r="RIW7" s="158" t="s">
        <v>15221</v>
      </c>
      <c r="RIX7" s="158" t="s">
        <v>15222</v>
      </c>
      <c r="RIY7" s="158" t="s">
        <v>15223</v>
      </c>
      <c r="RIZ7" s="158" t="s">
        <v>15224</v>
      </c>
      <c r="RJA7" s="158" t="s">
        <v>15225</v>
      </c>
      <c r="RJB7" s="158" t="s">
        <v>15226</v>
      </c>
      <c r="RJC7" s="158" t="s">
        <v>15227</v>
      </c>
      <c r="RJD7" s="158" t="s">
        <v>15228</v>
      </c>
      <c r="RJE7" s="158" t="s">
        <v>15229</v>
      </c>
      <c r="RJF7" s="158" t="s">
        <v>15230</v>
      </c>
      <c r="RJG7" s="158" t="s">
        <v>15231</v>
      </c>
      <c r="RJH7" s="158" t="s">
        <v>15232</v>
      </c>
      <c r="RJI7" s="158" t="s">
        <v>15233</v>
      </c>
      <c r="RJJ7" s="158" t="s">
        <v>15234</v>
      </c>
      <c r="RJK7" s="158" t="s">
        <v>15235</v>
      </c>
      <c r="RJL7" s="158" t="s">
        <v>15236</v>
      </c>
      <c r="RJM7" s="158" t="s">
        <v>15237</v>
      </c>
      <c r="RJN7" s="158" t="s">
        <v>15238</v>
      </c>
      <c r="RJO7" s="158" t="s">
        <v>15239</v>
      </c>
      <c r="RJP7" s="158" t="s">
        <v>15240</v>
      </c>
      <c r="RJQ7" s="158" t="s">
        <v>15241</v>
      </c>
      <c r="RJR7" s="158" t="s">
        <v>15242</v>
      </c>
      <c r="RJS7" s="158" t="s">
        <v>15243</v>
      </c>
      <c r="RJT7" s="158" t="s">
        <v>15244</v>
      </c>
      <c r="RJU7" s="158" t="s">
        <v>15245</v>
      </c>
      <c r="RJV7" s="158" t="s">
        <v>15246</v>
      </c>
      <c r="RJW7" s="158" t="s">
        <v>15247</v>
      </c>
      <c r="RJX7" s="158" t="s">
        <v>15248</v>
      </c>
      <c r="RJY7" s="158" t="s">
        <v>15249</v>
      </c>
      <c r="RJZ7" s="158" t="s">
        <v>15250</v>
      </c>
      <c r="RKA7" s="158" t="s">
        <v>15251</v>
      </c>
      <c r="RKB7" s="158" t="s">
        <v>15252</v>
      </c>
      <c r="RKC7" s="158" t="s">
        <v>15253</v>
      </c>
      <c r="RKD7" s="158" t="s">
        <v>15254</v>
      </c>
      <c r="RKE7" s="158" t="s">
        <v>15255</v>
      </c>
      <c r="RKF7" s="158" t="s">
        <v>15256</v>
      </c>
      <c r="RKG7" s="158" t="s">
        <v>15257</v>
      </c>
      <c r="RKH7" s="158" t="s">
        <v>15258</v>
      </c>
      <c r="RKI7" s="158" t="s">
        <v>15259</v>
      </c>
      <c r="RKJ7" s="158" t="s">
        <v>15260</v>
      </c>
      <c r="RKK7" s="158" t="s">
        <v>15261</v>
      </c>
      <c r="RKL7" s="158" t="s">
        <v>15262</v>
      </c>
      <c r="RKM7" s="158" t="s">
        <v>15263</v>
      </c>
      <c r="RKN7" s="158" t="s">
        <v>15264</v>
      </c>
      <c r="RKO7" s="158" t="s">
        <v>15265</v>
      </c>
      <c r="RKP7" s="158" t="s">
        <v>15266</v>
      </c>
      <c r="RKQ7" s="158" t="s">
        <v>15267</v>
      </c>
      <c r="RKR7" s="158" t="s">
        <v>15268</v>
      </c>
      <c r="RKS7" s="158" t="s">
        <v>15269</v>
      </c>
      <c r="RKT7" s="158" t="s">
        <v>15270</v>
      </c>
      <c r="RKU7" s="158" t="s">
        <v>15271</v>
      </c>
      <c r="RKV7" s="158" t="s">
        <v>15272</v>
      </c>
      <c r="RKW7" s="158" t="s">
        <v>15273</v>
      </c>
      <c r="RKX7" s="158" t="s">
        <v>15274</v>
      </c>
      <c r="RKY7" s="158" t="s">
        <v>15275</v>
      </c>
      <c r="RKZ7" s="158" t="s">
        <v>15276</v>
      </c>
      <c r="RLA7" s="158" t="s">
        <v>15277</v>
      </c>
      <c r="RLB7" s="158" t="s">
        <v>15278</v>
      </c>
      <c r="RLC7" s="158" t="s">
        <v>15279</v>
      </c>
      <c r="RLD7" s="158" t="s">
        <v>15280</v>
      </c>
      <c r="RLE7" s="158" t="s">
        <v>15281</v>
      </c>
      <c r="RLF7" s="158" t="s">
        <v>15282</v>
      </c>
      <c r="RLG7" s="158" t="s">
        <v>15283</v>
      </c>
      <c r="RLH7" s="158" t="s">
        <v>15284</v>
      </c>
      <c r="RLI7" s="158" t="s">
        <v>15285</v>
      </c>
      <c r="RLJ7" s="158" t="s">
        <v>15286</v>
      </c>
      <c r="RLK7" s="158" t="s">
        <v>15287</v>
      </c>
      <c r="RLL7" s="158" t="s">
        <v>15288</v>
      </c>
      <c r="RLM7" s="158" t="s">
        <v>15289</v>
      </c>
      <c r="RLN7" s="158" t="s">
        <v>15290</v>
      </c>
      <c r="RLO7" s="158" t="s">
        <v>15291</v>
      </c>
      <c r="RLP7" s="158" t="s">
        <v>15292</v>
      </c>
      <c r="RLQ7" s="158" t="s">
        <v>15293</v>
      </c>
      <c r="RLR7" s="158" t="s">
        <v>15294</v>
      </c>
      <c r="RLS7" s="158" t="s">
        <v>15295</v>
      </c>
      <c r="RLT7" s="158" t="s">
        <v>15296</v>
      </c>
      <c r="RLU7" s="158" t="s">
        <v>15297</v>
      </c>
      <c r="RLV7" s="158" t="s">
        <v>15298</v>
      </c>
      <c r="RLW7" s="158" t="s">
        <v>15299</v>
      </c>
      <c r="RLX7" s="158" t="s">
        <v>15300</v>
      </c>
      <c r="RLY7" s="158" t="s">
        <v>15301</v>
      </c>
      <c r="RLZ7" s="158" t="s">
        <v>15302</v>
      </c>
      <c r="RMA7" s="158" t="s">
        <v>15303</v>
      </c>
      <c r="RMB7" s="158" t="s">
        <v>15304</v>
      </c>
      <c r="RMC7" s="158" t="s">
        <v>15305</v>
      </c>
      <c r="RMD7" s="158" t="s">
        <v>15306</v>
      </c>
      <c r="RME7" s="158" t="s">
        <v>15307</v>
      </c>
      <c r="RMF7" s="158" t="s">
        <v>15308</v>
      </c>
      <c r="RMG7" s="158" t="s">
        <v>15309</v>
      </c>
      <c r="RMH7" s="158" t="s">
        <v>15310</v>
      </c>
      <c r="RMI7" s="158" t="s">
        <v>15311</v>
      </c>
      <c r="RMJ7" s="158" t="s">
        <v>15312</v>
      </c>
      <c r="RMK7" s="158" t="s">
        <v>15313</v>
      </c>
      <c r="RML7" s="158" t="s">
        <v>15314</v>
      </c>
      <c r="RMM7" s="158" t="s">
        <v>15315</v>
      </c>
      <c r="RMN7" s="158" t="s">
        <v>15316</v>
      </c>
      <c r="RMO7" s="158" t="s">
        <v>15317</v>
      </c>
      <c r="RMP7" s="158" t="s">
        <v>15318</v>
      </c>
      <c r="RMQ7" s="158" t="s">
        <v>15319</v>
      </c>
      <c r="RMR7" s="158" t="s">
        <v>15320</v>
      </c>
      <c r="RMS7" s="158" t="s">
        <v>15321</v>
      </c>
      <c r="RMT7" s="158" t="s">
        <v>15322</v>
      </c>
      <c r="RMU7" s="158" t="s">
        <v>15323</v>
      </c>
      <c r="RMV7" s="158" t="s">
        <v>15324</v>
      </c>
      <c r="RMW7" s="158" t="s">
        <v>15325</v>
      </c>
      <c r="RMX7" s="158" t="s">
        <v>15326</v>
      </c>
      <c r="RMY7" s="158" t="s">
        <v>15327</v>
      </c>
      <c r="RMZ7" s="158" t="s">
        <v>15328</v>
      </c>
      <c r="RNA7" s="158" t="s">
        <v>15329</v>
      </c>
      <c r="RNB7" s="158" t="s">
        <v>15330</v>
      </c>
      <c r="RNC7" s="158" t="s">
        <v>15331</v>
      </c>
      <c r="RND7" s="158" t="s">
        <v>15332</v>
      </c>
      <c r="RNE7" s="158" t="s">
        <v>15333</v>
      </c>
      <c r="RNF7" s="158" t="s">
        <v>15334</v>
      </c>
      <c r="RNG7" s="158" t="s">
        <v>15335</v>
      </c>
      <c r="RNH7" s="158" t="s">
        <v>15336</v>
      </c>
      <c r="RNI7" s="158" t="s">
        <v>15337</v>
      </c>
      <c r="RNJ7" s="158" t="s">
        <v>15338</v>
      </c>
      <c r="RNK7" s="158" t="s">
        <v>15339</v>
      </c>
      <c r="RNL7" s="158" t="s">
        <v>15340</v>
      </c>
      <c r="RNM7" s="158" t="s">
        <v>15341</v>
      </c>
      <c r="RNN7" s="158" t="s">
        <v>15342</v>
      </c>
      <c r="RNO7" s="158" t="s">
        <v>15343</v>
      </c>
      <c r="RNP7" s="158" t="s">
        <v>15344</v>
      </c>
      <c r="RNQ7" s="158" t="s">
        <v>15345</v>
      </c>
      <c r="RNR7" s="158" t="s">
        <v>15346</v>
      </c>
      <c r="RNS7" s="158" t="s">
        <v>15347</v>
      </c>
      <c r="RNT7" s="158" t="s">
        <v>15348</v>
      </c>
      <c r="RNU7" s="158" t="s">
        <v>15349</v>
      </c>
      <c r="RNV7" s="158" t="s">
        <v>15350</v>
      </c>
      <c r="RNW7" s="158" t="s">
        <v>15351</v>
      </c>
      <c r="RNX7" s="158" t="s">
        <v>15352</v>
      </c>
      <c r="RNY7" s="158" t="s">
        <v>15353</v>
      </c>
      <c r="RNZ7" s="158" t="s">
        <v>15354</v>
      </c>
      <c r="ROA7" s="158" t="s">
        <v>15355</v>
      </c>
      <c r="ROB7" s="158" t="s">
        <v>15356</v>
      </c>
      <c r="ROC7" s="158" t="s">
        <v>15357</v>
      </c>
      <c r="ROD7" s="158" t="s">
        <v>15358</v>
      </c>
      <c r="ROE7" s="158" t="s">
        <v>15359</v>
      </c>
      <c r="ROF7" s="158" t="s">
        <v>15360</v>
      </c>
      <c r="ROG7" s="158" t="s">
        <v>15361</v>
      </c>
      <c r="ROH7" s="158" t="s">
        <v>15362</v>
      </c>
      <c r="ROI7" s="158" t="s">
        <v>15363</v>
      </c>
      <c r="ROJ7" s="158" t="s">
        <v>15364</v>
      </c>
      <c r="ROK7" s="158" t="s">
        <v>15365</v>
      </c>
      <c r="ROL7" s="158" t="s">
        <v>15366</v>
      </c>
      <c r="ROM7" s="158" t="s">
        <v>15367</v>
      </c>
      <c r="RON7" s="158" t="s">
        <v>15368</v>
      </c>
      <c r="ROO7" s="158" t="s">
        <v>15369</v>
      </c>
      <c r="ROP7" s="158" t="s">
        <v>15370</v>
      </c>
      <c r="ROQ7" s="158" t="s">
        <v>15371</v>
      </c>
      <c r="ROR7" s="158" t="s">
        <v>15372</v>
      </c>
      <c r="ROS7" s="158" t="s">
        <v>15373</v>
      </c>
      <c r="ROT7" s="158" t="s">
        <v>15374</v>
      </c>
      <c r="ROU7" s="158" t="s">
        <v>15375</v>
      </c>
      <c r="ROV7" s="158" t="s">
        <v>15376</v>
      </c>
      <c r="ROW7" s="158" t="s">
        <v>15377</v>
      </c>
      <c r="ROX7" s="158" t="s">
        <v>15378</v>
      </c>
      <c r="ROY7" s="158" t="s">
        <v>15379</v>
      </c>
      <c r="ROZ7" s="158" t="s">
        <v>15380</v>
      </c>
      <c r="RPA7" s="158" t="s">
        <v>15381</v>
      </c>
      <c r="RPB7" s="158" t="s">
        <v>15382</v>
      </c>
      <c r="RPC7" s="158" t="s">
        <v>15383</v>
      </c>
      <c r="RPD7" s="158" t="s">
        <v>15384</v>
      </c>
      <c r="RPE7" s="158" t="s">
        <v>15385</v>
      </c>
      <c r="RPF7" s="158" t="s">
        <v>15386</v>
      </c>
      <c r="RPG7" s="158" t="s">
        <v>15387</v>
      </c>
      <c r="RPH7" s="158" t="s">
        <v>15388</v>
      </c>
      <c r="RPI7" s="158" t="s">
        <v>15389</v>
      </c>
      <c r="RPJ7" s="158" t="s">
        <v>15390</v>
      </c>
      <c r="RPK7" s="158" t="s">
        <v>15391</v>
      </c>
      <c r="RPL7" s="158" t="s">
        <v>15392</v>
      </c>
      <c r="RPM7" s="158" t="s">
        <v>15393</v>
      </c>
      <c r="RPN7" s="158" t="s">
        <v>15394</v>
      </c>
      <c r="RPO7" s="158" t="s">
        <v>15395</v>
      </c>
      <c r="RPP7" s="158" t="s">
        <v>15396</v>
      </c>
      <c r="RPQ7" s="158" t="s">
        <v>15397</v>
      </c>
      <c r="RPR7" s="158" t="s">
        <v>15398</v>
      </c>
      <c r="RPS7" s="158" t="s">
        <v>15399</v>
      </c>
      <c r="RPT7" s="158" t="s">
        <v>15400</v>
      </c>
      <c r="RPU7" s="158" t="s">
        <v>15401</v>
      </c>
      <c r="RPV7" s="158" t="s">
        <v>15402</v>
      </c>
      <c r="RPW7" s="158" t="s">
        <v>15403</v>
      </c>
      <c r="RPX7" s="158" t="s">
        <v>15404</v>
      </c>
      <c r="RPY7" s="158" t="s">
        <v>15405</v>
      </c>
      <c r="RPZ7" s="158" t="s">
        <v>15406</v>
      </c>
      <c r="RQA7" s="158" t="s">
        <v>15407</v>
      </c>
      <c r="RQB7" s="158" t="s">
        <v>15408</v>
      </c>
      <c r="RQC7" s="158" t="s">
        <v>15409</v>
      </c>
      <c r="RQD7" s="158" t="s">
        <v>15410</v>
      </c>
      <c r="RQE7" s="158" t="s">
        <v>15411</v>
      </c>
      <c r="RQF7" s="158" t="s">
        <v>15412</v>
      </c>
      <c r="RQG7" s="158" t="s">
        <v>15413</v>
      </c>
      <c r="RQH7" s="158" t="s">
        <v>15414</v>
      </c>
      <c r="RQI7" s="158" t="s">
        <v>15415</v>
      </c>
      <c r="RQJ7" s="158" t="s">
        <v>15416</v>
      </c>
      <c r="RQK7" s="158" t="s">
        <v>15417</v>
      </c>
      <c r="RQL7" s="158" t="s">
        <v>15418</v>
      </c>
      <c r="RQM7" s="158" t="s">
        <v>15419</v>
      </c>
      <c r="RQN7" s="158" t="s">
        <v>15420</v>
      </c>
      <c r="RQO7" s="158" t="s">
        <v>15421</v>
      </c>
      <c r="RQP7" s="158" t="s">
        <v>15422</v>
      </c>
      <c r="RQQ7" s="158" t="s">
        <v>15423</v>
      </c>
      <c r="RQR7" s="158" t="s">
        <v>15424</v>
      </c>
      <c r="RQS7" s="158" t="s">
        <v>15425</v>
      </c>
      <c r="RQT7" s="158" t="s">
        <v>15426</v>
      </c>
      <c r="RQU7" s="158" t="s">
        <v>15427</v>
      </c>
      <c r="RQV7" s="158" t="s">
        <v>15428</v>
      </c>
      <c r="RQW7" s="158" t="s">
        <v>15429</v>
      </c>
      <c r="RQX7" s="158" t="s">
        <v>15430</v>
      </c>
      <c r="RQY7" s="158" t="s">
        <v>15431</v>
      </c>
      <c r="RQZ7" s="158" t="s">
        <v>15432</v>
      </c>
      <c r="RRA7" s="158" t="s">
        <v>15433</v>
      </c>
      <c r="RRB7" s="158" t="s">
        <v>15434</v>
      </c>
      <c r="RRC7" s="158" t="s">
        <v>15435</v>
      </c>
      <c r="RRD7" s="158" t="s">
        <v>15436</v>
      </c>
      <c r="RRE7" s="158" t="s">
        <v>15437</v>
      </c>
      <c r="RRF7" s="158" t="s">
        <v>15438</v>
      </c>
      <c r="RRG7" s="158" t="s">
        <v>15439</v>
      </c>
      <c r="RRH7" s="158" t="s">
        <v>15440</v>
      </c>
      <c r="RRI7" s="158" t="s">
        <v>15441</v>
      </c>
      <c r="RRJ7" s="158" t="s">
        <v>15442</v>
      </c>
      <c r="RRK7" s="158" t="s">
        <v>15443</v>
      </c>
      <c r="RRL7" s="158" t="s">
        <v>15444</v>
      </c>
      <c r="RRM7" s="158" t="s">
        <v>15445</v>
      </c>
      <c r="RRN7" s="158" t="s">
        <v>15446</v>
      </c>
      <c r="RRO7" s="158" t="s">
        <v>15447</v>
      </c>
      <c r="RRP7" s="158" t="s">
        <v>15448</v>
      </c>
      <c r="RRQ7" s="158" t="s">
        <v>15449</v>
      </c>
      <c r="RRR7" s="158" t="s">
        <v>15450</v>
      </c>
      <c r="RRS7" s="158" t="s">
        <v>15451</v>
      </c>
      <c r="RRT7" s="158" t="s">
        <v>15452</v>
      </c>
      <c r="RRU7" s="158" t="s">
        <v>15453</v>
      </c>
      <c r="RRV7" s="158" t="s">
        <v>15454</v>
      </c>
      <c r="RRW7" s="158" t="s">
        <v>15455</v>
      </c>
      <c r="RRX7" s="158" t="s">
        <v>15456</v>
      </c>
      <c r="RRY7" s="158" t="s">
        <v>15457</v>
      </c>
      <c r="RRZ7" s="158" t="s">
        <v>15458</v>
      </c>
      <c r="RSA7" s="158" t="s">
        <v>15459</v>
      </c>
      <c r="RSB7" s="158" t="s">
        <v>15460</v>
      </c>
      <c r="RSC7" s="158" t="s">
        <v>15461</v>
      </c>
      <c r="RSD7" s="158" t="s">
        <v>15462</v>
      </c>
      <c r="RSE7" s="158" t="s">
        <v>15463</v>
      </c>
      <c r="RSF7" s="158" t="s">
        <v>15464</v>
      </c>
      <c r="RSG7" s="158" t="s">
        <v>15465</v>
      </c>
      <c r="RSH7" s="158" t="s">
        <v>15466</v>
      </c>
      <c r="RSI7" s="158" t="s">
        <v>15467</v>
      </c>
      <c r="RSJ7" s="158" t="s">
        <v>15468</v>
      </c>
      <c r="RSK7" s="158" t="s">
        <v>15469</v>
      </c>
      <c r="RSL7" s="158" t="s">
        <v>15470</v>
      </c>
      <c r="RSM7" s="158" t="s">
        <v>15471</v>
      </c>
      <c r="RSN7" s="158" t="s">
        <v>15472</v>
      </c>
      <c r="RSO7" s="158" t="s">
        <v>15473</v>
      </c>
      <c r="RSP7" s="158" t="s">
        <v>15474</v>
      </c>
      <c r="RSQ7" s="158" t="s">
        <v>15475</v>
      </c>
      <c r="RSR7" s="158" t="s">
        <v>15476</v>
      </c>
      <c r="RSS7" s="158" t="s">
        <v>15477</v>
      </c>
      <c r="RST7" s="158" t="s">
        <v>15478</v>
      </c>
      <c r="RSU7" s="158" t="s">
        <v>15479</v>
      </c>
      <c r="RSV7" s="158" t="s">
        <v>15480</v>
      </c>
      <c r="RSW7" s="158" t="s">
        <v>15481</v>
      </c>
      <c r="RSX7" s="158" t="s">
        <v>15482</v>
      </c>
      <c r="RSY7" s="158" t="s">
        <v>15483</v>
      </c>
      <c r="RSZ7" s="158" t="s">
        <v>15484</v>
      </c>
      <c r="RTA7" s="158" t="s">
        <v>15485</v>
      </c>
      <c r="RTB7" s="158" t="s">
        <v>15486</v>
      </c>
      <c r="RTC7" s="158" t="s">
        <v>15487</v>
      </c>
      <c r="RTD7" s="158" t="s">
        <v>15488</v>
      </c>
      <c r="RTE7" s="158" t="s">
        <v>15489</v>
      </c>
      <c r="RTF7" s="158" t="s">
        <v>15490</v>
      </c>
      <c r="RTG7" s="158" t="s">
        <v>15491</v>
      </c>
      <c r="RTH7" s="158" t="s">
        <v>15492</v>
      </c>
      <c r="RTI7" s="158" t="s">
        <v>15493</v>
      </c>
      <c r="RTJ7" s="158" t="s">
        <v>15494</v>
      </c>
      <c r="RTK7" s="158" t="s">
        <v>15495</v>
      </c>
      <c r="RTL7" s="158" t="s">
        <v>15496</v>
      </c>
      <c r="RTM7" s="158" t="s">
        <v>15497</v>
      </c>
      <c r="RTN7" s="158" t="s">
        <v>15498</v>
      </c>
      <c r="RTO7" s="158" t="s">
        <v>15499</v>
      </c>
      <c r="RTP7" s="158" t="s">
        <v>15500</v>
      </c>
      <c r="RTQ7" s="158" t="s">
        <v>15501</v>
      </c>
      <c r="RTR7" s="158" t="s">
        <v>15502</v>
      </c>
      <c r="RTS7" s="158" t="s">
        <v>15503</v>
      </c>
      <c r="RTT7" s="158" t="s">
        <v>15504</v>
      </c>
      <c r="RTU7" s="158" t="s">
        <v>15505</v>
      </c>
      <c r="RTV7" s="158" t="s">
        <v>15506</v>
      </c>
      <c r="RTW7" s="158" t="s">
        <v>15507</v>
      </c>
      <c r="RTX7" s="158" t="s">
        <v>15508</v>
      </c>
      <c r="RTY7" s="158" t="s">
        <v>15509</v>
      </c>
      <c r="RTZ7" s="158" t="s">
        <v>15510</v>
      </c>
      <c r="RUA7" s="158" t="s">
        <v>15511</v>
      </c>
      <c r="RUB7" s="158" t="s">
        <v>15512</v>
      </c>
      <c r="RUC7" s="158" t="s">
        <v>15513</v>
      </c>
      <c r="RUD7" s="158" t="s">
        <v>15514</v>
      </c>
      <c r="RUE7" s="158" t="s">
        <v>15515</v>
      </c>
      <c r="RUF7" s="158" t="s">
        <v>15516</v>
      </c>
      <c r="RUG7" s="158" t="s">
        <v>15517</v>
      </c>
      <c r="RUH7" s="158" t="s">
        <v>15518</v>
      </c>
      <c r="RUI7" s="158" t="s">
        <v>15519</v>
      </c>
      <c r="RUJ7" s="158" t="s">
        <v>15520</v>
      </c>
      <c r="RUK7" s="158" t="s">
        <v>15521</v>
      </c>
      <c r="RUL7" s="158" t="s">
        <v>15522</v>
      </c>
      <c r="RUM7" s="158" t="s">
        <v>15523</v>
      </c>
      <c r="RUN7" s="158" t="s">
        <v>15524</v>
      </c>
      <c r="RUO7" s="158" t="s">
        <v>15525</v>
      </c>
      <c r="RUP7" s="158" t="s">
        <v>15526</v>
      </c>
      <c r="RUQ7" s="158" t="s">
        <v>15527</v>
      </c>
      <c r="RUR7" s="158" t="s">
        <v>15528</v>
      </c>
      <c r="RUS7" s="158" t="s">
        <v>15529</v>
      </c>
      <c r="RUT7" s="158" t="s">
        <v>15530</v>
      </c>
      <c r="RUU7" s="158" t="s">
        <v>15531</v>
      </c>
      <c r="RUV7" s="158" t="s">
        <v>15532</v>
      </c>
      <c r="RUW7" s="158" t="s">
        <v>15533</v>
      </c>
      <c r="RUX7" s="158" t="s">
        <v>15534</v>
      </c>
      <c r="RUY7" s="158" t="s">
        <v>15535</v>
      </c>
      <c r="RUZ7" s="158" t="s">
        <v>15536</v>
      </c>
      <c r="RVA7" s="158" t="s">
        <v>15537</v>
      </c>
      <c r="RVB7" s="158" t="s">
        <v>15538</v>
      </c>
      <c r="RVC7" s="158" t="s">
        <v>15539</v>
      </c>
      <c r="RVD7" s="158" t="s">
        <v>15540</v>
      </c>
      <c r="RVE7" s="158" t="s">
        <v>15541</v>
      </c>
      <c r="RVF7" s="158" t="s">
        <v>15542</v>
      </c>
      <c r="RVG7" s="158" t="s">
        <v>15543</v>
      </c>
      <c r="RVH7" s="158" t="s">
        <v>15544</v>
      </c>
      <c r="RVI7" s="158" t="s">
        <v>15545</v>
      </c>
      <c r="RVJ7" s="158" t="s">
        <v>15546</v>
      </c>
      <c r="RVK7" s="158" t="s">
        <v>15547</v>
      </c>
      <c r="RVL7" s="158" t="s">
        <v>15548</v>
      </c>
      <c r="RVM7" s="158" t="s">
        <v>15549</v>
      </c>
      <c r="RVN7" s="158" t="s">
        <v>15550</v>
      </c>
      <c r="RVO7" s="158" t="s">
        <v>15551</v>
      </c>
      <c r="RVP7" s="158" t="s">
        <v>15552</v>
      </c>
      <c r="RVQ7" s="158" t="s">
        <v>15553</v>
      </c>
      <c r="RVR7" s="158" t="s">
        <v>15554</v>
      </c>
      <c r="RVS7" s="158" t="s">
        <v>15555</v>
      </c>
      <c r="RVT7" s="158" t="s">
        <v>15556</v>
      </c>
      <c r="RVU7" s="158" t="s">
        <v>15557</v>
      </c>
      <c r="RVV7" s="158" t="s">
        <v>15558</v>
      </c>
      <c r="RVW7" s="158" t="s">
        <v>15559</v>
      </c>
      <c r="RVX7" s="158" t="s">
        <v>15560</v>
      </c>
      <c r="RVY7" s="158" t="s">
        <v>15561</v>
      </c>
      <c r="RVZ7" s="158" t="s">
        <v>15562</v>
      </c>
      <c r="RWA7" s="158" t="s">
        <v>15563</v>
      </c>
      <c r="RWB7" s="158" t="s">
        <v>15564</v>
      </c>
      <c r="RWC7" s="158" t="s">
        <v>15565</v>
      </c>
      <c r="RWD7" s="158" t="s">
        <v>15566</v>
      </c>
      <c r="RWE7" s="158" t="s">
        <v>15567</v>
      </c>
      <c r="RWF7" s="158" t="s">
        <v>15568</v>
      </c>
      <c r="RWG7" s="158" t="s">
        <v>15569</v>
      </c>
      <c r="RWH7" s="158" t="s">
        <v>15570</v>
      </c>
      <c r="RWI7" s="158" t="s">
        <v>15571</v>
      </c>
      <c r="RWJ7" s="158" t="s">
        <v>15572</v>
      </c>
      <c r="RWK7" s="158" t="s">
        <v>15573</v>
      </c>
      <c r="RWL7" s="158" t="s">
        <v>15574</v>
      </c>
      <c r="RWM7" s="158" t="s">
        <v>15575</v>
      </c>
      <c r="RWN7" s="158" t="s">
        <v>15576</v>
      </c>
      <c r="RWO7" s="158" t="s">
        <v>15577</v>
      </c>
      <c r="RWP7" s="158" t="s">
        <v>15578</v>
      </c>
      <c r="RWQ7" s="158" t="s">
        <v>15579</v>
      </c>
      <c r="RWR7" s="158" t="s">
        <v>15580</v>
      </c>
      <c r="RWS7" s="158" t="s">
        <v>15581</v>
      </c>
      <c r="RWT7" s="158" t="s">
        <v>15582</v>
      </c>
      <c r="RWU7" s="158" t="s">
        <v>15583</v>
      </c>
      <c r="RWV7" s="158" t="s">
        <v>15584</v>
      </c>
      <c r="RWW7" s="158" t="s">
        <v>15585</v>
      </c>
      <c r="RWX7" s="158" t="s">
        <v>15586</v>
      </c>
      <c r="RWY7" s="158" t="s">
        <v>15587</v>
      </c>
      <c r="RWZ7" s="158" t="s">
        <v>15588</v>
      </c>
      <c r="RXA7" s="158" t="s">
        <v>15589</v>
      </c>
      <c r="RXB7" s="158" t="s">
        <v>15590</v>
      </c>
      <c r="RXC7" s="158" t="s">
        <v>15591</v>
      </c>
      <c r="RXD7" s="158" t="s">
        <v>15592</v>
      </c>
      <c r="RXE7" s="158" t="s">
        <v>15593</v>
      </c>
      <c r="RXF7" s="158" t="s">
        <v>15594</v>
      </c>
      <c r="RXG7" s="158" t="s">
        <v>15595</v>
      </c>
      <c r="RXH7" s="158" t="s">
        <v>15596</v>
      </c>
      <c r="RXI7" s="158" t="s">
        <v>15597</v>
      </c>
      <c r="RXJ7" s="158" t="s">
        <v>15598</v>
      </c>
      <c r="RXK7" s="158" t="s">
        <v>15599</v>
      </c>
      <c r="RXL7" s="158" t="s">
        <v>15600</v>
      </c>
      <c r="RXM7" s="158" t="s">
        <v>15601</v>
      </c>
      <c r="RXN7" s="158" t="s">
        <v>15602</v>
      </c>
      <c r="RXO7" s="158" t="s">
        <v>15603</v>
      </c>
      <c r="RXP7" s="158" t="s">
        <v>15604</v>
      </c>
      <c r="RXQ7" s="158" t="s">
        <v>15605</v>
      </c>
      <c r="RXR7" s="158" t="s">
        <v>15606</v>
      </c>
      <c r="RXS7" s="158" t="s">
        <v>15607</v>
      </c>
      <c r="RXT7" s="158" t="s">
        <v>15608</v>
      </c>
      <c r="RXU7" s="158" t="s">
        <v>15609</v>
      </c>
      <c r="RXV7" s="158" t="s">
        <v>15610</v>
      </c>
      <c r="RXW7" s="158" t="s">
        <v>15611</v>
      </c>
      <c r="RXX7" s="158" t="s">
        <v>15612</v>
      </c>
      <c r="RXY7" s="158" t="s">
        <v>15613</v>
      </c>
      <c r="RXZ7" s="158" t="s">
        <v>15614</v>
      </c>
      <c r="RYA7" s="158" t="s">
        <v>15615</v>
      </c>
      <c r="RYB7" s="158" t="s">
        <v>15616</v>
      </c>
      <c r="RYC7" s="158" t="s">
        <v>15617</v>
      </c>
      <c r="RYD7" s="158" t="s">
        <v>15618</v>
      </c>
      <c r="RYE7" s="158" t="s">
        <v>15619</v>
      </c>
      <c r="RYF7" s="158" t="s">
        <v>15620</v>
      </c>
      <c r="RYG7" s="158" t="s">
        <v>15621</v>
      </c>
      <c r="RYH7" s="158" t="s">
        <v>15622</v>
      </c>
      <c r="RYI7" s="158" t="s">
        <v>15623</v>
      </c>
      <c r="RYJ7" s="158" t="s">
        <v>15624</v>
      </c>
      <c r="RYK7" s="158" t="s">
        <v>15625</v>
      </c>
      <c r="RYL7" s="158" t="s">
        <v>15626</v>
      </c>
      <c r="RYM7" s="158" t="s">
        <v>15627</v>
      </c>
      <c r="RYN7" s="158" t="s">
        <v>15628</v>
      </c>
      <c r="RYO7" s="158" t="s">
        <v>15629</v>
      </c>
      <c r="RYP7" s="158" t="s">
        <v>15630</v>
      </c>
      <c r="RYQ7" s="158" t="s">
        <v>15631</v>
      </c>
      <c r="RYR7" s="158" t="s">
        <v>15632</v>
      </c>
      <c r="RYS7" s="158" t="s">
        <v>15633</v>
      </c>
      <c r="RYT7" s="158" t="s">
        <v>15634</v>
      </c>
      <c r="RYU7" s="158" t="s">
        <v>15635</v>
      </c>
      <c r="RYV7" s="158" t="s">
        <v>15636</v>
      </c>
      <c r="RYW7" s="158" t="s">
        <v>15637</v>
      </c>
      <c r="RYX7" s="158" t="s">
        <v>15638</v>
      </c>
      <c r="RYY7" s="158" t="s">
        <v>15639</v>
      </c>
      <c r="RYZ7" s="158" t="s">
        <v>15640</v>
      </c>
      <c r="RZA7" s="158" t="s">
        <v>15641</v>
      </c>
      <c r="RZB7" s="158" t="s">
        <v>15642</v>
      </c>
      <c r="RZC7" s="158" t="s">
        <v>15643</v>
      </c>
      <c r="RZD7" s="158" t="s">
        <v>15644</v>
      </c>
      <c r="RZE7" s="158" t="s">
        <v>15645</v>
      </c>
      <c r="RZF7" s="158" t="s">
        <v>15646</v>
      </c>
      <c r="RZG7" s="158" t="s">
        <v>15647</v>
      </c>
      <c r="RZH7" s="158" t="s">
        <v>15648</v>
      </c>
      <c r="RZI7" s="158" t="s">
        <v>15649</v>
      </c>
      <c r="RZJ7" s="158" t="s">
        <v>15650</v>
      </c>
      <c r="RZK7" s="158" t="s">
        <v>15651</v>
      </c>
      <c r="RZL7" s="158" t="s">
        <v>15652</v>
      </c>
      <c r="RZM7" s="158" t="s">
        <v>15653</v>
      </c>
      <c r="RZN7" s="158" t="s">
        <v>15654</v>
      </c>
      <c r="RZO7" s="158" t="s">
        <v>15655</v>
      </c>
      <c r="RZP7" s="158" t="s">
        <v>15656</v>
      </c>
      <c r="RZQ7" s="158" t="s">
        <v>15657</v>
      </c>
      <c r="RZR7" s="158" t="s">
        <v>15658</v>
      </c>
      <c r="RZS7" s="158" t="s">
        <v>15659</v>
      </c>
      <c r="RZT7" s="158" t="s">
        <v>15660</v>
      </c>
      <c r="RZU7" s="158" t="s">
        <v>15661</v>
      </c>
      <c r="RZV7" s="158" t="s">
        <v>15662</v>
      </c>
      <c r="RZW7" s="158" t="s">
        <v>15663</v>
      </c>
      <c r="RZX7" s="158" t="s">
        <v>15664</v>
      </c>
      <c r="RZY7" s="158" t="s">
        <v>15665</v>
      </c>
      <c r="RZZ7" s="158" t="s">
        <v>15666</v>
      </c>
      <c r="SAA7" s="158" t="s">
        <v>15667</v>
      </c>
      <c r="SAB7" s="158" t="s">
        <v>15668</v>
      </c>
      <c r="SAC7" s="158" t="s">
        <v>15669</v>
      </c>
      <c r="SAD7" s="158" t="s">
        <v>15670</v>
      </c>
      <c r="SAE7" s="158" t="s">
        <v>15671</v>
      </c>
      <c r="SAF7" s="158" t="s">
        <v>15672</v>
      </c>
      <c r="SAG7" s="158" t="s">
        <v>15673</v>
      </c>
      <c r="SAH7" s="158" t="s">
        <v>15674</v>
      </c>
      <c r="SAI7" s="158" t="s">
        <v>15675</v>
      </c>
      <c r="SAJ7" s="158" t="s">
        <v>15676</v>
      </c>
      <c r="SAK7" s="158" t="s">
        <v>15677</v>
      </c>
      <c r="SAL7" s="158" t="s">
        <v>15678</v>
      </c>
      <c r="SAM7" s="158" t="s">
        <v>15679</v>
      </c>
      <c r="SAN7" s="158" t="s">
        <v>15680</v>
      </c>
      <c r="SAO7" s="158" t="s">
        <v>15681</v>
      </c>
      <c r="SAP7" s="158" t="s">
        <v>15682</v>
      </c>
      <c r="SAQ7" s="158" t="s">
        <v>15683</v>
      </c>
      <c r="SAR7" s="158" t="s">
        <v>15684</v>
      </c>
      <c r="SAS7" s="158" t="s">
        <v>15685</v>
      </c>
      <c r="SAT7" s="158" t="s">
        <v>15686</v>
      </c>
      <c r="SAU7" s="158" t="s">
        <v>15687</v>
      </c>
      <c r="SAV7" s="158" t="s">
        <v>15688</v>
      </c>
      <c r="SAW7" s="158" t="s">
        <v>15689</v>
      </c>
      <c r="SAX7" s="158" t="s">
        <v>15690</v>
      </c>
      <c r="SAY7" s="158" t="s">
        <v>15691</v>
      </c>
      <c r="SAZ7" s="158" t="s">
        <v>15692</v>
      </c>
      <c r="SBA7" s="158" t="s">
        <v>15693</v>
      </c>
      <c r="SBB7" s="158" t="s">
        <v>15694</v>
      </c>
      <c r="SBC7" s="158" t="s">
        <v>15695</v>
      </c>
      <c r="SBD7" s="158" t="s">
        <v>15696</v>
      </c>
      <c r="SBE7" s="158" t="s">
        <v>15697</v>
      </c>
      <c r="SBF7" s="158" t="s">
        <v>15698</v>
      </c>
      <c r="SBG7" s="158" t="s">
        <v>15699</v>
      </c>
      <c r="SBH7" s="158" t="s">
        <v>15700</v>
      </c>
      <c r="SBI7" s="158" t="s">
        <v>15701</v>
      </c>
      <c r="SBJ7" s="158" t="s">
        <v>15702</v>
      </c>
      <c r="SBK7" s="158" t="s">
        <v>15703</v>
      </c>
      <c r="SBL7" s="158" t="s">
        <v>15704</v>
      </c>
      <c r="SBM7" s="158" t="s">
        <v>15705</v>
      </c>
      <c r="SBN7" s="158" t="s">
        <v>15706</v>
      </c>
      <c r="SBO7" s="158" t="s">
        <v>15707</v>
      </c>
      <c r="SBP7" s="158" t="s">
        <v>15708</v>
      </c>
      <c r="SBQ7" s="158" t="s">
        <v>15709</v>
      </c>
      <c r="SBR7" s="158" t="s">
        <v>15710</v>
      </c>
      <c r="SBS7" s="158" t="s">
        <v>15711</v>
      </c>
      <c r="SBT7" s="158" t="s">
        <v>15712</v>
      </c>
      <c r="SBU7" s="158" t="s">
        <v>15713</v>
      </c>
      <c r="SBV7" s="158" t="s">
        <v>15714</v>
      </c>
      <c r="SBW7" s="158" t="s">
        <v>15715</v>
      </c>
      <c r="SBX7" s="158" t="s">
        <v>15716</v>
      </c>
      <c r="SBY7" s="158" t="s">
        <v>15717</v>
      </c>
      <c r="SBZ7" s="158" t="s">
        <v>15718</v>
      </c>
      <c r="SCA7" s="158" t="s">
        <v>15719</v>
      </c>
      <c r="SCB7" s="158" t="s">
        <v>15720</v>
      </c>
      <c r="SCC7" s="158" t="s">
        <v>15721</v>
      </c>
      <c r="SCD7" s="158" t="s">
        <v>15722</v>
      </c>
      <c r="SCE7" s="158" t="s">
        <v>15723</v>
      </c>
      <c r="SCF7" s="158" t="s">
        <v>15724</v>
      </c>
      <c r="SCG7" s="158" t="s">
        <v>15725</v>
      </c>
      <c r="SCH7" s="158" t="s">
        <v>15726</v>
      </c>
      <c r="SCI7" s="158" t="s">
        <v>15727</v>
      </c>
      <c r="SCJ7" s="158" t="s">
        <v>15728</v>
      </c>
      <c r="SCK7" s="158" t="s">
        <v>15729</v>
      </c>
      <c r="SCL7" s="158" t="s">
        <v>15730</v>
      </c>
      <c r="SCM7" s="158" t="s">
        <v>15731</v>
      </c>
      <c r="SCN7" s="158" t="s">
        <v>15732</v>
      </c>
      <c r="SCO7" s="158" t="s">
        <v>15733</v>
      </c>
      <c r="SCP7" s="158" t="s">
        <v>15734</v>
      </c>
      <c r="SCQ7" s="158" t="s">
        <v>15735</v>
      </c>
      <c r="SCR7" s="158" t="s">
        <v>15736</v>
      </c>
      <c r="SCS7" s="158" t="s">
        <v>15737</v>
      </c>
      <c r="SCT7" s="158" t="s">
        <v>15738</v>
      </c>
      <c r="SCU7" s="158" t="s">
        <v>15739</v>
      </c>
      <c r="SCV7" s="158" t="s">
        <v>15740</v>
      </c>
      <c r="SCW7" s="158" t="s">
        <v>15741</v>
      </c>
      <c r="SCX7" s="158" t="s">
        <v>15742</v>
      </c>
      <c r="SCY7" s="158" t="s">
        <v>15743</v>
      </c>
      <c r="SCZ7" s="158" t="s">
        <v>15744</v>
      </c>
      <c r="SDA7" s="158" t="s">
        <v>15745</v>
      </c>
      <c r="SDB7" s="158" t="s">
        <v>15746</v>
      </c>
      <c r="SDC7" s="158" t="s">
        <v>15747</v>
      </c>
      <c r="SDD7" s="158" t="s">
        <v>15748</v>
      </c>
      <c r="SDE7" s="158" t="s">
        <v>15749</v>
      </c>
      <c r="SDF7" s="158" t="s">
        <v>15750</v>
      </c>
      <c r="SDG7" s="158" t="s">
        <v>15751</v>
      </c>
      <c r="SDH7" s="158" t="s">
        <v>15752</v>
      </c>
      <c r="SDI7" s="158" t="s">
        <v>15753</v>
      </c>
      <c r="SDJ7" s="158" t="s">
        <v>15754</v>
      </c>
      <c r="SDK7" s="158" t="s">
        <v>15755</v>
      </c>
      <c r="SDL7" s="158" t="s">
        <v>15756</v>
      </c>
      <c r="SDM7" s="158" t="s">
        <v>15757</v>
      </c>
      <c r="SDN7" s="158" t="s">
        <v>15758</v>
      </c>
      <c r="SDO7" s="158" t="s">
        <v>15759</v>
      </c>
      <c r="SDP7" s="158" t="s">
        <v>15760</v>
      </c>
      <c r="SDQ7" s="158" t="s">
        <v>15761</v>
      </c>
      <c r="SDR7" s="158" t="s">
        <v>15762</v>
      </c>
      <c r="SDS7" s="158" t="s">
        <v>15763</v>
      </c>
      <c r="SDT7" s="158" t="s">
        <v>15764</v>
      </c>
      <c r="SDU7" s="158" t="s">
        <v>15765</v>
      </c>
      <c r="SDV7" s="158" t="s">
        <v>15766</v>
      </c>
      <c r="SDW7" s="158" t="s">
        <v>15767</v>
      </c>
      <c r="SDX7" s="158" t="s">
        <v>15768</v>
      </c>
      <c r="SDY7" s="158" t="s">
        <v>15769</v>
      </c>
      <c r="SDZ7" s="158" t="s">
        <v>15770</v>
      </c>
      <c r="SEA7" s="158" t="s">
        <v>15771</v>
      </c>
      <c r="SEB7" s="158" t="s">
        <v>15772</v>
      </c>
      <c r="SEC7" s="158" t="s">
        <v>15773</v>
      </c>
      <c r="SED7" s="158" t="s">
        <v>15774</v>
      </c>
      <c r="SEE7" s="158" t="s">
        <v>15775</v>
      </c>
      <c r="SEF7" s="158" t="s">
        <v>15776</v>
      </c>
      <c r="SEG7" s="158" t="s">
        <v>15777</v>
      </c>
      <c r="SEH7" s="158" t="s">
        <v>15778</v>
      </c>
      <c r="SEI7" s="158" t="s">
        <v>15779</v>
      </c>
      <c r="SEJ7" s="158" t="s">
        <v>15780</v>
      </c>
      <c r="SEK7" s="158" t="s">
        <v>15781</v>
      </c>
      <c r="SEL7" s="158" t="s">
        <v>15782</v>
      </c>
      <c r="SEM7" s="158" t="s">
        <v>15783</v>
      </c>
      <c r="SEN7" s="158" t="s">
        <v>15784</v>
      </c>
      <c r="SEO7" s="158" t="s">
        <v>15785</v>
      </c>
      <c r="SEP7" s="158" t="s">
        <v>15786</v>
      </c>
      <c r="SEQ7" s="158" t="s">
        <v>15787</v>
      </c>
      <c r="SER7" s="158" t="s">
        <v>15788</v>
      </c>
      <c r="SES7" s="158" t="s">
        <v>15789</v>
      </c>
      <c r="SET7" s="158" t="s">
        <v>15790</v>
      </c>
      <c r="SEU7" s="158" t="s">
        <v>15791</v>
      </c>
      <c r="SEV7" s="158" t="s">
        <v>15792</v>
      </c>
      <c r="SEW7" s="158" t="s">
        <v>15793</v>
      </c>
      <c r="SEX7" s="158" t="s">
        <v>15794</v>
      </c>
      <c r="SEY7" s="158" t="s">
        <v>15795</v>
      </c>
      <c r="SEZ7" s="158" t="s">
        <v>15796</v>
      </c>
      <c r="SFA7" s="158" t="s">
        <v>15797</v>
      </c>
      <c r="SFB7" s="158" t="s">
        <v>15798</v>
      </c>
      <c r="SFC7" s="158" t="s">
        <v>15799</v>
      </c>
      <c r="SFD7" s="158" t="s">
        <v>15800</v>
      </c>
      <c r="SFE7" s="158" t="s">
        <v>15801</v>
      </c>
      <c r="SFF7" s="158" t="s">
        <v>15802</v>
      </c>
      <c r="SFG7" s="158" t="s">
        <v>15803</v>
      </c>
      <c r="SFH7" s="158" t="s">
        <v>15804</v>
      </c>
      <c r="SFI7" s="158" t="s">
        <v>15805</v>
      </c>
      <c r="SFJ7" s="158" t="s">
        <v>15806</v>
      </c>
      <c r="SFK7" s="158" t="s">
        <v>15807</v>
      </c>
      <c r="SFL7" s="158" t="s">
        <v>15808</v>
      </c>
      <c r="SFM7" s="158" t="s">
        <v>15809</v>
      </c>
      <c r="SFN7" s="158" t="s">
        <v>15810</v>
      </c>
      <c r="SFO7" s="158" t="s">
        <v>15811</v>
      </c>
      <c r="SFP7" s="158" t="s">
        <v>15812</v>
      </c>
      <c r="SFQ7" s="158" t="s">
        <v>15813</v>
      </c>
      <c r="SFR7" s="158" t="s">
        <v>15814</v>
      </c>
      <c r="SFS7" s="158" t="s">
        <v>15815</v>
      </c>
      <c r="SFT7" s="158" t="s">
        <v>15816</v>
      </c>
      <c r="SFU7" s="158" t="s">
        <v>15817</v>
      </c>
      <c r="SFV7" s="158" t="s">
        <v>15818</v>
      </c>
      <c r="SFW7" s="158" t="s">
        <v>15819</v>
      </c>
      <c r="SFX7" s="158" t="s">
        <v>15820</v>
      </c>
      <c r="SFY7" s="158" t="s">
        <v>15821</v>
      </c>
      <c r="SFZ7" s="158" t="s">
        <v>15822</v>
      </c>
      <c r="SGA7" s="158" t="s">
        <v>15823</v>
      </c>
      <c r="SGB7" s="158" t="s">
        <v>15824</v>
      </c>
      <c r="SGC7" s="158" t="s">
        <v>15825</v>
      </c>
      <c r="SGD7" s="158" t="s">
        <v>15826</v>
      </c>
      <c r="SGE7" s="158" t="s">
        <v>15827</v>
      </c>
      <c r="SGF7" s="158" t="s">
        <v>15828</v>
      </c>
      <c r="SGG7" s="158" t="s">
        <v>15829</v>
      </c>
      <c r="SGH7" s="158" t="s">
        <v>15830</v>
      </c>
      <c r="SGI7" s="158" t="s">
        <v>15831</v>
      </c>
      <c r="SGJ7" s="158" t="s">
        <v>15832</v>
      </c>
      <c r="SGK7" s="158" t="s">
        <v>15833</v>
      </c>
      <c r="SGL7" s="158" t="s">
        <v>15834</v>
      </c>
      <c r="SGM7" s="158" t="s">
        <v>15835</v>
      </c>
      <c r="SGN7" s="158" t="s">
        <v>15836</v>
      </c>
      <c r="SGO7" s="158" t="s">
        <v>15837</v>
      </c>
      <c r="SGP7" s="158" t="s">
        <v>15838</v>
      </c>
      <c r="SGQ7" s="158" t="s">
        <v>15839</v>
      </c>
      <c r="SGR7" s="158" t="s">
        <v>15840</v>
      </c>
      <c r="SGS7" s="158" t="s">
        <v>15841</v>
      </c>
      <c r="SGT7" s="158" t="s">
        <v>15842</v>
      </c>
      <c r="SGU7" s="158" t="s">
        <v>15843</v>
      </c>
      <c r="SGV7" s="158" t="s">
        <v>15844</v>
      </c>
      <c r="SGW7" s="158" t="s">
        <v>15845</v>
      </c>
      <c r="SGX7" s="158" t="s">
        <v>15846</v>
      </c>
      <c r="SGY7" s="158" t="s">
        <v>15847</v>
      </c>
      <c r="SGZ7" s="158" t="s">
        <v>15848</v>
      </c>
      <c r="SHA7" s="158" t="s">
        <v>15849</v>
      </c>
      <c r="SHB7" s="158" t="s">
        <v>15850</v>
      </c>
      <c r="SHC7" s="158" t="s">
        <v>15851</v>
      </c>
      <c r="SHD7" s="158" t="s">
        <v>15852</v>
      </c>
      <c r="SHE7" s="158" t="s">
        <v>15853</v>
      </c>
      <c r="SHF7" s="158" t="s">
        <v>15854</v>
      </c>
      <c r="SHG7" s="158" t="s">
        <v>15855</v>
      </c>
      <c r="SHH7" s="158" t="s">
        <v>15856</v>
      </c>
      <c r="SHI7" s="158" t="s">
        <v>15857</v>
      </c>
      <c r="SHJ7" s="158" t="s">
        <v>15858</v>
      </c>
      <c r="SHK7" s="158" t="s">
        <v>15859</v>
      </c>
      <c r="SHL7" s="158" t="s">
        <v>15860</v>
      </c>
      <c r="SHM7" s="158" t="s">
        <v>15861</v>
      </c>
      <c r="SHN7" s="158" t="s">
        <v>15862</v>
      </c>
      <c r="SHO7" s="158" t="s">
        <v>15863</v>
      </c>
      <c r="SHP7" s="158" t="s">
        <v>15864</v>
      </c>
      <c r="SHQ7" s="158" t="s">
        <v>15865</v>
      </c>
      <c r="SHR7" s="158" t="s">
        <v>15866</v>
      </c>
      <c r="SHS7" s="158" t="s">
        <v>15867</v>
      </c>
      <c r="SHT7" s="158" t="s">
        <v>15868</v>
      </c>
      <c r="SHU7" s="158" t="s">
        <v>15869</v>
      </c>
      <c r="SHV7" s="158" t="s">
        <v>15870</v>
      </c>
      <c r="SHW7" s="158" t="s">
        <v>15871</v>
      </c>
      <c r="SHX7" s="158" t="s">
        <v>15872</v>
      </c>
      <c r="SHY7" s="158" t="s">
        <v>15873</v>
      </c>
      <c r="SHZ7" s="158" t="s">
        <v>15874</v>
      </c>
      <c r="SIA7" s="158" t="s">
        <v>15875</v>
      </c>
      <c r="SIB7" s="158" t="s">
        <v>15876</v>
      </c>
      <c r="SIC7" s="158" t="s">
        <v>15877</v>
      </c>
      <c r="SID7" s="158" t="s">
        <v>15878</v>
      </c>
      <c r="SIE7" s="158" t="s">
        <v>15879</v>
      </c>
      <c r="SIF7" s="158" t="s">
        <v>15880</v>
      </c>
      <c r="SIG7" s="158" t="s">
        <v>15881</v>
      </c>
      <c r="SIH7" s="158" t="s">
        <v>15882</v>
      </c>
      <c r="SII7" s="158" t="s">
        <v>15883</v>
      </c>
      <c r="SIJ7" s="158" t="s">
        <v>15884</v>
      </c>
      <c r="SIK7" s="158" t="s">
        <v>15885</v>
      </c>
      <c r="SIL7" s="158" t="s">
        <v>15886</v>
      </c>
      <c r="SIM7" s="158" t="s">
        <v>15887</v>
      </c>
      <c r="SIN7" s="158" t="s">
        <v>15888</v>
      </c>
      <c r="SIO7" s="158" t="s">
        <v>15889</v>
      </c>
      <c r="SIP7" s="158" t="s">
        <v>15890</v>
      </c>
      <c r="SIQ7" s="158" t="s">
        <v>15891</v>
      </c>
      <c r="SIR7" s="158" t="s">
        <v>15892</v>
      </c>
      <c r="SIS7" s="158" t="s">
        <v>15893</v>
      </c>
      <c r="SIT7" s="158" t="s">
        <v>15894</v>
      </c>
      <c r="SIU7" s="158" t="s">
        <v>15895</v>
      </c>
      <c r="SIV7" s="158" t="s">
        <v>15896</v>
      </c>
      <c r="SIW7" s="158" t="s">
        <v>15897</v>
      </c>
      <c r="SIX7" s="158" t="s">
        <v>15898</v>
      </c>
      <c r="SIY7" s="158" t="s">
        <v>15899</v>
      </c>
      <c r="SIZ7" s="158" t="s">
        <v>15900</v>
      </c>
      <c r="SJA7" s="158" t="s">
        <v>15901</v>
      </c>
      <c r="SJB7" s="158" t="s">
        <v>15902</v>
      </c>
      <c r="SJC7" s="158" t="s">
        <v>15903</v>
      </c>
      <c r="SJD7" s="158" t="s">
        <v>15904</v>
      </c>
      <c r="SJE7" s="158" t="s">
        <v>15905</v>
      </c>
      <c r="SJF7" s="158" t="s">
        <v>15906</v>
      </c>
      <c r="SJG7" s="158" t="s">
        <v>15907</v>
      </c>
      <c r="SJH7" s="158" t="s">
        <v>15908</v>
      </c>
      <c r="SJI7" s="158" t="s">
        <v>15909</v>
      </c>
      <c r="SJJ7" s="158" t="s">
        <v>15910</v>
      </c>
      <c r="SJK7" s="158" t="s">
        <v>15911</v>
      </c>
      <c r="SJL7" s="158" t="s">
        <v>15912</v>
      </c>
      <c r="SJM7" s="158" t="s">
        <v>15913</v>
      </c>
      <c r="SJN7" s="158" t="s">
        <v>15914</v>
      </c>
      <c r="SJO7" s="158" t="s">
        <v>15915</v>
      </c>
      <c r="SJP7" s="158" t="s">
        <v>15916</v>
      </c>
      <c r="SJQ7" s="158" t="s">
        <v>15917</v>
      </c>
      <c r="SJR7" s="158" t="s">
        <v>15918</v>
      </c>
      <c r="SJS7" s="158" t="s">
        <v>15919</v>
      </c>
      <c r="SJT7" s="158" t="s">
        <v>15920</v>
      </c>
      <c r="SJU7" s="158" t="s">
        <v>15921</v>
      </c>
      <c r="SJV7" s="158" t="s">
        <v>15922</v>
      </c>
      <c r="SJW7" s="158" t="s">
        <v>15923</v>
      </c>
      <c r="SJX7" s="158" t="s">
        <v>15924</v>
      </c>
      <c r="SJY7" s="158" t="s">
        <v>15925</v>
      </c>
      <c r="SJZ7" s="158" t="s">
        <v>15926</v>
      </c>
      <c r="SKA7" s="158" t="s">
        <v>15927</v>
      </c>
      <c r="SKB7" s="158" t="s">
        <v>15928</v>
      </c>
      <c r="SKC7" s="158" t="s">
        <v>15929</v>
      </c>
      <c r="SKD7" s="158" t="s">
        <v>15930</v>
      </c>
      <c r="SKE7" s="158" t="s">
        <v>15931</v>
      </c>
      <c r="SKF7" s="158" t="s">
        <v>15932</v>
      </c>
      <c r="SKG7" s="158" t="s">
        <v>15933</v>
      </c>
      <c r="SKH7" s="158" t="s">
        <v>15934</v>
      </c>
      <c r="SKI7" s="158" t="s">
        <v>15935</v>
      </c>
      <c r="SKJ7" s="158" t="s">
        <v>15936</v>
      </c>
      <c r="SKK7" s="158" t="s">
        <v>15937</v>
      </c>
      <c r="SKL7" s="158" t="s">
        <v>15938</v>
      </c>
      <c r="SKM7" s="158" t="s">
        <v>15939</v>
      </c>
      <c r="SKN7" s="158" t="s">
        <v>15940</v>
      </c>
      <c r="SKO7" s="158" t="s">
        <v>15941</v>
      </c>
      <c r="SKP7" s="158" t="s">
        <v>15942</v>
      </c>
      <c r="SKQ7" s="158" t="s">
        <v>15943</v>
      </c>
      <c r="SKR7" s="158" t="s">
        <v>15944</v>
      </c>
      <c r="SKS7" s="158" t="s">
        <v>15945</v>
      </c>
      <c r="SKT7" s="158" t="s">
        <v>15946</v>
      </c>
      <c r="SKU7" s="158" t="s">
        <v>15947</v>
      </c>
      <c r="SKV7" s="158" t="s">
        <v>15948</v>
      </c>
      <c r="SKW7" s="158" t="s">
        <v>15949</v>
      </c>
      <c r="SKX7" s="158" t="s">
        <v>15950</v>
      </c>
      <c r="SKY7" s="158" t="s">
        <v>15951</v>
      </c>
      <c r="SKZ7" s="158" t="s">
        <v>15952</v>
      </c>
      <c r="SLA7" s="158" t="s">
        <v>15953</v>
      </c>
      <c r="SLB7" s="158" t="s">
        <v>15954</v>
      </c>
      <c r="SLC7" s="158" t="s">
        <v>15955</v>
      </c>
      <c r="SLD7" s="158" t="s">
        <v>15956</v>
      </c>
      <c r="SLE7" s="158" t="s">
        <v>15957</v>
      </c>
      <c r="SLF7" s="158" t="s">
        <v>15958</v>
      </c>
      <c r="SLG7" s="158" t="s">
        <v>15959</v>
      </c>
      <c r="SLH7" s="158" t="s">
        <v>15960</v>
      </c>
      <c r="SLI7" s="158" t="s">
        <v>15961</v>
      </c>
      <c r="SLJ7" s="158" t="s">
        <v>15962</v>
      </c>
      <c r="SLK7" s="158" t="s">
        <v>15963</v>
      </c>
      <c r="SLL7" s="158" t="s">
        <v>15964</v>
      </c>
      <c r="SLM7" s="158" t="s">
        <v>15965</v>
      </c>
      <c r="SLN7" s="158" t="s">
        <v>15966</v>
      </c>
      <c r="SLO7" s="158" t="s">
        <v>15967</v>
      </c>
      <c r="SLP7" s="158" t="s">
        <v>15968</v>
      </c>
      <c r="SLQ7" s="158" t="s">
        <v>15969</v>
      </c>
      <c r="SLR7" s="158" t="s">
        <v>15970</v>
      </c>
      <c r="SLS7" s="158" t="s">
        <v>15971</v>
      </c>
      <c r="SLT7" s="158" t="s">
        <v>15972</v>
      </c>
      <c r="SLU7" s="158" t="s">
        <v>15973</v>
      </c>
      <c r="SLV7" s="158" t="s">
        <v>15974</v>
      </c>
      <c r="SLW7" s="158" t="s">
        <v>15975</v>
      </c>
      <c r="SLX7" s="158" t="s">
        <v>15976</v>
      </c>
      <c r="SLY7" s="158" t="s">
        <v>15977</v>
      </c>
      <c r="SLZ7" s="158" t="s">
        <v>15978</v>
      </c>
      <c r="SMA7" s="158" t="s">
        <v>15979</v>
      </c>
      <c r="SMB7" s="158" t="s">
        <v>15980</v>
      </c>
      <c r="SMC7" s="158" t="s">
        <v>15981</v>
      </c>
      <c r="SMD7" s="158" t="s">
        <v>15982</v>
      </c>
      <c r="SME7" s="158" t="s">
        <v>15983</v>
      </c>
      <c r="SMF7" s="158" t="s">
        <v>15984</v>
      </c>
      <c r="SMG7" s="158" t="s">
        <v>15985</v>
      </c>
      <c r="SMH7" s="158" t="s">
        <v>15986</v>
      </c>
      <c r="SMI7" s="158" t="s">
        <v>15987</v>
      </c>
      <c r="SMJ7" s="158" t="s">
        <v>15988</v>
      </c>
      <c r="SMK7" s="158" t="s">
        <v>15989</v>
      </c>
      <c r="SML7" s="158" t="s">
        <v>15990</v>
      </c>
      <c r="SMM7" s="158" t="s">
        <v>15991</v>
      </c>
      <c r="SMN7" s="158" t="s">
        <v>15992</v>
      </c>
      <c r="SMO7" s="158" t="s">
        <v>15993</v>
      </c>
      <c r="SMP7" s="158" t="s">
        <v>15994</v>
      </c>
      <c r="SMQ7" s="158" t="s">
        <v>15995</v>
      </c>
      <c r="SMR7" s="158" t="s">
        <v>15996</v>
      </c>
      <c r="SMS7" s="158" t="s">
        <v>15997</v>
      </c>
      <c r="SMT7" s="158" t="s">
        <v>15998</v>
      </c>
      <c r="SMU7" s="158" t="s">
        <v>15999</v>
      </c>
      <c r="SMV7" s="158" t="s">
        <v>16000</v>
      </c>
      <c r="SMW7" s="158" t="s">
        <v>16001</v>
      </c>
      <c r="SMX7" s="158" t="s">
        <v>16002</v>
      </c>
      <c r="SMY7" s="158" t="s">
        <v>16003</v>
      </c>
      <c r="SMZ7" s="158" t="s">
        <v>16004</v>
      </c>
      <c r="SNA7" s="158" t="s">
        <v>16005</v>
      </c>
      <c r="SNB7" s="158" t="s">
        <v>16006</v>
      </c>
      <c r="SNC7" s="158" t="s">
        <v>16007</v>
      </c>
      <c r="SND7" s="158" t="s">
        <v>16008</v>
      </c>
      <c r="SNE7" s="158" t="s">
        <v>16009</v>
      </c>
      <c r="SNF7" s="158" t="s">
        <v>16010</v>
      </c>
      <c r="SNG7" s="158" t="s">
        <v>16011</v>
      </c>
      <c r="SNH7" s="158" t="s">
        <v>16012</v>
      </c>
      <c r="SNI7" s="158" t="s">
        <v>16013</v>
      </c>
      <c r="SNJ7" s="158" t="s">
        <v>16014</v>
      </c>
      <c r="SNK7" s="158" t="s">
        <v>16015</v>
      </c>
      <c r="SNL7" s="158" t="s">
        <v>16016</v>
      </c>
      <c r="SNM7" s="158" t="s">
        <v>16017</v>
      </c>
      <c r="SNN7" s="158" t="s">
        <v>16018</v>
      </c>
      <c r="SNO7" s="158" t="s">
        <v>16019</v>
      </c>
      <c r="SNP7" s="158" t="s">
        <v>16020</v>
      </c>
      <c r="SNQ7" s="158" t="s">
        <v>16021</v>
      </c>
      <c r="SNR7" s="158" t="s">
        <v>16022</v>
      </c>
      <c r="SNS7" s="158" t="s">
        <v>16023</v>
      </c>
      <c r="SNT7" s="158" t="s">
        <v>16024</v>
      </c>
      <c r="SNU7" s="158" t="s">
        <v>16025</v>
      </c>
      <c r="SNV7" s="158" t="s">
        <v>16026</v>
      </c>
      <c r="SNW7" s="158" t="s">
        <v>16027</v>
      </c>
      <c r="SNX7" s="158" t="s">
        <v>16028</v>
      </c>
      <c r="SNY7" s="158" t="s">
        <v>16029</v>
      </c>
      <c r="SNZ7" s="158" t="s">
        <v>16030</v>
      </c>
      <c r="SOA7" s="158" t="s">
        <v>16031</v>
      </c>
      <c r="SOB7" s="158" t="s">
        <v>16032</v>
      </c>
      <c r="SOC7" s="158" t="s">
        <v>16033</v>
      </c>
      <c r="SOD7" s="158" t="s">
        <v>16034</v>
      </c>
      <c r="SOE7" s="158" t="s">
        <v>16035</v>
      </c>
      <c r="SOF7" s="158" t="s">
        <v>16036</v>
      </c>
      <c r="SOG7" s="158" t="s">
        <v>16037</v>
      </c>
      <c r="SOH7" s="158" t="s">
        <v>16038</v>
      </c>
      <c r="SOI7" s="158" t="s">
        <v>16039</v>
      </c>
      <c r="SOJ7" s="158" t="s">
        <v>16040</v>
      </c>
      <c r="SOK7" s="158" t="s">
        <v>16041</v>
      </c>
      <c r="SOL7" s="158" t="s">
        <v>16042</v>
      </c>
      <c r="SOM7" s="158" t="s">
        <v>16043</v>
      </c>
      <c r="SON7" s="158" t="s">
        <v>16044</v>
      </c>
      <c r="SOO7" s="158" t="s">
        <v>16045</v>
      </c>
      <c r="SOP7" s="158" t="s">
        <v>16046</v>
      </c>
      <c r="SOQ7" s="158" t="s">
        <v>16047</v>
      </c>
      <c r="SOR7" s="158" t="s">
        <v>16048</v>
      </c>
      <c r="SOS7" s="158" t="s">
        <v>16049</v>
      </c>
      <c r="SOT7" s="158" t="s">
        <v>16050</v>
      </c>
      <c r="SOU7" s="158" t="s">
        <v>16051</v>
      </c>
      <c r="SOV7" s="158" t="s">
        <v>16052</v>
      </c>
      <c r="SOW7" s="158" t="s">
        <v>16053</v>
      </c>
      <c r="SOX7" s="158" t="s">
        <v>16054</v>
      </c>
      <c r="SOY7" s="158" t="s">
        <v>16055</v>
      </c>
      <c r="SOZ7" s="158" t="s">
        <v>16056</v>
      </c>
      <c r="SPA7" s="158" t="s">
        <v>16057</v>
      </c>
      <c r="SPB7" s="158" t="s">
        <v>16058</v>
      </c>
      <c r="SPC7" s="158" t="s">
        <v>16059</v>
      </c>
      <c r="SPD7" s="158" t="s">
        <v>16060</v>
      </c>
      <c r="SPE7" s="158" t="s">
        <v>16061</v>
      </c>
      <c r="SPF7" s="158" t="s">
        <v>16062</v>
      </c>
      <c r="SPG7" s="158" t="s">
        <v>16063</v>
      </c>
      <c r="SPH7" s="158" t="s">
        <v>16064</v>
      </c>
      <c r="SPI7" s="158" t="s">
        <v>16065</v>
      </c>
      <c r="SPJ7" s="158" t="s">
        <v>16066</v>
      </c>
      <c r="SPK7" s="158" t="s">
        <v>16067</v>
      </c>
      <c r="SPL7" s="158" t="s">
        <v>16068</v>
      </c>
      <c r="SPM7" s="158" t="s">
        <v>16069</v>
      </c>
      <c r="SPN7" s="158" t="s">
        <v>16070</v>
      </c>
      <c r="SPO7" s="158" t="s">
        <v>16071</v>
      </c>
      <c r="SPP7" s="158" t="s">
        <v>16072</v>
      </c>
      <c r="SPQ7" s="158" t="s">
        <v>16073</v>
      </c>
      <c r="SPR7" s="158" t="s">
        <v>16074</v>
      </c>
      <c r="SPS7" s="158" t="s">
        <v>16075</v>
      </c>
      <c r="SPT7" s="158" t="s">
        <v>16076</v>
      </c>
      <c r="SPU7" s="158" t="s">
        <v>16077</v>
      </c>
      <c r="SPV7" s="158" t="s">
        <v>16078</v>
      </c>
      <c r="SPW7" s="158" t="s">
        <v>16079</v>
      </c>
      <c r="SPX7" s="158" t="s">
        <v>16080</v>
      </c>
      <c r="SPY7" s="158" t="s">
        <v>16081</v>
      </c>
      <c r="SPZ7" s="158" t="s">
        <v>16082</v>
      </c>
      <c r="SQA7" s="158" t="s">
        <v>16083</v>
      </c>
      <c r="SQB7" s="158" t="s">
        <v>16084</v>
      </c>
      <c r="SQC7" s="158" t="s">
        <v>16085</v>
      </c>
      <c r="SQD7" s="158" t="s">
        <v>16086</v>
      </c>
      <c r="SQE7" s="158" t="s">
        <v>16087</v>
      </c>
      <c r="SQF7" s="158" t="s">
        <v>16088</v>
      </c>
      <c r="SQG7" s="158" t="s">
        <v>16089</v>
      </c>
      <c r="SQH7" s="158" t="s">
        <v>16090</v>
      </c>
      <c r="SQI7" s="158" t="s">
        <v>16091</v>
      </c>
      <c r="SQJ7" s="158" t="s">
        <v>16092</v>
      </c>
      <c r="SQK7" s="158" t="s">
        <v>16093</v>
      </c>
      <c r="SQL7" s="158" t="s">
        <v>16094</v>
      </c>
      <c r="SQM7" s="158" t="s">
        <v>16095</v>
      </c>
      <c r="SQN7" s="158" t="s">
        <v>16096</v>
      </c>
      <c r="SQO7" s="158" t="s">
        <v>16097</v>
      </c>
      <c r="SQP7" s="158" t="s">
        <v>16098</v>
      </c>
      <c r="SQQ7" s="158" t="s">
        <v>16099</v>
      </c>
      <c r="SQR7" s="158" t="s">
        <v>16100</v>
      </c>
      <c r="SQS7" s="158" t="s">
        <v>16101</v>
      </c>
      <c r="SQT7" s="158" t="s">
        <v>16102</v>
      </c>
      <c r="SQU7" s="158" t="s">
        <v>16103</v>
      </c>
      <c r="SQV7" s="158" t="s">
        <v>16104</v>
      </c>
      <c r="SQW7" s="158" t="s">
        <v>16105</v>
      </c>
      <c r="SQX7" s="158" t="s">
        <v>16106</v>
      </c>
      <c r="SQY7" s="158" t="s">
        <v>16107</v>
      </c>
      <c r="SQZ7" s="158" t="s">
        <v>16108</v>
      </c>
      <c r="SRA7" s="158" t="s">
        <v>16109</v>
      </c>
      <c r="SRB7" s="158" t="s">
        <v>16110</v>
      </c>
      <c r="SRC7" s="158" t="s">
        <v>16111</v>
      </c>
      <c r="SRD7" s="158" t="s">
        <v>16112</v>
      </c>
      <c r="SRE7" s="158" t="s">
        <v>16113</v>
      </c>
      <c r="SRF7" s="158" t="s">
        <v>16114</v>
      </c>
      <c r="SRG7" s="158" t="s">
        <v>16115</v>
      </c>
      <c r="SRH7" s="158" t="s">
        <v>16116</v>
      </c>
      <c r="SRI7" s="158" t="s">
        <v>16117</v>
      </c>
      <c r="SRJ7" s="158" t="s">
        <v>16118</v>
      </c>
      <c r="SRK7" s="158" t="s">
        <v>16119</v>
      </c>
      <c r="SRL7" s="158" t="s">
        <v>16120</v>
      </c>
      <c r="SRM7" s="158" t="s">
        <v>16121</v>
      </c>
      <c r="SRN7" s="158" t="s">
        <v>16122</v>
      </c>
      <c r="SRO7" s="158" t="s">
        <v>16123</v>
      </c>
      <c r="SRP7" s="158" t="s">
        <v>16124</v>
      </c>
      <c r="SRQ7" s="158" t="s">
        <v>16125</v>
      </c>
      <c r="SRR7" s="158" t="s">
        <v>16126</v>
      </c>
      <c r="SRS7" s="158" t="s">
        <v>16127</v>
      </c>
      <c r="SRT7" s="158" t="s">
        <v>16128</v>
      </c>
      <c r="SRU7" s="158" t="s">
        <v>16129</v>
      </c>
      <c r="SRV7" s="158" t="s">
        <v>16130</v>
      </c>
      <c r="SRW7" s="158" t="s">
        <v>16131</v>
      </c>
      <c r="SRX7" s="158" t="s">
        <v>16132</v>
      </c>
      <c r="SRY7" s="158" t="s">
        <v>16133</v>
      </c>
      <c r="SRZ7" s="158" t="s">
        <v>16134</v>
      </c>
      <c r="SSA7" s="158" t="s">
        <v>16135</v>
      </c>
      <c r="SSB7" s="158" t="s">
        <v>16136</v>
      </c>
      <c r="SSC7" s="158" t="s">
        <v>16137</v>
      </c>
      <c r="SSD7" s="158" t="s">
        <v>16138</v>
      </c>
      <c r="SSE7" s="158" t="s">
        <v>16139</v>
      </c>
      <c r="SSF7" s="158" t="s">
        <v>16140</v>
      </c>
      <c r="SSG7" s="158" t="s">
        <v>16141</v>
      </c>
      <c r="SSH7" s="158" t="s">
        <v>16142</v>
      </c>
      <c r="SSI7" s="158" t="s">
        <v>16143</v>
      </c>
      <c r="SSJ7" s="158" t="s">
        <v>16144</v>
      </c>
      <c r="SSK7" s="158" t="s">
        <v>16145</v>
      </c>
      <c r="SSL7" s="158" t="s">
        <v>16146</v>
      </c>
      <c r="SSM7" s="158" t="s">
        <v>16147</v>
      </c>
      <c r="SSN7" s="158" t="s">
        <v>16148</v>
      </c>
      <c r="SSO7" s="158" t="s">
        <v>16149</v>
      </c>
      <c r="SSP7" s="158" t="s">
        <v>16150</v>
      </c>
      <c r="SSQ7" s="158" t="s">
        <v>16151</v>
      </c>
      <c r="SSR7" s="158" t="s">
        <v>16152</v>
      </c>
      <c r="SSS7" s="158" t="s">
        <v>16153</v>
      </c>
      <c r="SST7" s="158" t="s">
        <v>16154</v>
      </c>
      <c r="SSU7" s="158" t="s">
        <v>16155</v>
      </c>
      <c r="SSV7" s="158" t="s">
        <v>16156</v>
      </c>
      <c r="SSW7" s="158" t="s">
        <v>16157</v>
      </c>
      <c r="SSX7" s="158" t="s">
        <v>16158</v>
      </c>
      <c r="SSY7" s="158" t="s">
        <v>16159</v>
      </c>
      <c r="SSZ7" s="158" t="s">
        <v>16160</v>
      </c>
      <c r="STA7" s="158" t="s">
        <v>16161</v>
      </c>
      <c r="STB7" s="158" t="s">
        <v>16162</v>
      </c>
      <c r="STC7" s="158" t="s">
        <v>16163</v>
      </c>
      <c r="STD7" s="158" t="s">
        <v>16164</v>
      </c>
      <c r="STE7" s="158" t="s">
        <v>16165</v>
      </c>
      <c r="STF7" s="158" t="s">
        <v>16166</v>
      </c>
      <c r="STG7" s="158" t="s">
        <v>16167</v>
      </c>
      <c r="STH7" s="158" t="s">
        <v>16168</v>
      </c>
      <c r="STI7" s="158" t="s">
        <v>16169</v>
      </c>
      <c r="STJ7" s="158" t="s">
        <v>16170</v>
      </c>
      <c r="STK7" s="158" t="s">
        <v>16171</v>
      </c>
      <c r="STL7" s="158" t="s">
        <v>16172</v>
      </c>
      <c r="STM7" s="158" t="s">
        <v>16173</v>
      </c>
      <c r="STN7" s="158" t="s">
        <v>16174</v>
      </c>
      <c r="STO7" s="158" t="s">
        <v>16175</v>
      </c>
      <c r="STP7" s="158" t="s">
        <v>16176</v>
      </c>
      <c r="STQ7" s="158" t="s">
        <v>16177</v>
      </c>
      <c r="STR7" s="158" t="s">
        <v>16178</v>
      </c>
      <c r="STS7" s="158" t="s">
        <v>16179</v>
      </c>
      <c r="STT7" s="158" t="s">
        <v>16180</v>
      </c>
      <c r="STU7" s="158" t="s">
        <v>16181</v>
      </c>
      <c r="STV7" s="158" t="s">
        <v>16182</v>
      </c>
      <c r="STW7" s="158" t="s">
        <v>16183</v>
      </c>
      <c r="STX7" s="158" t="s">
        <v>16184</v>
      </c>
      <c r="STY7" s="158" t="s">
        <v>16185</v>
      </c>
      <c r="STZ7" s="158" t="s">
        <v>16186</v>
      </c>
      <c r="SUA7" s="158" t="s">
        <v>16187</v>
      </c>
      <c r="SUB7" s="158" t="s">
        <v>16188</v>
      </c>
      <c r="SUC7" s="158" t="s">
        <v>16189</v>
      </c>
      <c r="SUD7" s="158" t="s">
        <v>16190</v>
      </c>
      <c r="SUE7" s="158" t="s">
        <v>16191</v>
      </c>
      <c r="SUF7" s="158" t="s">
        <v>16192</v>
      </c>
      <c r="SUG7" s="158" t="s">
        <v>16193</v>
      </c>
      <c r="SUH7" s="158" t="s">
        <v>16194</v>
      </c>
      <c r="SUI7" s="158" t="s">
        <v>16195</v>
      </c>
      <c r="SUJ7" s="158" t="s">
        <v>16196</v>
      </c>
      <c r="SUK7" s="158" t="s">
        <v>16197</v>
      </c>
      <c r="SUL7" s="158" t="s">
        <v>16198</v>
      </c>
      <c r="SUM7" s="158" t="s">
        <v>16199</v>
      </c>
      <c r="SUN7" s="158" t="s">
        <v>16200</v>
      </c>
      <c r="SUO7" s="158" t="s">
        <v>16201</v>
      </c>
      <c r="SUP7" s="158" t="s">
        <v>16202</v>
      </c>
      <c r="SUQ7" s="158" t="s">
        <v>16203</v>
      </c>
      <c r="SUR7" s="158" t="s">
        <v>16204</v>
      </c>
      <c r="SUS7" s="158" t="s">
        <v>16205</v>
      </c>
      <c r="SUT7" s="158" t="s">
        <v>16206</v>
      </c>
      <c r="SUU7" s="158" t="s">
        <v>16207</v>
      </c>
      <c r="SUV7" s="158" t="s">
        <v>16208</v>
      </c>
      <c r="SUW7" s="158" t="s">
        <v>16209</v>
      </c>
      <c r="SUX7" s="158" t="s">
        <v>16210</v>
      </c>
      <c r="SUY7" s="158" t="s">
        <v>16211</v>
      </c>
      <c r="SUZ7" s="158" t="s">
        <v>16212</v>
      </c>
      <c r="SVA7" s="158" t="s">
        <v>16213</v>
      </c>
      <c r="SVB7" s="158" t="s">
        <v>16214</v>
      </c>
      <c r="SVC7" s="158" t="s">
        <v>16215</v>
      </c>
      <c r="SVD7" s="158" t="s">
        <v>16216</v>
      </c>
      <c r="SVE7" s="158" t="s">
        <v>16217</v>
      </c>
      <c r="SVF7" s="158" t="s">
        <v>16218</v>
      </c>
      <c r="SVG7" s="158" t="s">
        <v>16219</v>
      </c>
      <c r="SVH7" s="158" t="s">
        <v>16220</v>
      </c>
      <c r="SVI7" s="158" t="s">
        <v>16221</v>
      </c>
      <c r="SVJ7" s="158" t="s">
        <v>16222</v>
      </c>
      <c r="SVK7" s="158" t="s">
        <v>16223</v>
      </c>
      <c r="SVL7" s="158" t="s">
        <v>16224</v>
      </c>
      <c r="SVM7" s="158" t="s">
        <v>16225</v>
      </c>
      <c r="SVN7" s="158" t="s">
        <v>16226</v>
      </c>
      <c r="SVO7" s="158" t="s">
        <v>16227</v>
      </c>
      <c r="SVP7" s="158" t="s">
        <v>16228</v>
      </c>
      <c r="SVQ7" s="158" t="s">
        <v>16229</v>
      </c>
      <c r="SVR7" s="158" t="s">
        <v>16230</v>
      </c>
      <c r="SVS7" s="158" t="s">
        <v>16231</v>
      </c>
      <c r="SVT7" s="158" t="s">
        <v>16232</v>
      </c>
      <c r="SVU7" s="158" t="s">
        <v>16233</v>
      </c>
      <c r="SVV7" s="158" t="s">
        <v>16234</v>
      </c>
      <c r="SVW7" s="158" t="s">
        <v>16235</v>
      </c>
      <c r="SVX7" s="158" t="s">
        <v>16236</v>
      </c>
      <c r="SVY7" s="158" t="s">
        <v>16237</v>
      </c>
      <c r="SVZ7" s="158" t="s">
        <v>16238</v>
      </c>
      <c r="SWA7" s="158" t="s">
        <v>16239</v>
      </c>
      <c r="SWB7" s="158" t="s">
        <v>16240</v>
      </c>
      <c r="SWC7" s="158" t="s">
        <v>16241</v>
      </c>
      <c r="SWD7" s="158" t="s">
        <v>16242</v>
      </c>
      <c r="SWE7" s="158" t="s">
        <v>16243</v>
      </c>
      <c r="SWF7" s="158" t="s">
        <v>16244</v>
      </c>
      <c r="SWG7" s="158" t="s">
        <v>16245</v>
      </c>
      <c r="SWH7" s="158" t="s">
        <v>16246</v>
      </c>
      <c r="SWI7" s="158" t="s">
        <v>16247</v>
      </c>
      <c r="SWJ7" s="158" t="s">
        <v>16248</v>
      </c>
      <c r="SWK7" s="158" t="s">
        <v>16249</v>
      </c>
      <c r="SWL7" s="158" t="s">
        <v>16250</v>
      </c>
      <c r="SWM7" s="158" t="s">
        <v>16251</v>
      </c>
      <c r="SWN7" s="158" t="s">
        <v>16252</v>
      </c>
      <c r="SWO7" s="158" t="s">
        <v>16253</v>
      </c>
      <c r="SWP7" s="158" t="s">
        <v>16254</v>
      </c>
      <c r="SWQ7" s="158" t="s">
        <v>16255</v>
      </c>
      <c r="SWR7" s="158" t="s">
        <v>16256</v>
      </c>
      <c r="SWS7" s="158" t="s">
        <v>16257</v>
      </c>
      <c r="SWT7" s="158" t="s">
        <v>16258</v>
      </c>
      <c r="SWU7" s="158" t="s">
        <v>16259</v>
      </c>
      <c r="SWV7" s="158" t="s">
        <v>16260</v>
      </c>
      <c r="SWW7" s="158" t="s">
        <v>16261</v>
      </c>
      <c r="SWX7" s="158" t="s">
        <v>16262</v>
      </c>
      <c r="SWY7" s="158" t="s">
        <v>16263</v>
      </c>
      <c r="SWZ7" s="158" t="s">
        <v>16264</v>
      </c>
      <c r="SXA7" s="158" t="s">
        <v>16265</v>
      </c>
      <c r="SXB7" s="158" t="s">
        <v>16266</v>
      </c>
      <c r="SXC7" s="158" t="s">
        <v>16267</v>
      </c>
      <c r="SXD7" s="158" t="s">
        <v>16268</v>
      </c>
      <c r="SXE7" s="158" t="s">
        <v>16269</v>
      </c>
      <c r="SXF7" s="158" t="s">
        <v>16270</v>
      </c>
      <c r="SXG7" s="158" t="s">
        <v>16271</v>
      </c>
      <c r="SXH7" s="158" t="s">
        <v>16272</v>
      </c>
      <c r="SXI7" s="158" t="s">
        <v>16273</v>
      </c>
      <c r="SXJ7" s="158" t="s">
        <v>16274</v>
      </c>
      <c r="SXK7" s="158" t="s">
        <v>16275</v>
      </c>
      <c r="SXL7" s="158" t="s">
        <v>16276</v>
      </c>
      <c r="SXM7" s="158" t="s">
        <v>16277</v>
      </c>
      <c r="SXN7" s="158" t="s">
        <v>16278</v>
      </c>
      <c r="SXO7" s="158" t="s">
        <v>16279</v>
      </c>
      <c r="SXP7" s="158" t="s">
        <v>16280</v>
      </c>
      <c r="SXQ7" s="158" t="s">
        <v>16281</v>
      </c>
      <c r="SXR7" s="158" t="s">
        <v>16282</v>
      </c>
      <c r="SXS7" s="158" t="s">
        <v>16283</v>
      </c>
      <c r="SXT7" s="158" t="s">
        <v>16284</v>
      </c>
      <c r="SXU7" s="158" t="s">
        <v>16285</v>
      </c>
      <c r="SXV7" s="158" t="s">
        <v>16286</v>
      </c>
      <c r="SXW7" s="158" t="s">
        <v>16287</v>
      </c>
      <c r="SXX7" s="158" t="s">
        <v>16288</v>
      </c>
      <c r="SXY7" s="158" t="s">
        <v>16289</v>
      </c>
      <c r="SXZ7" s="158" t="s">
        <v>16290</v>
      </c>
      <c r="SYA7" s="158" t="s">
        <v>16291</v>
      </c>
      <c r="SYB7" s="158" t="s">
        <v>16292</v>
      </c>
      <c r="SYC7" s="158" t="s">
        <v>16293</v>
      </c>
      <c r="SYD7" s="158" t="s">
        <v>16294</v>
      </c>
      <c r="SYE7" s="158" t="s">
        <v>16295</v>
      </c>
      <c r="SYF7" s="158" t="s">
        <v>16296</v>
      </c>
      <c r="SYG7" s="158" t="s">
        <v>16297</v>
      </c>
      <c r="SYH7" s="158" t="s">
        <v>16298</v>
      </c>
      <c r="SYI7" s="158" t="s">
        <v>16299</v>
      </c>
      <c r="SYJ7" s="158" t="s">
        <v>16300</v>
      </c>
      <c r="SYK7" s="158" t="s">
        <v>16301</v>
      </c>
      <c r="SYL7" s="158" t="s">
        <v>16302</v>
      </c>
      <c r="SYM7" s="158" t="s">
        <v>16303</v>
      </c>
      <c r="SYN7" s="158" t="s">
        <v>16304</v>
      </c>
      <c r="SYO7" s="158" t="s">
        <v>16305</v>
      </c>
      <c r="SYP7" s="158" t="s">
        <v>16306</v>
      </c>
      <c r="SYQ7" s="158" t="s">
        <v>16307</v>
      </c>
      <c r="SYR7" s="158" t="s">
        <v>16308</v>
      </c>
      <c r="SYS7" s="158" t="s">
        <v>16309</v>
      </c>
      <c r="SYT7" s="158" t="s">
        <v>16310</v>
      </c>
      <c r="SYU7" s="158" t="s">
        <v>16311</v>
      </c>
      <c r="SYV7" s="158" t="s">
        <v>16312</v>
      </c>
      <c r="SYW7" s="158" t="s">
        <v>16313</v>
      </c>
      <c r="SYX7" s="158" t="s">
        <v>16314</v>
      </c>
      <c r="SYY7" s="158" t="s">
        <v>16315</v>
      </c>
      <c r="SYZ7" s="158" t="s">
        <v>16316</v>
      </c>
      <c r="SZA7" s="158" t="s">
        <v>16317</v>
      </c>
      <c r="SZB7" s="158" t="s">
        <v>16318</v>
      </c>
      <c r="SZC7" s="158" t="s">
        <v>16319</v>
      </c>
      <c r="SZD7" s="158" t="s">
        <v>16320</v>
      </c>
      <c r="SZE7" s="158" t="s">
        <v>16321</v>
      </c>
      <c r="SZF7" s="158" t="s">
        <v>16322</v>
      </c>
      <c r="SZG7" s="158" t="s">
        <v>16323</v>
      </c>
      <c r="SZH7" s="158" t="s">
        <v>16324</v>
      </c>
      <c r="SZI7" s="158" t="s">
        <v>16325</v>
      </c>
      <c r="SZJ7" s="158" t="s">
        <v>16326</v>
      </c>
      <c r="SZK7" s="158" t="s">
        <v>16327</v>
      </c>
      <c r="SZL7" s="158" t="s">
        <v>16328</v>
      </c>
      <c r="SZM7" s="158" t="s">
        <v>16329</v>
      </c>
      <c r="SZN7" s="158" t="s">
        <v>16330</v>
      </c>
      <c r="SZO7" s="158" t="s">
        <v>16331</v>
      </c>
      <c r="SZP7" s="158" t="s">
        <v>16332</v>
      </c>
      <c r="SZQ7" s="158" t="s">
        <v>16333</v>
      </c>
      <c r="SZR7" s="158" t="s">
        <v>16334</v>
      </c>
      <c r="SZS7" s="158" t="s">
        <v>16335</v>
      </c>
      <c r="SZT7" s="158" t="s">
        <v>16336</v>
      </c>
      <c r="SZU7" s="158" t="s">
        <v>16337</v>
      </c>
      <c r="SZV7" s="158" t="s">
        <v>16338</v>
      </c>
      <c r="SZW7" s="158" t="s">
        <v>16339</v>
      </c>
      <c r="SZX7" s="158" t="s">
        <v>16340</v>
      </c>
      <c r="SZY7" s="158" t="s">
        <v>16341</v>
      </c>
      <c r="SZZ7" s="158" t="s">
        <v>16342</v>
      </c>
      <c r="TAA7" s="158" t="s">
        <v>16343</v>
      </c>
      <c r="TAB7" s="158" t="s">
        <v>16344</v>
      </c>
      <c r="TAC7" s="158" t="s">
        <v>16345</v>
      </c>
      <c r="TAD7" s="158" t="s">
        <v>16346</v>
      </c>
      <c r="TAE7" s="158" t="s">
        <v>16347</v>
      </c>
      <c r="TAF7" s="158" t="s">
        <v>16348</v>
      </c>
      <c r="TAG7" s="158" t="s">
        <v>16349</v>
      </c>
      <c r="TAH7" s="158" t="s">
        <v>16350</v>
      </c>
      <c r="TAI7" s="158" t="s">
        <v>16351</v>
      </c>
      <c r="TAJ7" s="158" t="s">
        <v>16352</v>
      </c>
      <c r="TAK7" s="158" t="s">
        <v>16353</v>
      </c>
      <c r="TAL7" s="158" t="s">
        <v>16354</v>
      </c>
      <c r="TAM7" s="158" t="s">
        <v>16355</v>
      </c>
      <c r="TAN7" s="158" t="s">
        <v>16356</v>
      </c>
      <c r="TAO7" s="158" t="s">
        <v>16357</v>
      </c>
      <c r="TAP7" s="158" t="s">
        <v>16358</v>
      </c>
      <c r="TAQ7" s="158" t="s">
        <v>16359</v>
      </c>
      <c r="TAR7" s="158" t="s">
        <v>16360</v>
      </c>
      <c r="TAS7" s="158" t="s">
        <v>16361</v>
      </c>
      <c r="TAT7" s="158" t="s">
        <v>16362</v>
      </c>
      <c r="TAU7" s="158" t="s">
        <v>16363</v>
      </c>
      <c r="TAV7" s="158" t="s">
        <v>16364</v>
      </c>
      <c r="TAW7" s="158" t="s">
        <v>16365</v>
      </c>
      <c r="TAX7" s="158" t="s">
        <v>16366</v>
      </c>
      <c r="TAY7" s="158" t="s">
        <v>16367</v>
      </c>
      <c r="TAZ7" s="158" t="s">
        <v>16368</v>
      </c>
      <c r="TBA7" s="158" t="s">
        <v>16369</v>
      </c>
      <c r="TBB7" s="158" t="s">
        <v>16370</v>
      </c>
      <c r="TBC7" s="158" t="s">
        <v>16371</v>
      </c>
      <c r="TBD7" s="158" t="s">
        <v>16372</v>
      </c>
      <c r="TBE7" s="158" t="s">
        <v>16373</v>
      </c>
      <c r="TBF7" s="158" t="s">
        <v>16374</v>
      </c>
      <c r="TBG7" s="158" t="s">
        <v>16375</v>
      </c>
      <c r="TBH7" s="158" t="s">
        <v>16376</v>
      </c>
      <c r="TBI7" s="158" t="s">
        <v>16377</v>
      </c>
      <c r="TBJ7" s="158" t="s">
        <v>16378</v>
      </c>
      <c r="TBK7" s="158" t="s">
        <v>16379</v>
      </c>
      <c r="TBL7" s="158" t="s">
        <v>16380</v>
      </c>
      <c r="TBM7" s="158" t="s">
        <v>16381</v>
      </c>
      <c r="TBN7" s="158" t="s">
        <v>16382</v>
      </c>
      <c r="TBO7" s="158" t="s">
        <v>16383</v>
      </c>
      <c r="TBP7" s="158" t="s">
        <v>16384</v>
      </c>
      <c r="TBQ7" s="158" t="s">
        <v>16385</v>
      </c>
      <c r="TBR7" s="158" t="s">
        <v>16386</v>
      </c>
      <c r="TBS7" s="158" t="s">
        <v>16387</v>
      </c>
      <c r="TBT7" s="158" t="s">
        <v>16388</v>
      </c>
      <c r="TBU7" s="158" t="s">
        <v>16389</v>
      </c>
      <c r="TBV7" s="158" t="s">
        <v>16390</v>
      </c>
      <c r="TBW7" s="158" t="s">
        <v>16391</v>
      </c>
      <c r="TBX7" s="158" t="s">
        <v>16392</v>
      </c>
      <c r="TBY7" s="158" t="s">
        <v>16393</v>
      </c>
      <c r="TBZ7" s="158" t="s">
        <v>16394</v>
      </c>
      <c r="TCA7" s="158" t="s">
        <v>16395</v>
      </c>
      <c r="TCB7" s="158" t="s">
        <v>16396</v>
      </c>
      <c r="TCC7" s="158" t="s">
        <v>16397</v>
      </c>
      <c r="TCD7" s="158" t="s">
        <v>16398</v>
      </c>
      <c r="TCE7" s="158" t="s">
        <v>16399</v>
      </c>
      <c r="TCF7" s="158" t="s">
        <v>16400</v>
      </c>
      <c r="TCG7" s="158" t="s">
        <v>16401</v>
      </c>
      <c r="TCH7" s="158" t="s">
        <v>16402</v>
      </c>
      <c r="TCI7" s="158" t="s">
        <v>16403</v>
      </c>
      <c r="TCJ7" s="158" t="s">
        <v>16404</v>
      </c>
      <c r="TCK7" s="158" t="s">
        <v>16405</v>
      </c>
      <c r="TCL7" s="158" t="s">
        <v>16406</v>
      </c>
      <c r="TCM7" s="158" t="s">
        <v>16407</v>
      </c>
      <c r="TCN7" s="158" t="s">
        <v>16408</v>
      </c>
      <c r="TCO7" s="158" t="s">
        <v>16409</v>
      </c>
      <c r="TCP7" s="158" t="s">
        <v>16410</v>
      </c>
      <c r="TCQ7" s="158" t="s">
        <v>16411</v>
      </c>
      <c r="TCR7" s="158" t="s">
        <v>16412</v>
      </c>
      <c r="TCS7" s="158" t="s">
        <v>16413</v>
      </c>
      <c r="TCT7" s="158" t="s">
        <v>16414</v>
      </c>
      <c r="TCU7" s="158" t="s">
        <v>16415</v>
      </c>
      <c r="TCV7" s="158" t="s">
        <v>16416</v>
      </c>
      <c r="TCW7" s="158" t="s">
        <v>16417</v>
      </c>
      <c r="TCX7" s="158" t="s">
        <v>16418</v>
      </c>
      <c r="TCY7" s="158" t="s">
        <v>16419</v>
      </c>
      <c r="TCZ7" s="158" t="s">
        <v>16420</v>
      </c>
      <c r="TDA7" s="158" t="s">
        <v>16421</v>
      </c>
      <c r="TDB7" s="158" t="s">
        <v>16422</v>
      </c>
      <c r="TDC7" s="158" t="s">
        <v>16423</v>
      </c>
      <c r="TDD7" s="158" t="s">
        <v>16424</v>
      </c>
      <c r="TDE7" s="158" t="s">
        <v>16425</v>
      </c>
      <c r="TDF7" s="158" t="s">
        <v>16426</v>
      </c>
      <c r="TDG7" s="158" t="s">
        <v>16427</v>
      </c>
      <c r="TDH7" s="158" t="s">
        <v>16428</v>
      </c>
      <c r="TDI7" s="158" t="s">
        <v>16429</v>
      </c>
      <c r="TDJ7" s="158" t="s">
        <v>16430</v>
      </c>
      <c r="TDK7" s="158" t="s">
        <v>16431</v>
      </c>
      <c r="TDL7" s="158" t="s">
        <v>16432</v>
      </c>
      <c r="TDM7" s="158" t="s">
        <v>16433</v>
      </c>
      <c r="TDN7" s="158" t="s">
        <v>16434</v>
      </c>
      <c r="TDO7" s="158" t="s">
        <v>16435</v>
      </c>
      <c r="TDP7" s="158" t="s">
        <v>16436</v>
      </c>
      <c r="TDQ7" s="158" t="s">
        <v>16437</v>
      </c>
      <c r="TDR7" s="158" t="s">
        <v>16438</v>
      </c>
      <c r="TDS7" s="158" t="s">
        <v>16439</v>
      </c>
      <c r="TDT7" s="158" t="s">
        <v>16440</v>
      </c>
      <c r="TDU7" s="158" t="s">
        <v>16441</v>
      </c>
      <c r="TDV7" s="158" t="s">
        <v>16442</v>
      </c>
      <c r="TDW7" s="158" t="s">
        <v>16443</v>
      </c>
      <c r="TDX7" s="158" t="s">
        <v>16444</v>
      </c>
      <c r="TDY7" s="158" t="s">
        <v>16445</v>
      </c>
      <c r="TDZ7" s="158" t="s">
        <v>16446</v>
      </c>
      <c r="TEA7" s="158" t="s">
        <v>16447</v>
      </c>
      <c r="TEB7" s="158" t="s">
        <v>16448</v>
      </c>
      <c r="TEC7" s="158" t="s">
        <v>16449</v>
      </c>
      <c r="TED7" s="158" t="s">
        <v>16450</v>
      </c>
      <c r="TEE7" s="158" t="s">
        <v>16451</v>
      </c>
      <c r="TEF7" s="158" t="s">
        <v>16452</v>
      </c>
      <c r="TEG7" s="158" t="s">
        <v>16453</v>
      </c>
      <c r="TEH7" s="158" t="s">
        <v>16454</v>
      </c>
      <c r="TEI7" s="158" t="s">
        <v>16455</v>
      </c>
      <c r="TEJ7" s="158" t="s">
        <v>16456</v>
      </c>
      <c r="TEK7" s="158" t="s">
        <v>16457</v>
      </c>
      <c r="TEL7" s="158" t="s">
        <v>16458</v>
      </c>
      <c r="TEM7" s="158" t="s">
        <v>16459</v>
      </c>
      <c r="TEN7" s="158" t="s">
        <v>16460</v>
      </c>
      <c r="TEO7" s="158" t="s">
        <v>16461</v>
      </c>
      <c r="TEP7" s="158" t="s">
        <v>16462</v>
      </c>
      <c r="TEQ7" s="158" t="s">
        <v>16463</v>
      </c>
      <c r="TER7" s="158" t="s">
        <v>16464</v>
      </c>
      <c r="TES7" s="158" t="s">
        <v>16465</v>
      </c>
      <c r="TET7" s="158" t="s">
        <v>16466</v>
      </c>
      <c r="TEU7" s="158" t="s">
        <v>16467</v>
      </c>
      <c r="TEV7" s="158" t="s">
        <v>16468</v>
      </c>
      <c r="TEW7" s="158" t="s">
        <v>16469</v>
      </c>
      <c r="TEX7" s="158" t="s">
        <v>16470</v>
      </c>
      <c r="TEY7" s="158" t="s">
        <v>16471</v>
      </c>
      <c r="TEZ7" s="158" t="s">
        <v>16472</v>
      </c>
      <c r="TFA7" s="158" t="s">
        <v>16473</v>
      </c>
      <c r="TFB7" s="158" t="s">
        <v>16474</v>
      </c>
      <c r="TFC7" s="158" t="s">
        <v>16475</v>
      </c>
      <c r="TFD7" s="158" t="s">
        <v>16476</v>
      </c>
      <c r="TFE7" s="158" t="s">
        <v>16477</v>
      </c>
      <c r="TFF7" s="158" t="s">
        <v>16478</v>
      </c>
      <c r="TFG7" s="158" t="s">
        <v>16479</v>
      </c>
      <c r="TFH7" s="158" t="s">
        <v>16480</v>
      </c>
      <c r="TFI7" s="158" t="s">
        <v>16481</v>
      </c>
      <c r="TFJ7" s="158" t="s">
        <v>16482</v>
      </c>
      <c r="TFK7" s="158" t="s">
        <v>16483</v>
      </c>
      <c r="TFL7" s="158" t="s">
        <v>16484</v>
      </c>
      <c r="TFM7" s="158" t="s">
        <v>16485</v>
      </c>
      <c r="TFN7" s="158" t="s">
        <v>16486</v>
      </c>
      <c r="TFO7" s="158" t="s">
        <v>16487</v>
      </c>
      <c r="TFP7" s="158" t="s">
        <v>16488</v>
      </c>
      <c r="TFQ7" s="158" t="s">
        <v>16489</v>
      </c>
      <c r="TFR7" s="158" t="s">
        <v>16490</v>
      </c>
      <c r="TFS7" s="158" t="s">
        <v>16491</v>
      </c>
      <c r="TFT7" s="158" t="s">
        <v>16492</v>
      </c>
      <c r="TFU7" s="158" t="s">
        <v>16493</v>
      </c>
      <c r="TFV7" s="158" t="s">
        <v>16494</v>
      </c>
      <c r="TFW7" s="158" t="s">
        <v>16495</v>
      </c>
      <c r="TFX7" s="158" t="s">
        <v>16496</v>
      </c>
      <c r="TFY7" s="158" t="s">
        <v>16497</v>
      </c>
      <c r="TFZ7" s="158" t="s">
        <v>16498</v>
      </c>
      <c r="TGA7" s="158" t="s">
        <v>16499</v>
      </c>
      <c r="TGB7" s="158" t="s">
        <v>16500</v>
      </c>
      <c r="TGC7" s="158" t="s">
        <v>16501</v>
      </c>
      <c r="TGD7" s="158" t="s">
        <v>16502</v>
      </c>
      <c r="TGE7" s="158" t="s">
        <v>16503</v>
      </c>
      <c r="TGF7" s="158" t="s">
        <v>16504</v>
      </c>
      <c r="TGG7" s="158" t="s">
        <v>16505</v>
      </c>
      <c r="TGH7" s="158" t="s">
        <v>16506</v>
      </c>
      <c r="TGI7" s="158" t="s">
        <v>16507</v>
      </c>
      <c r="TGJ7" s="158" t="s">
        <v>16508</v>
      </c>
      <c r="TGK7" s="158" t="s">
        <v>16509</v>
      </c>
      <c r="TGL7" s="158" t="s">
        <v>16510</v>
      </c>
      <c r="TGM7" s="158" t="s">
        <v>16511</v>
      </c>
      <c r="TGN7" s="158" t="s">
        <v>16512</v>
      </c>
      <c r="TGO7" s="158" t="s">
        <v>16513</v>
      </c>
      <c r="TGP7" s="158" t="s">
        <v>16514</v>
      </c>
      <c r="TGQ7" s="158" t="s">
        <v>16515</v>
      </c>
      <c r="TGR7" s="158" t="s">
        <v>16516</v>
      </c>
      <c r="TGS7" s="158" t="s">
        <v>16517</v>
      </c>
      <c r="TGT7" s="158" t="s">
        <v>16518</v>
      </c>
      <c r="TGU7" s="158" t="s">
        <v>16519</v>
      </c>
      <c r="TGV7" s="158" t="s">
        <v>16520</v>
      </c>
      <c r="TGW7" s="158" t="s">
        <v>16521</v>
      </c>
      <c r="TGX7" s="158" t="s">
        <v>16522</v>
      </c>
      <c r="TGY7" s="158" t="s">
        <v>16523</v>
      </c>
      <c r="TGZ7" s="158" t="s">
        <v>16524</v>
      </c>
      <c r="THA7" s="158" t="s">
        <v>16525</v>
      </c>
      <c r="THB7" s="158" t="s">
        <v>16526</v>
      </c>
      <c r="THC7" s="158" t="s">
        <v>16527</v>
      </c>
      <c r="THD7" s="158" t="s">
        <v>16528</v>
      </c>
      <c r="THE7" s="158" t="s">
        <v>16529</v>
      </c>
      <c r="THF7" s="158" t="s">
        <v>16530</v>
      </c>
      <c r="THG7" s="158" t="s">
        <v>16531</v>
      </c>
      <c r="THH7" s="158" t="s">
        <v>16532</v>
      </c>
      <c r="THI7" s="158" t="s">
        <v>16533</v>
      </c>
      <c r="THJ7" s="158" t="s">
        <v>16534</v>
      </c>
      <c r="THK7" s="158" t="s">
        <v>16535</v>
      </c>
      <c r="THL7" s="158" t="s">
        <v>16536</v>
      </c>
      <c r="THM7" s="158" t="s">
        <v>16537</v>
      </c>
      <c r="THN7" s="158" t="s">
        <v>16538</v>
      </c>
      <c r="THO7" s="158" t="s">
        <v>16539</v>
      </c>
      <c r="THP7" s="158" t="s">
        <v>16540</v>
      </c>
      <c r="THQ7" s="158" t="s">
        <v>16541</v>
      </c>
      <c r="THR7" s="158" t="s">
        <v>16542</v>
      </c>
      <c r="THS7" s="158" t="s">
        <v>16543</v>
      </c>
      <c r="THT7" s="158" t="s">
        <v>16544</v>
      </c>
      <c r="THU7" s="158" t="s">
        <v>16545</v>
      </c>
      <c r="THV7" s="158" t="s">
        <v>16546</v>
      </c>
      <c r="THW7" s="158" t="s">
        <v>16547</v>
      </c>
      <c r="THX7" s="158" t="s">
        <v>16548</v>
      </c>
      <c r="THY7" s="158" t="s">
        <v>16549</v>
      </c>
      <c r="THZ7" s="158" t="s">
        <v>16550</v>
      </c>
      <c r="TIA7" s="158" t="s">
        <v>16551</v>
      </c>
      <c r="TIB7" s="158" t="s">
        <v>16552</v>
      </c>
      <c r="TIC7" s="158" t="s">
        <v>16553</v>
      </c>
      <c r="TID7" s="158" t="s">
        <v>16554</v>
      </c>
      <c r="TIE7" s="158" t="s">
        <v>16555</v>
      </c>
      <c r="TIF7" s="158" t="s">
        <v>16556</v>
      </c>
      <c r="TIG7" s="158" t="s">
        <v>16557</v>
      </c>
      <c r="TIH7" s="158" t="s">
        <v>16558</v>
      </c>
      <c r="TII7" s="158" t="s">
        <v>16559</v>
      </c>
      <c r="TIJ7" s="158" t="s">
        <v>16560</v>
      </c>
      <c r="TIK7" s="158" t="s">
        <v>16561</v>
      </c>
      <c r="TIL7" s="158" t="s">
        <v>16562</v>
      </c>
      <c r="TIM7" s="158" t="s">
        <v>16563</v>
      </c>
      <c r="TIN7" s="158" t="s">
        <v>16564</v>
      </c>
      <c r="TIO7" s="158" t="s">
        <v>16565</v>
      </c>
      <c r="TIP7" s="158" t="s">
        <v>16566</v>
      </c>
      <c r="TIQ7" s="158" t="s">
        <v>16567</v>
      </c>
      <c r="TIR7" s="158" t="s">
        <v>16568</v>
      </c>
      <c r="TIS7" s="158" t="s">
        <v>16569</v>
      </c>
      <c r="TIT7" s="158" t="s">
        <v>16570</v>
      </c>
      <c r="TIU7" s="158" t="s">
        <v>16571</v>
      </c>
      <c r="TIV7" s="158" t="s">
        <v>16572</v>
      </c>
      <c r="TIW7" s="158" t="s">
        <v>16573</v>
      </c>
      <c r="TIX7" s="158" t="s">
        <v>16574</v>
      </c>
      <c r="TIY7" s="158" t="s">
        <v>16575</v>
      </c>
      <c r="TIZ7" s="158" t="s">
        <v>16576</v>
      </c>
      <c r="TJA7" s="158" t="s">
        <v>16577</v>
      </c>
      <c r="TJB7" s="158" t="s">
        <v>16578</v>
      </c>
      <c r="TJC7" s="158" t="s">
        <v>16579</v>
      </c>
      <c r="TJD7" s="158" t="s">
        <v>16580</v>
      </c>
      <c r="TJE7" s="158" t="s">
        <v>16581</v>
      </c>
      <c r="TJF7" s="158" t="s">
        <v>16582</v>
      </c>
      <c r="TJG7" s="158" t="s">
        <v>16583</v>
      </c>
      <c r="TJH7" s="158" t="s">
        <v>16584</v>
      </c>
      <c r="TJI7" s="158" t="s">
        <v>16585</v>
      </c>
      <c r="TJJ7" s="158" t="s">
        <v>16586</v>
      </c>
      <c r="TJK7" s="158" t="s">
        <v>16587</v>
      </c>
      <c r="TJL7" s="158" t="s">
        <v>16588</v>
      </c>
      <c r="TJM7" s="158" t="s">
        <v>16589</v>
      </c>
      <c r="TJN7" s="158" t="s">
        <v>16590</v>
      </c>
      <c r="TJO7" s="158" t="s">
        <v>16591</v>
      </c>
      <c r="TJP7" s="158" t="s">
        <v>16592</v>
      </c>
      <c r="TJQ7" s="158" t="s">
        <v>16593</v>
      </c>
      <c r="TJR7" s="158" t="s">
        <v>16594</v>
      </c>
      <c r="TJS7" s="158" t="s">
        <v>16595</v>
      </c>
      <c r="TJT7" s="158" t="s">
        <v>16596</v>
      </c>
      <c r="TJU7" s="158" t="s">
        <v>16597</v>
      </c>
      <c r="TJV7" s="158" t="s">
        <v>16598</v>
      </c>
      <c r="TJW7" s="158" t="s">
        <v>16599</v>
      </c>
      <c r="TJX7" s="158" t="s">
        <v>16600</v>
      </c>
      <c r="TJY7" s="158" t="s">
        <v>16601</v>
      </c>
      <c r="TJZ7" s="158" t="s">
        <v>16602</v>
      </c>
      <c r="TKA7" s="158" t="s">
        <v>16603</v>
      </c>
      <c r="TKB7" s="158" t="s">
        <v>16604</v>
      </c>
      <c r="TKC7" s="158" t="s">
        <v>16605</v>
      </c>
      <c r="TKD7" s="158" t="s">
        <v>16606</v>
      </c>
      <c r="TKE7" s="158" t="s">
        <v>16607</v>
      </c>
      <c r="TKF7" s="158" t="s">
        <v>16608</v>
      </c>
      <c r="TKG7" s="158" t="s">
        <v>16609</v>
      </c>
      <c r="TKH7" s="158" t="s">
        <v>16610</v>
      </c>
      <c r="TKI7" s="158" t="s">
        <v>16611</v>
      </c>
      <c r="TKJ7" s="158" t="s">
        <v>16612</v>
      </c>
      <c r="TKK7" s="158" t="s">
        <v>16613</v>
      </c>
      <c r="TKL7" s="158" t="s">
        <v>16614</v>
      </c>
      <c r="TKM7" s="158" t="s">
        <v>16615</v>
      </c>
      <c r="TKN7" s="158" t="s">
        <v>16616</v>
      </c>
      <c r="TKO7" s="158" t="s">
        <v>16617</v>
      </c>
      <c r="TKP7" s="158" t="s">
        <v>16618</v>
      </c>
      <c r="TKQ7" s="158" t="s">
        <v>16619</v>
      </c>
      <c r="TKR7" s="158" t="s">
        <v>16620</v>
      </c>
      <c r="TKS7" s="158" t="s">
        <v>16621</v>
      </c>
      <c r="TKT7" s="158" t="s">
        <v>16622</v>
      </c>
      <c r="TKU7" s="158" t="s">
        <v>16623</v>
      </c>
      <c r="TKV7" s="158" t="s">
        <v>16624</v>
      </c>
      <c r="TKW7" s="158" t="s">
        <v>16625</v>
      </c>
      <c r="TKX7" s="158" t="s">
        <v>16626</v>
      </c>
      <c r="TKY7" s="158" t="s">
        <v>16627</v>
      </c>
      <c r="TKZ7" s="158" t="s">
        <v>16628</v>
      </c>
      <c r="TLA7" s="158" t="s">
        <v>16629</v>
      </c>
      <c r="TLB7" s="158" t="s">
        <v>16630</v>
      </c>
      <c r="TLC7" s="158" t="s">
        <v>16631</v>
      </c>
      <c r="TLD7" s="158" t="s">
        <v>16632</v>
      </c>
      <c r="TLE7" s="158" t="s">
        <v>16633</v>
      </c>
      <c r="TLF7" s="158" t="s">
        <v>16634</v>
      </c>
      <c r="TLG7" s="158" t="s">
        <v>16635</v>
      </c>
      <c r="TLH7" s="158" t="s">
        <v>16636</v>
      </c>
      <c r="TLI7" s="158" t="s">
        <v>16637</v>
      </c>
      <c r="TLJ7" s="158" t="s">
        <v>16638</v>
      </c>
      <c r="TLK7" s="158" t="s">
        <v>16639</v>
      </c>
      <c r="TLL7" s="158" t="s">
        <v>16640</v>
      </c>
      <c r="TLM7" s="158" t="s">
        <v>16641</v>
      </c>
      <c r="TLN7" s="158" t="s">
        <v>16642</v>
      </c>
      <c r="TLO7" s="158" t="s">
        <v>16643</v>
      </c>
      <c r="TLP7" s="158" t="s">
        <v>16644</v>
      </c>
      <c r="TLQ7" s="158" t="s">
        <v>16645</v>
      </c>
      <c r="TLR7" s="158" t="s">
        <v>16646</v>
      </c>
      <c r="TLS7" s="158" t="s">
        <v>16647</v>
      </c>
      <c r="TLT7" s="158" t="s">
        <v>16648</v>
      </c>
      <c r="TLU7" s="158" t="s">
        <v>16649</v>
      </c>
      <c r="TLV7" s="158" t="s">
        <v>16650</v>
      </c>
      <c r="TLW7" s="158" t="s">
        <v>16651</v>
      </c>
      <c r="TLX7" s="158" t="s">
        <v>16652</v>
      </c>
      <c r="TLY7" s="158" t="s">
        <v>16653</v>
      </c>
      <c r="TLZ7" s="158" t="s">
        <v>16654</v>
      </c>
      <c r="TMA7" s="158" t="s">
        <v>16655</v>
      </c>
      <c r="TMB7" s="158" t="s">
        <v>16656</v>
      </c>
      <c r="TMC7" s="158" t="s">
        <v>16657</v>
      </c>
      <c r="TMD7" s="158" t="s">
        <v>16658</v>
      </c>
      <c r="TME7" s="158" t="s">
        <v>16659</v>
      </c>
      <c r="TMF7" s="158" t="s">
        <v>16660</v>
      </c>
      <c r="TMG7" s="158" t="s">
        <v>16661</v>
      </c>
      <c r="TMH7" s="158" t="s">
        <v>16662</v>
      </c>
      <c r="TMI7" s="158" t="s">
        <v>16663</v>
      </c>
      <c r="TMJ7" s="158" t="s">
        <v>16664</v>
      </c>
      <c r="TMK7" s="158" t="s">
        <v>16665</v>
      </c>
      <c r="TML7" s="158" t="s">
        <v>16666</v>
      </c>
      <c r="TMM7" s="158" t="s">
        <v>16667</v>
      </c>
      <c r="TMN7" s="158" t="s">
        <v>16668</v>
      </c>
      <c r="TMO7" s="158" t="s">
        <v>16669</v>
      </c>
      <c r="TMP7" s="158" t="s">
        <v>16670</v>
      </c>
      <c r="TMQ7" s="158" t="s">
        <v>16671</v>
      </c>
      <c r="TMR7" s="158" t="s">
        <v>16672</v>
      </c>
      <c r="TMS7" s="158" t="s">
        <v>16673</v>
      </c>
      <c r="TMT7" s="158" t="s">
        <v>16674</v>
      </c>
      <c r="TMU7" s="158" t="s">
        <v>16675</v>
      </c>
      <c r="TMV7" s="158" t="s">
        <v>16676</v>
      </c>
      <c r="TMW7" s="158" t="s">
        <v>16677</v>
      </c>
      <c r="TMX7" s="158" t="s">
        <v>16678</v>
      </c>
      <c r="TMY7" s="158" t="s">
        <v>16679</v>
      </c>
      <c r="TMZ7" s="158" t="s">
        <v>16680</v>
      </c>
      <c r="TNA7" s="158" t="s">
        <v>16681</v>
      </c>
      <c r="TNB7" s="158" t="s">
        <v>16682</v>
      </c>
      <c r="TNC7" s="158" t="s">
        <v>16683</v>
      </c>
      <c r="TND7" s="158" t="s">
        <v>16684</v>
      </c>
      <c r="TNE7" s="158" t="s">
        <v>16685</v>
      </c>
      <c r="TNF7" s="158" t="s">
        <v>16686</v>
      </c>
      <c r="TNG7" s="158" t="s">
        <v>16687</v>
      </c>
      <c r="TNH7" s="158" t="s">
        <v>16688</v>
      </c>
      <c r="TNI7" s="158" t="s">
        <v>16689</v>
      </c>
      <c r="TNJ7" s="158" t="s">
        <v>16690</v>
      </c>
      <c r="TNK7" s="158" t="s">
        <v>16691</v>
      </c>
      <c r="TNL7" s="158" t="s">
        <v>16692</v>
      </c>
      <c r="TNM7" s="158" t="s">
        <v>16693</v>
      </c>
      <c r="TNN7" s="158" t="s">
        <v>16694</v>
      </c>
      <c r="TNO7" s="158" t="s">
        <v>16695</v>
      </c>
      <c r="TNP7" s="158" t="s">
        <v>16696</v>
      </c>
      <c r="TNQ7" s="158" t="s">
        <v>16697</v>
      </c>
      <c r="TNR7" s="158" t="s">
        <v>16698</v>
      </c>
      <c r="TNS7" s="158" t="s">
        <v>16699</v>
      </c>
      <c r="TNT7" s="158" t="s">
        <v>16700</v>
      </c>
      <c r="TNU7" s="158" t="s">
        <v>16701</v>
      </c>
      <c r="TNV7" s="158" t="s">
        <v>16702</v>
      </c>
      <c r="TNW7" s="158" t="s">
        <v>16703</v>
      </c>
      <c r="TNX7" s="158" t="s">
        <v>16704</v>
      </c>
      <c r="TNY7" s="158" t="s">
        <v>16705</v>
      </c>
      <c r="TNZ7" s="158" t="s">
        <v>16706</v>
      </c>
      <c r="TOA7" s="158" t="s">
        <v>16707</v>
      </c>
      <c r="TOB7" s="158" t="s">
        <v>16708</v>
      </c>
      <c r="TOC7" s="158" t="s">
        <v>16709</v>
      </c>
      <c r="TOD7" s="158" t="s">
        <v>16710</v>
      </c>
      <c r="TOE7" s="158" t="s">
        <v>16711</v>
      </c>
      <c r="TOF7" s="158" t="s">
        <v>16712</v>
      </c>
      <c r="TOG7" s="158" t="s">
        <v>16713</v>
      </c>
      <c r="TOH7" s="158" t="s">
        <v>16714</v>
      </c>
      <c r="TOI7" s="158" t="s">
        <v>16715</v>
      </c>
      <c r="TOJ7" s="158" t="s">
        <v>16716</v>
      </c>
      <c r="TOK7" s="158" t="s">
        <v>16717</v>
      </c>
      <c r="TOL7" s="158" t="s">
        <v>16718</v>
      </c>
      <c r="TOM7" s="158" t="s">
        <v>16719</v>
      </c>
      <c r="TON7" s="158" t="s">
        <v>16720</v>
      </c>
      <c r="TOO7" s="158" t="s">
        <v>16721</v>
      </c>
      <c r="TOP7" s="158" t="s">
        <v>16722</v>
      </c>
      <c r="TOQ7" s="158" t="s">
        <v>16723</v>
      </c>
      <c r="TOR7" s="158" t="s">
        <v>16724</v>
      </c>
      <c r="TOS7" s="158" t="s">
        <v>16725</v>
      </c>
      <c r="TOT7" s="158" t="s">
        <v>16726</v>
      </c>
      <c r="TOU7" s="158" t="s">
        <v>16727</v>
      </c>
      <c r="TOV7" s="158" t="s">
        <v>16728</v>
      </c>
      <c r="TOW7" s="158" t="s">
        <v>16729</v>
      </c>
      <c r="TOX7" s="158" t="s">
        <v>16730</v>
      </c>
      <c r="TOY7" s="158" t="s">
        <v>16731</v>
      </c>
      <c r="TOZ7" s="158" t="s">
        <v>16732</v>
      </c>
      <c r="TPA7" s="158" t="s">
        <v>16733</v>
      </c>
      <c r="TPB7" s="158" t="s">
        <v>16734</v>
      </c>
      <c r="TPC7" s="158" t="s">
        <v>16735</v>
      </c>
      <c r="TPD7" s="158" t="s">
        <v>16736</v>
      </c>
      <c r="TPE7" s="158" t="s">
        <v>16737</v>
      </c>
      <c r="TPF7" s="158" t="s">
        <v>16738</v>
      </c>
      <c r="TPG7" s="158" t="s">
        <v>16739</v>
      </c>
      <c r="TPH7" s="158" t="s">
        <v>16740</v>
      </c>
      <c r="TPI7" s="158" t="s">
        <v>16741</v>
      </c>
      <c r="TPJ7" s="158" t="s">
        <v>16742</v>
      </c>
      <c r="TPK7" s="158" t="s">
        <v>16743</v>
      </c>
      <c r="TPL7" s="158" t="s">
        <v>16744</v>
      </c>
      <c r="TPM7" s="158" t="s">
        <v>16745</v>
      </c>
      <c r="TPN7" s="158" t="s">
        <v>16746</v>
      </c>
      <c r="TPO7" s="158" t="s">
        <v>16747</v>
      </c>
      <c r="TPP7" s="158" t="s">
        <v>16748</v>
      </c>
      <c r="TPQ7" s="158" t="s">
        <v>16749</v>
      </c>
      <c r="TPR7" s="158" t="s">
        <v>16750</v>
      </c>
      <c r="TPS7" s="158" t="s">
        <v>16751</v>
      </c>
      <c r="TPT7" s="158" t="s">
        <v>16752</v>
      </c>
      <c r="TPU7" s="158" t="s">
        <v>16753</v>
      </c>
      <c r="TPV7" s="158" t="s">
        <v>16754</v>
      </c>
      <c r="TPW7" s="158" t="s">
        <v>16755</v>
      </c>
      <c r="TPX7" s="158" t="s">
        <v>16756</v>
      </c>
      <c r="TPY7" s="158" t="s">
        <v>16757</v>
      </c>
      <c r="TPZ7" s="158" t="s">
        <v>16758</v>
      </c>
      <c r="TQA7" s="158" t="s">
        <v>16759</v>
      </c>
      <c r="TQB7" s="158" t="s">
        <v>16760</v>
      </c>
      <c r="TQC7" s="158" t="s">
        <v>16761</v>
      </c>
      <c r="TQD7" s="158" t="s">
        <v>16762</v>
      </c>
      <c r="TQE7" s="158" t="s">
        <v>16763</v>
      </c>
      <c r="TQF7" s="158" t="s">
        <v>16764</v>
      </c>
      <c r="TQG7" s="158" t="s">
        <v>16765</v>
      </c>
      <c r="TQH7" s="158" t="s">
        <v>16766</v>
      </c>
      <c r="TQI7" s="158" t="s">
        <v>16767</v>
      </c>
      <c r="TQJ7" s="158" t="s">
        <v>16768</v>
      </c>
      <c r="TQK7" s="158" t="s">
        <v>16769</v>
      </c>
      <c r="TQL7" s="158" t="s">
        <v>16770</v>
      </c>
      <c r="TQM7" s="158" t="s">
        <v>16771</v>
      </c>
      <c r="TQN7" s="158" t="s">
        <v>16772</v>
      </c>
      <c r="TQO7" s="158" t="s">
        <v>16773</v>
      </c>
      <c r="TQP7" s="158" t="s">
        <v>16774</v>
      </c>
      <c r="TQQ7" s="158" t="s">
        <v>16775</v>
      </c>
      <c r="TQR7" s="158" t="s">
        <v>16776</v>
      </c>
      <c r="TQS7" s="158" t="s">
        <v>16777</v>
      </c>
      <c r="TQT7" s="158" t="s">
        <v>16778</v>
      </c>
      <c r="TQU7" s="158" t="s">
        <v>16779</v>
      </c>
      <c r="TQV7" s="158" t="s">
        <v>16780</v>
      </c>
      <c r="TQW7" s="158" t="s">
        <v>16781</v>
      </c>
      <c r="TQX7" s="158" t="s">
        <v>16782</v>
      </c>
      <c r="TQY7" s="158" t="s">
        <v>16783</v>
      </c>
      <c r="TQZ7" s="158" t="s">
        <v>16784</v>
      </c>
      <c r="TRA7" s="158" t="s">
        <v>16785</v>
      </c>
      <c r="TRB7" s="158" t="s">
        <v>16786</v>
      </c>
      <c r="TRC7" s="158" t="s">
        <v>16787</v>
      </c>
      <c r="TRD7" s="158" t="s">
        <v>16788</v>
      </c>
      <c r="TRE7" s="158" t="s">
        <v>16789</v>
      </c>
      <c r="TRF7" s="158" t="s">
        <v>16790</v>
      </c>
      <c r="TRG7" s="158" t="s">
        <v>16791</v>
      </c>
      <c r="TRH7" s="158" t="s">
        <v>16792</v>
      </c>
      <c r="TRI7" s="158" t="s">
        <v>16793</v>
      </c>
      <c r="TRJ7" s="158" t="s">
        <v>16794</v>
      </c>
      <c r="TRK7" s="158" t="s">
        <v>16795</v>
      </c>
      <c r="TRL7" s="158" t="s">
        <v>16796</v>
      </c>
      <c r="TRM7" s="158" t="s">
        <v>16797</v>
      </c>
      <c r="TRN7" s="158" t="s">
        <v>16798</v>
      </c>
      <c r="TRO7" s="158" t="s">
        <v>16799</v>
      </c>
      <c r="TRP7" s="158" t="s">
        <v>16800</v>
      </c>
      <c r="TRQ7" s="158" t="s">
        <v>16801</v>
      </c>
      <c r="TRR7" s="158" t="s">
        <v>16802</v>
      </c>
      <c r="TRS7" s="158" t="s">
        <v>16803</v>
      </c>
      <c r="TRT7" s="158" t="s">
        <v>16804</v>
      </c>
      <c r="TRU7" s="158" t="s">
        <v>16805</v>
      </c>
      <c r="TRV7" s="158" t="s">
        <v>16806</v>
      </c>
      <c r="TRW7" s="158" t="s">
        <v>16807</v>
      </c>
      <c r="TRX7" s="158" t="s">
        <v>16808</v>
      </c>
      <c r="TRY7" s="158" t="s">
        <v>16809</v>
      </c>
      <c r="TRZ7" s="158" t="s">
        <v>16810</v>
      </c>
      <c r="TSA7" s="158" t="s">
        <v>16811</v>
      </c>
      <c r="TSB7" s="158" t="s">
        <v>16812</v>
      </c>
      <c r="TSC7" s="158" t="s">
        <v>16813</v>
      </c>
      <c r="TSD7" s="158" t="s">
        <v>16814</v>
      </c>
      <c r="TSE7" s="158" t="s">
        <v>16815</v>
      </c>
      <c r="TSF7" s="158" t="s">
        <v>16816</v>
      </c>
      <c r="TSG7" s="158" t="s">
        <v>16817</v>
      </c>
      <c r="TSH7" s="158" t="s">
        <v>16818</v>
      </c>
      <c r="TSI7" s="158" t="s">
        <v>16819</v>
      </c>
      <c r="TSJ7" s="158" t="s">
        <v>16820</v>
      </c>
      <c r="TSK7" s="158" t="s">
        <v>16821</v>
      </c>
      <c r="TSL7" s="158" t="s">
        <v>16822</v>
      </c>
      <c r="TSM7" s="158" t="s">
        <v>16823</v>
      </c>
      <c r="TSN7" s="158" t="s">
        <v>16824</v>
      </c>
      <c r="TSO7" s="158" t="s">
        <v>16825</v>
      </c>
      <c r="TSP7" s="158" t="s">
        <v>16826</v>
      </c>
      <c r="TSQ7" s="158" t="s">
        <v>16827</v>
      </c>
      <c r="TSR7" s="158" t="s">
        <v>16828</v>
      </c>
      <c r="TSS7" s="158" t="s">
        <v>16829</v>
      </c>
      <c r="TST7" s="158" t="s">
        <v>16830</v>
      </c>
      <c r="TSU7" s="158" t="s">
        <v>16831</v>
      </c>
      <c r="TSV7" s="158" t="s">
        <v>16832</v>
      </c>
      <c r="TSW7" s="158" t="s">
        <v>16833</v>
      </c>
      <c r="TSX7" s="158" t="s">
        <v>16834</v>
      </c>
      <c r="TSY7" s="158" t="s">
        <v>16835</v>
      </c>
      <c r="TSZ7" s="158" t="s">
        <v>16836</v>
      </c>
      <c r="TTA7" s="158" t="s">
        <v>16837</v>
      </c>
      <c r="TTB7" s="158" t="s">
        <v>16838</v>
      </c>
      <c r="TTC7" s="158" t="s">
        <v>16839</v>
      </c>
      <c r="TTD7" s="158" t="s">
        <v>16840</v>
      </c>
      <c r="TTE7" s="158" t="s">
        <v>16841</v>
      </c>
      <c r="TTF7" s="158" t="s">
        <v>16842</v>
      </c>
      <c r="TTG7" s="158" t="s">
        <v>16843</v>
      </c>
      <c r="TTH7" s="158" t="s">
        <v>16844</v>
      </c>
      <c r="TTI7" s="158" t="s">
        <v>16845</v>
      </c>
      <c r="TTJ7" s="158" t="s">
        <v>16846</v>
      </c>
      <c r="TTK7" s="158" t="s">
        <v>16847</v>
      </c>
      <c r="TTL7" s="158" t="s">
        <v>16848</v>
      </c>
      <c r="TTM7" s="158" t="s">
        <v>16849</v>
      </c>
      <c r="TTN7" s="158" t="s">
        <v>16850</v>
      </c>
      <c r="TTO7" s="158" t="s">
        <v>16851</v>
      </c>
      <c r="TTP7" s="158" t="s">
        <v>16852</v>
      </c>
      <c r="TTQ7" s="158" t="s">
        <v>16853</v>
      </c>
      <c r="TTR7" s="158" t="s">
        <v>16854</v>
      </c>
      <c r="TTS7" s="158" t="s">
        <v>16855</v>
      </c>
      <c r="TTT7" s="158" t="s">
        <v>16856</v>
      </c>
      <c r="TTU7" s="158" t="s">
        <v>16857</v>
      </c>
      <c r="TTV7" s="158" t="s">
        <v>16858</v>
      </c>
      <c r="TTW7" s="158" t="s">
        <v>16859</v>
      </c>
      <c r="TTX7" s="158" t="s">
        <v>16860</v>
      </c>
      <c r="TTY7" s="158" t="s">
        <v>16861</v>
      </c>
      <c r="TTZ7" s="158" t="s">
        <v>16862</v>
      </c>
      <c r="TUA7" s="158" t="s">
        <v>16863</v>
      </c>
      <c r="TUB7" s="158" t="s">
        <v>16864</v>
      </c>
      <c r="TUC7" s="158" t="s">
        <v>16865</v>
      </c>
      <c r="TUD7" s="158" t="s">
        <v>16866</v>
      </c>
      <c r="TUE7" s="158" t="s">
        <v>16867</v>
      </c>
      <c r="TUF7" s="158" t="s">
        <v>16868</v>
      </c>
      <c r="TUG7" s="158" t="s">
        <v>16869</v>
      </c>
      <c r="TUH7" s="158" t="s">
        <v>16870</v>
      </c>
      <c r="TUI7" s="158" t="s">
        <v>16871</v>
      </c>
      <c r="TUJ7" s="158" t="s">
        <v>16872</v>
      </c>
      <c r="TUK7" s="158" t="s">
        <v>16873</v>
      </c>
      <c r="TUL7" s="158" t="s">
        <v>16874</v>
      </c>
      <c r="TUM7" s="158" t="s">
        <v>16875</v>
      </c>
      <c r="TUN7" s="158" t="s">
        <v>16876</v>
      </c>
      <c r="TUO7" s="158" t="s">
        <v>16877</v>
      </c>
      <c r="TUP7" s="158" t="s">
        <v>16878</v>
      </c>
      <c r="TUQ7" s="158" t="s">
        <v>16879</v>
      </c>
      <c r="TUR7" s="158" t="s">
        <v>16880</v>
      </c>
      <c r="TUS7" s="158" t="s">
        <v>16881</v>
      </c>
      <c r="TUT7" s="158" t="s">
        <v>16882</v>
      </c>
      <c r="TUU7" s="158" t="s">
        <v>16883</v>
      </c>
      <c r="TUV7" s="158" t="s">
        <v>16884</v>
      </c>
      <c r="TUW7" s="158" t="s">
        <v>16885</v>
      </c>
      <c r="TUX7" s="158" t="s">
        <v>16886</v>
      </c>
      <c r="TUY7" s="158" t="s">
        <v>16887</v>
      </c>
      <c r="TUZ7" s="158" t="s">
        <v>16888</v>
      </c>
      <c r="TVA7" s="158" t="s">
        <v>16889</v>
      </c>
      <c r="TVB7" s="158" t="s">
        <v>16890</v>
      </c>
      <c r="TVC7" s="158" t="s">
        <v>16891</v>
      </c>
      <c r="TVD7" s="158" t="s">
        <v>16892</v>
      </c>
      <c r="TVE7" s="158" t="s">
        <v>16893</v>
      </c>
      <c r="TVF7" s="158" t="s">
        <v>16894</v>
      </c>
      <c r="TVG7" s="158" t="s">
        <v>16895</v>
      </c>
      <c r="TVH7" s="158" t="s">
        <v>16896</v>
      </c>
      <c r="TVI7" s="158" t="s">
        <v>16897</v>
      </c>
      <c r="TVJ7" s="158" t="s">
        <v>16898</v>
      </c>
      <c r="TVK7" s="158" t="s">
        <v>16899</v>
      </c>
      <c r="TVL7" s="158" t="s">
        <v>16900</v>
      </c>
      <c r="TVM7" s="158" t="s">
        <v>16901</v>
      </c>
      <c r="TVN7" s="158" t="s">
        <v>16902</v>
      </c>
      <c r="TVO7" s="158" t="s">
        <v>16903</v>
      </c>
      <c r="TVP7" s="158" t="s">
        <v>16904</v>
      </c>
      <c r="TVQ7" s="158" t="s">
        <v>16905</v>
      </c>
      <c r="TVR7" s="158" t="s">
        <v>16906</v>
      </c>
      <c r="TVS7" s="158" t="s">
        <v>16907</v>
      </c>
      <c r="TVT7" s="158" t="s">
        <v>16908</v>
      </c>
      <c r="TVU7" s="158" t="s">
        <v>16909</v>
      </c>
      <c r="TVV7" s="158" t="s">
        <v>16910</v>
      </c>
      <c r="TVW7" s="158" t="s">
        <v>16911</v>
      </c>
      <c r="TVX7" s="158" t="s">
        <v>16912</v>
      </c>
      <c r="TVY7" s="158" t="s">
        <v>16913</v>
      </c>
      <c r="TVZ7" s="158" t="s">
        <v>16914</v>
      </c>
      <c r="TWA7" s="158" t="s">
        <v>16915</v>
      </c>
      <c r="TWB7" s="158" t="s">
        <v>16916</v>
      </c>
      <c r="TWC7" s="158" t="s">
        <v>16917</v>
      </c>
      <c r="TWD7" s="158" t="s">
        <v>16918</v>
      </c>
      <c r="TWE7" s="158" t="s">
        <v>16919</v>
      </c>
      <c r="TWF7" s="158" t="s">
        <v>16920</v>
      </c>
      <c r="TWG7" s="158" t="s">
        <v>16921</v>
      </c>
      <c r="TWH7" s="158" t="s">
        <v>16922</v>
      </c>
      <c r="TWI7" s="158" t="s">
        <v>16923</v>
      </c>
      <c r="TWJ7" s="158" t="s">
        <v>16924</v>
      </c>
      <c r="TWK7" s="158" t="s">
        <v>16925</v>
      </c>
      <c r="TWL7" s="158" t="s">
        <v>16926</v>
      </c>
      <c r="TWM7" s="158" t="s">
        <v>16927</v>
      </c>
      <c r="TWN7" s="158" t="s">
        <v>16928</v>
      </c>
      <c r="TWO7" s="158" t="s">
        <v>16929</v>
      </c>
      <c r="TWP7" s="158" t="s">
        <v>16930</v>
      </c>
      <c r="TWQ7" s="158" t="s">
        <v>16931</v>
      </c>
      <c r="TWR7" s="158" t="s">
        <v>16932</v>
      </c>
      <c r="TWS7" s="158" t="s">
        <v>16933</v>
      </c>
      <c r="TWT7" s="158" t="s">
        <v>16934</v>
      </c>
      <c r="TWU7" s="158" t="s">
        <v>16935</v>
      </c>
      <c r="TWV7" s="158" t="s">
        <v>16936</v>
      </c>
      <c r="TWW7" s="158" t="s">
        <v>16937</v>
      </c>
      <c r="TWX7" s="158" t="s">
        <v>16938</v>
      </c>
      <c r="TWY7" s="158" t="s">
        <v>16939</v>
      </c>
      <c r="TWZ7" s="158" t="s">
        <v>16940</v>
      </c>
      <c r="TXA7" s="158" t="s">
        <v>16941</v>
      </c>
      <c r="TXB7" s="158" t="s">
        <v>16942</v>
      </c>
      <c r="TXC7" s="158" t="s">
        <v>16943</v>
      </c>
      <c r="TXD7" s="158" t="s">
        <v>16944</v>
      </c>
      <c r="TXE7" s="158" t="s">
        <v>16945</v>
      </c>
      <c r="TXF7" s="158" t="s">
        <v>16946</v>
      </c>
      <c r="TXG7" s="158" t="s">
        <v>16947</v>
      </c>
      <c r="TXH7" s="158" t="s">
        <v>16948</v>
      </c>
      <c r="TXI7" s="158" t="s">
        <v>16949</v>
      </c>
      <c r="TXJ7" s="158" t="s">
        <v>16950</v>
      </c>
      <c r="TXK7" s="158" t="s">
        <v>16951</v>
      </c>
      <c r="TXL7" s="158" t="s">
        <v>16952</v>
      </c>
      <c r="TXM7" s="158" t="s">
        <v>16953</v>
      </c>
      <c r="TXN7" s="158" t="s">
        <v>16954</v>
      </c>
      <c r="TXO7" s="158" t="s">
        <v>16955</v>
      </c>
      <c r="TXP7" s="158" t="s">
        <v>16956</v>
      </c>
      <c r="TXQ7" s="158" t="s">
        <v>16957</v>
      </c>
      <c r="TXR7" s="158" t="s">
        <v>16958</v>
      </c>
      <c r="TXS7" s="158" t="s">
        <v>16959</v>
      </c>
      <c r="TXT7" s="158" t="s">
        <v>16960</v>
      </c>
      <c r="TXU7" s="158" t="s">
        <v>16961</v>
      </c>
      <c r="TXV7" s="158" t="s">
        <v>16962</v>
      </c>
      <c r="TXW7" s="158" t="s">
        <v>16963</v>
      </c>
      <c r="TXX7" s="158" t="s">
        <v>16964</v>
      </c>
      <c r="TXY7" s="158" t="s">
        <v>16965</v>
      </c>
      <c r="TXZ7" s="158" t="s">
        <v>16966</v>
      </c>
      <c r="TYA7" s="158" t="s">
        <v>16967</v>
      </c>
      <c r="TYB7" s="158" t="s">
        <v>16968</v>
      </c>
      <c r="TYC7" s="158" t="s">
        <v>16969</v>
      </c>
      <c r="TYD7" s="158" t="s">
        <v>16970</v>
      </c>
      <c r="TYE7" s="158" t="s">
        <v>16971</v>
      </c>
      <c r="TYF7" s="158" t="s">
        <v>16972</v>
      </c>
      <c r="TYG7" s="158" t="s">
        <v>16973</v>
      </c>
      <c r="TYH7" s="158" t="s">
        <v>16974</v>
      </c>
      <c r="TYI7" s="158" t="s">
        <v>16975</v>
      </c>
      <c r="TYJ7" s="158" t="s">
        <v>16976</v>
      </c>
      <c r="TYK7" s="158" t="s">
        <v>16977</v>
      </c>
      <c r="TYL7" s="158" t="s">
        <v>16978</v>
      </c>
      <c r="TYM7" s="158" t="s">
        <v>16979</v>
      </c>
      <c r="TYN7" s="158" t="s">
        <v>16980</v>
      </c>
      <c r="TYO7" s="158" t="s">
        <v>16981</v>
      </c>
      <c r="TYP7" s="158" t="s">
        <v>16982</v>
      </c>
      <c r="TYQ7" s="158" t="s">
        <v>16983</v>
      </c>
      <c r="TYR7" s="158" t="s">
        <v>16984</v>
      </c>
      <c r="TYS7" s="158" t="s">
        <v>16985</v>
      </c>
      <c r="TYT7" s="158" t="s">
        <v>16986</v>
      </c>
      <c r="TYU7" s="158" t="s">
        <v>16987</v>
      </c>
      <c r="TYV7" s="158" t="s">
        <v>16988</v>
      </c>
      <c r="TYW7" s="158" t="s">
        <v>16989</v>
      </c>
      <c r="TYX7" s="158" t="s">
        <v>16990</v>
      </c>
      <c r="TYY7" s="158" t="s">
        <v>16991</v>
      </c>
      <c r="TYZ7" s="158" t="s">
        <v>16992</v>
      </c>
      <c r="TZA7" s="158" t="s">
        <v>16993</v>
      </c>
      <c r="TZB7" s="158" t="s">
        <v>16994</v>
      </c>
      <c r="TZC7" s="158" t="s">
        <v>16995</v>
      </c>
      <c r="TZD7" s="158" t="s">
        <v>16996</v>
      </c>
      <c r="TZE7" s="158" t="s">
        <v>16997</v>
      </c>
      <c r="TZF7" s="158" t="s">
        <v>16998</v>
      </c>
      <c r="TZG7" s="158" t="s">
        <v>16999</v>
      </c>
      <c r="TZH7" s="158" t="s">
        <v>17000</v>
      </c>
      <c r="TZI7" s="158" t="s">
        <v>17001</v>
      </c>
      <c r="TZJ7" s="158" t="s">
        <v>17002</v>
      </c>
      <c r="TZK7" s="158" t="s">
        <v>17003</v>
      </c>
      <c r="TZL7" s="158" t="s">
        <v>17004</v>
      </c>
      <c r="TZM7" s="158" t="s">
        <v>17005</v>
      </c>
      <c r="TZN7" s="158" t="s">
        <v>17006</v>
      </c>
      <c r="TZO7" s="158" t="s">
        <v>17007</v>
      </c>
      <c r="TZP7" s="158" t="s">
        <v>17008</v>
      </c>
      <c r="TZQ7" s="158" t="s">
        <v>17009</v>
      </c>
      <c r="TZR7" s="158" t="s">
        <v>17010</v>
      </c>
      <c r="TZS7" s="158" t="s">
        <v>17011</v>
      </c>
      <c r="TZT7" s="158" t="s">
        <v>17012</v>
      </c>
      <c r="TZU7" s="158" t="s">
        <v>17013</v>
      </c>
      <c r="TZV7" s="158" t="s">
        <v>17014</v>
      </c>
      <c r="TZW7" s="158" t="s">
        <v>17015</v>
      </c>
      <c r="TZX7" s="158" t="s">
        <v>17016</v>
      </c>
      <c r="TZY7" s="158" t="s">
        <v>17017</v>
      </c>
      <c r="TZZ7" s="158" t="s">
        <v>17018</v>
      </c>
      <c r="UAA7" s="158" t="s">
        <v>17019</v>
      </c>
      <c r="UAB7" s="158" t="s">
        <v>17020</v>
      </c>
      <c r="UAC7" s="158" t="s">
        <v>17021</v>
      </c>
      <c r="UAD7" s="158" t="s">
        <v>17022</v>
      </c>
      <c r="UAE7" s="158" t="s">
        <v>17023</v>
      </c>
      <c r="UAF7" s="158" t="s">
        <v>17024</v>
      </c>
      <c r="UAG7" s="158" t="s">
        <v>17025</v>
      </c>
      <c r="UAH7" s="158" t="s">
        <v>17026</v>
      </c>
      <c r="UAI7" s="158" t="s">
        <v>17027</v>
      </c>
      <c r="UAJ7" s="158" t="s">
        <v>17028</v>
      </c>
      <c r="UAK7" s="158" t="s">
        <v>17029</v>
      </c>
      <c r="UAL7" s="158" t="s">
        <v>17030</v>
      </c>
      <c r="UAM7" s="158" t="s">
        <v>17031</v>
      </c>
      <c r="UAN7" s="158" t="s">
        <v>17032</v>
      </c>
      <c r="UAO7" s="158" t="s">
        <v>17033</v>
      </c>
      <c r="UAP7" s="158" t="s">
        <v>17034</v>
      </c>
      <c r="UAQ7" s="158" t="s">
        <v>17035</v>
      </c>
      <c r="UAR7" s="158" t="s">
        <v>17036</v>
      </c>
      <c r="UAS7" s="158" t="s">
        <v>17037</v>
      </c>
      <c r="UAT7" s="158" t="s">
        <v>17038</v>
      </c>
      <c r="UAU7" s="158" t="s">
        <v>17039</v>
      </c>
      <c r="UAV7" s="158" t="s">
        <v>17040</v>
      </c>
      <c r="UAW7" s="158" t="s">
        <v>17041</v>
      </c>
      <c r="UAX7" s="158" t="s">
        <v>17042</v>
      </c>
      <c r="UAY7" s="158" t="s">
        <v>17043</v>
      </c>
      <c r="UAZ7" s="158" t="s">
        <v>17044</v>
      </c>
      <c r="UBA7" s="158" t="s">
        <v>17045</v>
      </c>
      <c r="UBB7" s="158" t="s">
        <v>17046</v>
      </c>
      <c r="UBC7" s="158" t="s">
        <v>17047</v>
      </c>
      <c r="UBD7" s="158" t="s">
        <v>17048</v>
      </c>
      <c r="UBE7" s="158" t="s">
        <v>17049</v>
      </c>
      <c r="UBF7" s="158" t="s">
        <v>17050</v>
      </c>
      <c r="UBG7" s="158" t="s">
        <v>17051</v>
      </c>
      <c r="UBH7" s="158" t="s">
        <v>17052</v>
      </c>
      <c r="UBI7" s="158" t="s">
        <v>17053</v>
      </c>
      <c r="UBJ7" s="158" t="s">
        <v>17054</v>
      </c>
      <c r="UBK7" s="158" t="s">
        <v>17055</v>
      </c>
      <c r="UBL7" s="158" t="s">
        <v>17056</v>
      </c>
      <c r="UBM7" s="158" t="s">
        <v>17057</v>
      </c>
      <c r="UBN7" s="158" t="s">
        <v>17058</v>
      </c>
      <c r="UBO7" s="158" t="s">
        <v>17059</v>
      </c>
      <c r="UBP7" s="158" t="s">
        <v>17060</v>
      </c>
      <c r="UBQ7" s="158" t="s">
        <v>17061</v>
      </c>
      <c r="UBR7" s="158" t="s">
        <v>17062</v>
      </c>
      <c r="UBS7" s="158" t="s">
        <v>17063</v>
      </c>
      <c r="UBT7" s="158" t="s">
        <v>17064</v>
      </c>
      <c r="UBU7" s="158" t="s">
        <v>17065</v>
      </c>
      <c r="UBV7" s="158" t="s">
        <v>17066</v>
      </c>
      <c r="UBW7" s="158" t="s">
        <v>17067</v>
      </c>
      <c r="UBX7" s="158" t="s">
        <v>17068</v>
      </c>
      <c r="UBY7" s="158" t="s">
        <v>17069</v>
      </c>
      <c r="UBZ7" s="158" t="s">
        <v>17070</v>
      </c>
      <c r="UCA7" s="158" t="s">
        <v>17071</v>
      </c>
      <c r="UCB7" s="158" t="s">
        <v>17072</v>
      </c>
      <c r="UCC7" s="158" t="s">
        <v>17073</v>
      </c>
      <c r="UCD7" s="158" t="s">
        <v>17074</v>
      </c>
      <c r="UCE7" s="158" t="s">
        <v>17075</v>
      </c>
      <c r="UCF7" s="158" t="s">
        <v>17076</v>
      </c>
      <c r="UCG7" s="158" t="s">
        <v>17077</v>
      </c>
      <c r="UCH7" s="158" t="s">
        <v>17078</v>
      </c>
      <c r="UCI7" s="158" t="s">
        <v>17079</v>
      </c>
      <c r="UCJ7" s="158" t="s">
        <v>17080</v>
      </c>
      <c r="UCK7" s="158" t="s">
        <v>17081</v>
      </c>
      <c r="UCL7" s="158" t="s">
        <v>17082</v>
      </c>
      <c r="UCM7" s="158" t="s">
        <v>17083</v>
      </c>
      <c r="UCN7" s="158" t="s">
        <v>17084</v>
      </c>
      <c r="UCO7" s="158" t="s">
        <v>17085</v>
      </c>
      <c r="UCP7" s="158" t="s">
        <v>17086</v>
      </c>
      <c r="UCQ7" s="158" t="s">
        <v>17087</v>
      </c>
      <c r="UCR7" s="158" t="s">
        <v>17088</v>
      </c>
      <c r="UCS7" s="158" t="s">
        <v>17089</v>
      </c>
      <c r="UCT7" s="158" t="s">
        <v>17090</v>
      </c>
      <c r="UCU7" s="158" t="s">
        <v>17091</v>
      </c>
      <c r="UCV7" s="158" t="s">
        <v>17092</v>
      </c>
      <c r="UCW7" s="158" t="s">
        <v>17093</v>
      </c>
      <c r="UCX7" s="158" t="s">
        <v>17094</v>
      </c>
      <c r="UCY7" s="158" t="s">
        <v>17095</v>
      </c>
      <c r="UCZ7" s="158" t="s">
        <v>17096</v>
      </c>
      <c r="UDA7" s="158" t="s">
        <v>17097</v>
      </c>
      <c r="UDB7" s="158" t="s">
        <v>17098</v>
      </c>
      <c r="UDC7" s="158" t="s">
        <v>17099</v>
      </c>
      <c r="UDD7" s="158" t="s">
        <v>17100</v>
      </c>
      <c r="UDE7" s="158" t="s">
        <v>17101</v>
      </c>
      <c r="UDF7" s="158" t="s">
        <v>17102</v>
      </c>
      <c r="UDG7" s="158" t="s">
        <v>17103</v>
      </c>
      <c r="UDH7" s="158" t="s">
        <v>17104</v>
      </c>
      <c r="UDI7" s="158" t="s">
        <v>17105</v>
      </c>
      <c r="UDJ7" s="158" t="s">
        <v>17106</v>
      </c>
      <c r="UDK7" s="158" t="s">
        <v>17107</v>
      </c>
      <c r="UDL7" s="158" t="s">
        <v>17108</v>
      </c>
      <c r="UDM7" s="158" t="s">
        <v>17109</v>
      </c>
      <c r="UDN7" s="158" t="s">
        <v>17110</v>
      </c>
      <c r="UDO7" s="158" t="s">
        <v>17111</v>
      </c>
      <c r="UDP7" s="158" t="s">
        <v>17112</v>
      </c>
      <c r="UDQ7" s="158" t="s">
        <v>17113</v>
      </c>
      <c r="UDR7" s="158" t="s">
        <v>17114</v>
      </c>
      <c r="UDS7" s="158" t="s">
        <v>17115</v>
      </c>
      <c r="UDT7" s="158" t="s">
        <v>17116</v>
      </c>
      <c r="UDU7" s="158" t="s">
        <v>17117</v>
      </c>
      <c r="UDV7" s="158" t="s">
        <v>17118</v>
      </c>
      <c r="UDW7" s="158" t="s">
        <v>17119</v>
      </c>
      <c r="UDX7" s="158" t="s">
        <v>17120</v>
      </c>
      <c r="UDY7" s="158" t="s">
        <v>17121</v>
      </c>
      <c r="UDZ7" s="158" t="s">
        <v>17122</v>
      </c>
      <c r="UEA7" s="158" t="s">
        <v>17123</v>
      </c>
      <c r="UEB7" s="158" t="s">
        <v>17124</v>
      </c>
      <c r="UEC7" s="158" t="s">
        <v>17125</v>
      </c>
      <c r="UED7" s="158" t="s">
        <v>17126</v>
      </c>
      <c r="UEE7" s="158" t="s">
        <v>17127</v>
      </c>
      <c r="UEF7" s="158" t="s">
        <v>17128</v>
      </c>
      <c r="UEG7" s="158" t="s">
        <v>17129</v>
      </c>
      <c r="UEH7" s="158" t="s">
        <v>17130</v>
      </c>
      <c r="UEI7" s="158" t="s">
        <v>17131</v>
      </c>
      <c r="UEJ7" s="158" t="s">
        <v>17132</v>
      </c>
      <c r="UEK7" s="158" t="s">
        <v>17133</v>
      </c>
      <c r="UEL7" s="158" t="s">
        <v>17134</v>
      </c>
      <c r="UEM7" s="158" t="s">
        <v>17135</v>
      </c>
      <c r="UEN7" s="158" t="s">
        <v>17136</v>
      </c>
      <c r="UEO7" s="158" t="s">
        <v>17137</v>
      </c>
      <c r="UEP7" s="158" t="s">
        <v>17138</v>
      </c>
      <c r="UEQ7" s="158" t="s">
        <v>17139</v>
      </c>
      <c r="UER7" s="158" t="s">
        <v>17140</v>
      </c>
      <c r="UES7" s="158" t="s">
        <v>17141</v>
      </c>
      <c r="UET7" s="158" t="s">
        <v>17142</v>
      </c>
      <c r="UEU7" s="158" t="s">
        <v>17143</v>
      </c>
      <c r="UEV7" s="158" t="s">
        <v>17144</v>
      </c>
      <c r="UEW7" s="158" t="s">
        <v>17145</v>
      </c>
      <c r="UEX7" s="158" t="s">
        <v>17146</v>
      </c>
      <c r="UEY7" s="158" t="s">
        <v>17147</v>
      </c>
      <c r="UEZ7" s="158" t="s">
        <v>17148</v>
      </c>
      <c r="UFA7" s="158" t="s">
        <v>17149</v>
      </c>
      <c r="UFB7" s="158" t="s">
        <v>17150</v>
      </c>
      <c r="UFC7" s="158" t="s">
        <v>17151</v>
      </c>
      <c r="UFD7" s="158" t="s">
        <v>17152</v>
      </c>
      <c r="UFE7" s="158" t="s">
        <v>17153</v>
      </c>
      <c r="UFF7" s="158" t="s">
        <v>17154</v>
      </c>
      <c r="UFG7" s="158" t="s">
        <v>17155</v>
      </c>
      <c r="UFH7" s="158" t="s">
        <v>17156</v>
      </c>
      <c r="UFI7" s="158" t="s">
        <v>17157</v>
      </c>
      <c r="UFJ7" s="158" t="s">
        <v>17158</v>
      </c>
      <c r="UFK7" s="158" t="s">
        <v>17159</v>
      </c>
      <c r="UFL7" s="158" t="s">
        <v>17160</v>
      </c>
      <c r="UFM7" s="158" t="s">
        <v>17161</v>
      </c>
      <c r="UFN7" s="158" t="s">
        <v>17162</v>
      </c>
      <c r="UFO7" s="158" t="s">
        <v>17163</v>
      </c>
      <c r="UFP7" s="158" t="s">
        <v>17164</v>
      </c>
      <c r="UFQ7" s="158" t="s">
        <v>17165</v>
      </c>
      <c r="UFR7" s="158" t="s">
        <v>17166</v>
      </c>
      <c r="UFS7" s="158" t="s">
        <v>17167</v>
      </c>
      <c r="UFT7" s="158" t="s">
        <v>17168</v>
      </c>
      <c r="UFU7" s="158" t="s">
        <v>17169</v>
      </c>
      <c r="UFV7" s="158" t="s">
        <v>17170</v>
      </c>
      <c r="UFW7" s="158" t="s">
        <v>17171</v>
      </c>
      <c r="UFX7" s="158" t="s">
        <v>17172</v>
      </c>
      <c r="UFY7" s="158" t="s">
        <v>17173</v>
      </c>
      <c r="UFZ7" s="158" t="s">
        <v>17174</v>
      </c>
      <c r="UGA7" s="158" t="s">
        <v>17175</v>
      </c>
      <c r="UGB7" s="158" t="s">
        <v>17176</v>
      </c>
      <c r="UGC7" s="158" t="s">
        <v>17177</v>
      </c>
      <c r="UGD7" s="158" t="s">
        <v>17178</v>
      </c>
      <c r="UGE7" s="158" t="s">
        <v>17179</v>
      </c>
      <c r="UGF7" s="158" t="s">
        <v>17180</v>
      </c>
      <c r="UGG7" s="158" t="s">
        <v>17181</v>
      </c>
      <c r="UGH7" s="158" t="s">
        <v>17182</v>
      </c>
      <c r="UGI7" s="158" t="s">
        <v>17183</v>
      </c>
      <c r="UGJ7" s="158" t="s">
        <v>17184</v>
      </c>
      <c r="UGK7" s="158" t="s">
        <v>17185</v>
      </c>
      <c r="UGL7" s="158" t="s">
        <v>17186</v>
      </c>
      <c r="UGM7" s="158" t="s">
        <v>17187</v>
      </c>
      <c r="UGN7" s="158" t="s">
        <v>17188</v>
      </c>
      <c r="UGO7" s="158" t="s">
        <v>17189</v>
      </c>
      <c r="UGP7" s="158" t="s">
        <v>17190</v>
      </c>
      <c r="UGQ7" s="158" t="s">
        <v>17191</v>
      </c>
      <c r="UGR7" s="158" t="s">
        <v>17192</v>
      </c>
      <c r="UGS7" s="158" t="s">
        <v>17193</v>
      </c>
      <c r="UGT7" s="158" t="s">
        <v>17194</v>
      </c>
      <c r="UGU7" s="158" t="s">
        <v>17195</v>
      </c>
      <c r="UGV7" s="158" t="s">
        <v>17196</v>
      </c>
      <c r="UGW7" s="158" t="s">
        <v>17197</v>
      </c>
      <c r="UGX7" s="158" t="s">
        <v>17198</v>
      </c>
      <c r="UGY7" s="158" t="s">
        <v>17199</v>
      </c>
      <c r="UGZ7" s="158" t="s">
        <v>17200</v>
      </c>
      <c r="UHA7" s="158" t="s">
        <v>17201</v>
      </c>
      <c r="UHB7" s="158" t="s">
        <v>17202</v>
      </c>
      <c r="UHC7" s="158" t="s">
        <v>17203</v>
      </c>
      <c r="UHD7" s="158" t="s">
        <v>17204</v>
      </c>
      <c r="UHE7" s="158" t="s">
        <v>17205</v>
      </c>
      <c r="UHF7" s="158" t="s">
        <v>17206</v>
      </c>
      <c r="UHG7" s="158" t="s">
        <v>17207</v>
      </c>
      <c r="UHH7" s="158" t="s">
        <v>17208</v>
      </c>
      <c r="UHI7" s="158" t="s">
        <v>17209</v>
      </c>
      <c r="UHJ7" s="158" t="s">
        <v>17210</v>
      </c>
      <c r="UHK7" s="158" t="s">
        <v>17211</v>
      </c>
      <c r="UHL7" s="158" t="s">
        <v>17212</v>
      </c>
      <c r="UHM7" s="158" t="s">
        <v>17213</v>
      </c>
      <c r="UHN7" s="158" t="s">
        <v>17214</v>
      </c>
      <c r="UHO7" s="158" t="s">
        <v>17215</v>
      </c>
      <c r="UHP7" s="158" t="s">
        <v>17216</v>
      </c>
      <c r="UHQ7" s="158" t="s">
        <v>17217</v>
      </c>
      <c r="UHR7" s="158" t="s">
        <v>17218</v>
      </c>
      <c r="UHS7" s="158" t="s">
        <v>17219</v>
      </c>
      <c r="UHT7" s="158" t="s">
        <v>17220</v>
      </c>
      <c r="UHU7" s="158" t="s">
        <v>17221</v>
      </c>
      <c r="UHV7" s="158" t="s">
        <v>17222</v>
      </c>
      <c r="UHW7" s="158" t="s">
        <v>17223</v>
      </c>
      <c r="UHX7" s="158" t="s">
        <v>17224</v>
      </c>
      <c r="UHY7" s="158" t="s">
        <v>17225</v>
      </c>
      <c r="UHZ7" s="158" t="s">
        <v>17226</v>
      </c>
      <c r="UIA7" s="158" t="s">
        <v>17227</v>
      </c>
      <c r="UIB7" s="158" t="s">
        <v>17228</v>
      </c>
      <c r="UIC7" s="158" t="s">
        <v>17229</v>
      </c>
      <c r="UID7" s="158" t="s">
        <v>17230</v>
      </c>
      <c r="UIE7" s="158" t="s">
        <v>17231</v>
      </c>
      <c r="UIF7" s="158" t="s">
        <v>17232</v>
      </c>
      <c r="UIG7" s="158" t="s">
        <v>17233</v>
      </c>
      <c r="UIH7" s="158" t="s">
        <v>17234</v>
      </c>
      <c r="UII7" s="158" t="s">
        <v>17235</v>
      </c>
      <c r="UIJ7" s="158" t="s">
        <v>17236</v>
      </c>
      <c r="UIK7" s="158" t="s">
        <v>17237</v>
      </c>
      <c r="UIL7" s="158" t="s">
        <v>17238</v>
      </c>
      <c r="UIM7" s="158" t="s">
        <v>17239</v>
      </c>
      <c r="UIN7" s="158" t="s">
        <v>17240</v>
      </c>
      <c r="UIO7" s="158" t="s">
        <v>17241</v>
      </c>
      <c r="UIP7" s="158" t="s">
        <v>17242</v>
      </c>
      <c r="UIQ7" s="158" t="s">
        <v>17243</v>
      </c>
      <c r="UIR7" s="158" t="s">
        <v>17244</v>
      </c>
      <c r="UIS7" s="158" t="s">
        <v>17245</v>
      </c>
      <c r="UIT7" s="158" t="s">
        <v>17246</v>
      </c>
      <c r="UIU7" s="158" t="s">
        <v>17247</v>
      </c>
      <c r="UIV7" s="158" t="s">
        <v>17248</v>
      </c>
      <c r="UIW7" s="158" t="s">
        <v>17249</v>
      </c>
      <c r="UIX7" s="158" t="s">
        <v>17250</v>
      </c>
      <c r="UIY7" s="158" t="s">
        <v>17251</v>
      </c>
      <c r="UIZ7" s="158" t="s">
        <v>17252</v>
      </c>
      <c r="UJA7" s="158" t="s">
        <v>17253</v>
      </c>
      <c r="UJB7" s="158" t="s">
        <v>17254</v>
      </c>
      <c r="UJC7" s="158" t="s">
        <v>17255</v>
      </c>
      <c r="UJD7" s="158" t="s">
        <v>17256</v>
      </c>
      <c r="UJE7" s="158" t="s">
        <v>17257</v>
      </c>
      <c r="UJF7" s="158" t="s">
        <v>17258</v>
      </c>
      <c r="UJG7" s="158" t="s">
        <v>17259</v>
      </c>
      <c r="UJH7" s="158" t="s">
        <v>17260</v>
      </c>
      <c r="UJI7" s="158" t="s">
        <v>17261</v>
      </c>
      <c r="UJJ7" s="158" t="s">
        <v>17262</v>
      </c>
      <c r="UJK7" s="158" t="s">
        <v>17263</v>
      </c>
      <c r="UJL7" s="158" t="s">
        <v>17264</v>
      </c>
      <c r="UJM7" s="158" t="s">
        <v>17265</v>
      </c>
      <c r="UJN7" s="158" t="s">
        <v>17266</v>
      </c>
      <c r="UJO7" s="158" t="s">
        <v>17267</v>
      </c>
      <c r="UJP7" s="158" t="s">
        <v>17268</v>
      </c>
      <c r="UJQ7" s="158" t="s">
        <v>17269</v>
      </c>
      <c r="UJR7" s="158" t="s">
        <v>17270</v>
      </c>
      <c r="UJS7" s="158" t="s">
        <v>17271</v>
      </c>
      <c r="UJT7" s="158" t="s">
        <v>17272</v>
      </c>
      <c r="UJU7" s="158" t="s">
        <v>17273</v>
      </c>
      <c r="UJV7" s="158" t="s">
        <v>17274</v>
      </c>
      <c r="UJW7" s="158" t="s">
        <v>17275</v>
      </c>
      <c r="UJX7" s="158" t="s">
        <v>17276</v>
      </c>
      <c r="UJY7" s="158" t="s">
        <v>17277</v>
      </c>
      <c r="UJZ7" s="158" t="s">
        <v>17278</v>
      </c>
      <c r="UKA7" s="158" t="s">
        <v>17279</v>
      </c>
      <c r="UKB7" s="158" t="s">
        <v>17280</v>
      </c>
      <c r="UKC7" s="158" t="s">
        <v>17281</v>
      </c>
      <c r="UKD7" s="158" t="s">
        <v>17282</v>
      </c>
      <c r="UKE7" s="158" t="s">
        <v>17283</v>
      </c>
      <c r="UKF7" s="158" t="s">
        <v>17284</v>
      </c>
      <c r="UKG7" s="158" t="s">
        <v>17285</v>
      </c>
      <c r="UKH7" s="158" t="s">
        <v>17286</v>
      </c>
      <c r="UKI7" s="158" t="s">
        <v>17287</v>
      </c>
      <c r="UKJ7" s="158" t="s">
        <v>17288</v>
      </c>
      <c r="UKK7" s="158" t="s">
        <v>17289</v>
      </c>
      <c r="UKL7" s="158" t="s">
        <v>17290</v>
      </c>
      <c r="UKM7" s="158" t="s">
        <v>17291</v>
      </c>
      <c r="UKN7" s="158" t="s">
        <v>17292</v>
      </c>
      <c r="UKO7" s="158" t="s">
        <v>17293</v>
      </c>
      <c r="UKP7" s="158" t="s">
        <v>17294</v>
      </c>
      <c r="UKQ7" s="158" t="s">
        <v>17295</v>
      </c>
      <c r="UKR7" s="158" t="s">
        <v>17296</v>
      </c>
      <c r="UKS7" s="158" t="s">
        <v>17297</v>
      </c>
      <c r="UKT7" s="158" t="s">
        <v>17298</v>
      </c>
      <c r="UKU7" s="158" t="s">
        <v>17299</v>
      </c>
      <c r="UKV7" s="158" t="s">
        <v>17300</v>
      </c>
      <c r="UKW7" s="158" t="s">
        <v>17301</v>
      </c>
      <c r="UKX7" s="158" t="s">
        <v>17302</v>
      </c>
      <c r="UKY7" s="158" t="s">
        <v>17303</v>
      </c>
      <c r="UKZ7" s="158" t="s">
        <v>17304</v>
      </c>
      <c r="ULA7" s="158" t="s">
        <v>17305</v>
      </c>
      <c r="ULB7" s="158" t="s">
        <v>17306</v>
      </c>
      <c r="ULC7" s="158" t="s">
        <v>17307</v>
      </c>
      <c r="ULD7" s="158" t="s">
        <v>17308</v>
      </c>
      <c r="ULE7" s="158" t="s">
        <v>17309</v>
      </c>
      <c r="ULF7" s="158" t="s">
        <v>17310</v>
      </c>
      <c r="ULG7" s="158" t="s">
        <v>17311</v>
      </c>
      <c r="ULH7" s="158" t="s">
        <v>17312</v>
      </c>
      <c r="ULI7" s="158" t="s">
        <v>17313</v>
      </c>
      <c r="ULJ7" s="158" t="s">
        <v>17314</v>
      </c>
      <c r="ULK7" s="158" t="s">
        <v>17315</v>
      </c>
      <c r="ULL7" s="158" t="s">
        <v>17316</v>
      </c>
      <c r="ULM7" s="158" t="s">
        <v>17317</v>
      </c>
      <c r="ULN7" s="158" t="s">
        <v>17318</v>
      </c>
      <c r="ULO7" s="158" t="s">
        <v>17319</v>
      </c>
      <c r="ULP7" s="158" t="s">
        <v>17320</v>
      </c>
      <c r="ULQ7" s="158" t="s">
        <v>17321</v>
      </c>
      <c r="ULR7" s="158" t="s">
        <v>17322</v>
      </c>
      <c r="ULS7" s="158" t="s">
        <v>17323</v>
      </c>
      <c r="ULT7" s="158" t="s">
        <v>17324</v>
      </c>
      <c r="ULU7" s="158" t="s">
        <v>17325</v>
      </c>
      <c r="ULV7" s="158" t="s">
        <v>17326</v>
      </c>
      <c r="ULW7" s="158" t="s">
        <v>17327</v>
      </c>
      <c r="ULX7" s="158" t="s">
        <v>17328</v>
      </c>
      <c r="ULY7" s="158" t="s">
        <v>17329</v>
      </c>
      <c r="ULZ7" s="158" t="s">
        <v>17330</v>
      </c>
      <c r="UMA7" s="158" t="s">
        <v>17331</v>
      </c>
      <c r="UMB7" s="158" t="s">
        <v>17332</v>
      </c>
      <c r="UMC7" s="158" t="s">
        <v>17333</v>
      </c>
      <c r="UMD7" s="158" t="s">
        <v>17334</v>
      </c>
      <c r="UME7" s="158" t="s">
        <v>17335</v>
      </c>
      <c r="UMF7" s="158" t="s">
        <v>17336</v>
      </c>
      <c r="UMG7" s="158" t="s">
        <v>17337</v>
      </c>
      <c r="UMH7" s="158" t="s">
        <v>17338</v>
      </c>
      <c r="UMI7" s="158" t="s">
        <v>17339</v>
      </c>
      <c r="UMJ7" s="158" t="s">
        <v>17340</v>
      </c>
      <c r="UMK7" s="158" t="s">
        <v>17341</v>
      </c>
      <c r="UML7" s="158" t="s">
        <v>17342</v>
      </c>
      <c r="UMM7" s="158" t="s">
        <v>17343</v>
      </c>
      <c r="UMN7" s="158" t="s">
        <v>17344</v>
      </c>
      <c r="UMO7" s="158" t="s">
        <v>17345</v>
      </c>
      <c r="UMP7" s="158" t="s">
        <v>17346</v>
      </c>
      <c r="UMQ7" s="158" t="s">
        <v>17347</v>
      </c>
      <c r="UMR7" s="158" t="s">
        <v>17348</v>
      </c>
      <c r="UMS7" s="158" t="s">
        <v>17349</v>
      </c>
      <c r="UMT7" s="158" t="s">
        <v>17350</v>
      </c>
      <c r="UMU7" s="158" t="s">
        <v>17351</v>
      </c>
      <c r="UMV7" s="158" t="s">
        <v>17352</v>
      </c>
      <c r="UMW7" s="158" t="s">
        <v>17353</v>
      </c>
      <c r="UMX7" s="158" t="s">
        <v>17354</v>
      </c>
      <c r="UMY7" s="158" t="s">
        <v>17355</v>
      </c>
      <c r="UMZ7" s="158" t="s">
        <v>17356</v>
      </c>
      <c r="UNA7" s="158" t="s">
        <v>17357</v>
      </c>
      <c r="UNB7" s="158" t="s">
        <v>17358</v>
      </c>
      <c r="UNC7" s="158" t="s">
        <v>17359</v>
      </c>
      <c r="UND7" s="158" t="s">
        <v>17360</v>
      </c>
      <c r="UNE7" s="158" t="s">
        <v>17361</v>
      </c>
      <c r="UNF7" s="158" t="s">
        <v>17362</v>
      </c>
      <c r="UNG7" s="158" t="s">
        <v>17363</v>
      </c>
      <c r="UNH7" s="158" t="s">
        <v>17364</v>
      </c>
      <c r="UNI7" s="158" t="s">
        <v>17365</v>
      </c>
      <c r="UNJ7" s="158" t="s">
        <v>17366</v>
      </c>
      <c r="UNK7" s="158" t="s">
        <v>17367</v>
      </c>
      <c r="UNL7" s="158" t="s">
        <v>17368</v>
      </c>
      <c r="UNM7" s="158" t="s">
        <v>17369</v>
      </c>
      <c r="UNN7" s="158" t="s">
        <v>17370</v>
      </c>
      <c r="UNO7" s="158" t="s">
        <v>17371</v>
      </c>
      <c r="UNP7" s="158" t="s">
        <v>17372</v>
      </c>
      <c r="UNQ7" s="158" t="s">
        <v>17373</v>
      </c>
      <c r="UNR7" s="158" t="s">
        <v>17374</v>
      </c>
      <c r="UNS7" s="158" t="s">
        <v>17375</v>
      </c>
      <c r="UNT7" s="158" t="s">
        <v>17376</v>
      </c>
      <c r="UNU7" s="158" t="s">
        <v>17377</v>
      </c>
      <c r="UNV7" s="158" t="s">
        <v>17378</v>
      </c>
      <c r="UNW7" s="158" t="s">
        <v>17379</v>
      </c>
      <c r="UNX7" s="158" t="s">
        <v>17380</v>
      </c>
      <c r="UNY7" s="158" t="s">
        <v>17381</v>
      </c>
      <c r="UNZ7" s="158" t="s">
        <v>17382</v>
      </c>
      <c r="UOA7" s="158" t="s">
        <v>17383</v>
      </c>
      <c r="UOB7" s="158" t="s">
        <v>17384</v>
      </c>
      <c r="UOC7" s="158" t="s">
        <v>17385</v>
      </c>
      <c r="UOD7" s="158" t="s">
        <v>17386</v>
      </c>
      <c r="UOE7" s="158" t="s">
        <v>17387</v>
      </c>
      <c r="UOF7" s="158" t="s">
        <v>17388</v>
      </c>
      <c r="UOG7" s="158" t="s">
        <v>17389</v>
      </c>
      <c r="UOH7" s="158" t="s">
        <v>17390</v>
      </c>
      <c r="UOI7" s="158" t="s">
        <v>17391</v>
      </c>
      <c r="UOJ7" s="158" t="s">
        <v>17392</v>
      </c>
      <c r="UOK7" s="158" t="s">
        <v>17393</v>
      </c>
      <c r="UOL7" s="158" t="s">
        <v>17394</v>
      </c>
      <c r="UOM7" s="158" t="s">
        <v>17395</v>
      </c>
      <c r="UON7" s="158" t="s">
        <v>17396</v>
      </c>
      <c r="UOO7" s="158" t="s">
        <v>17397</v>
      </c>
      <c r="UOP7" s="158" t="s">
        <v>17398</v>
      </c>
      <c r="UOQ7" s="158" t="s">
        <v>17399</v>
      </c>
      <c r="UOR7" s="158" t="s">
        <v>17400</v>
      </c>
      <c r="UOS7" s="158" t="s">
        <v>17401</v>
      </c>
      <c r="UOT7" s="158" t="s">
        <v>17402</v>
      </c>
      <c r="UOU7" s="158" t="s">
        <v>17403</v>
      </c>
      <c r="UOV7" s="158" t="s">
        <v>17404</v>
      </c>
      <c r="UOW7" s="158" t="s">
        <v>17405</v>
      </c>
      <c r="UOX7" s="158" t="s">
        <v>17406</v>
      </c>
      <c r="UOY7" s="158" t="s">
        <v>17407</v>
      </c>
      <c r="UOZ7" s="158" t="s">
        <v>17408</v>
      </c>
      <c r="UPA7" s="158" t="s">
        <v>17409</v>
      </c>
      <c r="UPB7" s="158" t="s">
        <v>17410</v>
      </c>
      <c r="UPC7" s="158" t="s">
        <v>17411</v>
      </c>
      <c r="UPD7" s="158" t="s">
        <v>17412</v>
      </c>
      <c r="UPE7" s="158" t="s">
        <v>17413</v>
      </c>
      <c r="UPF7" s="158" t="s">
        <v>17414</v>
      </c>
      <c r="UPG7" s="158" t="s">
        <v>17415</v>
      </c>
      <c r="UPH7" s="158" t="s">
        <v>17416</v>
      </c>
      <c r="UPI7" s="158" t="s">
        <v>17417</v>
      </c>
      <c r="UPJ7" s="158" t="s">
        <v>17418</v>
      </c>
      <c r="UPK7" s="158" t="s">
        <v>17419</v>
      </c>
      <c r="UPL7" s="158" t="s">
        <v>17420</v>
      </c>
      <c r="UPM7" s="158" t="s">
        <v>17421</v>
      </c>
      <c r="UPN7" s="158" t="s">
        <v>17422</v>
      </c>
      <c r="UPO7" s="158" t="s">
        <v>17423</v>
      </c>
      <c r="UPP7" s="158" t="s">
        <v>17424</v>
      </c>
      <c r="UPQ7" s="158" t="s">
        <v>17425</v>
      </c>
      <c r="UPR7" s="158" t="s">
        <v>17426</v>
      </c>
      <c r="UPS7" s="158" t="s">
        <v>17427</v>
      </c>
      <c r="UPT7" s="158" t="s">
        <v>17428</v>
      </c>
      <c r="UPU7" s="158" t="s">
        <v>17429</v>
      </c>
      <c r="UPV7" s="158" t="s">
        <v>17430</v>
      </c>
      <c r="UPW7" s="158" t="s">
        <v>17431</v>
      </c>
      <c r="UPX7" s="158" t="s">
        <v>17432</v>
      </c>
      <c r="UPY7" s="158" t="s">
        <v>17433</v>
      </c>
      <c r="UPZ7" s="158" t="s">
        <v>17434</v>
      </c>
      <c r="UQA7" s="158" t="s">
        <v>17435</v>
      </c>
      <c r="UQB7" s="158" t="s">
        <v>17436</v>
      </c>
      <c r="UQC7" s="158" t="s">
        <v>17437</v>
      </c>
      <c r="UQD7" s="158" t="s">
        <v>17438</v>
      </c>
      <c r="UQE7" s="158" t="s">
        <v>17439</v>
      </c>
      <c r="UQF7" s="158" t="s">
        <v>17440</v>
      </c>
      <c r="UQG7" s="158" t="s">
        <v>17441</v>
      </c>
      <c r="UQH7" s="158" t="s">
        <v>17442</v>
      </c>
      <c r="UQI7" s="158" t="s">
        <v>17443</v>
      </c>
      <c r="UQJ7" s="158" t="s">
        <v>17444</v>
      </c>
      <c r="UQK7" s="158" t="s">
        <v>17445</v>
      </c>
      <c r="UQL7" s="158" t="s">
        <v>17446</v>
      </c>
      <c r="UQM7" s="158" t="s">
        <v>17447</v>
      </c>
      <c r="UQN7" s="158" t="s">
        <v>17448</v>
      </c>
      <c r="UQO7" s="158" t="s">
        <v>17449</v>
      </c>
      <c r="UQP7" s="158" t="s">
        <v>17450</v>
      </c>
      <c r="UQQ7" s="158" t="s">
        <v>17451</v>
      </c>
      <c r="UQR7" s="158" t="s">
        <v>17452</v>
      </c>
      <c r="UQS7" s="158" t="s">
        <v>17453</v>
      </c>
      <c r="UQT7" s="158" t="s">
        <v>17454</v>
      </c>
      <c r="UQU7" s="158" t="s">
        <v>17455</v>
      </c>
      <c r="UQV7" s="158" t="s">
        <v>17456</v>
      </c>
      <c r="UQW7" s="158" t="s">
        <v>17457</v>
      </c>
      <c r="UQX7" s="158" t="s">
        <v>17458</v>
      </c>
      <c r="UQY7" s="158" t="s">
        <v>17459</v>
      </c>
      <c r="UQZ7" s="158" t="s">
        <v>17460</v>
      </c>
      <c r="URA7" s="158" t="s">
        <v>17461</v>
      </c>
      <c r="URB7" s="158" t="s">
        <v>17462</v>
      </c>
      <c r="URC7" s="158" t="s">
        <v>17463</v>
      </c>
      <c r="URD7" s="158" t="s">
        <v>17464</v>
      </c>
      <c r="URE7" s="158" t="s">
        <v>17465</v>
      </c>
      <c r="URF7" s="158" t="s">
        <v>17466</v>
      </c>
      <c r="URG7" s="158" t="s">
        <v>17467</v>
      </c>
      <c r="URH7" s="158" t="s">
        <v>17468</v>
      </c>
      <c r="URI7" s="158" t="s">
        <v>17469</v>
      </c>
      <c r="URJ7" s="158" t="s">
        <v>17470</v>
      </c>
      <c r="URK7" s="158" t="s">
        <v>17471</v>
      </c>
      <c r="URL7" s="158" t="s">
        <v>17472</v>
      </c>
      <c r="URM7" s="158" t="s">
        <v>17473</v>
      </c>
      <c r="URN7" s="158" t="s">
        <v>17474</v>
      </c>
      <c r="URO7" s="158" t="s">
        <v>17475</v>
      </c>
      <c r="URP7" s="158" t="s">
        <v>17476</v>
      </c>
      <c r="URQ7" s="158" t="s">
        <v>17477</v>
      </c>
      <c r="URR7" s="158" t="s">
        <v>17478</v>
      </c>
      <c r="URS7" s="158" t="s">
        <v>17479</v>
      </c>
      <c r="URT7" s="158" t="s">
        <v>17480</v>
      </c>
      <c r="URU7" s="158" t="s">
        <v>17481</v>
      </c>
      <c r="URV7" s="158" t="s">
        <v>17482</v>
      </c>
      <c r="URW7" s="158" t="s">
        <v>17483</v>
      </c>
      <c r="URX7" s="158" t="s">
        <v>17484</v>
      </c>
      <c r="URY7" s="158" t="s">
        <v>17485</v>
      </c>
      <c r="URZ7" s="158" t="s">
        <v>17486</v>
      </c>
      <c r="USA7" s="158" t="s">
        <v>17487</v>
      </c>
      <c r="USB7" s="158" t="s">
        <v>17488</v>
      </c>
      <c r="USC7" s="158" t="s">
        <v>17489</v>
      </c>
      <c r="USD7" s="158" t="s">
        <v>17490</v>
      </c>
      <c r="USE7" s="158" t="s">
        <v>17491</v>
      </c>
      <c r="USF7" s="158" t="s">
        <v>17492</v>
      </c>
      <c r="USG7" s="158" t="s">
        <v>17493</v>
      </c>
      <c r="USH7" s="158" t="s">
        <v>17494</v>
      </c>
      <c r="USI7" s="158" t="s">
        <v>17495</v>
      </c>
      <c r="USJ7" s="158" t="s">
        <v>17496</v>
      </c>
      <c r="USK7" s="158" t="s">
        <v>17497</v>
      </c>
      <c r="USL7" s="158" t="s">
        <v>17498</v>
      </c>
      <c r="USM7" s="158" t="s">
        <v>17499</v>
      </c>
      <c r="USN7" s="158" t="s">
        <v>17500</v>
      </c>
      <c r="USO7" s="158" t="s">
        <v>17501</v>
      </c>
      <c r="USP7" s="158" t="s">
        <v>17502</v>
      </c>
      <c r="USQ7" s="158" t="s">
        <v>17503</v>
      </c>
      <c r="USR7" s="158" t="s">
        <v>17504</v>
      </c>
      <c r="USS7" s="158" t="s">
        <v>17505</v>
      </c>
      <c r="UST7" s="158" t="s">
        <v>17506</v>
      </c>
      <c r="USU7" s="158" t="s">
        <v>17507</v>
      </c>
      <c r="USV7" s="158" t="s">
        <v>17508</v>
      </c>
      <c r="USW7" s="158" t="s">
        <v>17509</v>
      </c>
      <c r="USX7" s="158" t="s">
        <v>17510</v>
      </c>
      <c r="USY7" s="158" t="s">
        <v>17511</v>
      </c>
      <c r="USZ7" s="158" t="s">
        <v>17512</v>
      </c>
      <c r="UTA7" s="158" t="s">
        <v>17513</v>
      </c>
      <c r="UTB7" s="158" t="s">
        <v>17514</v>
      </c>
      <c r="UTC7" s="158" t="s">
        <v>17515</v>
      </c>
      <c r="UTD7" s="158" t="s">
        <v>17516</v>
      </c>
      <c r="UTE7" s="158" t="s">
        <v>17517</v>
      </c>
      <c r="UTF7" s="158" t="s">
        <v>17518</v>
      </c>
      <c r="UTG7" s="158" t="s">
        <v>17519</v>
      </c>
      <c r="UTH7" s="158" t="s">
        <v>17520</v>
      </c>
      <c r="UTI7" s="158" t="s">
        <v>17521</v>
      </c>
      <c r="UTJ7" s="158" t="s">
        <v>17522</v>
      </c>
      <c r="UTK7" s="158" t="s">
        <v>17523</v>
      </c>
      <c r="UTL7" s="158" t="s">
        <v>17524</v>
      </c>
      <c r="UTM7" s="158" t="s">
        <v>17525</v>
      </c>
      <c r="UTN7" s="158" t="s">
        <v>17526</v>
      </c>
      <c r="UTO7" s="158" t="s">
        <v>17527</v>
      </c>
      <c r="UTP7" s="158" t="s">
        <v>17528</v>
      </c>
      <c r="UTQ7" s="158" t="s">
        <v>17529</v>
      </c>
      <c r="UTR7" s="158" t="s">
        <v>17530</v>
      </c>
      <c r="UTS7" s="158" t="s">
        <v>17531</v>
      </c>
      <c r="UTT7" s="158" t="s">
        <v>17532</v>
      </c>
      <c r="UTU7" s="158" t="s">
        <v>17533</v>
      </c>
      <c r="UTV7" s="158" t="s">
        <v>17534</v>
      </c>
      <c r="UTW7" s="158" t="s">
        <v>17535</v>
      </c>
      <c r="UTX7" s="158" t="s">
        <v>17536</v>
      </c>
      <c r="UTY7" s="158" t="s">
        <v>17537</v>
      </c>
      <c r="UTZ7" s="158" t="s">
        <v>17538</v>
      </c>
      <c r="UUA7" s="158" t="s">
        <v>17539</v>
      </c>
      <c r="UUB7" s="158" t="s">
        <v>17540</v>
      </c>
      <c r="UUC7" s="158" t="s">
        <v>17541</v>
      </c>
      <c r="UUD7" s="158" t="s">
        <v>17542</v>
      </c>
      <c r="UUE7" s="158" t="s">
        <v>17543</v>
      </c>
      <c r="UUF7" s="158" t="s">
        <v>17544</v>
      </c>
      <c r="UUG7" s="158" t="s">
        <v>17545</v>
      </c>
      <c r="UUH7" s="158" t="s">
        <v>17546</v>
      </c>
      <c r="UUI7" s="158" t="s">
        <v>17547</v>
      </c>
      <c r="UUJ7" s="158" t="s">
        <v>17548</v>
      </c>
      <c r="UUK7" s="158" t="s">
        <v>17549</v>
      </c>
      <c r="UUL7" s="158" t="s">
        <v>17550</v>
      </c>
      <c r="UUM7" s="158" t="s">
        <v>17551</v>
      </c>
      <c r="UUN7" s="158" t="s">
        <v>17552</v>
      </c>
      <c r="UUO7" s="158" t="s">
        <v>17553</v>
      </c>
      <c r="UUP7" s="158" t="s">
        <v>17554</v>
      </c>
      <c r="UUQ7" s="158" t="s">
        <v>17555</v>
      </c>
      <c r="UUR7" s="158" t="s">
        <v>17556</v>
      </c>
      <c r="UUS7" s="158" t="s">
        <v>17557</v>
      </c>
      <c r="UUT7" s="158" t="s">
        <v>17558</v>
      </c>
      <c r="UUU7" s="158" t="s">
        <v>17559</v>
      </c>
      <c r="UUV7" s="158" t="s">
        <v>17560</v>
      </c>
      <c r="UUW7" s="158" t="s">
        <v>17561</v>
      </c>
      <c r="UUX7" s="158" t="s">
        <v>17562</v>
      </c>
      <c r="UUY7" s="158" t="s">
        <v>17563</v>
      </c>
      <c r="UUZ7" s="158" t="s">
        <v>17564</v>
      </c>
      <c r="UVA7" s="158" t="s">
        <v>17565</v>
      </c>
      <c r="UVB7" s="158" t="s">
        <v>17566</v>
      </c>
      <c r="UVC7" s="158" t="s">
        <v>17567</v>
      </c>
      <c r="UVD7" s="158" t="s">
        <v>17568</v>
      </c>
      <c r="UVE7" s="158" t="s">
        <v>17569</v>
      </c>
      <c r="UVF7" s="158" t="s">
        <v>17570</v>
      </c>
      <c r="UVG7" s="158" t="s">
        <v>17571</v>
      </c>
      <c r="UVH7" s="158" t="s">
        <v>17572</v>
      </c>
      <c r="UVI7" s="158" t="s">
        <v>17573</v>
      </c>
      <c r="UVJ7" s="158" t="s">
        <v>17574</v>
      </c>
      <c r="UVK7" s="158" t="s">
        <v>17575</v>
      </c>
      <c r="UVL7" s="158" t="s">
        <v>17576</v>
      </c>
      <c r="UVM7" s="158" t="s">
        <v>17577</v>
      </c>
      <c r="UVN7" s="158" t="s">
        <v>17578</v>
      </c>
      <c r="UVO7" s="158" t="s">
        <v>17579</v>
      </c>
      <c r="UVP7" s="158" t="s">
        <v>17580</v>
      </c>
      <c r="UVQ7" s="158" t="s">
        <v>17581</v>
      </c>
      <c r="UVR7" s="158" t="s">
        <v>17582</v>
      </c>
      <c r="UVS7" s="158" t="s">
        <v>17583</v>
      </c>
      <c r="UVT7" s="158" t="s">
        <v>17584</v>
      </c>
      <c r="UVU7" s="158" t="s">
        <v>17585</v>
      </c>
      <c r="UVV7" s="158" t="s">
        <v>17586</v>
      </c>
      <c r="UVW7" s="158" t="s">
        <v>17587</v>
      </c>
      <c r="UVX7" s="158" t="s">
        <v>17588</v>
      </c>
      <c r="UVY7" s="158" t="s">
        <v>17589</v>
      </c>
      <c r="UVZ7" s="158" t="s">
        <v>17590</v>
      </c>
      <c r="UWA7" s="158" t="s">
        <v>17591</v>
      </c>
      <c r="UWB7" s="158" t="s">
        <v>17592</v>
      </c>
      <c r="UWC7" s="158" t="s">
        <v>17593</v>
      </c>
      <c r="UWD7" s="158" t="s">
        <v>17594</v>
      </c>
      <c r="UWE7" s="158" t="s">
        <v>17595</v>
      </c>
      <c r="UWF7" s="158" t="s">
        <v>17596</v>
      </c>
      <c r="UWG7" s="158" t="s">
        <v>17597</v>
      </c>
      <c r="UWH7" s="158" t="s">
        <v>17598</v>
      </c>
      <c r="UWI7" s="158" t="s">
        <v>17599</v>
      </c>
      <c r="UWJ7" s="158" t="s">
        <v>17600</v>
      </c>
      <c r="UWK7" s="158" t="s">
        <v>17601</v>
      </c>
      <c r="UWL7" s="158" t="s">
        <v>17602</v>
      </c>
      <c r="UWM7" s="158" t="s">
        <v>17603</v>
      </c>
      <c r="UWN7" s="158" t="s">
        <v>17604</v>
      </c>
      <c r="UWO7" s="158" t="s">
        <v>17605</v>
      </c>
      <c r="UWP7" s="158" t="s">
        <v>17606</v>
      </c>
      <c r="UWQ7" s="158" t="s">
        <v>17607</v>
      </c>
      <c r="UWR7" s="158" t="s">
        <v>17608</v>
      </c>
      <c r="UWS7" s="158" t="s">
        <v>17609</v>
      </c>
      <c r="UWT7" s="158" t="s">
        <v>17610</v>
      </c>
      <c r="UWU7" s="158" t="s">
        <v>17611</v>
      </c>
      <c r="UWV7" s="158" t="s">
        <v>17612</v>
      </c>
      <c r="UWW7" s="158" t="s">
        <v>17613</v>
      </c>
      <c r="UWX7" s="158" t="s">
        <v>17614</v>
      </c>
      <c r="UWY7" s="158" t="s">
        <v>17615</v>
      </c>
      <c r="UWZ7" s="158" t="s">
        <v>17616</v>
      </c>
      <c r="UXA7" s="158" t="s">
        <v>17617</v>
      </c>
      <c r="UXB7" s="158" t="s">
        <v>17618</v>
      </c>
      <c r="UXC7" s="158" t="s">
        <v>17619</v>
      </c>
      <c r="UXD7" s="158" t="s">
        <v>17620</v>
      </c>
      <c r="UXE7" s="158" t="s">
        <v>17621</v>
      </c>
      <c r="UXF7" s="158" t="s">
        <v>17622</v>
      </c>
      <c r="UXG7" s="158" t="s">
        <v>17623</v>
      </c>
      <c r="UXH7" s="158" t="s">
        <v>17624</v>
      </c>
      <c r="UXI7" s="158" t="s">
        <v>17625</v>
      </c>
      <c r="UXJ7" s="158" t="s">
        <v>17626</v>
      </c>
      <c r="UXK7" s="158" t="s">
        <v>17627</v>
      </c>
      <c r="UXL7" s="158" t="s">
        <v>17628</v>
      </c>
      <c r="UXM7" s="158" t="s">
        <v>17629</v>
      </c>
      <c r="UXN7" s="158" t="s">
        <v>17630</v>
      </c>
      <c r="UXO7" s="158" t="s">
        <v>17631</v>
      </c>
      <c r="UXP7" s="158" t="s">
        <v>17632</v>
      </c>
      <c r="UXQ7" s="158" t="s">
        <v>17633</v>
      </c>
      <c r="UXR7" s="158" t="s">
        <v>17634</v>
      </c>
      <c r="UXS7" s="158" t="s">
        <v>17635</v>
      </c>
      <c r="UXT7" s="158" t="s">
        <v>17636</v>
      </c>
      <c r="UXU7" s="158" t="s">
        <v>17637</v>
      </c>
      <c r="UXV7" s="158" t="s">
        <v>17638</v>
      </c>
      <c r="UXW7" s="158" t="s">
        <v>17639</v>
      </c>
      <c r="UXX7" s="158" t="s">
        <v>17640</v>
      </c>
      <c r="UXY7" s="158" t="s">
        <v>17641</v>
      </c>
      <c r="UXZ7" s="158" t="s">
        <v>17642</v>
      </c>
      <c r="UYA7" s="158" t="s">
        <v>17643</v>
      </c>
      <c r="UYB7" s="158" t="s">
        <v>17644</v>
      </c>
      <c r="UYC7" s="158" t="s">
        <v>17645</v>
      </c>
      <c r="UYD7" s="158" t="s">
        <v>17646</v>
      </c>
      <c r="UYE7" s="158" t="s">
        <v>17647</v>
      </c>
      <c r="UYF7" s="158" t="s">
        <v>17648</v>
      </c>
      <c r="UYG7" s="158" t="s">
        <v>17649</v>
      </c>
      <c r="UYH7" s="158" t="s">
        <v>17650</v>
      </c>
      <c r="UYI7" s="158" t="s">
        <v>17651</v>
      </c>
      <c r="UYJ7" s="158" t="s">
        <v>17652</v>
      </c>
      <c r="UYK7" s="158" t="s">
        <v>17653</v>
      </c>
      <c r="UYL7" s="158" t="s">
        <v>17654</v>
      </c>
      <c r="UYM7" s="158" t="s">
        <v>17655</v>
      </c>
      <c r="UYN7" s="158" t="s">
        <v>17656</v>
      </c>
      <c r="UYO7" s="158" t="s">
        <v>17657</v>
      </c>
      <c r="UYP7" s="158" t="s">
        <v>17658</v>
      </c>
      <c r="UYQ7" s="158" t="s">
        <v>17659</v>
      </c>
      <c r="UYR7" s="158" t="s">
        <v>17660</v>
      </c>
      <c r="UYS7" s="158" t="s">
        <v>17661</v>
      </c>
      <c r="UYT7" s="158" t="s">
        <v>17662</v>
      </c>
      <c r="UYU7" s="158" t="s">
        <v>17663</v>
      </c>
      <c r="UYV7" s="158" t="s">
        <v>17664</v>
      </c>
      <c r="UYW7" s="158" t="s">
        <v>17665</v>
      </c>
      <c r="UYX7" s="158" t="s">
        <v>17666</v>
      </c>
      <c r="UYY7" s="158" t="s">
        <v>17667</v>
      </c>
      <c r="UYZ7" s="158" t="s">
        <v>17668</v>
      </c>
      <c r="UZA7" s="158" t="s">
        <v>17669</v>
      </c>
      <c r="UZB7" s="158" t="s">
        <v>17670</v>
      </c>
      <c r="UZC7" s="158" t="s">
        <v>17671</v>
      </c>
      <c r="UZD7" s="158" t="s">
        <v>17672</v>
      </c>
      <c r="UZE7" s="158" t="s">
        <v>17673</v>
      </c>
      <c r="UZF7" s="158" t="s">
        <v>17674</v>
      </c>
      <c r="UZG7" s="158" t="s">
        <v>17675</v>
      </c>
      <c r="UZH7" s="158" t="s">
        <v>17676</v>
      </c>
      <c r="UZI7" s="158" t="s">
        <v>17677</v>
      </c>
      <c r="UZJ7" s="158" t="s">
        <v>17678</v>
      </c>
      <c r="UZK7" s="158" t="s">
        <v>17679</v>
      </c>
      <c r="UZL7" s="158" t="s">
        <v>17680</v>
      </c>
      <c r="UZM7" s="158" t="s">
        <v>17681</v>
      </c>
      <c r="UZN7" s="158" t="s">
        <v>17682</v>
      </c>
      <c r="UZO7" s="158" t="s">
        <v>17683</v>
      </c>
      <c r="UZP7" s="158" t="s">
        <v>17684</v>
      </c>
      <c r="UZQ7" s="158" t="s">
        <v>17685</v>
      </c>
      <c r="UZR7" s="158" t="s">
        <v>17686</v>
      </c>
      <c r="UZS7" s="158" t="s">
        <v>17687</v>
      </c>
      <c r="UZT7" s="158" t="s">
        <v>17688</v>
      </c>
      <c r="UZU7" s="158" t="s">
        <v>17689</v>
      </c>
      <c r="UZV7" s="158" t="s">
        <v>17690</v>
      </c>
      <c r="UZW7" s="158" t="s">
        <v>17691</v>
      </c>
      <c r="UZX7" s="158" t="s">
        <v>17692</v>
      </c>
      <c r="UZY7" s="158" t="s">
        <v>17693</v>
      </c>
      <c r="UZZ7" s="158" t="s">
        <v>17694</v>
      </c>
      <c r="VAA7" s="158" t="s">
        <v>17695</v>
      </c>
      <c r="VAB7" s="158" t="s">
        <v>17696</v>
      </c>
      <c r="VAC7" s="158" t="s">
        <v>17697</v>
      </c>
      <c r="VAD7" s="158" t="s">
        <v>17698</v>
      </c>
      <c r="VAE7" s="158" t="s">
        <v>17699</v>
      </c>
      <c r="VAF7" s="158" t="s">
        <v>17700</v>
      </c>
      <c r="VAG7" s="158" t="s">
        <v>17701</v>
      </c>
      <c r="VAH7" s="158" t="s">
        <v>17702</v>
      </c>
      <c r="VAI7" s="158" t="s">
        <v>17703</v>
      </c>
      <c r="VAJ7" s="158" t="s">
        <v>17704</v>
      </c>
      <c r="VAK7" s="158" t="s">
        <v>17705</v>
      </c>
      <c r="VAL7" s="158" t="s">
        <v>17706</v>
      </c>
      <c r="VAM7" s="158" t="s">
        <v>17707</v>
      </c>
      <c r="VAN7" s="158" t="s">
        <v>17708</v>
      </c>
      <c r="VAO7" s="158" t="s">
        <v>17709</v>
      </c>
      <c r="VAP7" s="158" t="s">
        <v>17710</v>
      </c>
      <c r="VAQ7" s="158" t="s">
        <v>17711</v>
      </c>
      <c r="VAR7" s="158" t="s">
        <v>17712</v>
      </c>
      <c r="VAS7" s="158" t="s">
        <v>17713</v>
      </c>
      <c r="VAT7" s="158" t="s">
        <v>17714</v>
      </c>
      <c r="VAU7" s="158" t="s">
        <v>17715</v>
      </c>
      <c r="VAV7" s="158" t="s">
        <v>17716</v>
      </c>
      <c r="VAW7" s="158" t="s">
        <v>17717</v>
      </c>
      <c r="VAX7" s="158" t="s">
        <v>17718</v>
      </c>
      <c r="VAY7" s="158" t="s">
        <v>17719</v>
      </c>
      <c r="VAZ7" s="158" t="s">
        <v>17720</v>
      </c>
      <c r="VBA7" s="158" t="s">
        <v>17721</v>
      </c>
      <c r="VBB7" s="158" t="s">
        <v>17722</v>
      </c>
      <c r="VBC7" s="158" t="s">
        <v>17723</v>
      </c>
      <c r="VBD7" s="158" t="s">
        <v>17724</v>
      </c>
      <c r="VBE7" s="158" t="s">
        <v>17725</v>
      </c>
      <c r="VBF7" s="158" t="s">
        <v>17726</v>
      </c>
      <c r="VBG7" s="158" t="s">
        <v>17727</v>
      </c>
      <c r="VBH7" s="158" t="s">
        <v>17728</v>
      </c>
      <c r="VBI7" s="158" t="s">
        <v>17729</v>
      </c>
      <c r="VBJ7" s="158" t="s">
        <v>17730</v>
      </c>
      <c r="VBK7" s="158" t="s">
        <v>17731</v>
      </c>
      <c r="VBL7" s="158" t="s">
        <v>17732</v>
      </c>
      <c r="VBM7" s="158" t="s">
        <v>17733</v>
      </c>
      <c r="VBN7" s="158" t="s">
        <v>17734</v>
      </c>
      <c r="VBO7" s="158" t="s">
        <v>17735</v>
      </c>
      <c r="VBP7" s="158" t="s">
        <v>17736</v>
      </c>
      <c r="VBQ7" s="158" t="s">
        <v>17737</v>
      </c>
      <c r="VBR7" s="158" t="s">
        <v>17738</v>
      </c>
      <c r="VBS7" s="158" t="s">
        <v>17739</v>
      </c>
      <c r="VBT7" s="158" t="s">
        <v>17740</v>
      </c>
      <c r="VBU7" s="158" t="s">
        <v>17741</v>
      </c>
      <c r="VBV7" s="158" t="s">
        <v>17742</v>
      </c>
      <c r="VBW7" s="158" t="s">
        <v>17743</v>
      </c>
      <c r="VBX7" s="158" t="s">
        <v>17744</v>
      </c>
      <c r="VBY7" s="158" t="s">
        <v>17745</v>
      </c>
      <c r="VBZ7" s="158" t="s">
        <v>17746</v>
      </c>
      <c r="VCA7" s="158" t="s">
        <v>17747</v>
      </c>
      <c r="VCB7" s="158" t="s">
        <v>17748</v>
      </c>
      <c r="VCC7" s="158" t="s">
        <v>17749</v>
      </c>
      <c r="VCD7" s="158" t="s">
        <v>17750</v>
      </c>
      <c r="VCE7" s="158" t="s">
        <v>17751</v>
      </c>
      <c r="VCF7" s="158" t="s">
        <v>17752</v>
      </c>
      <c r="VCG7" s="158" t="s">
        <v>17753</v>
      </c>
      <c r="VCH7" s="158" t="s">
        <v>17754</v>
      </c>
      <c r="VCI7" s="158" t="s">
        <v>17755</v>
      </c>
      <c r="VCJ7" s="158" t="s">
        <v>17756</v>
      </c>
      <c r="VCK7" s="158" t="s">
        <v>17757</v>
      </c>
      <c r="VCL7" s="158" t="s">
        <v>17758</v>
      </c>
      <c r="VCM7" s="158" t="s">
        <v>17759</v>
      </c>
      <c r="VCN7" s="158" t="s">
        <v>17760</v>
      </c>
      <c r="VCO7" s="158" t="s">
        <v>17761</v>
      </c>
      <c r="VCP7" s="158" t="s">
        <v>17762</v>
      </c>
      <c r="VCQ7" s="158" t="s">
        <v>17763</v>
      </c>
      <c r="VCR7" s="158" t="s">
        <v>17764</v>
      </c>
      <c r="VCS7" s="158" t="s">
        <v>17765</v>
      </c>
      <c r="VCT7" s="158" t="s">
        <v>17766</v>
      </c>
      <c r="VCU7" s="158" t="s">
        <v>17767</v>
      </c>
      <c r="VCV7" s="158" t="s">
        <v>17768</v>
      </c>
      <c r="VCW7" s="158" t="s">
        <v>17769</v>
      </c>
      <c r="VCX7" s="158" t="s">
        <v>17770</v>
      </c>
      <c r="VCY7" s="158" t="s">
        <v>17771</v>
      </c>
      <c r="VCZ7" s="158" t="s">
        <v>17772</v>
      </c>
      <c r="VDA7" s="158" t="s">
        <v>17773</v>
      </c>
      <c r="VDB7" s="158" t="s">
        <v>17774</v>
      </c>
      <c r="VDC7" s="158" t="s">
        <v>17775</v>
      </c>
      <c r="VDD7" s="158" t="s">
        <v>17776</v>
      </c>
      <c r="VDE7" s="158" t="s">
        <v>17777</v>
      </c>
      <c r="VDF7" s="158" t="s">
        <v>17778</v>
      </c>
      <c r="VDG7" s="158" t="s">
        <v>17779</v>
      </c>
      <c r="VDH7" s="158" t="s">
        <v>17780</v>
      </c>
      <c r="VDI7" s="158" t="s">
        <v>17781</v>
      </c>
      <c r="VDJ7" s="158" t="s">
        <v>17782</v>
      </c>
      <c r="VDK7" s="158" t="s">
        <v>17783</v>
      </c>
      <c r="VDL7" s="158" t="s">
        <v>17784</v>
      </c>
      <c r="VDM7" s="158" t="s">
        <v>17785</v>
      </c>
      <c r="VDN7" s="158" t="s">
        <v>17786</v>
      </c>
      <c r="VDO7" s="158" t="s">
        <v>17787</v>
      </c>
      <c r="VDP7" s="158" t="s">
        <v>17788</v>
      </c>
      <c r="VDQ7" s="158" t="s">
        <v>17789</v>
      </c>
      <c r="VDR7" s="158" t="s">
        <v>17790</v>
      </c>
      <c r="VDS7" s="158" t="s">
        <v>17791</v>
      </c>
      <c r="VDT7" s="158" t="s">
        <v>17792</v>
      </c>
      <c r="VDU7" s="158" t="s">
        <v>17793</v>
      </c>
      <c r="VDV7" s="158" t="s">
        <v>17794</v>
      </c>
      <c r="VDW7" s="158" t="s">
        <v>17795</v>
      </c>
      <c r="VDX7" s="158" t="s">
        <v>17796</v>
      </c>
      <c r="VDY7" s="158" t="s">
        <v>17797</v>
      </c>
      <c r="VDZ7" s="158" t="s">
        <v>17798</v>
      </c>
      <c r="VEA7" s="158" t="s">
        <v>17799</v>
      </c>
      <c r="VEB7" s="158" t="s">
        <v>17800</v>
      </c>
      <c r="VEC7" s="158" t="s">
        <v>17801</v>
      </c>
      <c r="VED7" s="158" t="s">
        <v>17802</v>
      </c>
      <c r="VEE7" s="158" t="s">
        <v>17803</v>
      </c>
      <c r="VEF7" s="158" t="s">
        <v>17804</v>
      </c>
      <c r="VEG7" s="158" t="s">
        <v>17805</v>
      </c>
      <c r="VEH7" s="158" t="s">
        <v>17806</v>
      </c>
      <c r="VEI7" s="158" t="s">
        <v>17807</v>
      </c>
      <c r="VEJ7" s="158" t="s">
        <v>17808</v>
      </c>
      <c r="VEK7" s="158" t="s">
        <v>17809</v>
      </c>
      <c r="VEL7" s="158" t="s">
        <v>17810</v>
      </c>
      <c r="VEM7" s="158" t="s">
        <v>17811</v>
      </c>
      <c r="VEN7" s="158" t="s">
        <v>17812</v>
      </c>
      <c r="VEO7" s="158" t="s">
        <v>17813</v>
      </c>
      <c r="VEP7" s="158" t="s">
        <v>17814</v>
      </c>
      <c r="VEQ7" s="158" t="s">
        <v>17815</v>
      </c>
      <c r="VER7" s="158" t="s">
        <v>17816</v>
      </c>
      <c r="VES7" s="158" t="s">
        <v>17817</v>
      </c>
      <c r="VET7" s="158" t="s">
        <v>17818</v>
      </c>
      <c r="VEU7" s="158" t="s">
        <v>17819</v>
      </c>
      <c r="VEV7" s="158" t="s">
        <v>17820</v>
      </c>
      <c r="VEW7" s="158" t="s">
        <v>17821</v>
      </c>
      <c r="VEX7" s="158" t="s">
        <v>17822</v>
      </c>
      <c r="VEY7" s="158" t="s">
        <v>17823</v>
      </c>
      <c r="VEZ7" s="158" t="s">
        <v>17824</v>
      </c>
      <c r="VFA7" s="158" t="s">
        <v>17825</v>
      </c>
      <c r="VFB7" s="158" t="s">
        <v>17826</v>
      </c>
      <c r="VFC7" s="158" t="s">
        <v>17827</v>
      </c>
      <c r="VFD7" s="158" t="s">
        <v>17828</v>
      </c>
      <c r="VFE7" s="158" t="s">
        <v>17829</v>
      </c>
      <c r="VFF7" s="158" t="s">
        <v>17830</v>
      </c>
      <c r="VFG7" s="158" t="s">
        <v>17831</v>
      </c>
      <c r="VFH7" s="158" t="s">
        <v>17832</v>
      </c>
      <c r="VFI7" s="158" t="s">
        <v>17833</v>
      </c>
      <c r="VFJ7" s="158" t="s">
        <v>17834</v>
      </c>
      <c r="VFK7" s="158" t="s">
        <v>17835</v>
      </c>
      <c r="VFL7" s="158" t="s">
        <v>17836</v>
      </c>
      <c r="VFM7" s="158" t="s">
        <v>17837</v>
      </c>
      <c r="VFN7" s="158" t="s">
        <v>17838</v>
      </c>
      <c r="VFO7" s="158" t="s">
        <v>17839</v>
      </c>
      <c r="VFP7" s="158" t="s">
        <v>17840</v>
      </c>
      <c r="VFQ7" s="158" t="s">
        <v>17841</v>
      </c>
      <c r="VFR7" s="158" t="s">
        <v>17842</v>
      </c>
      <c r="VFS7" s="158" t="s">
        <v>17843</v>
      </c>
      <c r="VFT7" s="158" t="s">
        <v>17844</v>
      </c>
      <c r="VFU7" s="158" t="s">
        <v>17845</v>
      </c>
      <c r="VFV7" s="158" t="s">
        <v>17846</v>
      </c>
      <c r="VFW7" s="158" t="s">
        <v>17847</v>
      </c>
      <c r="VFX7" s="158" t="s">
        <v>17848</v>
      </c>
      <c r="VFY7" s="158" t="s">
        <v>17849</v>
      </c>
      <c r="VFZ7" s="158" t="s">
        <v>17850</v>
      </c>
      <c r="VGA7" s="158" t="s">
        <v>17851</v>
      </c>
      <c r="VGB7" s="158" t="s">
        <v>17852</v>
      </c>
      <c r="VGC7" s="158" t="s">
        <v>17853</v>
      </c>
      <c r="VGD7" s="158" t="s">
        <v>17854</v>
      </c>
      <c r="VGE7" s="158" t="s">
        <v>17855</v>
      </c>
      <c r="VGF7" s="158" t="s">
        <v>17856</v>
      </c>
      <c r="VGG7" s="158" t="s">
        <v>17857</v>
      </c>
      <c r="VGH7" s="158" t="s">
        <v>17858</v>
      </c>
      <c r="VGI7" s="158" t="s">
        <v>17859</v>
      </c>
      <c r="VGJ7" s="158" t="s">
        <v>17860</v>
      </c>
      <c r="VGK7" s="158" t="s">
        <v>17861</v>
      </c>
      <c r="VGL7" s="158" t="s">
        <v>17862</v>
      </c>
      <c r="VGM7" s="158" t="s">
        <v>17863</v>
      </c>
      <c r="VGN7" s="158" t="s">
        <v>17864</v>
      </c>
      <c r="VGO7" s="158" t="s">
        <v>17865</v>
      </c>
      <c r="VGP7" s="158" t="s">
        <v>17866</v>
      </c>
      <c r="VGQ7" s="158" t="s">
        <v>17867</v>
      </c>
      <c r="VGR7" s="158" t="s">
        <v>17868</v>
      </c>
      <c r="VGS7" s="158" t="s">
        <v>17869</v>
      </c>
      <c r="VGT7" s="158" t="s">
        <v>17870</v>
      </c>
      <c r="VGU7" s="158" t="s">
        <v>17871</v>
      </c>
      <c r="VGV7" s="158" t="s">
        <v>17872</v>
      </c>
      <c r="VGW7" s="158" t="s">
        <v>17873</v>
      </c>
      <c r="VGX7" s="158" t="s">
        <v>17874</v>
      </c>
      <c r="VGY7" s="158" t="s">
        <v>17875</v>
      </c>
      <c r="VGZ7" s="158" t="s">
        <v>17876</v>
      </c>
      <c r="VHA7" s="158" t="s">
        <v>17877</v>
      </c>
      <c r="VHB7" s="158" t="s">
        <v>17878</v>
      </c>
      <c r="VHC7" s="158" t="s">
        <v>17879</v>
      </c>
      <c r="VHD7" s="158" t="s">
        <v>17880</v>
      </c>
      <c r="VHE7" s="158" t="s">
        <v>17881</v>
      </c>
      <c r="VHF7" s="158" t="s">
        <v>17882</v>
      </c>
      <c r="VHG7" s="158" t="s">
        <v>17883</v>
      </c>
      <c r="VHH7" s="158" t="s">
        <v>17884</v>
      </c>
      <c r="VHI7" s="158" t="s">
        <v>17885</v>
      </c>
      <c r="VHJ7" s="158" t="s">
        <v>17886</v>
      </c>
      <c r="VHK7" s="158" t="s">
        <v>17887</v>
      </c>
      <c r="VHL7" s="158" t="s">
        <v>17888</v>
      </c>
      <c r="VHM7" s="158" t="s">
        <v>17889</v>
      </c>
      <c r="VHN7" s="158" t="s">
        <v>17890</v>
      </c>
      <c r="VHO7" s="158" t="s">
        <v>17891</v>
      </c>
      <c r="VHP7" s="158" t="s">
        <v>17892</v>
      </c>
      <c r="VHQ7" s="158" t="s">
        <v>17893</v>
      </c>
      <c r="VHR7" s="158" t="s">
        <v>17894</v>
      </c>
      <c r="VHS7" s="158" t="s">
        <v>17895</v>
      </c>
      <c r="VHT7" s="158" t="s">
        <v>17896</v>
      </c>
      <c r="VHU7" s="158" t="s">
        <v>17897</v>
      </c>
      <c r="VHV7" s="158" t="s">
        <v>17898</v>
      </c>
      <c r="VHW7" s="158" t="s">
        <v>17899</v>
      </c>
      <c r="VHX7" s="158" t="s">
        <v>17900</v>
      </c>
      <c r="VHY7" s="158" t="s">
        <v>17901</v>
      </c>
      <c r="VHZ7" s="158" t="s">
        <v>17902</v>
      </c>
      <c r="VIA7" s="158" t="s">
        <v>17903</v>
      </c>
      <c r="VIB7" s="158" t="s">
        <v>17904</v>
      </c>
      <c r="VIC7" s="158" t="s">
        <v>17905</v>
      </c>
      <c r="VID7" s="158" t="s">
        <v>17906</v>
      </c>
      <c r="VIE7" s="158" t="s">
        <v>17907</v>
      </c>
      <c r="VIF7" s="158" t="s">
        <v>17908</v>
      </c>
      <c r="VIG7" s="158" t="s">
        <v>17909</v>
      </c>
      <c r="VIH7" s="158" t="s">
        <v>17910</v>
      </c>
      <c r="VII7" s="158" t="s">
        <v>17911</v>
      </c>
      <c r="VIJ7" s="158" t="s">
        <v>17912</v>
      </c>
      <c r="VIK7" s="158" t="s">
        <v>17913</v>
      </c>
      <c r="VIL7" s="158" t="s">
        <v>17914</v>
      </c>
      <c r="VIM7" s="158" t="s">
        <v>17915</v>
      </c>
      <c r="VIN7" s="158" t="s">
        <v>17916</v>
      </c>
      <c r="VIO7" s="158" t="s">
        <v>17917</v>
      </c>
      <c r="VIP7" s="158" t="s">
        <v>17918</v>
      </c>
      <c r="VIQ7" s="158" t="s">
        <v>17919</v>
      </c>
      <c r="VIR7" s="158" t="s">
        <v>17920</v>
      </c>
      <c r="VIS7" s="158" t="s">
        <v>17921</v>
      </c>
      <c r="VIT7" s="158" t="s">
        <v>17922</v>
      </c>
      <c r="VIU7" s="158" t="s">
        <v>17923</v>
      </c>
      <c r="VIV7" s="158" t="s">
        <v>17924</v>
      </c>
      <c r="VIW7" s="158" t="s">
        <v>17925</v>
      </c>
      <c r="VIX7" s="158" t="s">
        <v>17926</v>
      </c>
      <c r="VIY7" s="158" t="s">
        <v>17927</v>
      </c>
      <c r="VIZ7" s="158" t="s">
        <v>17928</v>
      </c>
      <c r="VJA7" s="158" t="s">
        <v>17929</v>
      </c>
      <c r="VJB7" s="158" t="s">
        <v>17930</v>
      </c>
      <c r="VJC7" s="158" t="s">
        <v>17931</v>
      </c>
      <c r="VJD7" s="158" t="s">
        <v>17932</v>
      </c>
      <c r="VJE7" s="158" t="s">
        <v>17933</v>
      </c>
      <c r="VJF7" s="158" t="s">
        <v>17934</v>
      </c>
      <c r="VJG7" s="158" t="s">
        <v>17935</v>
      </c>
      <c r="VJH7" s="158" t="s">
        <v>17936</v>
      </c>
      <c r="VJI7" s="158" t="s">
        <v>17937</v>
      </c>
      <c r="VJJ7" s="158" t="s">
        <v>17938</v>
      </c>
      <c r="VJK7" s="158" t="s">
        <v>17939</v>
      </c>
      <c r="VJL7" s="158" t="s">
        <v>17940</v>
      </c>
      <c r="VJM7" s="158" t="s">
        <v>17941</v>
      </c>
      <c r="VJN7" s="158" t="s">
        <v>17942</v>
      </c>
      <c r="VJO7" s="158" t="s">
        <v>17943</v>
      </c>
      <c r="VJP7" s="158" t="s">
        <v>17944</v>
      </c>
      <c r="VJQ7" s="158" t="s">
        <v>17945</v>
      </c>
      <c r="VJR7" s="158" t="s">
        <v>17946</v>
      </c>
      <c r="VJS7" s="158" t="s">
        <v>17947</v>
      </c>
      <c r="VJT7" s="158" t="s">
        <v>17948</v>
      </c>
      <c r="VJU7" s="158" t="s">
        <v>17949</v>
      </c>
      <c r="VJV7" s="158" t="s">
        <v>17950</v>
      </c>
      <c r="VJW7" s="158" t="s">
        <v>17951</v>
      </c>
      <c r="VJX7" s="158" t="s">
        <v>17952</v>
      </c>
      <c r="VJY7" s="158" t="s">
        <v>17953</v>
      </c>
      <c r="VJZ7" s="158" t="s">
        <v>17954</v>
      </c>
      <c r="VKA7" s="158" t="s">
        <v>17955</v>
      </c>
      <c r="VKB7" s="158" t="s">
        <v>17956</v>
      </c>
      <c r="VKC7" s="158" t="s">
        <v>17957</v>
      </c>
      <c r="VKD7" s="158" t="s">
        <v>17958</v>
      </c>
      <c r="VKE7" s="158" t="s">
        <v>17959</v>
      </c>
      <c r="VKF7" s="158" t="s">
        <v>17960</v>
      </c>
      <c r="VKG7" s="158" t="s">
        <v>17961</v>
      </c>
      <c r="VKH7" s="158" t="s">
        <v>17962</v>
      </c>
      <c r="VKI7" s="158" t="s">
        <v>17963</v>
      </c>
      <c r="VKJ7" s="158" t="s">
        <v>17964</v>
      </c>
      <c r="VKK7" s="158" t="s">
        <v>17965</v>
      </c>
      <c r="VKL7" s="158" t="s">
        <v>17966</v>
      </c>
      <c r="VKM7" s="158" t="s">
        <v>17967</v>
      </c>
      <c r="VKN7" s="158" t="s">
        <v>17968</v>
      </c>
      <c r="VKO7" s="158" t="s">
        <v>17969</v>
      </c>
      <c r="VKP7" s="158" t="s">
        <v>17970</v>
      </c>
      <c r="VKQ7" s="158" t="s">
        <v>17971</v>
      </c>
      <c r="VKR7" s="158" t="s">
        <v>17972</v>
      </c>
      <c r="VKS7" s="158" t="s">
        <v>17973</v>
      </c>
      <c r="VKT7" s="158" t="s">
        <v>17974</v>
      </c>
      <c r="VKU7" s="158" t="s">
        <v>17975</v>
      </c>
      <c r="VKV7" s="158" t="s">
        <v>17976</v>
      </c>
      <c r="VKW7" s="158" t="s">
        <v>17977</v>
      </c>
      <c r="VKX7" s="158" t="s">
        <v>17978</v>
      </c>
      <c r="VKY7" s="158" t="s">
        <v>17979</v>
      </c>
      <c r="VKZ7" s="158" t="s">
        <v>17980</v>
      </c>
      <c r="VLA7" s="158" t="s">
        <v>17981</v>
      </c>
      <c r="VLB7" s="158" t="s">
        <v>17982</v>
      </c>
      <c r="VLC7" s="158" t="s">
        <v>17983</v>
      </c>
      <c r="VLD7" s="158" t="s">
        <v>17984</v>
      </c>
      <c r="VLE7" s="158" t="s">
        <v>17985</v>
      </c>
      <c r="VLF7" s="158" t="s">
        <v>17986</v>
      </c>
      <c r="VLG7" s="158" t="s">
        <v>17987</v>
      </c>
      <c r="VLH7" s="158" t="s">
        <v>17988</v>
      </c>
      <c r="VLI7" s="158" t="s">
        <v>17989</v>
      </c>
      <c r="VLJ7" s="158" t="s">
        <v>17990</v>
      </c>
      <c r="VLK7" s="158" t="s">
        <v>17991</v>
      </c>
      <c r="VLL7" s="158" t="s">
        <v>17992</v>
      </c>
      <c r="VLM7" s="158" t="s">
        <v>17993</v>
      </c>
      <c r="VLN7" s="158" t="s">
        <v>17994</v>
      </c>
      <c r="VLO7" s="158" t="s">
        <v>17995</v>
      </c>
      <c r="VLP7" s="158" t="s">
        <v>17996</v>
      </c>
      <c r="VLQ7" s="158" t="s">
        <v>17997</v>
      </c>
      <c r="VLR7" s="158" t="s">
        <v>17998</v>
      </c>
      <c r="VLS7" s="158" t="s">
        <v>17999</v>
      </c>
      <c r="VLT7" s="158" t="s">
        <v>18000</v>
      </c>
      <c r="VLU7" s="158" t="s">
        <v>18001</v>
      </c>
      <c r="VLV7" s="158" t="s">
        <v>18002</v>
      </c>
      <c r="VLW7" s="158" t="s">
        <v>18003</v>
      </c>
      <c r="VLX7" s="158" t="s">
        <v>18004</v>
      </c>
      <c r="VLY7" s="158" t="s">
        <v>18005</v>
      </c>
      <c r="VLZ7" s="158" t="s">
        <v>18006</v>
      </c>
      <c r="VMA7" s="158" t="s">
        <v>18007</v>
      </c>
      <c r="VMB7" s="158" t="s">
        <v>18008</v>
      </c>
      <c r="VMC7" s="158" t="s">
        <v>18009</v>
      </c>
      <c r="VMD7" s="158" t="s">
        <v>18010</v>
      </c>
      <c r="VME7" s="158" t="s">
        <v>18011</v>
      </c>
      <c r="VMF7" s="158" t="s">
        <v>18012</v>
      </c>
      <c r="VMG7" s="158" t="s">
        <v>18013</v>
      </c>
      <c r="VMH7" s="158" t="s">
        <v>18014</v>
      </c>
      <c r="VMI7" s="158" t="s">
        <v>18015</v>
      </c>
      <c r="VMJ7" s="158" t="s">
        <v>18016</v>
      </c>
      <c r="VMK7" s="158" t="s">
        <v>18017</v>
      </c>
      <c r="VML7" s="158" t="s">
        <v>18018</v>
      </c>
      <c r="VMM7" s="158" t="s">
        <v>18019</v>
      </c>
      <c r="VMN7" s="158" t="s">
        <v>18020</v>
      </c>
      <c r="VMO7" s="158" t="s">
        <v>18021</v>
      </c>
      <c r="VMP7" s="158" t="s">
        <v>18022</v>
      </c>
      <c r="VMQ7" s="158" t="s">
        <v>18023</v>
      </c>
      <c r="VMR7" s="158" t="s">
        <v>18024</v>
      </c>
      <c r="VMS7" s="158" t="s">
        <v>18025</v>
      </c>
      <c r="VMT7" s="158" t="s">
        <v>18026</v>
      </c>
      <c r="VMU7" s="158" t="s">
        <v>18027</v>
      </c>
      <c r="VMV7" s="158" t="s">
        <v>18028</v>
      </c>
      <c r="VMW7" s="158" t="s">
        <v>18029</v>
      </c>
      <c r="VMX7" s="158" t="s">
        <v>18030</v>
      </c>
      <c r="VMY7" s="158" t="s">
        <v>18031</v>
      </c>
      <c r="VMZ7" s="158" t="s">
        <v>18032</v>
      </c>
      <c r="VNA7" s="158" t="s">
        <v>18033</v>
      </c>
      <c r="VNB7" s="158" t="s">
        <v>18034</v>
      </c>
      <c r="VNC7" s="158" t="s">
        <v>18035</v>
      </c>
      <c r="VND7" s="158" t="s">
        <v>18036</v>
      </c>
      <c r="VNE7" s="158" t="s">
        <v>18037</v>
      </c>
      <c r="VNF7" s="158" t="s">
        <v>18038</v>
      </c>
      <c r="VNG7" s="158" t="s">
        <v>18039</v>
      </c>
      <c r="VNH7" s="158" t="s">
        <v>18040</v>
      </c>
      <c r="VNI7" s="158" t="s">
        <v>18041</v>
      </c>
      <c r="VNJ7" s="158" t="s">
        <v>18042</v>
      </c>
      <c r="VNK7" s="158" t="s">
        <v>18043</v>
      </c>
      <c r="VNL7" s="158" t="s">
        <v>18044</v>
      </c>
      <c r="VNM7" s="158" t="s">
        <v>18045</v>
      </c>
      <c r="VNN7" s="158" t="s">
        <v>18046</v>
      </c>
      <c r="VNO7" s="158" t="s">
        <v>18047</v>
      </c>
      <c r="VNP7" s="158" t="s">
        <v>18048</v>
      </c>
      <c r="VNQ7" s="158" t="s">
        <v>18049</v>
      </c>
      <c r="VNR7" s="158" t="s">
        <v>18050</v>
      </c>
      <c r="VNS7" s="158" t="s">
        <v>18051</v>
      </c>
      <c r="VNT7" s="158" t="s">
        <v>18052</v>
      </c>
      <c r="VNU7" s="158" t="s">
        <v>18053</v>
      </c>
      <c r="VNV7" s="158" t="s">
        <v>18054</v>
      </c>
      <c r="VNW7" s="158" t="s">
        <v>18055</v>
      </c>
      <c r="VNX7" s="158" t="s">
        <v>18056</v>
      </c>
      <c r="VNY7" s="158" t="s">
        <v>18057</v>
      </c>
      <c r="VNZ7" s="158" t="s">
        <v>18058</v>
      </c>
      <c r="VOA7" s="158" t="s">
        <v>18059</v>
      </c>
      <c r="VOB7" s="158" t="s">
        <v>18060</v>
      </c>
      <c r="VOC7" s="158" t="s">
        <v>18061</v>
      </c>
      <c r="VOD7" s="158" t="s">
        <v>18062</v>
      </c>
      <c r="VOE7" s="158" t="s">
        <v>18063</v>
      </c>
      <c r="VOF7" s="158" t="s">
        <v>18064</v>
      </c>
      <c r="VOG7" s="158" t="s">
        <v>18065</v>
      </c>
      <c r="VOH7" s="158" t="s">
        <v>18066</v>
      </c>
      <c r="VOI7" s="158" t="s">
        <v>18067</v>
      </c>
      <c r="VOJ7" s="158" t="s">
        <v>18068</v>
      </c>
      <c r="VOK7" s="158" t="s">
        <v>18069</v>
      </c>
      <c r="VOL7" s="158" t="s">
        <v>18070</v>
      </c>
      <c r="VOM7" s="158" t="s">
        <v>18071</v>
      </c>
      <c r="VON7" s="158" t="s">
        <v>18072</v>
      </c>
      <c r="VOO7" s="158" t="s">
        <v>18073</v>
      </c>
      <c r="VOP7" s="158" t="s">
        <v>18074</v>
      </c>
      <c r="VOQ7" s="158" t="s">
        <v>18075</v>
      </c>
      <c r="VOR7" s="158" t="s">
        <v>18076</v>
      </c>
      <c r="VOS7" s="158" t="s">
        <v>18077</v>
      </c>
      <c r="VOT7" s="158" t="s">
        <v>18078</v>
      </c>
      <c r="VOU7" s="158" t="s">
        <v>18079</v>
      </c>
      <c r="VOV7" s="158" t="s">
        <v>18080</v>
      </c>
      <c r="VOW7" s="158" t="s">
        <v>18081</v>
      </c>
      <c r="VOX7" s="158" t="s">
        <v>18082</v>
      </c>
      <c r="VOY7" s="158" t="s">
        <v>18083</v>
      </c>
      <c r="VOZ7" s="158" t="s">
        <v>18084</v>
      </c>
      <c r="VPA7" s="158" t="s">
        <v>18085</v>
      </c>
      <c r="VPB7" s="158" t="s">
        <v>18086</v>
      </c>
      <c r="VPC7" s="158" t="s">
        <v>18087</v>
      </c>
      <c r="VPD7" s="158" t="s">
        <v>18088</v>
      </c>
      <c r="VPE7" s="158" t="s">
        <v>18089</v>
      </c>
      <c r="VPF7" s="158" t="s">
        <v>18090</v>
      </c>
      <c r="VPG7" s="158" t="s">
        <v>18091</v>
      </c>
      <c r="VPH7" s="158" t="s">
        <v>18092</v>
      </c>
      <c r="VPI7" s="158" t="s">
        <v>18093</v>
      </c>
      <c r="VPJ7" s="158" t="s">
        <v>18094</v>
      </c>
      <c r="VPK7" s="158" t="s">
        <v>18095</v>
      </c>
      <c r="VPL7" s="158" t="s">
        <v>18096</v>
      </c>
      <c r="VPM7" s="158" t="s">
        <v>18097</v>
      </c>
      <c r="VPN7" s="158" t="s">
        <v>18098</v>
      </c>
      <c r="VPO7" s="158" t="s">
        <v>18099</v>
      </c>
      <c r="VPP7" s="158" t="s">
        <v>18100</v>
      </c>
      <c r="VPQ7" s="158" t="s">
        <v>18101</v>
      </c>
      <c r="VPR7" s="158" t="s">
        <v>18102</v>
      </c>
      <c r="VPS7" s="158" t="s">
        <v>18103</v>
      </c>
      <c r="VPT7" s="158" t="s">
        <v>18104</v>
      </c>
      <c r="VPU7" s="158" t="s">
        <v>18105</v>
      </c>
      <c r="VPV7" s="158" t="s">
        <v>18106</v>
      </c>
      <c r="VPW7" s="158" t="s">
        <v>18107</v>
      </c>
      <c r="VPX7" s="158" t="s">
        <v>18108</v>
      </c>
      <c r="VPY7" s="158" t="s">
        <v>18109</v>
      </c>
      <c r="VPZ7" s="158" t="s">
        <v>18110</v>
      </c>
      <c r="VQA7" s="158" t="s">
        <v>18111</v>
      </c>
      <c r="VQB7" s="158" t="s">
        <v>18112</v>
      </c>
      <c r="VQC7" s="158" t="s">
        <v>18113</v>
      </c>
      <c r="VQD7" s="158" t="s">
        <v>18114</v>
      </c>
      <c r="VQE7" s="158" t="s">
        <v>18115</v>
      </c>
      <c r="VQF7" s="158" t="s">
        <v>18116</v>
      </c>
      <c r="VQG7" s="158" t="s">
        <v>18117</v>
      </c>
      <c r="VQH7" s="158" t="s">
        <v>18118</v>
      </c>
      <c r="VQI7" s="158" t="s">
        <v>18119</v>
      </c>
      <c r="VQJ7" s="158" t="s">
        <v>18120</v>
      </c>
      <c r="VQK7" s="158" t="s">
        <v>18121</v>
      </c>
      <c r="VQL7" s="158" t="s">
        <v>18122</v>
      </c>
      <c r="VQM7" s="158" t="s">
        <v>18123</v>
      </c>
      <c r="VQN7" s="158" t="s">
        <v>18124</v>
      </c>
      <c r="VQO7" s="158" t="s">
        <v>18125</v>
      </c>
      <c r="VQP7" s="158" t="s">
        <v>18126</v>
      </c>
      <c r="VQQ7" s="158" t="s">
        <v>18127</v>
      </c>
      <c r="VQR7" s="158" t="s">
        <v>18128</v>
      </c>
      <c r="VQS7" s="158" t="s">
        <v>18129</v>
      </c>
      <c r="VQT7" s="158" t="s">
        <v>18130</v>
      </c>
      <c r="VQU7" s="158" t="s">
        <v>18131</v>
      </c>
      <c r="VQV7" s="158" t="s">
        <v>18132</v>
      </c>
      <c r="VQW7" s="158" t="s">
        <v>18133</v>
      </c>
      <c r="VQX7" s="158" t="s">
        <v>18134</v>
      </c>
      <c r="VQY7" s="158" t="s">
        <v>18135</v>
      </c>
      <c r="VQZ7" s="158" t="s">
        <v>18136</v>
      </c>
      <c r="VRA7" s="158" t="s">
        <v>18137</v>
      </c>
      <c r="VRB7" s="158" t="s">
        <v>18138</v>
      </c>
      <c r="VRC7" s="158" t="s">
        <v>18139</v>
      </c>
      <c r="VRD7" s="158" t="s">
        <v>18140</v>
      </c>
      <c r="VRE7" s="158" t="s">
        <v>18141</v>
      </c>
      <c r="VRF7" s="158" t="s">
        <v>18142</v>
      </c>
      <c r="VRG7" s="158" t="s">
        <v>18143</v>
      </c>
      <c r="VRH7" s="158" t="s">
        <v>18144</v>
      </c>
      <c r="VRI7" s="158" t="s">
        <v>18145</v>
      </c>
      <c r="VRJ7" s="158" t="s">
        <v>18146</v>
      </c>
      <c r="VRK7" s="158" t="s">
        <v>18147</v>
      </c>
      <c r="VRL7" s="158" t="s">
        <v>18148</v>
      </c>
      <c r="VRM7" s="158" t="s">
        <v>18149</v>
      </c>
      <c r="VRN7" s="158" t="s">
        <v>18150</v>
      </c>
      <c r="VRO7" s="158" t="s">
        <v>18151</v>
      </c>
      <c r="VRP7" s="158" t="s">
        <v>18152</v>
      </c>
      <c r="VRQ7" s="158" t="s">
        <v>18153</v>
      </c>
      <c r="VRR7" s="158" t="s">
        <v>18154</v>
      </c>
      <c r="VRS7" s="158" t="s">
        <v>18155</v>
      </c>
      <c r="VRT7" s="158" t="s">
        <v>18156</v>
      </c>
      <c r="VRU7" s="158" t="s">
        <v>18157</v>
      </c>
      <c r="VRV7" s="158" t="s">
        <v>18158</v>
      </c>
      <c r="VRW7" s="158" t="s">
        <v>18159</v>
      </c>
      <c r="VRX7" s="158" t="s">
        <v>18160</v>
      </c>
      <c r="VRY7" s="158" t="s">
        <v>18161</v>
      </c>
      <c r="VRZ7" s="158" t="s">
        <v>18162</v>
      </c>
      <c r="VSA7" s="158" t="s">
        <v>18163</v>
      </c>
      <c r="VSB7" s="158" t="s">
        <v>18164</v>
      </c>
      <c r="VSC7" s="158" t="s">
        <v>18165</v>
      </c>
      <c r="VSD7" s="158" t="s">
        <v>18166</v>
      </c>
      <c r="VSE7" s="158" t="s">
        <v>18167</v>
      </c>
      <c r="VSF7" s="158" t="s">
        <v>18168</v>
      </c>
      <c r="VSG7" s="158" t="s">
        <v>18169</v>
      </c>
      <c r="VSH7" s="158" t="s">
        <v>18170</v>
      </c>
      <c r="VSI7" s="158" t="s">
        <v>18171</v>
      </c>
      <c r="VSJ7" s="158" t="s">
        <v>18172</v>
      </c>
      <c r="VSK7" s="158" t="s">
        <v>18173</v>
      </c>
      <c r="VSL7" s="158" t="s">
        <v>18174</v>
      </c>
      <c r="VSM7" s="158" t="s">
        <v>18175</v>
      </c>
      <c r="VSN7" s="158" t="s">
        <v>18176</v>
      </c>
      <c r="VSO7" s="158" t="s">
        <v>18177</v>
      </c>
      <c r="VSP7" s="158" t="s">
        <v>18178</v>
      </c>
      <c r="VSQ7" s="158" t="s">
        <v>18179</v>
      </c>
      <c r="VSR7" s="158" t="s">
        <v>18180</v>
      </c>
      <c r="VSS7" s="158" t="s">
        <v>18181</v>
      </c>
      <c r="VST7" s="158" t="s">
        <v>18182</v>
      </c>
      <c r="VSU7" s="158" t="s">
        <v>18183</v>
      </c>
      <c r="VSV7" s="158" t="s">
        <v>18184</v>
      </c>
      <c r="VSW7" s="158" t="s">
        <v>18185</v>
      </c>
      <c r="VSX7" s="158" t="s">
        <v>18186</v>
      </c>
      <c r="VSY7" s="158" t="s">
        <v>18187</v>
      </c>
      <c r="VSZ7" s="158" t="s">
        <v>18188</v>
      </c>
      <c r="VTA7" s="158" t="s">
        <v>18189</v>
      </c>
      <c r="VTB7" s="158" t="s">
        <v>18190</v>
      </c>
      <c r="VTC7" s="158" t="s">
        <v>18191</v>
      </c>
      <c r="VTD7" s="158" t="s">
        <v>18192</v>
      </c>
      <c r="VTE7" s="158" t="s">
        <v>18193</v>
      </c>
      <c r="VTF7" s="158" t="s">
        <v>18194</v>
      </c>
      <c r="VTG7" s="158" t="s">
        <v>18195</v>
      </c>
      <c r="VTH7" s="158" t="s">
        <v>18196</v>
      </c>
      <c r="VTI7" s="158" t="s">
        <v>18197</v>
      </c>
      <c r="VTJ7" s="158" t="s">
        <v>18198</v>
      </c>
      <c r="VTK7" s="158" t="s">
        <v>18199</v>
      </c>
      <c r="VTL7" s="158" t="s">
        <v>18200</v>
      </c>
      <c r="VTM7" s="158" t="s">
        <v>18201</v>
      </c>
      <c r="VTN7" s="158" t="s">
        <v>18202</v>
      </c>
      <c r="VTO7" s="158" t="s">
        <v>18203</v>
      </c>
      <c r="VTP7" s="158" t="s">
        <v>18204</v>
      </c>
      <c r="VTQ7" s="158" t="s">
        <v>18205</v>
      </c>
      <c r="VTR7" s="158" t="s">
        <v>18206</v>
      </c>
      <c r="VTS7" s="158" t="s">
        <v>18207</v>
      </c>
      <c r="VTT7" s="158" t="s">
        <v>18208</v>
      </c>
      <c r="VTU7" s="158" t="s">
        <v>18209</v>
      </c>
      <c r="VTV7" s="158" t="s">
        <v>18210</v>
      </c>
      <c r="VTW7" s="158" t="s">
        <v>18211</v>
      </c>
      <c r="VTX7" s="158" t="s">
        <v>18212</v>
      </c>
      <c r="VTY7" s="158" t="s">
        <v>18213</v>
      </c>
      <c r="VTZ7" s="158" t="s">
        <v>18214</v>
      </c>
      <c r="VUA7" s="158" t="s">
        <v>18215</v>
      </c>
      <c r="VUB7" s="158" t="s">
        <v>18216</v>
      </c>
      <c r="VUC7" s="158" t="s">
        <v>18217</v>
      </c>
      <c r="VUD7" s="158" t="s">
        <v>18218</v>
      </c>
      <c r="VUE7" s="158" t="s">
        <v>18219</v>
      </c>
      <c r="VUF7" s="158" t="s">
        <v>18220</v>
      </c>
      <c r="VUG7" s="158" t="s">
        <v>18221</v>
      </c>
      <c r="VUH7" s="158" t="s">
        <v>18222</v>
      </c>
      <c r="VUI7" s="158" t="s">
        <v>18223</v>
      </c>
      <c r="VUJ7" s="158" t="s">
        <v>18224</v>
      </c>
      <c r="VUK7" s="158" t="s">
        <v>18225</v>
      </c>
      <c r="VUL7" s="158" t="s">
        <v>18226</v>
      </c>
      <c r="VUM7" s="158" t="s">
        <v>18227</v>
      </c>
      <c r="VUN7" s="158" t="s">
        <v>18228</v>
      </c>
      <c r="VUO7" s="158" t="s">
        <v>18229</v>
      </c>
      <c r="VUP7" s="158" t="s">
        <v>18230</v>
      </c>
      <c r="VUQ7" s="158" t="s">
        <v>18231</v>
      </c>
      <c r="VUR7" s="158" t="s">
        <v>18232</v>
      </c>
      <c r="VUS7" s="158" t="s">
        <v>18233</v>
      </c>
      <c r="VUT7" s="158" t="s">
        <v>18234</v>
      </c>
      <c r="VUU7" s="158" t="s">
        <v>18235</v>
      </c>
      <c r="VUV7" s="158" t="s">
        <v>18236</v>
      </c>
      <c r="VUW7" s="158" t="s">
        <v>18237</v>
      </c>
      <c r="VUX7" s="158" t="s">
        <v>18238</v>
      </c>
      <c r="VUY7" s="158" t="s">
        <v>18239</v>
      </c>
      <c r="VUZ7" s="158" t="s">
        <v>18240</v>
      </c>
      <c r="VVA7" s="158" t="s">
        <v>18241</v>
      </c>
      <c r="VVB7" s="158" t="s">
        <v>18242</v>
      </c>
      <c r="VVC7" s="158" t="s">
        <v>18243</v>
      </c>
      <c r="VVD7" s="158" t="s">
        <v>18244</v>
      </c>
      <c r="VVE7" s="158" t="s">
        <v>18245</v>
      </c>
      <c r="VVF7" s="158" t="s">
        <v>18246</v>
      </c>
      <c r="VVG7" s="158" t="s">
        <v>18247</v>
      </c>
      <c r="VVH7" s="158" t="s">
        <v>18248</v>
      </c>
      <c r="VVI7" s="158" t="s">
        <v>18249</v>
      </c>
      <c r="VVJ7" s="158" t="s">
        <v>18250</v>
      </c>
      <c r="VVK7" s="158" t="s">
        <v>18251</v>
      </c>
      <c r="VVL7" s="158" t="s">
        <v>18252</v>
      </c>
      <c r="VVM7" s="158" t="s">
        <v>18253</v>
      </c>
      <c r="VVN7" s="158" t="s">
        <v>18254</v>
      </c>
      <c r="VVO7" s="158" t="s">
        <v>18255</v>
      </c>
      <c r="VVP7" s="158" t="s">
        <v>18256</v>
      </c>
      <c r="VVQ7" s="158" t="s">
        <v>18257</v>
      </c>
      <c r="VVR7" s="158" t="s">
        <v>18258</v>
      </c>
      <c r="VVS7" s="158" t="s">
        <v>18259</v>
      </c>
      <c r="VVT7" s="158" t="s">
        <v>18260</v>
      </c>
      <c r="VVU7" s="158" t="s">
        <v>18261</v>
      </c>
      <c r="VVV7" s="158" t="s">
        <v>18262</v>
      </c>
      <c r="VVW7" s="158" t="s">
        <v>18263</v>
      </c>
      <c r="VVX7" s="158" t="s">
        <v>18264</v>
      </c>
      <c r="VVY7" s="158" t="s">
        <v>18265</v>
      </c>
      <c r="VVZ7" s="158" t="s">
        <v>18266</v>
      </c>
      <c r="VWA7" s="158" t="s">
        <v>18267</v>
      </c>
      <c r="VWB7" s="158" t="s">
        <v>18268</v>
      </c>
      <c r="VWC7" s="158" t="s">
        <v>18269</v>
      </c>
      <c r="VWD7" s="158" t="s">
        <v>18270</v>
      </c>
      <c r="VWE7" s="158" t="s">
        <v>18271</v>
      </c>
      <c r="VWF7" s="158" t="s">
        <v>18272</v>
      </c>
      <c r="VWG7" s="158" t="s">
        <v>18273</v>
      </c>
      <c r="VWH7" s="158" t="s">
        <v>18274</v>
      </c>
      <c r="VWI7" s="158" t="s">
        <v>18275</v>
      </c>
      <c r="VWJ7" s="158" t="s">
        <v>18276</v>
      </c>
      <c r="VWK7" s="158" t="s">
        <v>18277</v>
      </c>
      <c r="VWL7" s="158" t="s">
        <v>18278</v>
      </c>
      <c r="VWM7" s="158" t="s">
        <v>18279</v>
      </c>
      <c r="VWN7" s="158" t="s">
        <v>18280</v>
      </c>
      <c r="VWO7" s="158" t="s">
        <v>18281</v>
      </c>
      <c r="VWP7" s="158" t="s">
        <v>18282</v>
      </c>
      <c r="VWQ7" s="158" t="s">
        <v>18283</v>
      </c>
      <c r="VWR7" s="158" t="s">
        <v>18284</v>
      </c>
      <c r="VWS7" s="158" t="s">
        <v>18285</v>
      </c>
      <c r="VWT7" s="158" t="s">
        <v>18286</v>
      </c>
      <c r="VWU7" s="158" t="s">
        <v>18287</v>
      </c>
      <c r="VWV7" s="158" t="s">
        <v>18288</v>
      </c>
      <c r="VWW7" s="158" t="s">
        <v>18289</v>
      </c>
      <c r="VWX7" s="158" t="s">
        <v>18290</v>
      </c>
      <c r="VWY7" s="158" t="s">
        <v>18291</v>
      </c>
      <c r="VWZ7" s="158" t="s">
        <v>18292</v>
      </c>
      <c r="VXA7" s="158" t="s">
        <v>18293</v>
      </c>
      <c r="VXB7" s="158" t="s">
        <v>18294</v>
      </c>
      <c r="VXC7" s="158" t="s">
        <v>18295</v>
      </c>
      <c r="VXD7" s="158" t="s">
        <v>18296</v>
      </c>
      <c r="VXE7" s="158" t="s">
        <v>18297</v>
      </c>
      <c r="VXF7" s="158" t="s">
        <v>18298</v>
      </c>
      <c r="VXG7" s="158" t="s">
        <v>18299</v>
      </c>
      <c r="VXH7" s="158" t="s">
        <v>18300</v>
      </c>
      <c r="VXI7" s="158" t="s">
        <v>18301</v>
      </c>
      <c r="VXJ7" s="158" t="s">
        <v>18302</v>
      </c>
      <c r="VXK7" s="158" t="s">
        <v>18303</v>
      </c>
      <c r="VXL7" s="158" t="s">
        <v>18304</v>
      </c>
      <c r="VXM7" s="158" t="s">
        <v>18305</v>
      </c>
      <c r="VXN7" s="158" t="s">
        <v>18306</v>
      </c>
      <c r="VXO7" s="158" t="s">
        <v>18307</v>
      </c>
      <c r="VXP7" s="158" t="s">
        <v>18308</v>
      </c>
      <c r="VXQ7" s="158" t="s">
        <v>18309</v>
      </c>
      <c r="VXR7" s="158" t="s">
        <v>18310</v>
      </c>
      <c r="VXS7" s="158" t="s">
        <v>18311</v>
      </c>
      <c r="VXT7" s="158" t="s">
        <v>18312</v>
      </c>
      <c r="VXU7" s="158" t="s">
        <v>18313</v>
      </c>
      <c r="VXV7" s="158" t="s">
        <v>18314</v>
      </c>
      <c r="VXW7" s="158" t="s">
        <v>18315</v>
      </c>
      <c r="VXX7" s="158" t="s">
        <v>18316</v>
      </c>
      <c r="VXY7" s="158" t="s">
        <v>18317</v>
      </c>
      <c r="VXZ7" s="158" t="s">
        <v>18318</v>
      </c>
      <c r="VYA7" s="158" t="s">
        <v>18319</v>
      </c>
      <c r="VYB7" s="158" t="s">
        <v>18320</v>
      </c>
      <c r="VYC7" s="158" t="s">
        <v>18321</v>
      </c>
      <c r="VYD7" s="158" t="s">
        <v>18322</v>
      </c>
      <c r="VYE7" s="158" t="s">
        <v>18323</v>
      </c>
      <c r="VYF7" s="158" t="s">
        <v>18324</v>
      </c>
      <c r="VYG7" s="158" t="s">
        <v>18325</v>
      </c>
      <c r="VYH7" s="158" t="s">
        <v>18326</v>
      </c>
      <c r="VYI7" s="158" t="s">
        <v>18327</v>
      </c>
      <c r="VYJ7" s="158" t="s">
        <v>18328</v>
      </c>
      <c r="VYK7" s="158" t="s">
        <v>18329</v>
      </c>
      <c r="VYL7" s="158" t="s">
        <v>18330</v>
      </c>
      <c r="VYM7" s="158" t="s">
        <v>18331</v>
      </c>
      <c r="VYN7" s="158" t="s">
        <v>18332</v>
      </c>
      <c r="VYO7" s="158" t="s">
        <v>18333</v>
      </c>
      <c r="VYP7" s="158" t="s">
        <v>18334</v>
      </c>
      <c r="VYQ7" s="158" t="s">
        <v>18335</v>
      </c>
      <c r="VYR7" s="158" t="s">
        <v>18336</v>
      </c>
      <c r="VYS7" s="158" t="s">
        <v>18337</v>
      </c>
      <c r="VYT7" s="158" t="s">
        <v>18338</v>
      </c>
      <c r="VYU7" s="158" t="s">
        <v>18339</v>
      </c>
      <c r="VYV7" s="158" t="s">
        <v>18340</v>
      </c>
      <c r="VYW7" s="158" t="s">
        <v>18341</v>
      </c>
      <c r="VYX7" s="158" t="s">
        <v>18342</v>
      </c>
      <c r="VYY7" s="158" t="s">
        <v>18343</v>
      </c>
      <c r="VYZ7" s="158" t="s">
        <v>18344</v>
      </c>
      <c r="VZA7" s="158" t="s">
        <v>18345</v>
      </c>
      <c r="VZB7" s="158" t="s">
        <v>18346</v>
      </c>
      <c r="VZC7" s="158" t="s">
        <v>18347</v>
      </c>
      <c r="VZD7" s="158" t="s">
        <v>18348</v>
      </c>
      <c r="VZE7" s="158" t="s">
        <v>18349</v>
      </c>
      <c r="VZF7" s="158" t="s">
        <v>18350</v>
      </c>
      <c r="VZG7" s="158" t="s">
        <v>18351</v>
      </c>
      <c r="VZH7" s="158" t="s">
        <v>18352</v>
      </c>
      <c r="VZI7" s="158" t="s">
        <v>18353</v>
      </c>
      <c r="VZJ7" s="158" t="s">
        <v>18354</v>
      </c>
      <c r="VZK7" s="158" t="s">
        <v>18355</v>
      </c>
      <c r="VZL7" s="158" t="s">
        <v>18356</v>
      </c>
      <c r="VZM7" s="158" t="s">
        <v>18357</v>
      </c>
      <c r="VZN7" s="158" t="s">
        <v>18358</v>
      </c>
      <c r="VZO7" s="158" t="s">
        <v>18359</v>
      </c>
      <c r="VZP7" s="158" t="s">
        <v>18360</v>
      </c>
      <c r="VZQ7" s="158" t="s">
        <v>18361</v>
      </c>
      <c r="VZR7" s="158" t="s">
        <v>18362</v>
      </c>
      <c r="VZS7" s="158" t="s">
        <v>18363</v>
      </c>
      <c r="VZT7" s="158" t="s">
        <v>18364</v>
      </c>
      <c r="VZU7" s="158" t="s">
        <v>18365</v>
      </c>
      <c r="VZV7" s="158" t="s">
        <v>18366</v>
      </c>
      <c r="VZW7" s="158" t="s">
        <v>18367</v>
      </c>
      <c r="VZX7" s="158" t="s">
        <v>18368</v>
      </c>
      <c r="VZY7" s="158" t="s">
        <v>18369</v>
      </c>
      <c r="VZZ7" s="158" t="s">
        <v>18370</v>
      </c>
      <c r="WAA7" s="158" t="s">
        <v>18371</v>
      </c>
      <c r="WAB7" s="158" t="s">
        <v>18372</v>
      </c>
      <c r="WAC7" s="158" t="s">
        <v>18373</v>
      </c>
      <c r="WAD7" s="158" t="s">
        <v>18374</v>
      </c>
      <c r="WAE7" s="158" t="s">
        <v>18375</v>
      </c>
      <c r="WAF7" s="158" t="s">
        <v>18376</v>
      </c>
      <c r="WAG7" s="158" t="s">
        <v>18377</v>
      </c>
      <c r="WAH7" s="158" t="s">
        <v>18378</v>
      </c>
      <c r="WAI7" s="158" t="s">
        <v>18379</v>
      </c>
      <c r="WAJ7" s="158" t="s">
        <v>18380</v>
      </c>
      <c r="WAK7" s="158" t="s">
        <v>18381</v>
      </c>
      <c r="WAL7" s="158" t="s">
        <v>18382</v>
      </c>
      <c r="WAM7" s="158" t="s">
        <v>18383</v>
      </c>
      <c r="WAN7" s="158" t="s">
        <v>18384</v>
      </c>
      <c r="WAO7" s="158" t="s">
        <v>18385</v>
      </c>
      <c r="WAP7" s="158" t="s">
        <v>18386</v>
      </c>
      <c r="WAQ7" s="158" t="s">
        <v>18387</v>
      </c>
      <c r="WAR7" s="158" t="s">
        <v>18388</v>
      </c>
      <c r="WAS7" s="158" t="s">
        <v>18389</v>
      </c>
      <c r="WAT7" s="158" t="s">
        <v>18390</v>
      </c>
      <c r="WAU7" s="158" t="s">
        <v>18391</v>
      </c>
      <c r="WAV7" s="158" t="s">
        <v>18392</v>
      </c>
      <c r="WAW7" s="158" t="s">
        <v>18393</v>
      </c>
      <c r="WAX7" s="158" t="s">
        <v>18394</v>
      </c>
      <c r="WAY7" s="158" t="s">
        <v>18395</v>
      </c>
      <c r="WAZ7" s="158" t="s">
        <v>18396</v>
      </c>
      <c r="WBA7" s="158" t="s">
        <v>18397</v>
      </c>
      <c r="WBB7" s="158" t="s">
        <v>18398</v>
      </c>
      <c r="WBC7" s="158" t="s">
        <v>18399</v>
      </c>
      <c r="WBD7" s="158" t="s">
        <v>18400</v>
      </c>
      <c r="WBE7" s="158" t="s">
        <v>18401</v>
      </c>
      <c r="WBF7" s="158" t="s">
        <v>18402</v>
      </c>
      <c r="WBG7" s="158" t="s">
        <v>18403</v>
      </c>
      <c r="WBH7" s="158" t="s">
        <v>18404</v>
      </c>
      <c r="WBI7" s="158" t="s">
        <v>18405</v>
      </c>
      <c r="WBJ7" s="158" t="s">
        <v>18406</v>
      </c>
      <c r="WBK7" s="158" t="s">
        <v>18407</v>
      </c>
      <c r="WBL7" s="158" t="s">
        <v>18408</v>
      </c>
      <c r="WBM7" s="158" t="s">
        <v>18409</v>
      </c>
      <c r="WBN7" s="158" t="s">
        <v>18410</v>
      </c>
      <c r="WBO7" s="158" t="s">
        <v>18411</v>
      </c>
      <c r="WBP7" s="158" t="s">
        <v>18412</v>
      </c>
      <c r="WBQ7" s="158" t="s">
        <v>18413</v>
      </c>
      <c r="WBR7" s="158" t="s">
        <v>18414</v>
      </c>
      <c r="WBS7" s="158" t="s">
        <v>18415</v>
      </c>
      <c r="WBT7" s="158" t="s">
        <v>18416</v>
      </c>
      <c r="WBU7" s="158" t="s">
        <v>18417</v>
      </c>
      <c r="WBV7" s="158" t="s">
        <v>18418</v>
      </c>
      <c r="WBW7" s="158" t="s">
        <v>18419</v>
      </c>
      <c r="WBX7" s="158" t="s">
        <v>18420</v>
      </c>
      <c r="WBY7" s="158" t="s">
        <v>18421</v>
      </c>
      <c r="WBZ7" s="158" t="s">
        <v>18422</v>
      </c>
      <c r="WCA7" s="158" t="s">
        <v>18423</v>
      </c>
      <c r="WCB7" s="158" t="s">
        <v>18424</v>
      </c>
      <c r="WCC7" s="158" t="s">
        <v>18425</v>
      </c>
      <c r="WCD7" s="158" t="s">
        <v>18426</v>
      </c>
      <c r="WCE7" s="158" t="s">
        <v>18427</v>
      </c>
      <c r="WCF7" s="158" t="s">
        <v>18428</v>
      </c>
      <c r="WCG7" s="158" t="s">
        <v>18429</v>
      </c>
      <c r="WCH7" s="158" t="s">
        <v>18430</v>
      </c>
      <c r="WCI7" s="158" t="s">
        <v>18431</v>
      </c>
      <c r="WCJ7" s="158" t="s">
        <v>18432</v>
      </c>
      <c r="WCK7" s="158" t="s">
        <v>18433</v>
      </c>
      <c r="WCL7" s="158" t="s">
        <v>18434</v>
      </c>
      <c r="WCM7" s="158" t="s">
        <v>18435</v>
      </c>
      <c r="WCN7" s="158" t="s">
        <v>18436</v>
      </c>
      <c r="WCO7" s="158" t="s">
        <v>18437</v>
      </c>
      <c r="WCP7" s="158" t="s">
        <v>18438</v>
      </c>
      <c r="WCQ7" s="158" t="s">
        <v>18439</v>
      </c>
      <c r="WCR7" s="158" t="s">
        <v>18440</v>
      </c>
      <c r="WCS7" s="158" t="s">
        <v>18441</v>
      </c>
      <c r="WCT7" s="158" t="s">
        <v>18442</v>
      </c>
      <c r="WCU7" s="158" t="s">
        <v>18443</v>
      </c>
      <c r="WCV7" s="158" t="s">
        <v>18444</v>
      </c>
      <c r="WCW7" s="158" t="s">
        <v>18445</v>
      </c>
      <c r="WCX7" s="158" t="s">
        <v>18446</v>
      </c>
      <c r="WCY7" s="158" t="s">
        <v>18447</v>
      </c>
      <c r="WCZ7" s="158" t="s">
        <v>18448</v>
      </c>
      <c r="WDA7" s="158" t="s">
        <v>18449</v>
      </c>
      <c r="WDB7" s="158" t="s">
        <v>18450</v>
      </c>
      <c r="WDC7" s="158" t="s">
        <v>18451</v>
      </c>
      <c r="WDD7" s="158" t="s">
        <v>18452</v>
      </c>
      <c r="WDE7" s="158" t="s">
        <v>18453</v>
      </c>
      <c r="WDF7" s="158" t="s">
        <v>18454</v>
      </c>
      <c r="WDG7" s="158" t="s">
        <v>18455</v>
      </c>
      <c r="WDH7" s="158" t="s">
        <v>18456</v>
      </c>
      <c r="WDI7" s="158" t="s">
        <v>18457</v>
      </c>
      <c r="WDJ7" s="158" t="s">
        <v>18458</v>
      </c>
      <c r="WDK7" s="158" t="s">
        <v>18459</v>
      </c>
      <c r="WDL7" s="158" t="s">
        <v>18460</v>
      </c>
      <c r="WDM7" s="158" t="s">
        <v>18461</v>
      </c>
      <c r="WDN7" s="158" t="s">
        <v>18462</v>
      </c>
      <c r="WDO7" s="158" t="s">
        <v>18463</v>
      </c>
      <c r="WDP7" s="158" t="s">
        <v>18464</v>
      </c>
      <c r="WDQ7" s="158" t="s">
        <v>18465</v>
      </c>
      <c r="WDR7" s="158" t="s">
        <v>18466</v>
      </c>
      <c r="WDS7" s="158" t="s">
        <v>18467</v>
      </c>
      <c r="WDT7" s="158" t="s">
        <v>18468</v>
      </c>
      <c r="WDU7" s="158" t="s">
        <v>18469</v>
      </c>
      <c r="WDV7" s="158" t="s">
        <v>18470</v>
      </c>
      <c r="WDW7" s="158" t="s">
        <v>18471</v>
      </c>
      <c r="WDX7" s="158" t="s">
        <v>18472</v>
      </c>
      <c r="WDY7" s="158" t="s">
        <v>18473</v>
      </c>
      <c r="WDZ7" s="158" t="s">
        <v>18474</v>
      </c>
      <c r="WEA7" s="158" t="s">
        <v>18475</v>
      </c>
      <c r="WEB7" s="158" t="s">
        <v>18476</v>
      </c>
      <c r="WEC7" s="158" t="s">
        <v>18477</v>
      </c>
      <c r="WED7" s="158" t="s">
        <v>18478</v>
      </c>
      <c r="WEE7" s="158" t="s">
        <v>18479</v>
      </c>
      <c r="WEF7" s="158" t="s">
        <v>18480</v>
      </c>
      <c r="WEG7" s="158" t="s">
        <v>18481</v>
      </c>
      <c r="WEH7" s="158" t="s">
        <v>18482</v>
      </c>
      <c r="WEI7" s="158" t="s">
        <v>18483</v>
      </c>
      <c r="WEJ7" s="158" t="s">
        <v>18484</v>
      </c>
      <c r="WEK7" s="158" t="s">
        <v>18485</v>
      </c>
      <c r="WEL7" s="158" t="s">
        <v>18486</v>
      </c>
      <c r="WEM7" s="158" t="s">
        <v>18487</v>
      </c>
      <c r="WEN7" s="158" t="s">
        <v>18488</v>
      </c>
      <c r="WEO7" s="158" t="s">
        <v>18489</v>
      </c>
      <c r="WEP7" s="158" t="s">
        <v>18490</v>
      </c>
      <c r="WEQ7" s="158" t="s">
        <v>18491</v>
      </c>
      <c r="WER7" s="158" t="s">
        <v>18492</v>
      </c>
      <c r="WES7" s="158" t="s">
        <v>18493</v>
      </c>
      <c r="WET7" s="158" t="s">
        <v>18494</v>
      </c>
      <c r="WEU7" s="158" t="s">
        <v>18495</v>
      </c>
      <c r="WEV7" s="158" t="s">
        <v>18496</v>
      </c>
      <c r="WEW7" s="158" t="s">
        <v>18497</v>
      </c>
      <c r="WEX7" s="158" t="s">
        <v>18498</v>
      </c>
      <c r="WEY7" s="158" t="s">
        <v>18499</v>
      </c>
      <c r="WEZ7" s="158" t="s">
        <v>18500</v>
      </c>
      <c r="WFA7" s="158" t="s">
        <v>18501</v>
      </c>
      <c r="WFB7" s="158" t="s">
        <v>18502</v>
      </c>
      <c r="WFC7" s="158" t="s">
        <v>18503</v>
      </c>
      <c r="WFD7" s="158" t="s">
        <v>18504</v>
      </c>
      <c r="WFE7" s="158" t="s">
        <v>18505</v>
      </c>
      <c r="WFF7" s="158" t="s">
        <v>18506</v>
      </c>
      <c r="WFG7" s="158" t="s">
        <v>18507</v>
      </c>
      <c r="WFH7" s="158" t="s">
        <v>18508</v>
      </c>
      <c r="WFI7" s="158" t="s">
        <v>18509</v>
      </c>
      <c r="WFJ7" s="158" t="s">
        <v>18510</v>
      </c>
      <c r="WFK7" s="158" t="s">
        <v>18511</v>
      </c>
      <c r="WFL7" s="158" t="s">
        <v>18512</v>
      </c>
      <c r="WFM7" s="158" t="s">
        <v>18513</v>
      </c>
      <c r="WFN7" s="158" t="s">
        <v>18514</v>
      </c>
      <c r="WFO7" s="158" t="s">
        <v>18515</v>
      </c>
      <c r="WFP7" s="158" t="s">
        <v>18516</v>
      </c>
      <c r="WFQ7" s="158" t="s">
        <v>18517</v>
      </c>
      <c r="WFR7" s="158" t="s">
        <v>18518</v>
      </c>
      <c r="WFS7" s="158" t="s">
        <v>18519</v>
      </c>
      <c r="WFT7" s="158" t="s">
        <v>18520</v>
      </c>
      <c r="WFU7" s="158" t="s">
        <v>18521</v>
      </c>
      <c r="WFV7" s="158" t="s">
        <v>18522</v>
      </c>
      <c r="WFW7" s="158" t="s">
        <v>18523</v>
      </c>
      <c r="WFX7" s="158" t="s">
        <v>18524</v>
      </c>
      <c r="WFY7" s="158" t="s">
        <v>18525</v>
      </c>
      <c r="WFZ7" s="158" t="s">
        <v>18526</v>
      </c>
      <c r="WGA7" s="158" t="s">
        <v>18527</v>
      </c>
      <c r="WGB7" s="158" t="s">
        <v>18528</v>
      </c>
      <c r="WGC7" s="158" t="s">
        <v>18529</v>
      </c>
      <c r="WGD7" s="158" t="s">
        <v>18530</v>
      </c>
      <c r="WGE7" s="158" t="s">
        <v>18531</v>
      </c>
      <c r="WGF7" s="158" t="s">
        <v>18532</v>
      </c>
      <c r="WGG7" s="158" t="s">
        <v>18533</v>
      </c>
      <c r="WGH7" s="158" t="s">
        <v>18534</v>
      </c>
      <c r="WGI7" s="158" t="s">
        <v>18535</v>
      </c>
      <c r="WGJ7" s="158" t="s">
        <v>18536</v>
      </c>
      <c r="WGK7" s="158" t="s">
        <v>18537</v>
      </c>
      <c r="WGL7" s="158" t="s">
        <v>18538</v>
      </c>
      <c r="WGM7" s="158" t="s">
        <v>18539</v>
      </c>
      <c r="WGN7" s="158" t="s">
        <v>18540</v>
      </c>
      <c r="WGO7" s="158" t="s">
        <v>18541</v>
      </c>
      <c r="WGP7" s="158" t="s">
        <v>18542</v>
      </c>
      <c r="WGQ7" s="158" t="s">
        <v>18543</v>
      </c>
      <c r="WGR7" s="158" t="s">
        <v>18544</v>
      </c>
      <c r="WGS7" s="158" t="s">
        <v>18545</v>
      </c>
      <c r="WGT7" s="158" t="s">
        <v>18546</v>
      </c>
      <c r="WGU7" s="158" t="s">
        <v>18547</v>
      </c>
      <c r="WGV7" s="158" t="s">
        <v>18548</v>
      </c>
      <c r="WGW7" s="158" t="s">
        <v>18549</v>
      </c>
      <c r="WGX7" s="158" t="s">
        <v>18550</v>
      </c>
      <c r="WGY7" s="158" t="s">
        <v>18551</v>
      </c>
      <c r="WGZ7" s="158" t="s">
        <v>18552</v>
      </c>
      <c r="WHA7" s="158" t="s">
        <v>18553</v>
      </c>
      <c r="WHB7" s="158" t="s">
        <v>18554</v>
      </c>
      <c r="WHC7" s="158" t="s">
        <v>18555</v>
      </c>
      <c r="WHD7" s="158" t="s">
        <v>18556</v>
      </c>
      <c r="WHE7" s="158" t="s">
        <v>18557</v>
      </c>
      <c r="WHF7" s="158" t="s">
        <v>18558</v>
      </c>
      <c r="WHG7" s="158" t="s">
        <v>18559</v>
      </c>
      <c r="WHH7" s="158" t="s">
        <v>18560</v>
      </c>
      <c r="WHI7" s="158" t="s">
        <v>18561</v>
      </c>
      <c r="WHJ7" s="158" t="s">
        <v>18562</v>
      </c>
      <c r="WHK7" s="158" t="s">
        <v>18563</v>
      </c>
      <c r="WHL7" s="158" t="s">
        <v>18564</v>
      </c>
      <c r="WHM7" s="158" t="s">
        <v>18565</v>
      </c>
      <c r="WHN7" s="158" t="s">
        <v>18566</v>
      </c>
      <c r="WHO7" s="158" t="s">
        <v>18567</v>
      </c>
      <c r="WHP7" s="158" t="s">
        <v>18568</v>
      </c>
      <c r="WHQ7" s="158" t="s">
        <v>18569</v>
      </c>
      <c r="WHR7" s="158" t="s">
        <v>18570</v>
      </c>
      <c r="WHS7" s="158" t="s">
        <v>18571</v>
      </c>
      <c r="WHT7" s="158" t="s">
        <v>18572</v>
      </c>
      <c r="WHU7" s="158" t="s">
        <v>18573</v>
      </c>
      <c r="WHV7" s="158" t="s">
        <v>18574</v>
      </c>
      <c r="WHW7" s="158" t="s">
        <v>18575</v>
      </c>
      <c r="WHX7" s="158" t="s">
        <v>18576</v>
      </c>
      <c r="WHY7" s="158" t="s">
        <v>18577</v>
      </c>
      <c r="WHZ7" s="158" t="s">
        <v>18578</v>
      </c>
      <c r="WIA7" s="158" t="s">
        <v>18579</v>
      </c>
      <c r="WIB7" s="158" t="s">
        <v>18580</v>
      </c>
      <c r="WIC7" s="158" t="s">
        <v>18581</v>
      </c>
      <c r="WID7" s="158" t="s">
        <v>18582</v>
      </c>
      <c r="WIE7" s="158" t="s">
        <v>18583</v>
      </c>
      <c r="WIF7" s="158" t="s">
        <v>18584</v>
      </c>
      <c r="WIG7" s="158" t="s">
        <v>18585</v>
      </c>
      <c r="WIH7" s="158" t="s">
        <v>18586</v>
      </c>
      <c r="WII7" s="158" t="s">
        <v>18587</v>
      </c>
      <c r="WIJ7" s="158" t="s">
        <v>18588</v>
      </c>
      <c r="WIK7" s="158" t="s">
        <v>18589</v>
      </c>
      <c r="WIL7" s="158" t="s">
        <v>18590</v>
      </c>
      <c r="WIM7" s="158" t="s">
        <v>18591</v>
      </c>
      <c r="WIN7" s="158" t="s">
        <v>18592</v>
      </c>
      <c r="WIO7" s="158" t="s">
        <v>18593</v>
      </c>
      <c r="WIP7" s="158" t="s">
        <v>18594</v>
      </c>
      <c r="WIQ7" s="158" t="s">
        <v>18595</v>
      </c>
      <c r="WIR7" s="158" t="s">
        <v>18596</v>
      </c>
      <c r="WIS7" s="158" t="s">
        <v>18597</v>
      </c>
      <c r="WIT7" s="158" t="s">
        <v>18598</v>
      </c>
      <c r="WIU7" s="158" t="s">
        <v>18599</v>
      </c>
      <c r="WIV7" s="158" t="s">
        <v>18600</v>
      </c>
      <c r="WIW7" s="158" t="s">
        <v>18601</v>
      </c>
      <c r="WIX7" s="158" t="s">
        <v>18602</v>
      </c>
      <c r="WIY7" s="158" t="s">
        <v>18603</v>
      </c>
      <c r="WIZ7" s="158" t="s">
        <v>18604</v>
      </c>
      <c r="WJA7" s="158" t="s">
        <v>18605</v>
      </c>
      <c r="WJB7" s="158" t="s">
        <v>18606</v>
      </c>
      <c r="WJC7" s="158" t="s">
        <v>18607</v>
      </c>
      <c r="WJD7" s="158" t="s">
        <v>18608</v>
      </c>
      <c r="WJE7" s="158" t="s">
        <v>18609</v>
      </c>
      <c r="WJF7" s="158" t="s">
        <v>18610</v>
      </c>
      <c r="WJG7" s="158" t="s">
        <v>18611</v>
      </c>
      <c r="WJH7" s="158" t="s">
        <v>18612</v>
      </c>
      <c r="WJI7" s="158" t="s">
        <v>18613</v>
      </c>
      <c r="WJJ7" s="158" t="s">
        <v>18614</v>
      </c>
      <c r="WJK7" s="158" t="s">
        <v>18615</v>
      </c>
      <c r="WJL7" s="158" t="s">
        <v>18616</v>
      </c>
      <c r="WJM7" s="158" t="s">
        <v>18617</v>
      </c>
      <c r="WJN7" s="158" t="s">
        <v>18618</v>
      </c>
      <c r="WJO7" s="158" t="s">
        <v>18619</v>
      </c>
      <c r="WJP7" s="158" t="s">
        <v>18620</v>
      </c>
      <c r="WJQ7" s="158" t="s">
        <v>18621</v>
      </c>
      <c r="WJR7" s="158" t="s">
        <v>18622</v>
      </c>
      <c r="WJS7" s="158" t="s">
        <v>18623</v>
      </c>
      <c r="WJT7" s="158" t="s">
        <v>18624</v>
      </c>
      <c r="WJU7" s="158" t="s">
        <v>18625</v>
      </c>
      <c r="WJV7" s="158" t="s">
        <v>18626</v>
      </c>
      <c r="WJW7" s="158" t="s">
        <v>18627</v>
      </c>
      <c r="WJX7" s="158" t="s">
        <v>18628</v>
      </c>
      <c r="WJY7" s="158" t="s">
        <v>18629</v>
      </c>
      <c r="WJZ7" s="158" t="s">
        <v>18630</v>
      </c>
      <c r="WKA7" s="158" t="s">
        <v>18631</v>
      </c>
      <c r="WKB7" s="158" t="s">
        <v>18632</v>
      </c>
      <c r="WKC7" s="158" t="s">
        <v>18633</v>
      </c>
      <c r="WKD7" s="158" t="s">
        <v>18634</v>
      </c>
      <c r="WKE7" s="158" t="s">
        <v>18635</v>
      </c>
      <c r="WKF7" s="158" t="s">
        <v>18636</v>
      </c>
      <c r="WKG7" s="158" t="s">
        <v>18637</v>
      </c>
      <c r="WKH7" s="158" t="s">
        <v>18638</v>
      </c>
      <c r="WKI7" s="158" t="s">
        <v>18639</v>
      </c>
      <c r="WKJ7" s="158" t="s">
        <v>18640</v>
      </c>
      <c r="WKK7" s="158" t="s">
        <v>18641</v>
      </c>
      <c r="WKL7" s="158" t="s">
        <v>18642</v>
      </c>
      <c r="WKM7" s="158" t="s">
        <v>18643</v>
      </c>
      <c r="WKN7" s="158" t="s">
        <v>18644</v>
      </c>
      <c r="WKO7" s="158" t="s">
        <v>18645</v>
      </c>
      <c r="WKP7" s="158" t="s">
        <v>18646</v>
      </c>
      <c r="WKQ7" s="158" t="s">
        <v>18647</v>
      </c>
      <c r="WKR7" s="158" t="s">
        <v>18648</v>
      </c>
      <c r="WKS7" s="158" t="s">
        <v>18649</v>
      </c>
      <c r="WKT7" s="158" t="s">
        <v>18650</v>
      </c>
      <c r="WKU7" s="158" t="s">
        <v>18651</v>
      </c>
      <c r="WKV7" s="158" t="s">
        <v>18652</v>
      </c>
      <c r="WKW7" s="158" t="s">
        <v>18653</v>
      </c>
      <c r="WKX7" s="158" t="s">
        <v>18654</v>
      </c>
      <c r="WKY7" s="158" t="s">
        <v>18655</v>
      </c>
      <c r="WKZ7" s="158" t="s">
        <v>18656</v>
      </c>
      <c r="WLA7" s="158" t="s">
        <v>18657</v>
      </c>
      <c r="WLB7" s="158" t="s">
        <v>18658</v>
      </c>
      <c r="WLC7" s="158" t="s">
        <v>18659</v>
      </c>
      <c r="WLD7" s="158" t="s">
        <v>18660</v>
      </c>
      <c r="WLE7" s="158" t="s">
        <v>18661</v>
      </c>
      <c r="WLF7" s="158" t="s">
        <v>18662</v>
      </c>
      <c r="WLG7" s="158" t="s">
        <v>18663</v>
      </c>
      <c r="WLH7" s="158" t="s">
        <v>18664</v>
      </c>
      <c r="WLI7" s="158" t="s">
        <v>18665</v>
      </c>
      <c r="WLJ7" s="158" t="s">
        <v>18666</v>
      </c>
      <c r="WLK7" s="158" t="s">
        <v>18667</v>
      </c>
      <c r="WLL7" s="158" t="s">
        <v>18668</v>
      </c>
      <c r="WLM7" s="158" t="s">
        <v>18669</v>
      </c>
      <c r="WLN7" s="158" t="s">
        <v>18670</v>
      </c>
      <c r="WLO7" s="158" t="s">
        <v>18671</v>
      </c>
      <c r="WLP7" s="158" t="s">
        <v>18672</v>
      </c>
      <c r="WLQ7" s="158" t="s">
        <v>18673</v>
      </c>
      <c r="WLR7" s="158" t="s">
        <v>18674</v>
      </c>
      <c r="WLS7" s="158" t="s">
        <v>18675</v>
      </c>
      <c r="WLT7" s="158" t="s">
        <v>18676</v>
      </c>
      <c r="WLU7" s="158" t="s">
        <v>18677</v>
      </c>
      <c r="WLV7" s="158" t="s">
        <v>18678</v>
      </c>
      <c r="WLW7" s="158" t="s">
        <v>18679</v>
      </c>
      <c r="WLX7" s="158" t="s">
        <v>18680</v>
      </c>
      <c r="WLY7" s="158" t="s">
        <v>18681</v>
      </c>
      <c r="WLZ7" s="158" t="s">
        <v>18682</v>
      </c>
      <c r="WMA7" s="158" t="s">
        <v>18683</v>
      </c>
      <c r="WMB7" s="158" t="s">
        <v>18684</v>
      </c>
      <c r="WMC7" s="158" t="s">
        <v>18685</v>
      </c>
      <c r="WMD7" s="158" t="s">
        <v>18686</v>
      </c>
      <c r="WME7" s="158" t="s">
        <v>18687</v>
      </c>
      <c r="WMF7" s="158" t="s">
        <v>18688</v>
      </c>
      <c r="WMG7" s="158" t="s">
        <v>18689</v>
      </c>
      <c r="WMH7" s="158" t="s">
        <v>18690</v>
      </c>
      <c r="WMI7" s="158" t="s">
        <v>18691</v>
      </c>
      <c r="WMJ7" s="158" t="s">
        <v>18692</v>
      </c>
      <c r="WMK7" s="158" t="s">
        <v>18693</v>
      </c>
      <c r="WML7" s="158" t="s">
        <v>18694</v>
      </c>
      <c r="WMM7" s="158" t="s">
        <v>18695</v>
      </c>
      <c r="WMN7" s="158" t="s">
        <v>18696</v>
      </c>
      <c r="WMO7" s="158" t="s">
        <v>18697</v>
      </c>
      <c r="WMP7" s="158" t="s">
        <v>18698</v>
      </c>
      <c r="WMQ7" s="158" t="s">
        <v>18699</v>
      </c>
      <c r="WMR7" s="158" t="s">
        <v>18700</v>
      </c>
      <c r="WMS7" s="158" t="s">
        <v>18701</v>
      </c>
      <c r="WMT7" s="158" t="s">
        <v>18702</v>
      </c>
      <c r="WMU7" s="158" t="s">
        <v>18703</v>
      </c>
      <c r="WMV7" s="158" t="s">
        <v>18704</v>
      </c>
      <c r="WMW7" s="158" t="s">
        <v>18705</v>
      </c>
      <c r="WMX7" s="158" t="s">
        <v>18706</v>
      </c>
      <c r="WMY7" s="158" t="s">
        <v>18707</v>
      </c>
      <c r="WMZ7" s="158" t="s">
        <v>18708</v>
      </c>
      <c r="WNA7" s="158" t="s">
        <v>18709</v>
      </c>
      <c r="WNB7" s="158" t="s">
        <v>18710</v>
      </c>
      <c r="WNC7" s="158" t="s">
        <v>18711</v>
      </c>
      <c r="WND7" s="158" t="s">
        <v>18712</v>
      </c>
      <c r="WNE7" s="158" t="s">
        <v>18713</v>
      </c>
      <c r="WNF7" s="158" t="s">
        <v>18714</v>
      </c>
      <c r="WNG7" s="158" t="s">
        <v>18715</v>
      </c>
      <c r="WNH7" s="158" t="s">
        <v>18716</v>
      </c>
      <c r="WNI7" s="158" t="s">
        <v>18717</v>
      </c>
      <c r="WNJ7" s="158" t="s">
        <v>18718</v>
      </c>
      <c r="WNK7" s="158" t="s">
        <v>18719</v>
      </c>
      <c r="WNL7" s="158" t="s">
        <v>18720</v>
      </c>
      <c r="WNM7" s="158" t="s">
        <v>18721</v>
      </c>
      <c r="WNN7" s="158" t="s">
        <v>18722</v>
      </c>
      <c r="WNO7" s="158" t="s">
        <v>18723</v>
      </c>
      <c r="WNP7" s="158" t="s">
        <v>18724</v>
      </c>
      <c r="WNQ7" s="158" t="s">
        <v>18725</v>
      </c>
      <c r="WNR7" s="158" t="s">
        <v>18726</v>
      </c>
      <c r="WNS7" s="158" t="s">
        <v>18727</v>
      </c>
      <c r="WNT7" s="158" t="s">
        <v>18728</v>
      </c>
      <c r="WNU7" s="158" t="s">
        <v>18729</v>
      </c>
      <c r="WNV7" s="158" t="s">
        <v>18730</v>
      </c>
      <c r="WNW7" s="158" t="s">
        <v>18731</v>
      </c>
      <c r="WNX7" s="158" t="s">
        <v>18732</v>
      </c>
      <c r="WNY7" s="158" t="s">
        <v>18733</v>
      </c>
      <c r="WNZ7" s="158" t="s">
        <v>18734</v>
      </c>
      <c r="WOA7" s="158" t="s">
        <v>18735</v>
      </c>
      <c r="WOB7" s="158" t="s">
        <v>18736</v>
      </c>
      <c r="WOC7" s="158" t="s">
        <v>18737</v>
      </c>
      <c r="WOD7" s="158" t="s">
        <v>18738</v>
      </c>
      <c r="WOE7" s="158" t="s">
        <v>18739</v>
      </c>
      <c r="WOF7" s="158" t="s">
        <v>18740</v>
      </c>
      <c r="WOG7" s="158" t="s">
        <v>18741</v>
      </c>
      <c r="WOH7" s="158" t="s">
        <v>18742</v>
      </c>
      <c r="WOI7" s="158" t="s">
        <v>18743</v>
      </c>
      <c r="WOJ7" s="158" t="s">
        <v>18744</v>
      </c>
      <c r="WOK7" s="158" t="s">
        <v>18745</v>
      </c>
      <c r="WOL7" s="158" t="s">
        <v>18746</v>
      </c>
      <c r="WOM7" s="158" t="s">
        <v>18747</v>
      </c>
      <c r="WON7" s="158" t="s">
        <v>18748</v>
      </c>
      <c r="WOO7" s="158" t="s">
        <v>18749</v>
      </c>
      <c r="WOP7" s="158" t="s">
        <v>18750</v>
      </c>
      <c r="WOQ7" s="158" t="s">
        <v>18751</v>
      </c>
      <c r="WOR7" s="158" t="s">
        <v>18752</v>
      </c>
      <c r="WOS7" s="158" t="s">
        <v>18753</v>
      </c>
      <c r="WOT7" s="158" t="s">
        <v>18754</v>
      </c>
      <c r="WOU7" s="158" t="s">
        <v>18755</v>
      </c>
      <c r="WOV7" s="158" t="s">
        <v>18756</v>
      </c>
      <c r="WOW7" s="158" t="s">
        <v>18757</v>
      </c>
      <c r="WOX7" s="158" t="s">
        <v>18758</v>
      </c>
      <c r="WOY7" s="158" t="s">
        <v>18759</v>
      </c>
      <c r="WOZ7" s="158" t="s">
        <v>18760</v>
      </c>
      <c r="WPA7" s="158" t="s">
        <v>18761</v>
      </c>
      <c r="WPB7" s="158" t="s">
        <v>18762</v>
      </c>
      <c r="WPC7" s="158" t="s">
        <v>18763</v>
      </c>
      <c r="WPD7" s="158" t="s">
        <v>18764</v>
      </c>
      <c r="WPE7" s="158" t="s">
        <v>18765</v>
      </c>
      <c r="WPF7" s="158" t="s">
        <v>18766</v>
      </c>
      <c r="WPG7" s="158" t="s">
        <v>18767</v>
      </c>
      <c r="WPH7" s="158" t="s">
        <v>18768</v>
      </c>
      <c r="WPI7" s="158" t="s">
        <v>18769</v>
      </c>
      <c r="WPJ7" s="158" t="s">
        <v>18770</v>
      </c>
      <c r="WPK7" s="158" t="s">
        <v>18771</v>
      </c>
      <c r="WPL7" s="158" t="s">
        <v>18772</v>
      </c>
      <c r="WPM7" s="158" t="s">
        <v>18773</v>
      </c>
      <c r="WPN7" s="158" t="s">
        <v>18774</v>
      </c>
      <c r="WPO7" s="158" t="s">
        <v>18775</v>
      </c>
      <c r="WPP7" s="158" t="s">
        <v>18776</v>
      </c>
      <c r="WPQ7" s="158" t="s">
        <v>18777</v>
      </c>
      <c r="WPR7" s="158" t="s">
        <v>18778</v>
      </c>
      <c r="WPS7" s="158" t="s">
        <v>18779</v>
      </c>
      <c r="WPT7" s="158" t="s">
        <v>18780</v>
      </c>
      <c r="WPU7" s="158" t="s">
        <v>18781</v>
      </c>
      <c r="WPV7" s="158" t="s">
        <v>18782</v>
      </c>
      <c r="WPW7" s="158" t="s">
        <v>18783</v>
      </c>
      <c r="WPX7" s="158" t="s">
        <v>18784</v>
      </c>
      <c r="WPY7" s="158" t="s">
        <v>18785</v>
      </c>
      <c r="WPZ7" s="158" t="s">
        <v>18786</v>
      </c>
      <c r="WQA7" s="158" t="s">
        <v>18787</v>
      </c>
      <c r="WQB7" s="158" t="s">
        <v>18788</v>
      </c>
      <c r="WQC7" s="158" t="s">
        <v>18789</v>
      </c>
      <c r="WQD7" s="158" t="s">
        <v>18790</v>
      </c>
      <c r="WQE7" s="158" t="s">
        <v>18791</v>
      </c>
      <c r="WQF7" s="158" t="s">
        <v>18792</v>
      </c>
      <c r="WQG7" s="158" t="s">
        <v>18793</v>
      </c>
      <c r="WQH7" s="158" t="s">
        <v>18794</v>
      </c>
      <c r="WQI7" s="158" t="s">
        <v>18795</v>
      </c>
      <c r="WQJ7" s="158" t="s">
        <v>18796</v>
      </c>
      <c r="WQK7" s="158" t="s">
        <v>18797</v>
      </c>
      <c r="WQL7" s="158" t="s">
        <v>18798</v>
      </c>
      <c r="WQM7" s="158" t="s">
        <v>18799</v>
      </c>
      <c r="WQN7" s="158" t="s">
        <v>18800</v>
      </c>
      <c r="WQO7" s="158" t="s">
        <v>18801</v>
      </c>
      <c r="WQP7" s="158" t="s">
        <v>18802</v>
      </c>
      <c r="WQQ7" s="158" t="s">
        <v>18803</v>
      </c>
      <c r="WQR7" s="158" t="s">
        <v>18804</v>
      </c>
      <c r="WQS7" s="158" t="s">
        <v>18805</v>
      </c>
      <c r="WQT7" s="158" t="s">
        <v>18806</v>
      </c>
      <c r="WQU7" s="158" t="s">
        <v>18807</v>
      </c>
      <c r="WQV7" s="158" t="s">
        <v>18808</v>
      </c>
      <c r="WQW7" s="158" t="s">
        <v>18809</v>
      </c>
      <c r="WQX7" s="158" t="s">
        <v>18810</v>
      </c>
      <c r="WQY7" s="158" t="s">
        <v>18811</v>
      </c>
      <c r="WQZ7" s="158" t="s">
        <v>18812</v>
      </c>
      <c r="WRA7" s="158" t="s">
        <v>18813</v>
      </c>
      <c r="WRB7" s="158" t="s">
        <v>18814</v>
      </c>
      <c r="WRC7" s="158" t="s">
        <v>18815</v>
      </c>
      <c r="WRD7" s="158" t="s">
        <v>18816</v>
      </c>
      <c r="WRE7" s="158" t="s">
        <v>18817</v>
      </c>
      <c r="WRF7" s="158" t="s">
        <v>18818</v>
      </c>
      <c r="WRG7" s="158" t="s">
        <v>18819</v>
      </c>
      <c r="WRH7" s="158" t="s">
        <v>18820</v>
      </c>
      <c r="WRI7" s="158" t="s">
        <v>18821</v>
      </c>
      <c r="WRJ7" s="158" t="s">
        <v>18822</v>
      </c>
      <c r="WRK7" s="158" t="s">
        <v>18823</v>
      </c>
      <c r="WRL7" s="158" t="s">
        <v>18824</v>
      </c>
      <c r="WRM7" s="158" t="s">
        <v>18825</v>
      </c>
      <c r="WRN7" s="158" t="s">
        <v>18826</v>
      </c>
      <c r="WRO7" s="158" t="s">
        <v>18827</v>
      </c>
      <c r="WRP7" s="158" t="s">
        <v>18828</v>
      </c>
      <c r="WRQ7" s="158" t="s">
        <v>18829</v>
      </c>
      <c r="WRR7" s="158" t="s">
        <v>18830</v>
      </c>
      <c r="WRS7" s="158" t="s">
        <v>18831</v>
      </c>
      <c r="WRT7" s="158" t="s">
        <v>18832</v>
      </c>
      <c r="WRU7" s="158" t="s">
        <v>18833</v>
      </c>
      <c r="WRV7" s="158" t="s">
        <v>18834</v>
      </c>
      <c r="WRW7" s="158" t="s">
        <v>18835</v>
      </c>
      <c r="WRX7" s="158" t="s">
        <v>18836</v>
      </c>
      <c r="WRY7" s="158" t="s">
        <v>18837</v>
      </c>
      <c r="WRZ7" s="158" t="s">
        <v>18838</v>
      </c>
      <c r="WSA7" s="158" t="s">
        <v>18839</v>
      </c>
      <c r="WSB7" s="158" t="s">
        <v>18840</v>
      </c>
      <c r="WSC7" s="158" t="s">
        <v>18841</v>
      </c>
      <c r="WSD7" s="158" t="s">
        <v>18842</v>
      </c>
      <c r="WSE7" s="158" t="s">
        <v>18843</v>
      </c>
      <c r="WSF7" s="158" t="s">
        <v>18844</v>
      </c>
      <c r="WSG7" s="158" t="s">
        <v>18845</v>
      </c>
      <c r="WSH7" s="158" t="s">
        <v>18846</v>
      </c>
      <c r="WSI7" s="158" t="s">
        <v>18847</v>
      </c>
      <c r="WSJ7" s="158" t="s">
        <v>18848</v>
      </c>
      <c r="WSK7" s="158" t="s">
        <v>18849</v>
      </c>
      <c r="WSL7" s="158" t="s">
        <v>18850</v>
      </c>
      <c r="WSM7" s="158" t="s">
        <v>18851</v>
      </c>
      <c r="WSN7" s="158" t="s">
        <v>18852</v>
      </c>
      <c r="WSO7" s="158" t="s">
        <v>18853</v>
      </c>
      <c r="WSP7" s="158" t="s">
        <v>18854</v>
      </c>
      <c r="WSQ7" s="158" t="s">
        <v>18855</v>
      </c>
      <c r="WSR7" s="158" t="s">
        <v>18856</v>
      </c>
      <c r="WSS7" s="158" t="s">
        <v>18857</v>
      </c>
      <c r="WST7" s="158" t="s">
        <v>18858</v>
      </c>
      <c r="WSU7" s="158" t="s">
        <v>18859</v>
      </c>
      <c r="WSV7" s="158" t="s">
        <v>18860</v>
      </c>
      <c r="WSW7" s="158" t="s">
        <v>18861</v>
      </c>
      <c r="WSX7" s="158" t="s">
        <v>18862</v>
      </c>
      <c r="WSY7" s="158" t="s">
        <v>18863</v>
      </c>
      <c r="WSZ7" s="158" t="s">
        <v>18864</v>
      </c>
      <c r="WTA7" s="158" t="s">
        <v>18865</v>
      </c>
      <c r="WTB7" s="158" t="s">
        <v>18866</v>
      </c>
      <c r="WTC7" s="158" t="s">
        <v>18867</v>
      </c>
      <c r="WTD7" s="158" t="s">
        <v>18868</v>
      </c>
      <c r="WTE7" s="158" t="s">
        <v>18869</v>
      </c>
      <c r="WTF7" s="158" t="s">
        <v>18870</v>
      </c>
      <c r="WTG7" s="158" t="s">
        <v>18871</v>
      </c>
      <c r="WTH7" s="158" t="s">
        <v>18872</v>
      </c>
      <c r="WTI7" s="158" t="s">
        <v>18873</v>
      </c>
      <c r="WTJ7" s="158" t="s">
        <v>18874</v>
      </c>
      <c r="WTK7" s="158" t="s">
        <v>18875</v>
      </c>
      <c r="WTL7" s="158" t="s">
        <v>18876</v>
      </c>
      <c r="WTM7" s="158" t="s">
        <v>18877</v>
      </c>
      <c r="WTN7" s="158" t="s">
        <v>18878</v>
      </c>
      <c r="WTO7" s="158" t="s">
        <v>18879</v>
      </c>
      <c r="WTP7" s="158" t="s">
        <v>18880</v>
      </c>
      <c r="WTQ7" s="158" t="s">
        <v>18881</v>
      </c>
      <c r="WTR7" s="158" t="s">
        <v>18882</v>
      </c>
      <c r="WTS7" s="158" t="s">
        <v>18883</v>
      </c>
      <c r="WTT7" s="158" t="s">
        <v>18884</v>
      </c>
      <c r="WTU7" s="158" t="s">
        <v>18885</v>
      </c>
      <c r="WTV7" s="158" t="s">
        <v>18886</v>
      </c>
      <c r="WTW7" s="158" t="s">
        <v>18887</v>
      </c>
      <c r="WTX7" s="158" t="s">
        <v>18888</v>
      </c>
      <c r="WTY7" s="158" t="s">
        <v>18889</v>
      </c>
      <c r="WTZ7" s="158" t="s">
        <v>18890</v>
      </c>
      <c r="WUA7" s="158" t="s">
        <v>18891</v>
      </c>
      <c r="WUB7" s="158" t="s">
        <v>18892</v>
      </c>
      <c r="WUC7" s="158" t="s">
        <v>18893</v>
      </c>
      <c r="WUD7" s="158" t="s">
        <v>18894</v>
      </c>
      <c r="WUE7" s="158" t="s">
        <v>18895</v>
      </c>
      <c r="WUF7" s="158" t="s">
        <v>18896</v>
      </c>
      <c r="WUG7" s="158" t="s">
        <v>18897</v>
      </c>
      <c r="WUH7" s="158" t="s">
        <v>18898</v>
      </c>
      <c r="WUI7" s="158" t="s">
        <v>18899</v>
      </c>
      <c r="WUJ7" s="158" t="s">
        <v>18900</v>
      </c>
      <c r="WUK7" s="158" t="s">
        <v>18901</v>
      </c>
      <c r="WUL7" s="158" t="s">
        <v>18902</v>
      </c>
      <c r="WUM7" s="158" t="s">
        <v>18903</v>
      </c>
      <c r="WUN7" s="158" t="s">
        <v>18904</v>
      </c>
      <c r="WUO7" s="158" t="s">
        <v>18905</v>
      </c>
      <c r="WUP7" s="158" t="s">
        <v>18906</v>
      </c>
      <c r="WUQ7" s="158" t="s">
        <v>18907</v>
      </c>
      <c r="WUR7" s="158" t="s">
        <v>18908</v>
      </c>
      <c r="WUS7" s="158" t="s">
        <v>18909</v>
      </c>
      <c r="WUT7" s="158" t="s">
        <v>18910</v>
      </c>
      <c r="WUU7" s="158" t="s">
        <v>18911</v>
      </c>
      <c r="WUV7" s="158" t="s">
        <v>18912</v>
      </c>
      <c r="WUW7" s="158" t="s">
        <v>18913</v>
      </c>
      <c r="WUX7" s="158" t="s">
        <v>18914</v>
      </c>
      <c r="WUY7" s="158" t="s">
        <v>18915</v>
      </c>
      <c r="WUZ7" s="158" t="s">
        <v>18916</v>
      </c>
      <c r="WVA7" s="158" t="s">
        <v>18917</v>
      </c>
      <c r="WVB7" s="158" t="s">
        <v>18918</v>
      </c>
      <c r="WVC7" s="158" t="s">
        <v>18919</v>
      </c>
      <c r="WVD7" s="158" t="s">
        <v>18920</v>
      </c>
      <c r="WVE7" s="158" t="s">
        <v>18921</v>
      </c>
      <c r="WVF7" s="158" t="s">
        <v>18922</v>
      </c>
      <c r="WVG7" s="158" t="s">
        <v>18923</v>
      </c>
      <c r="WVH7" s="158" t="s">
        <v>18924</v>
      </c>
      <c r="WVI7" s="158" t="s">
        <v>18925</v>
      </c>
      <c r="WVJ7" s="158" t="s">
        <v>18926</v>
      </c>
      <c r="WVK7" s="158" t="s">
        <v>18927</v>
      </c>
      <c r="WVL7" s="158" t="s">
        <v>18928</v>
      </c>
      <c r="WVM7" s="158" t="s">
        <v>18929</v>
      </c>
      <c r="WVN7" s="158" t="s">
        <v>18930</v>
      </c>
      <c r="WVO7" s="158" t="s">
        <v>18931</v>
      </c>
      <c r="WVP7" s="158" t="s">
        <v>18932</v>
      </c>
      <c r="WVQ7" s="158" t="s">
        <v>18933</v>
      </c>
      <c r="WVR7" s="158" t="s">
        <v>18934</v>
      </c>
      <c r="WVS7" s="158" t="s">
        <v>18935</v>
      </c>
      <c r="WVT7" s="158" t="s">
        <v>18936</v>
      </c>
      <c r="WVU7" s="158" t="s">
        <v>18937</v>
      </c>
      <c r="WVV7" s="158" t="s">
        <v>18938</v>
      </c>
      <c r="WVW7" s="158" t="s">
        <v>18939</v>
      </c>
      <c r="WVX7" s="158" t="s">
        <v>18940</v>
      </c>
      <c r="WVY7" s="158" t="s">
        <v>18941</v>
      </c>
      <c r="WVZ7" s="158" t="s">
        <v>18942</v>
      </c>
      <c r="WWA7" s="158" t="s">
        <v>18943</v>
      </c>
      <c r="WWB7" s="158" t="s">
        <v>18944</v>
      </c>
      <c r="WWC7" s="158" t="s">
        <v>18945</v>
      </c>
      <c r="WWD7" s="158" t="s">
        <v>18946</v>
      </c>
      <c r="WWE7" s="158" t="s">
        <v>18947</v>
      </c>
      <c r="WWF7" s="158" t="s">
        <v>18948</v>
      </c>
      <c r="WWG7" s="158" t="s">
        <v>18949</v>
      </c>
      <c r="WWH7" s="158" t="s">
        <v>18950</v>
      </c>
      <c r="WWI7" s="158" t="s">
        <v>18951</v>
      </c>
      <c r="WWJ7" s="158" t="s">
        <v>18952</v>
      </c>
      <c r="WWK7" s="158" t="s">
        <v>18953</v>
      </c>
      <c r="WWL7" s="158" t="s">
        <v>18954</v>
      </c>
      <c r="WWM7" s="158" t="s">
        <v>18955</v>
      </c>
      <c r="WWN7" s="158" t="s">
        <v>18956</v>
      </c>
      <c r="WWO7" s="158" t="s">
        <v>18957</v>
      </c>
      <c r="WWP7" s="158" t="s">
        <v>18958</v>
      </c>
      <c r="WWQ7" s="158" t="s">
        <v>18959</v>
      </c>
      <c r="WWR7" s="158" t="s">
        <v>18960</v>
      </c>
      <c r="WWS7" s="158" t="s">
        <v>18961</v>
      </c>
      <c r="WWT7" s="158" t="s">
        <v>18962</v>
      </c>
      <c r="WWU7" s="158" t="s">
        <v>18963</v>
      </c>
      <c r="WWV7" s="158" t="s">
        <v>18964</v>
      </c>
      <c r="WWW7" s="158" t="s">
        <v>18965</v>
      </c>
      <c r="WWX7" s="158" t="s">
        <v>18966</v>
      </c>
      <c r="WWY7" s="158" t="s">
        <v>18967</v>
      </c>
      <c r="WWZ7" s="158" t="s">
        <v>18968</v>
      </c>
      <c r="WXA7" s="158" t="s">
        <v>18969</v>
      </c>
      <c r="WXB7" s="158" t="s">
        <v>18970</v>
      </c>
      <c r="WXC7" s="158" t="s">
        <v>18971</v>
      </c>
      <c r="WXD7" s="158" t="s">
        <v>18972</v>
      </c>
      <c r="WXE7" s="158" t="s">
        <v>18973</v>
      </c>
      <c r="WXF7" s="158" t="s">
        <v>18974</v>
      </c>
      <c r="WXG7" s="158" t="s">
        <v>18975</v>
      </c>
      <c r="WXH7" s="158" t="s">
        <v>18976</v>
      </c>
      <c r="WXI7" s="158" t="s">
        <v>18977</v>
      </c>
      <c r="WXJ7" s="158" t="s">
        <v>18978</v>
      </c>
      <c r="WXK7" s="158" t="s">
        <v>18979</v>
      </c>
      <c r="WXL7" s="158" t="s">
        <v>18980</v>
      </c>
      <c r="WXM7" s="158" t="s">
        <v>18981</v>
      </c>
      <c r="WXN7" s="158" t="s">
        <v>18982</v>
      </c>
      <c r="WXO7" s="158" t="s">
        <v>18983</v>
      </c>
      <c r="WXP7" s="158" t="s">
        <v>18984</v>
      </c>
      <c r="WXQ7" s="158" t="s">
        <v>18985</v>
      </c>
      <c r="WXR7" s="158" t="s">
        <v>18986</v>
      </c>
      <c r="WXS7" s="158" t="s">
        <v>18987</v>
      </c>
      <c r="WXT7" s="158" t="s">
        <v>18988</v>
      </c>
      <c r="WXU7" s="158" t="s">
        <v>18989</v>
      </c>
      <c r="WXV7" s="158" t="s">
        <v>18990</v>
      </c>
      <c r="WXW7" s="158" t="s">
        <v>18991</v>
      </c>
      <c r="WXX7" s="158" t="s">
        <v>18992</v>
      </c>
      <c r="WXY7" s="158" t="s">
        <v>18993</v>
      </c>
      <c r="WXZ7" s="158" t="s">
        <v>18994</v>
      </c>
      <c r="WYA7" s="158" t="s">
        <v>18995</v>
      </c>
      <c r="WYB7" s="158" t="s">
        <v>18996</v>
      </c>
      <c r="WYC7" s="158" t="s">
        <v>18997</v>
      </c>
      <c r="WYD7" s="158" t="s">
        <v>18998</v>
      </c>
      <c r="WYE7" s="158" t="s">
        <v>18999</v>
      </c>
      <c r="WYF7" s="158" t="s">
        <v>19000</v>
      </c>
      <c r="WYG7" s="158" t="s">
        <v>19001</v>
      </c>
      <c r="WYH7" s="158" t="s">
        <v>19002</v>
      </c>
      <c r="WYI7" s="158" t="s">
        <v>19003</v>
      </c>
      <c r="WYJ7" s="158" t="s">
        <v>19004</v>
      </c>
      <c r="WYK7" s="158" t="s">
        <v>19005</v>
      </c>
      <c r="WYL7" s="158" t="s">
        <v>19006</v>
      </c>
      <c r="WYM7" s="158" t="s">
        <v>19007</v>
      </c>
      <c r="WYN7" s="158" t="s">
        <v>19008</v>
      </c>
      <c r="WYO7" s="158" t="s">
        <v>19009</v>
      </c>
      <c r="WYP7" s="158" t="s">
        <v>19010</v>
      </c>
      <c r="WYQ7" s="158" t="s">
        <v>19011</v>
      </c>
      <c r="WYR7" s="158" t="s">
        <v>19012</v>
      </c>
      <c r="WYS7" s="158" t="s">
        <v>19013</v>
      </c>
      <c r="WYT7" s="158" t="s">
        <v>19014</v>
      </c>
      <c r="WYU7" s="158" t="s">
        <v>19015</v>
      </c>
      <c r="WYV7" s="158" t="s">
        <v>19016</v>
      </c>
      <c r="WYW7" s="158" t="s">
        <v>19017</v>
      </c>
      <c r="WYX7" s="158" t="s">
        <v>19018</v>
      </c>
      <c r="WYY7" s="158" t="s">
        <v>19019</v>
      </c>
      <c r="WYZ7" s="158" t="s">
        <v>19020</v>
      </c>
      <c r="WZA7" s="158" t="s">
        <v>19021</v>
      </c>
      <c r="WZB7" s="158" t="s">
        <v>19022</v>
      </c>
      <c r="WZC7" s="158" t="s">
        <v>19023</v>
      </c>
      <c r="WZD7" s="158" t="s">
        <v>19024</v>
      </c>
      <c r="WZE7" s="158" t="s">
        <v>19025</v>
      </c>
      <c r="WZF7" s="158" t="s">
        <v>19026</v>
      </c>
      <c r="WZG7" s="158" t="s">
        <v>19027</v>
      </c>
      <c r="WZH7" s="158" t="s">
        <v>19028</v>
      </c>
      <c r="WZI7" s="158" t="s">
        <v>19029</v>
      </c>
      <c r="WZJ7" s="158" t="s">
        <v>19030</v>
      </c>
      <c r="WZK7" s="158" t="s">
        <v>19031</v>
      </c>
      <c r="WZL7" s="158" t="s">
        <v>19032</v>
      </c>
      <c r="WZM7" s="158" t="s">
        <v>19033</v>
      </c>
      <c r="WZN7" s="158" t="s">
        <v>19034</v>
      </c>
      <c r="WZO7" s="158" t="s">
        <v>19035</v>
      </c>
      <c r="WZP7" s="158" t="s">
        <v>19036</v>
      </c>
      <c r="WZQ7" s="158" t="s">
        <v>19037</v>
      </c>
      <c r="WZR7" s="158" t="s">
        <v>19038</v>
      </c>
      <c r="WZS7" s="158" t="s">
        <v>19039</v>
      </c>
      <c r="WZT7" s="158" t="s">
        <v>19040</v>
      </c>
      <c r="WZU7" s="158" t="s">
        <v>19041</v>
      </c>
      <c r="WZV7" s="158" t="s">
        <v>19042</v>
      </c>
      <c r="WZW7" s="158" t="s">
        <v>19043</v>
      </c>
      <c r="WZX7" s="158" t="s">
        <v>19044</v>
      </c>
      <c r="WZY7" s="158" t="s">
        <v>19045</v>
      </c>
      <c r="WZZ7" s="158" t="s">
        <v>19046</v>
      </c>
      <c r="XAA7" s="158" t="s">
        <v>19047</v>
      </c>
      <c r="XAB7" s="158" t="s">
        <v>19048</v>
      </c>
      <c r="XAC7" s="158" t="s">
        <v>19049</v>
      </c>
      <c r="XAD7" s="158" t="s">
        <v>19050</v>
      </c>
      <c r="XAE7" s="158" t="s">
        <v>19051</v>
      </c>
      <c r="XAF7" s="158" t="s">
        <v>19052</v>
      </c>
      <c r="XAG7" s="158" t="s">
        <v>19053</v>
      </c>
      <c r="XAH7" s="158" t="s">
        <v>19054</v>
      </c>
      <c r="XAI7" s="158" t="s">
        <v>19055</v>
      </c>
      <c r="XAJ7" s="158" t="s">
        <v>19056</v>
      </c>
      <c r="XAK7" s="158" t="s">
        <v>19057</v>
      </c>
      <c r="XAL7" s="158" t="s">
        <v>19058</v>
      </c>
      <c r="XAM7" s="158" t="s">
        <v>19059</v>
      </c>
      <c r="XAN7" s="158" t="s">
        <v>19060</v>
      </c>
      <c r="XAO7" s="158" t="s">
        <v>19061</v>
      </c>
      <c r="XAP7" s="158" t="s">
        <v>19062</v>
      </c>
      <c r="XAQ7" s="158" t="s">
        <v>19063</v>
      </c>
      <c r="XAR7" s="158" t="s">
        <v>19064</v>
      </c>
      <c r="XAS7" s="158" t="s">
        <v>19065</v>
      </c>
      <c r="XAT7" s="158" t="s">
        <v>19066</v>
      </c>
      <c r="XAU7" s="158" t="s">
        <v>19067</v>
      </c>
      <c r="XAV7" s="158" t="s">
        <v>19068</v>
      </c>
      <c r="XAW7" s="158" t="s">
        <v>19069</v>
      </c>
      <c r="XAX7" s="158" t="s">
        <v>19070</v>
      </c>
      <c r="XAY7" s="158" t="s">
        <v>19071</v>
      </c>
      <c r="XAZ7" s="158" t="s">
        <v>19072</v>
      </c>
      <c r="XBA7" s="158" t="s">
        <v>19073</v>
      </c>
      <c r="XBB7" s="158" t="s">
        <v>19074</v>
      </c>
      <c r="XBC7" s="158" t="s">
        <v>19075</v>
      </c>
      <c r="XBD7" s="158" t="s">
        <v>19076</v>
      </c>
      <c r="XBE7" s="158" t="s">
        <v>19077</v>
      </c>
      <c r="XBF7" s="158" t="s">
        <v>19078</v>
      </c>
      <c r="XBG7" s="158" t="s">
        <v>19079</v>
      </c>
      <c r="XBH7" s="158" t="s">
        <v>19080</v>
      </c>
      <c r="XBI7" s="158" t="s">
        <v>19081</v>
      </c>
      <c r="XBJ7" s="158" t="s">
        <v>19082</v>
      </c>
      <c r="XBK7" s="158" t="s">
        <v>19083</v>
      </c>
      <c r="XBL7" s="158" t="s">
        <v>19084</v>
      </c>
      <c r="XBM7" s="158" t="s">
        <v>19085</v>
      </c>
      <c r="XBN7" s="158" t="s">
        <v>19086</v>
      </c>
      <c r="XBO7" s="158" t="s">
        <v>19087</v>
      </c>
      <c r="XBP7" s="158" t="s">
        <v>19088</v>
      </c>
      <c r="XBQ7" s="158" t="s">
        <v>19089</v>
      </c>
      <c r="XBR7" s="158" t="s">
        <v>19090</v>
      </c>
      <c r="XBS7" s="158" t="s">
        <v>19091</v>
      </c>
      <c r="XBT7" s="158" t="s">
        <v>19092</v>
      </c>
      <c r="XBU7" s="158" t="s">
        <v>19093</v>
      </c>
      <c r="XBV7" s="158" t="s">
        <v>19094</v>
      </c>
      <c r="XBW7" s="158" t="s">
        <v>19095</v>
      </c>
      <c r="XBX7" s="158" t="s">
        <v>19096</v>
      </c>
      <c r="XBY7" s="158" t="s">
        <v>19097</v>
      </c>
      <c r="XBZ7" s="158" t="s">
        <v>19098</v>
      </c>
      <c r="XCA7" s="158" t="s">
        <v>19099</v>
      </c>
      <c r="XCB7" s="158" t="s">
        <v>19100</v>
      </c>
      <c r="XCC7" s="158" t="s">
        <v>19101</v>
      </c>
      <c r="XCD7" s="158" t="s">
        <v>19102</v>
      </c>
      <c r="XCE7" s="158" t="s">
        <v>19103</v>
      </c>
      <c r="XCF7" s="158" t="s">
        <v>19104</v>
      </c>
      <c r="XCG7" s="158" t="s">
        <v>19105</v>
      </c>
      <c r="XCH7" s="158" t="s">
        <v>19106</v>
      </c>
      <c r="XCI7" s="158" t="s">
        <v>19107</v>
      </c>
      <c r="XCJ7" s="158" t="s">
        <v>19108</v>
      </c>
      <c r="XCK7" s="158" t="s">
        <v>19109</v>
      </c>
      <c r="XCL7" s="158" t="s">
        <v>19110</v>
      </c>
      <c r="XCM7" s="158" t="s">
        <v>19111</v>
      </c>
      <c r="XCN7" s="158" t="s">
        <v>19112</v>
      </c>
      <c r="XCO7" s="158" t="s">
        <v>19113</v>
      </c>
      <c r="XCP7" s="158" t="s">
        <v>19114</v>
      </c>
      <c r="XCQ7" s="158" t="s">
        <v>19115</v>
      </c>
      <c r="XCR7" s="158" t="s">
        <v>19116</v>
      </c>
      <c r="XCS7" s="158" t="s">
        <v>19117</v>
      </c>
      <c r="XCT7" s="158" t="s">
        <v>19118</v>
      </c>
      <c r="XCU7" s="158" t="s">
        <v>19119</v>
      </c>
      <c r="XCV7" s="158" t="s">
        <v>19120</v>
      </c>
      <c r="XCW7" s="158" t="s">
        <v>19121</v>
      </c>
      <c r="XCX7" s="158" t="s">
        <v>19122</v>
      </c>
      <c r="XCY7" s="158" t="s">
        <v>19123</v>
      </c>
      <c r="XCZ7" s="158" t="s">
        <v>19124</v>
      </c>
      <c r="XDA7" s="158" t="s">
        <v>19125</v>
      </c>
      <c r="XDB7" s="158" t="s">
        <v>19126</v>
      </c>
      <c r="XDC7" s="158" t="s">
        <v>19127</v>
      </c>
      <c r="XDD7" s="158" t="s">
        <v>19128</v>
      </c>
      <c r="XDE7" s="158" t="s">
        <v>19129</v>
      </c>
      <c r="XDF7" s="158" t="s">
        <v>19130</v>
      </c>
      <c r="XDG7" s="158" t="s">
        <v>19131</v>
      </c>
      <c r="XDH7" s="158" t="s">
        <v>19132</v>
      </c>
      <c r="XDI7" s="158" t="s">
        <v>19133</v>
      </c>
      <c r="XDJ7" s="158" t="s">
        <v>19134</v>
      </c>
      <c r="XDK7" s="158" t="s">
        <v>19135</v>
      </c>
      <c r="XDL7" s="158" t="s">
        <v>19136</v>
      </c>
      <c r="XDM7" s="158" t="s">
        <v>19137</v>
      </c>
      <c r="XDN7" s="158" t="s">
        <v>19138</v>
      </c>
      <c r="XDO7" s="158" t="s">
        <v>19139</v>
      </c>
      <c r="XDP7" s="158" t="s">
        <v>19140</v>
      </c>
      <c r="XDQ7" s="158" t="s">
        <v>19141</v>
      </c>
      <c r="XDR7" s="158" t="s">
        <v>19142</v>
      </c>
      <c r="XDS7" s="158" t="s">
        <v>19143</v>
      </c>
      <c r="XDT7" s="158" t="s">
        <v>19144</v>
      </c>
      <c r="XDU7" s="158" t="s">
        <v>19145</v>
      </c>
      <c r="XDV7" s="158" t="s">
        <v>19146</v>
      </c>
      <c r="XDW7" s="158" t="s">
        <v>19147</v>
      </c>
      <c r="XDX7" s="158" t="s">
        <v>19148</v>
      </c>
      <c r="XDY7" s="158" t="s">
        <v>19149</v>
      </c>
      <c r="XDZ7" s="158" t="s">
        <v>19150</v>
      </c>
      <c r="XEA7" s="158" t="s">
        <v>19151</v>
      </c>
      <c r="XEB7" s="158" t="s">
        <v>19152</v>
      </c>
      <c r="XEC7" s="158" t="s">
        <v>19153</v>
      </c>
      <c r="XED7" s="158" t="s">
        <v>19154</v>
      </c>
      <c r="XEE7" s="158" t="s">
        <v>19155</v>
      </c>
      <c r="XEF7" s="158" t="s">
        <v>19156</v>
      </c>
      <c r="XEG7" s="158" t="s">
        <v>19157</v>
      </c>
      <c r="XEH7" s="158" t="s">
        <v>19158</v>
      </c>
      <c r="XEI7" s="158" t="s">
        <v>19159</v>
      </c>
      <c r="XEJ7" s="158" t="s">
        <v>19160</v>
      </c>
      <c r="XEK7" s="158" t="s">
        <v>19161</v>
      </c>
      <c r="XEL7" s="158" t="s">
        <v>19162</v>
      </c>
      <c r="XEM7" s="158" t="s">
        <v>19163</v>
      </c>
      <c r="XEN7" s="158" t="s">
        <v>19164</v>
      </c>
      <c r="XEO7" s="158" t="s">
        <v>19165</v>
      </c>
      <c r="XEP7" s="158" t="s">
        <v>19166</v>
      </c>
      <c r="XEQ7" s="158" t="s">
        <v>19167</v>
      </c>
      <c r="XER7" s="158" t="s">
        <v>19168</v>
      </c>
      <c r="XES7" s="158" t="s">
        <v>19169</v>
      </c>
      <c r="XET7" s="158" t="s">
        <v>19170</v>
      </c>
      <c r="XEU7" s="158" t="s">
        <v>19171</v>
      </c>
      <c r="XEV7" s="158" t="s">
        <v>19172</v>
      </c>
      <c r="XEW7" s="158" t="s">
        <v>19173</v>
      </c>
      <c r="XEX7" s="158" t="s">
        <v>19174</v>
      </c>
      <c r="XEY7" s="158" t="s">
        <v>19175</v>
      </c>
      <c r="XEZ7" s="158" t="s">
        <v>19176</v>
      </c>
      <c r="XFA7" s="158" t="s">
        <v>19177</v>
      </c>
      <c r="XFB7" s="158" t="s">
        <v>19178</v>
      </c>
      <c r="XFC7" s="158" t="s">
        <v>19179</v>
      </c>
      <c r="XFD7" s="158" t="s">
        <v>19180</v>
      </c>
    </row>
    <row r="8" spans="1:16384" s="544" customFormat="1" ht="13">
      <c r="A8" s="459" t="s">
        <v>388</v>
      </c>
      <c r="B8" s="133" t="s">
        <v>42</v>
      </c>
      <c r="C8" s="543"/>
      <c r="D8" s="133">
        <v>5490</v>
      </c>
      <c r="E8" s="543"/>
      <c r="F8" s="133">
        <v>5370</v>
      </c>
      <c r="G8" s="543"/>
      <c r="H8" s="133">
        <v>5050</v>
      </c>
      <c r="I8" s="543"/>
      <c r="J8" s="133">
        <v>4150</v>
      </c>
      <c r="K8" s="543"/>
      <c r="L8" s="133">
        <v>3730</v>
      </c>
      <c r="M8" s="543"/>
      <c r="N8" s="133">
        <v>4300</v>
      </c>
      <c r="O8" s="543"/>
      <c r="P8" s="133">
        <v>5030</v>
      </c>
      <c r="Q8" s="543"/>
      <c r="R8" s="133">
        <v>5160</v>
      </c>
      <c r="S8" s="543"/>
      <c r="T8" s="133">
        <v>4990</v>
      </c>
      <c r="U8" s="543"/>
      <c r="V8" s="133">
        <v>5520</v>
      </c>
      <c r="W8" s="543"/>
      <c r="X8" s="133">
        <v>5480</v>
      </c>
      <c r="Y8" s="543"/>
      <c r="Z8" s="133">
        <v>4870</v>
      </c>
      <c r="AA8" s="543"/>
      <c r="AB8" s="133">
        <v>5110</v>
      </c>
      <c r="AC8" s="543"/>
      <c r="AD8" s="133">
        <v>5490</v>
      </c>
      <c r="AE8" s="543"/>
      <c r="AF8" s="133">
        <v>4760</v>
      </c>
      <c r="AG8" s="543"/>
      <c r="AH8" s="133">
        <v>4550</v>
      </c>
      <c r="AI8" s="543"/>
      <c r="AJ8" s="133">
        <v>5650</v>
      </c>
      <c r="AK8" s="543"/>
      <c r="AL8" s="133">
        <v>6290</v>
      </c>
      <c r="AM8" s="543"/>
      <c r="AN8" s="133">
        <v>5990</v>
      </c>
      <c r="AO8" s="264"/>
      <c r="AP8" s="133">
        <v>5630</v>
      </c>
      <c r="AQ8" s="543"/>
      <c r="AR8" s="562">
        <v>5580</v>
      </c>
      <c r="AS8" s="561"/>
      <c r="AT8" s="133">
        <v>5270</v>
      </c>
      <c r="AU8" s="543"/>
    </row>
    <row r="9" spans="1:16384" s="544" customFormat="1" ht="12.5">
      <c r="A9" s="545" t="s">
        <v>1684</v>
      </c>
      <c r="B9" s="209" t="s">
        <v>42</v>
      </c>
      <c r="C9" s="546" t="s">
        <v>42</v>
      </c>
      <c r="D9" s="209" t="s">
        <v>39</v>
      </c>
      <c r="E9" s="546" t="s">
        <v>39</v>
      </c>
      <c r="F9" s="209" t="s">
        <v>39</v>
      </c>
      <c r="G9" s="546" t="s">
        <v>39</v>
      </c>
      <c r="H9" s="209">
        <v>10</v>
      </c>
      <c r="I9" s="546">
        <v>0.3</v>
      </c>
      <c r="J9" s="209">
        <v>30</v>
      </c>
      <c r="K9" s="546">
        <v>0.8</v>
      </c>
      <c r="L9" s="209">
        <v>30</v>
      </c>
      <c r="M9" s="546">
        <v>0.8</v>
      </c>
      <c r="N9" s="209">
        <v>30</v>
      </c>
      <c r="O9" s="546">
        <v>0.8</v>
      </c>
      <c r="P9" s="209">
        <v>50</v>
      </c>
      <c r="Q9" s="546">
        <v>1</v>
      </c>
      <c r="R9" s="209">
        <v>40</v>
      </c>
      <c r="S9" s="546">
        <v>0.8</v>
      </c>
      <c r="T9" s="209">
        <v>20</v>
      </c>
      <c r="U9" s="546">
        <v>0.5</v>
      </c>
      <c r="V9" s="209">
        <v>20</v>
      </c>
      <c r="W9" s="546">
        <v>0.3</v>
      </c>
      <c r="X9" s="209">
        <v>10</v>
      </c>
      <c r="Y9" s="546">
        <v>0.2</v>
      </c>
      <c r="Z9" s="209">
        <v>20</v>
      </c>
      <c r="AA9" s="546">
        <v>0.3</v>
      </c>
      <c r="AB9" s="209">
        <v>20</v>
      </c>
      <c r="AC9" s="546">
        <v>0.4</v>
      </c>
      <c r="AD9" s="209">
        <v>20</v>
      </c>
      <c r="AE9" s="546">
        <v>0.4</v>
      </c>
      <c r="AF9" s="209">
        <v>20</v>
      </c>
      <c r="AG9" s="546">
        <v>0.4</v>
      </c>
      <c r="AH9" s="209">
        <v>20</v>
      </c>
      <c r="AI9" s="546">
        <v>0.4</v>
      </c>
      <c r="AJ9" s="209">
        <v>20</v>
      </c>
      <c r="AK9" s="546">
        <v>0.3</v>
      </c>
      <c r="AL9" s="209">
        <v>20</v>
      </c>
      <c r="AM9" s="546">
        <v>0.3</v>
      </c>
      <c r="AN9" s="209">
        <v>10</v>
      </c>
      <c r="AO9" s="546">
        <v>0.2</v>
      </c>
      <c r="AP9" s="209" t="s">
        <v>39</v>
      </c>
      <c r="AQ9" s="547" t="s">
        <v>39</v>
      </c>
      <c r="AR9" s="209" t="s">
        <v>39</v>
      </c>
      <c r="AS9" s="547" t="s">
        <v>39</v>
      </c>
      <c r="AT9" s="209" t="s">
        <v>39</v>
      </c>
      <c r="AU9" s="546" t="s">
        <v>39</v>
      </c>
    </row>
    <row r="10" spans="1:16384" s="544" customFormat="1" ht="12.5">
      <c r="A10" s="545" t="s">
        <v>1789</v>
      </c>
      <c r="B10" s="209" t="s">
        <v>42</v>
      </c>
      <c r="C10" s="546" t="s">
        <v>42</v>
      </c>
      <c r="D10" s="209">
        <v>280</v>
      </c>
      <c r="E10" s="546">
        <v>5.0999999999999996</v>
      </c>
      <c r="F10" s="209">
        <v>200</v>
      </c>
      <c r="G10" s="546">
        <v>3.7</v>
      </c>
      <c r="H10" s="209">
        <v>140</v>
      </c>
      <c r="I10" s="546">
        <v>2.8</v>
      </c>
      <c r="J10" s="209">
        <v>100</v>
      </c>
      <c r="K10" s="546">
        <v>2.5</v>
      </c>
      <c r="L10" s="209">
        <v>110</v>
      </c>
      <c r="M10" s="546">
        <v>2.9</v>
      </c>
      <c r="N10" s="209">
        <v>160</v>
      </c>
      <c r="O10" s="546">
        <v>3.7</v>
      </c>
      <c r="P10" s="209">
        <v>200</v>
      </c>
      <c r="Q10" s="546">
        <v>4</v>
      </c>
      <c r="R10" s="209">
        <v>180</v>
      </c>
      <c r="S10" s="546">
        <v>3.4</v>
      </c>
      <c r="T10" s="209">
        <v>130</v>
      </c>
      <c r="U10" s="546">
        <v>2.7</v>
      </c>
      <c r="V10" s="209">
        <v>130</v>
      </c>
      <c r="W10" s="546">
        <v>2.2999999999999998</v>
      </c>
      <c r="X10" s="209">
        <v>110</v>
      </c>
      <c r="Y10" s="546">
        <v>2</v>
      </c>
      <c r="Z10" s="209">
        <v>90</v>
      </c>
      <c r="AA10" s="546">
        <v>1.9</v>
      </c>
      <c r="AB10" s="209">
        <v>110</v>
      </c>
      <c r="AC10" s="546">
        <v>2.2000000000000002</v>
      </c>
      <c r="AD10" s="209">
        <v>110</v>
      </c>
      <c r="AE10" s="546">
        <v>2</v>
      </c>
      <c r="AF10" s="209">
        <v>80</v>
      </c>
      <c r="AG10" s="546">
        <v>1.7</v>
      </c>
      <c r="AH10" s="209">
        <v>70</v>
      </c>
      <c r="AI10" s="546">
        <v>1.6</v>
      </c>
      <c r="AJ10" s="209">
        <v>80</v>
      </c>
      <c r="AK10" s="546">
        <v>1.5</v>
      </c>
      <c r="AL10" s="209">
        <v>90</v>
      </c>
      <c r="AM10" s="546">
        <v>1.4</v>
      </c>
      <c r="AN10" s="209">
        <v>90</v>
      </c>
      <c r="AO10" s="546">
        <v>1.5</v>
      </c>
      <c r="AP10" s="209">
        <v>80</v>
      </c>
      <c r="AQ10" s="547" t="s">
        <v>39</v>
      </c>
      <c r="AR10" s="162">
        <v>50</v>
      </c>
      <c r="AS10" s="547" t="s">
        <v>39</v>
      </c>
      <c r="AT10" s="209">
        <v>40</v>
      </c>
      <c r="AU10" s="546" t="s">
        <v>39</v>
      </c>
    </row>
    <row r="11" spans="1:16384" s="544" customFormat="1" ht="12.5">
      <c r="A11" s="545" t="s">
        <v>1690</v>
      </c>
      <c r="B11" s="209" t="s">
        <v>42</v>
      </c>
      <c r="C11" s="546" t="s">
        <v>42</v>
      </c>
      <c r="D11" s="209">
        <v>1270</v>
      </c>
      <c r="E11" s="546">
        <v>23.2</v>
      </c>
      <c r="F11" s="209">
        <v>1220</v>
      </c>
      <c r="G11" s="546">
        <v>22.7</v>
      </c>
      <c r="H11" s="209">
        <v>1100</v>
      </c>
      <c r="I11" s="546">
        <v>21.7</v>
      </c>
      <c r="J11" s="209">
        <v>820</v>
      </c>
      <c r="K11" s="546">
        <v>19.7</v>
      </c>
      <c r="L11" s="209">
        <v>670</v>
      </c>
      <c r="M11" s="546">
        <v>18</v>
      </c>
      <c r="N11" s="209">
        <v>780</v>
      </c>
      <c r="O11" s="546">
        <v>18.2</v>
      </c>
      <c r="P11" s="209">
        <v>990</v>
      </c>
      <c r="Q11" s="546">
        <v>19.600000000000001</v>
      </c>
      <c r="R11" s="209">
        <v>1050</v>
      </c>
      <c r="S11" s="546">
        <v>20.3</v>
      </c>
      <c r="T11" s="209">
        <v>930</v>
      </c>
      <c r="U11" s="546">
        <v>18.7</v>
      </c>
      <c r="V11" s="209">
        <v>930</v>
      </c>
      <c r="W11" s="546">
        <v>16.899999999999999</v>
      </c>
      <c r="X11" s="209">
        <v>900</v>
      </c>
      <c r="Y11" s="546">
        <v>16.399999999999999</v>
      </c>
      <c r="Z11" s="209">
        <v>780</v>
      </c>
      <c r="AA11" s="546">
        <v>16</v>
      </c>
      <c r="AB11" s="209">
        <v>810</v>
      </c>
      <c r="AC11" s="546">
        <v>15.8</v>
      </c>
      <c r="AD11" s="209">
        <v>920</v>
      </c>
      <c r="AE11" s="546">
        <v>16.8</v>
      </c>
      <c r="AF11" s="209">
        <v>800</v>
      </c>
      <c r="AG11" s="546">
        <v>16.899999999999999</v>
      </c>
      <c r="AH11" s="209">
        <v>670</v>
      </c>
      <c r="AI11" s="546">
        <v>14.8</v>
      </c>
      <c r="AJ11" s="209">
        <v>800</v>
      </c>
      <c r="AK11" s="546">
        <v>14.2</v>
      </c>
      <c r="AL11" s="209">
        <v>940</v>
      </c>
      <c r="AM11" s="546">
        <v>15</v>
      </c>
      <c r="AN11" s="209">
        <v>840</v>
      </c>
      <c r="AO11" s="546">
        <v>14</v>
      </c>
      <c r="AP11" s="209">
        <v>690</v>
      </c>
      <c r="AQ11" s="547" t="s">
        <v>39</v>
      </c>
      <c r="AR11" s="162">
        <v>680</v>
      </c>
      <c r="AS11" s="547" t="s">
        <v>39</v>
      </c>
      <c r="AT11" s="209">
        <v>650</v>
      </c>
      <c r="AU11" s="546" t="s">
        <v>39</v>
      </c>
    </row>
    <row r="12" spans="1:16384" s="544" customFormat="1" ht="12.5">
      <c r="A12" s="545" t="s">
        <v>1693</v>
      </c>
      <c r="B12" s="209" t="s">
        <v>42</v>
      </c>
      <c r="C12" s="546" t="s">
        <v>42</v>
      </c>
      <c r="D12" s="209">
        <v>1050</v>
      </c>
      <c r="E12" s="546">
        <v>19.2</v>
      </c>
      <c r="F12" s="209">
        <v>1010</v>
      </c>
      <c r="G12" s="546">
        <v>18.899999999999999</v>
      </c>
      <c r="H12" s="209">
        <v>940</v>
      </c>
      <c r="I12" s="546">
        <v>18.600000000000001</v>
      </c>
      <c r="J12" s="209">
        <v>790</v>
      </c>
      <c r="K12" s="546">
        <v>19.100000000000001</v>
      </c>
      <c r="L12" s="209">
        <v>720</v>
      </c>
      <c r="M12" s="546">
        <v>19.3</v>
      </c>
      <c r="N12" s="209">
        <v>900</v>
      </c>
      <c r="O12" s="546">
        <v>21</v>
      </c>
      <c r="P12" s="209">
        <v>1100</v>
      </c>
      <c r="Q12" s="546">
        <v>22</v>
      </c>
      <c r="R12" s="209">
        <v>1140</v>
      </c>
      <c r="S12" s="546">
        <v>22.2</v>
      </c>
      <c r="T12" s="209">
        <v>1140</v>
      </c>
      <c r="U12" s="546">
        <v>22.9</v>
      </c>
      <c r="V12" s="209">
        <v>1280</v>
      </c>
      <c r="W12" s="546">
        <v>23.2</v>
      </c>
      <c r="X12" s="209">
        <v>1170</v>
      </c>
      <c r="Y12" s="546">
        <v>21.4</v>
      </c>
      <c r="Z12" s="209">
        <v>950</v>
      </c>
      <c r="AA12" s="546">
        <v>19.399999999999999</v>
      </c>
      <c r="AB12" s="209">
        <v>1040</v>
      </c>
      <c r="AC12" s="546">
        <v>20.399999999999999</v>
      </c>
      <c r="AD12" s="209">
        <v>1190</v>
      </c>
      <c r="AE12" s="546">
        <v>21.6</v>
      </c>
      <c r="AF12" s="209">
        <v>990</v>
      </c>
      <c r="AG12" s="546">
        <v>20.8</v>
      </c>
      <c r="AH12" s="209">
        <v>850</v>
      </c>
      <c r="AI12" s="546">
        <v>18.7</v>
      </c>
      <c r="AJ12" s="209">
        <v>1020</v>
      </c>
      <c r="AK12" s="546">
        <v>18.100000000000001</v>
      </c>
      <c r="AL12" s="209">
        <v>1170</v>
      </c>
      <c r="AM12" s="546">
        <v>18.600000000000001</v>
      </c>
      <c r="AN12" s="209">
        <v>1090</v>
      </c>
      <c r="AO12" s="546">
        <v>18.3</v>
      </c>
      <c r="AP12" s="209">
        <v>930</v>
      </c>
      <c r="AQ12" s="547" t="s">
        <v>39</v>
      </c>
      <c r="AR12" s="162">
        <v>890</v>
      </c>
      <c r="AS12" s="547" t="s">
        <v>39</v>
      </c>
      <c r="AT12" s="209">
        <v>870</v>
      </c>
      <c r="AU12" s="546" t="s">
        <v>39</v>
      </c>
    </row>
    <row r="13" spans="1:16384" s="544" customFormat="1" ht="12.5">
      <c r="A13" s="545" t="s">
        <v>1696</v>
      </c>
      <c r="B13" s="209" t="s">
        <v>42</v>
      </c>
      <c r="C13" s="546" t="s">
        <v>42</v>
      </c>
      <c r="D13" s="209">
        <v>720</v>
      </c>
      <c r="E13" s="546">
        <v>13.1</v>
      </c>
      <c r="F13" s="209">
        <v>720</v>
      </c>
      <c r="G13" s="546">
        <v>13.3</v>
      </c>
      <c r="H13" s="209">
        <v>700</v>
      </c>
      <c r="I13" s="546">
        <v>13.8</v>
      </c>
      <c r="J13" s="209">
        <v>560</v>
      </c>
      <c r="K13" s="546">
        <v>13.4</v>
      </c>
      <c r="L13" s="209">
        <v>510</v>
      </c>
      <c r="M13" s="546">
        <v>13.6</v>
      </c>
      <c r="N13" s="209">
        <v>640</v>
      </c>
      <c r="O13" s="546">
        <v>14.8</v>
      </c>
      <c r="P13" s="209">
        <v>840</v>
      </c>
      <c r="Q13" s="546">
        <v>16.7</v>
      </c>
      <c r="R13" s="209">
        <v>880</v>
      </c>
      <c r="S13" s="546">
        <v>17.100000000000001</v>
      </c>
      <c r="T13" s="209">
        <v>780</v>
      </c>
      <c r="U13" s="546">
        <v>15.7</v>
      </c>
      <c r="V13" s="209">
        <v>870</v>
      </c>
      <c r="W13" s="546">
        <v>15.7</v>
      </c>
      <c r="X13" s="209">
        <v>870</v>
      </c>
      <c r="Y13" s="546">
        <v>15.9</v>
      </c>
      <c r="Z13" s="209">
        <v>770</v>
      </c>
      <c r="AA13" s="546">
        <v>15.8</v>
      </c>
      <c r="AB13" s="209">
        <v>800</v>
      </c>
      <c r="AC13" s="546">
        <v>15.7</v>
      </c>
      <c r="AD13" s="209">
        <v>910</v>
      </c>
      <c r="AE13" s="546">
        <v>16.600000000000001</v>
      </c>
      <c r="AF13" s="209">
        <v>840</v>
      </c>
      <c r="AG13" s="546">
        <v>17.600000000000001</v>
      </c>
      <c r="AH13" s="209">
        <v>790</v>
      </c>
      <c r="AI13" s="546">
        <v>17.399999999999999</v>
      </c>
      <c r="AJ13" s="209">
        <v>990</v>
      </c>
      <c r="AK13" s="546">
        <v>17.600000000000001</v>
      </c>
      <c r="AL13" s="209">
        <v>1150</v>
      </c>
      <c r="AM13" s="546">
        <v>18.3</v>
      </c>
      <c r="AN13" s="209">
        <v>1040</v>
      </c>
      <c r="AO13" s="546">
        <v>17.3</v>
      </c>
      <c r="AP13" s="209">
        <v>900</v>
      </c>
      <c r="AQ13" s="547" t="s">
        <v>39</v>
      </c>
      <c r="AR13" s="162">
        <v>930</v>
      </c>
      <c r="AS13" s="547" t="s">
        <v>39</v>
      </c>
      <c r="AT13" s="209">
        <v>830</v>
      </c>
      <c r="AU13" s="546" t="s">
        <v>39</v>
      </c>
    </row>
    <row r="14" spans="1:16384" s="544" customFormat="1" ht="12.5">
      <c r="A14" s="545" t="s">
        <v>1699</v>
      </c>
      <c r="B14" s="209" t="s">
        <v>42</v>
      </c>
      <c r="C14" s="546" t="s">
        <v>42</v>
      </c>
      <c r="D14" s="209">
        <v>500</v>
      </c>
      <c r="E14" s="546">
        <v>9.1999999999999993</v>
      </c>
      <c r="F14" s="209">
        <v>540</v>
      </c>
      <c r="G14" s="546">
        <v>10.1</v>
      </c>
      <c r="H14" s="209">
        <v>500</v>
      </c>
      <c r="I14" s="546">
        <v>9.9</v>
      </c>
      <c r="J14" s="209">
        <v>420</v>
      </c>
      <c r="K14" s="546">
        <v>10</v>
      </c>
      <c r="L14" s="209">
        <v>400</v>
      </c>
      <c r="M14" s="546">
        <v>10.8</v>
      </c>
      <c r="N14" s="209">
        <v>460</v>
      </c>
      <c r="O14" s="546">
        <v>10.6</v>
      </c>
      <c r="P14" s="209">
        <v>510</v>
      </c>
      <c r="Q14" s="546">
        <v>10.1</v>
      </c>
      <c r="R14" s="209">
        <v>510</v>
      </c>
      <c r="S14" s="546">
        <v>9.8000000000000007</v>
      </c>
      <c r="T14" s="209">
        <v>520</v>
      </c>
      <c r="U14" s="546">
        <v>10.4</v>
      </c>
      <c r="V14" s="209">
        <v>580</v>
      </c>
      <c r="W14" s="546">
        <v>10.5</v>
      </c>
      <c r="X14" s="209">
        <v>580</v>
      </c>
      <c r="Y14" s="546">
        <v>10.7</v>
      </c>
      <c r="Z14" s="209">
        <v>540</v>
      </c>
      <c r="AA14" s="546">
        <v>11.2</v>
      </c>
      <c r="AB14" s="209">
        <v>530</v>
      </c>
      <c r="AC14" s="546">
        <v>10.3</v>
      </c>
      <c r="AD14" s="209">
        <v>570</v>
      </c>
      <c r="AE14" s="546">
        <v>10.4</v>
      </c>
      <c r="AF14" s="209">
        <v>510</v>
      </c>
      <c r="AG14" s="546">
        <v>10.7</v>
      </c>
      <c r="AH14" s="209">
        <v>500</v>
      </c>
      <c r="AI14" s="546">
        <v>11.1</v>
      </c>
      <c r="AJ14" s="209">
        <v>640</v>
      </c>
      <c r="AK14" s="546">
        <v>11.4</v>
      </c>
      <c r="AL14" s="209">
        <v>730</v>
      </c>
      <c r="AM14" s="546">
        <v>11.6</v>
      </c>
      <c r="AN14" s="209">
        <v>670</v>
      </c>
      <c r="AO14" s="546">
        <v>11.1</v>
      </c>
      <c r="AP14" s="209">
        <v>620</v>
      </c>
      <c r="AQ14" s="547" t="s">
        <v>39</v>
      </c>
      <c r="AR14" s="162">
        <v>660</v>
      </c>
      <c r="AS14" s="547" t="s">
        <v>39</v>
      </c>
      <c r="AT14" s="209">
        <v>630</v>
      </c>
      <c r="AU14" s="546" t="s">
        <v>39</v>
      </c>
    </row>
    <row r="15" spans="1:16384" s="544" customFormat="1" ht="12.5">
      <c r="A15" s="545" t="s">
        <v>1702</v>
      </c>
      <c r="B15" s="209" t="s">
        <v>42</v>
      </c>
      <c r="C15" s="546" t="s">
        <v>42</v>
      </c>
      <c r="D15" s="209">
        <v>520</v>
      </c>
      <c r="E15" s="546">
        <v>9.5</v>
      </c>
      <c r="F15" s="209">
        <v>550</v>
      </c>
      <c r="G15" s="546">
        <v>10.199999999999999</v>
      </c>
      <c r="H15" s="209">
        <v>510</v>
      </c>
      <c r="I15" s="546">
        <v>10.1</v>
      </c>
      <c r="J15" s="209">
        <v>400</v>
      </c>
      <c r="K15" s="546">
        <v>9.6</v>
      </c>
      <c r="L15" s="209">
        <v>380</v>
      </c>
      <c r="M15" s="546">
        <v>10.1</v>
      </c>
      <c r="N15" s="209">
        <v>400</v>
      </c>
      <c r="O15" s="546">
        <v>9.1999999999999993</v>
      </c>
      <c r="P15" s="209">
        <v>420</v>
      </c>
      <c r="Q15" s="546">
        <v>8.4</v>
      </c>
      <c r="R15" s="209">
        <v>420</v>
      </c>
      <c r="S15" s="546">
        <v>8.1999999999999993</v>
      </c>
      <c r="T15" s="209">
        <v>430</v>
      </c>
      <c r="U15" s="546">
        <v>8.6</v>
      </c>
      <c r="V15" s="209">
        <v>480</v>
      </c>
      <c r="W15" s="546">
        <v>8.6</v>
      </c>
      <c r="X15" s="209">
        <v>450</v>
      </c>
      <c r="Y15" s="546">
        <v>8.1999999999999993</v>
      </c>
      <c r="Z15" s="209">
        <v>390</v>
      </c>
      <c r="AA15" s="546">
        <v>8.1</v>
      </c>
      <c r="AB15" s="209">
        <v>440</v>
      </c>
      <c r="AC15" s="546">
        <v>8.5</v>
      </c>
      <c r="AD15" s="209">
        <v>440</v>
      </c>
      <c r="AE15" s="546">
        <v>8.1</v>
      </c>
      <c r="AF15" s="209">
        <v>370</v>
      </c>
      <c r="AG15" s="546">
        <v>7.8</v>
      </c>
      <c r="AH15" s="209">
        <v>370</v>
      </c>
      <c r="AI15" s="546">
        <v>8.1999999999999993</v>
      </c>
      <c r="AJ15" s="209">
        <v>480</v>
      </c>
      <c r="AK15" s="546">
        <v>8.4</v>
      </c>
      <c r="AL15" s="209">
        <v>540</v>
      </c>
      <c r="AM15" s="546">
        <v>8.6</v>
      </c>
      <c r="AN15" s="209">
        <v>510</v>
      </c>
      <c r="AO15" s="546">
        <v>8.6</v>
      </c>
      <c r="AP15" s="209">
        <v>500</v>
      </c>
      <c r="AQ15" s="547" t="s">
        <v>39</v>
      </c>
      <c r="AR15" s="162">
        <v>490</v>
      </c>
      <c r="AS15" s="547" t="s">
        <v>39</v>
      </c>
      <c r="AT15" s="209">
        <v>440</v>
      </c>
      <c r="AU15" s="546" t="s">
        <v>39</v>
      </c>
    </row>
    <row r="16" spans="1:16384" s="544" customFormat="1" ht="12.5">
      <c r="A16" s="545" t="s">
        <v>1705</v>
      </c>
      <c r="B16" s="209" t="s">
        <v>42</v>
      </c>
      <c r="C16" s="546" t="s">
        <v>42</v>
      </c>
      <c r="D16" s="209">
        <v>410</v>
      </c>
      <c r="E16" s="546">
        <v>7.5</v>
      </c>
      <c r="F16" s="209">
        <v>450</v>
      </c>
      <c r="G16" s="546">
        <v>8.4</v>
      </c>
      <c r="H16" s="209">
        <v>450</v>
      </c>
      <c r="I16" s="546">
        <v>8.9</v>
      </c>
      <c r="J16" s="209">
        <v>390</v>
      </c>
      <c r="K16" s="546">
        <v>9.4</v>
      </c>
      <c r="L16" s="209">
        <v>340</v>
      </c>
      <c r="M16" s="546">
        <v>9.1999999999999993</v>
      </c>
      <c r="N16" s="209">
        <v>370</v>
      </c>
      <c r="O16" s="546">
        <v>8.5</v>
      </c>
      <c r="P16" s="209">
        <v>360</v>
      </c>
      <c r="Q16" s="546">
        <v>7.2</v>
      </c>
      <c r="R16" s="209">
        <v>370</v>
      </c>
      <c r="S16" s="546">
        <v>7.2</v>
      </c>
      <c r="T16" s="209">
        <v>400</v>
      </c>
      <c r="U16" s="546">
        <v>8.1</v>
      </c>
      <c r="V16" s="209">
        <v>440</v>
      </c>
      <c r="W16" s="546">
        <v>8</v>
      </c>
      <c r="X16" s="209">
        <v>470</v>
      </c>
      <c r="Y16" s="546">
        <v>8.5</v>
      </c>
      <c r="Z16" s="209">
        <v>430</v>
      </c>
      <c r="AA16" s="546">
        <v>8.8000000000000007</v>
      </c>
      <c r="AB16" s="209">
        <v>420</v>
      </c>
      <c r="AC16" s="546">
        <v>8.1999999999999993</v>
      </c>
      <c r="AD16" s="209">
        <v>420</v>
      </c>
      <c r="AE16" s="546">
        <v>7.7</v>
      </c>
      <c r="AF16" s="209">
        <v>340</v>
      </c>
      <c r="AG16" s="546">
        <v>7.2</v>
      </c>
      <c r="AH16" s="209">
        <v>350</v>
      </c>
      <c r="AI16" s="546">
        <v>7.7</v>
      </c>
      <c r="AJ16" s="209">
        <v>440</v>
      </c>
      <c r="AK16" s="546">
        <v>7.8</v>
      </c>
      <c r="AL16" s="209">
        <v>450</v>
      </c>
      <c r="AM16" s="546">
        <v>7.2</v>
      </c>
      <c r="AN16" s="209">
        <v>440</v>
      </c>
      <c r="AO16" s="546">
        <v>7.3</v>
      </c>
      <c r="AP16" s="209">
        <v>440</v>
      </c>
      <c r="AQ16" s="547" t="s">
        <v>39</v>
      </c>
      <c r="AR16" s="162">
        <v>380</v>
      </c>
      <c r="AS16" s="547" t="s">
        <v>39</v>
      </c>
      <c r="AT16" s="209">
        <v>340</v>
      </c>
      <c r="AU16" s="546" t="s">
        <v>39</v>
      </c>
    </row>
    <row r="17" spans="1:47" s="544" customFormat="1" ht="12.5">
      <c r="A17" s="545" t="s">
        <v>1708</v>
      </c>
      <c r="B17" s="209" t="s">
        <v>42</v>
      </c>
      <c r="C17" s="546" t="s">
        <v>42</v>
      </c>
      <c r="D17" s="209">
        <v>320</v>
      </c>
      <c r="E17" s="546">
        <v>5.8</v>
      </c>
      <c r="F17" s="209">
        <v>320</v>
      </c>
      <c r="G17" s="546">
        <v>6</v>
      </c>
      <c r="H17" s="209">
        <v>350</v>
      </c>
      <c r="I17" s="546">
        <v>7</v>
      </c>
      <c r="J17" s="209">
        <v>320</v>
      </c>
      <c r="K17" s="546">
        <v>7.8</v>
      </c>
      <c r="L17" s="209">
        <v>270</v>
      </c>
      <c r="M17" s="546">
        <v>7.3</v>
      </c>
      <c r="N17" s="209">
        <v>250</v>
      </c>
      <c r="O17" s="546">
        <v>5.9</v>
      </c>
      <c r="P17" s="209">
        <v>250</v>
      </c>
      <c r="Q17" s="546">
        <v>4.9000000000000004</v>
      </c>
      <c r="R17" s="209">
        <v>240</v>
      </c>
      <c r="S17" s="546">
        <v>4.7</v>
      </c>
      <c r="T17" s="209">
        <v>280</v>
      </c>
      <c r="U17" s="546">
        <v>5.6</v>
      </c>
      <c r="V17" s="209">
        <v>340</v>
      </c>
      <c r="W17" s="546">
        <v>6.2</v>
      </c>
      <c r="X17" s="209">
        <v>340</v>
      </c>
      <c r="Y17" s="546">
        <v>6.2</v>
      </c>
      <c r="Z17" s="209">
        <v>340</v>
      </c>
      <c r="AA17" s="546">
        <v>7</v>
      </c>
      <c r="AB17" s="209">
        <v>370</v>
      </c>
      <c r="AC17" s="546">
        <v>7.3</v>
      </c>
      <c r="AD17" s="209">
        <v>370</v>
      </c>
      <c r="AE17" s="546">
        <v>6.8</v>
      </c>
      <c r="AF17" s="209">
        <v>320</v>
      </c>
      <c r="AG17" s="546">
        <v>6.8</v>
      </c>
      <c r="AH17" s="209">
        <v>320</v>
      </c>
      <c r="AI17" s="546">
        <v>7</v>
      </c>
      <c r="AJ17" s="209">
        <v>390</v>
      </c>
      <c r="AK17" s="546">
        <v>6.8</v>
      </c>
      <c r="AL17" s="209">
        <v>410</v>
      </c>
      <c r="AM17" s="546">
        <v>6.5</v>
      </c>
      <c r="AN17" s="209">
        <v>420</v>
      </c>
      <c r="AO17" s="546">
        <v>7</v>
      </c>
      <c r="AP17" s="209">
        <v>430</v>
      </c>
      <c r="AQ17" s="547" t="s">
        <v>39</v>
      </c>
      <c r="AR17" s="162">
        <v>430</v>
      </c>
      <c r="AS17" s="547" t="s">
        <v>39</v>
      </c>
      <c r="AT17" s="209">
        <v>440</v>
      </c>
      <c r="AU17" s="546" t="s">
        <v>39</v>
      </c>
    </row>
    <row r="18" spans="1:47" s="544" customFormat="1" ht="12.5">
      <c r="A18" s="545" t="s">
        <v>1711</v>
      </c>
      <c r="B18" s="209" t="s">
        <v>42</v>
      </c>
      <c r="C18" s="546" t="s">
        <v>42</v>
      </c>
      <c r="D18" s="209">
        <v>290</v>
      </c>
      <c r="E18" s="546">
        <v>5.2</v>
      </c>
      <c r="F18" s="209">
        <v>260</v>
      </c>
      <c r="G18" s="546">
        <v>4.8</v>
      </c>
      <c r="H18" s="209">
        <v>240</v>
      </c>
      <c r="I18" s="546">
        <v>4.7</v>
      </c>
      <c r="J18" s="209">
        <v>210</v>
      </c>
      <c r="K18" s="546">
        <v>5.0999999999999996</v>
      </c>
      <c r="L18" s="209">
        <v>210</v>
      </c>
      <c r="M18" s="546">
        <v>5.7</v>
      </c>
      <c r="N18" s="209">
        <v>240</v>
      </c>
      <c r="O18" s="546">
        <v>5.6</v>
      </c>
      <c r="P18" s="209">
        <v>220</v>
      </c>
      <c r="Q18" s="546">
        <v>4.4000000000000004</v>
      </c>
      <c r="R18" s="209">
        <v>210</v>
      </c>
      <c r="S18" s="546">
        <v>4.0999999999999996</v>
      </c>
      <c r="T18" s="209">
        <v>240</v>
      </c>
      <c r="U18" s="546">
        <v>4.8</v>
      </c>
      <c r="V18" s="209">
        <v>300</v>
      </c>
      <c r="W18" s="546">
        <v>5.4</v>
      </c>
      <c r="X18" s="209">
        <v>380</v>
      </c>
      <c r="Y18" s="546">
        <v>6.9</v>
      </c>
      <c r="Z18" s="209">
        <v>360</v>
      </c>
      <c r="AA18" s="546">
        <v>7.5</v>
      </c>
      <c r="AB18" s="209">
        <v>360</v>
      </c>
      <c r="AC18" s="546">
        <v>7</v>
      </c>
      <c r="AD18" s="209">
        <v>310</v>
      </c>
      <c r="AE18" s="546">
        <v>5.7</v>
      </c>
      <c r="AF18" s="209">
        <v>280</v>
      </c>
      <c r="AG18" s="546">
        <v>5.8</v>
      </c>
      <c r="AH18" s="209">
        <v>360</v>
      </c>
      <c r="AI18" s="546">
        <v>7.8</v>
      </c>
      <c r="AJ18" s="209">
        <v>450</v>
      </c>
      <c r="AK18" s="546">
        <v>7.9</v>
      </c>
      <c r="AL18" s="209">
        <v>450</v>
      </c>
      <c r="AM18" s="546">
        <v>7.1</v>
      </c>
      <c r="AN18" s="209">
        <v>480</v>
      </c>
      <c r="AO18" s="546">
        <v>8.1</v>
      </c>
      <c r="AP18" s="209">
        <v>600</v>
      </c>
      <c r="AQ18" s="547" t="s">
        <v>39</v>
      </c>
      <c r="AR18" s="162">
        <v>620</v>
      </c>
      <c r="AS18" s="547" t="s">
        <v>39</v>
      </c>
      <c r="AT18" s="209">
        <v>600</v>
      </c>
      <c r="AU18" s="546" t="s">
        <v>39</v>
      </c>
    </row>
    <row r="19" spans="1:47" s="544" customFormat="1" ht="12.5">
      <c r="A19" s="545" t="s">
        <v>1790</v>
      </c>
      <c r="B19" s="209" t="s">
        <v>42</v>
      </c>
      <c r="C19" s="546" t="s">
        <v>42</v>
      </c>
      <c r="D19" s="209">
        <v>120</v>
      </c>
      <c r="E19" s="546">
        <v>2.2000000000000002</v>
      </c>
      <c r="F19" s="209">
        <v>100</v>
      </c>
      <c r="G19" s="546">
        <v>1.9</v>
      </c>
      <c r="H19" s="209">
        <v>110</v>
      </c>
      <c r="I19" s="546">
        <v>2.1</v>
      </c>
      <c r="J19" s="209">
        <v>110</v>
      </c>
      <c r="K19" s="546">
        <v>2.6</v>
      </c>
      <c r="L19" s="209">
        <v>80</v>
      </c>
      <c r="M19" s="546">
        <v>2.2999999999999998</v>
      </c>
      <c r="N19" s="209">
        <v>80</v>
      </c>
      <c r="O19" s="546">
        <v>1.8</v>
      </c>
      <c r="P19" s="209">
        <v>100</v>
      </c>
      <c r="Q19" s="546">
        <v>1.9</v>
      </c>
      <c r="R19" s="209">
        <v>110</v>
      </c>
      <c r="S19" s="546">
        <v>2.1</v>
      </c>
      <c r="T19" s="209">
        <v>100</v>
      </c>
      <c r="U19" s="546">
        <v>2</v>
      </c>
      <c r="V19" s="209">
        <v>160</v>
      </c>
      <c r="W19" s="546">
        <v>2.8</v>
      </c>
      <c r="X19" s="209">
        <v>200</v>
      </c>
      <c r="Y19" s="546">
        <v>3.7</v>
      </c>
      <c r="Z19" s="209">
        <v>200</v>
      </c>
      <c r="AA19" s="546">
        <v>4</v>
      </c>
      <c r="AB19" s="209">
        <v>220</v>
      </c>
      <c r="AC19" s="546">
        <v>4.2</v>
      </c>
      <c r="AD19" s="209">
        <v>220</v>
      </c>
      <c r="AE19" s="546">
        <v>4</v>
      </c>
      <c r="AF19" s="209">
        <v>200</v>
      </c>
      <c r="AG19" s="546">
        <v>4.2</v>
      </c>
      <c r="AH19" s="209">
        <v>250</v>
      </c>
      <c r="AI19" s="546">
        <v>5.5</v>
      </c>
      <c r="AJ19" s="209">
        <v>330</v>
      </c>
      <c r="AK19" s="546">
        <v>5.9</v>
      </c>
      <c r="AL19" s="209">
        <v>340</v>
      </c>
      <c r="AM19" s="546">
        <v>5.4</v>
      </c>
      <c r="AN19" s="209">
        <v>400</v>
      </c>
      <c r="AO19" s="546">
        <v>6.6</v>
      </c>
      <c r="AP19" s="209">
        <v>450</v>
      </c>
      <c r="AQ19" s="547" t="s">
        <v>39</v>
      </c>
      <c r="AR19" s="162">
        <v>460</v>
      </c>
      <c r="AS19" s="547" t="s">
        <v>39</v>
      </c>
      <c r="AT19" s="209">
        <v>420</v>
      </c>
      <c r="AU19" s="546" t="s">
        <v>39</v>
      </c>
    </row>
    <row r="20" spans="1:47" s="544" customFormat="1">
      <c r="A20" s="548" t="s">
        <v>1791</v>
      </c>
      <c r="B20" s="133" t="s">
        <v>42</v>
      </c>
      <c r="C20" s="543" t="s">
        <v>42</v>
      </c>
      <c r="D20" s="133">
        <v>570</v>
      </c>
      <c r="E20" s="543"/>
      <c r="F20" s="133">
        <v>560</v>
      </c>
      <c r="G20" s="543"/>
      <c r="H20" s="133">
        <v>550</v>
      </c>
      <c r="I20" s="543"/>
      <c r="J20" s="133">
        <v>560</v>
      </c>
      <c r="K20" s="543"/>
      <c r="L20" s="133">
        <v>530</v>
      </c>
      <c r="M20" s="543"/>
      <c r="N20" s="133">
        <v>510</v>
      </c>
      <c r="O20" s="543"/>
      <c r="P20" s="133">
        <v>540</v>
      </c>
      <c r="Q20" s="543"/>
      <c r="R20" s="133">
        <v>560</v>
      </c>
      <c r="S20" s="543"/>
      <c r="T20" s="133">
        <v>560</v>
      </c>
      <c r="U20" s="543"/>
      <c r="V20" s="133">
        <v>590</v>
      </c>
      <c r="W20" s="543"/>
      <c r="X20" s="133">
        <v>660</v>
      </c>
      <c r="Y20" s="543"/>
      <c r="Z20" s="133">
        <v>630</v>
      </c>
      <c r="AA20" s="543"/>
      <c r="AB20" s="133">
        <v>650</v>
      </c>
      <c r="AC20" s="543"/>
      <c r="AD20" s="133">
        <v>640</v>
      </c>
      <c r="AE20" s="543"/>
      <c r="AF20" s="133">
        <v>610</v>
      </c>
      <c r="AG20" s="543"/>
      <c r="AH20" s="133">
        <v>700</v>
      </c>
      <c r="AI20" s="543"/>
      <c r="AJ20" s="133">
        <v>790</v>
      </c>
      <c r="AK20" s="543"/>
      <c r="AL20" s="133">
        <v>920</v>
      </c>
      <c r="AM20" s="543"/>
      <c r="AN20" s="133">
        <v>980</v>
      </c>
      <c r="AO20" s="264"/>
      <c r="AP20" s="133">
        <v>1010</v>
      </c>
      <c r="AQ20" s="632"/>
      <c r="AR20" s="562">
        <v>1050</v>
      </c>
      <c r="AS20" s="561"/>
      <c r="AT20" s="133">
        <v>1100</v>
      </c>
      <c r="AU20" s="543"/>
    </row>
    <row r="21" spans="1:47" s="544" customFormat="1" ht="12.5">
      <c r="A21" s="545" t="s">
        <v>1719</v>
      </c>
      <c r="B21" s="209" t="s">
        <v>42</v>
      </c>
      <c r="C21" s="546" t="s">
        <v>42</v>
      </c>
      <c r="D21" s="209">
        <v>0</v>
      </c>
      <c r="E21" s="546">
        <v>0</v>
      </c>
      <c r="F21" s="209">
        <v>0</v>
      </c>
      <c r="G21" s="546">
        <v>0</v>
      </c>
      <c r="H21" s="209">
        <v>0</v>
      </c>
      <c r="I21" s="546">
        <v>0</v>
      </c>
      <c r="J21" s="209">
        <v>0</v>
      </c>
      <c r="K21" s="546">
        <v>0</v>
      </c>
      <c r="L21" s="209">
        <v>0</v>
      </c>
      <c r="M21" s="546">
        <v>0</v>
      </c>
      <c r="N21" s="209">
        <v>0</v>
      </c>
      <c r="O21" s="546">
        <v>0</v>
      </c>
      <c r="P21" s="209">
        <v>0</v>
      </c>
      <c r="Q21" s="546">
        <v>0</v>
      </c>
      <c r="R21" s="209">
        <v>0</v>
      </c>
      <c r="S21" s="546">
        <v>0</v>
      </c>
      <c r="T21" s="209">
        <v>0</v>
      </c>
      <c r="U21" s="546">
        <v>0</v>
      </c>
      <c r="V21" s="209">
        <v>0</v>
      </c>
      <c r="W21" s="546">
        <v>0</v>
      </c>
      <c r="X21" s="209">
        <v>0</v>
      </c>
      <c r="Y21" s="546">
        <v>0</v>
      </c>
      <c r="Z21" s="209">
        <v>0</v>
      </c>
      <c r="AA21" s="546">
        <v>0</v>
      </c>
      <c r="AB21" s="209">
        <v>0</v>
      </c>
      <c r="AC21" s="546">
        <v>0</v>
      </c>
      <c r="AD21" s="209">
        <v>0</v>
      </c>
      <c r="AE21" s="546">
        <v>0</v>
      </c>
      <c r="AF21" s="209">
        <v>0</v>
      </c>
      <c r="AG21" s="546">
        <v>0</v>
      </c>
      <c r="AH21" s="209">
        <v>0</v>
      </c>
      <c r="AI21" s="546">
        <v>0</v>
      </c>
      <c r="AJ21" s="209">
        <v>0</v>
      </c>
      <c r="AK21" s="546">
        <v>0</v>
      </c>
      <c r="AL21" s="209">
        <v>0</v>
      </c>
      <c r="AM21" s="546"/>
      <c r="AN21" s="209">
        <v>0</v>
      </c>
      <c r="AO21" s="547">
        <v>0</v>
      </c>
      <c r="AP21" s="209">
        <v>0</v>
      </c>
      <c r="AQ21" s="547">
        <v>0</v>
      </c>
      <c r="AR21" s="209">
        <v>0</v>
      </c>
      <c r="AS21" s="547">
        <v>0</v>
      </c>
      <c r="AT21" s="209">
        <v>0</v>
      </c>
      <c r="AU21" s="546">
        <v>0</v>
      </c>
    </row>
    <row r="22" spans="1:47" s="544" customFormat="1" ht="12.5">
      <c r="A22" s="545" t="s">
        <v>1792</v>
      </c>
      <c r="B22" s="209" t="s">
        <v>42</v>
      </c>
      <c r="C22" s="546" t="s">
        <v>42</v>
      </c>
      <c r="D22" s="209" t="s">
        <v>39</v>
      </c>
      <c r="E22" s="546" t="s">
        <v>39</v>
      </c>
      <c r="F22" s="209" t="s">
        <v>39</v>
      </c>
      <c r="G22" s="546" t="s">
        <v>39</v>
      </c>
      <c r="H22" s="209">
        <v>0</v>
      </c>
      <c r="I22" s="546">
        <v>0</v>
      </c>
      <c r="J22" s="209" t="s">
        <v>39</v>
      </c>
      <c r="K22" s="546" t="s">
        <v>39</v>
      </c>
      <c r="L22" s="209" t="s">
        <v>39</v>
      </c>
      <c r="M22" s="546" t="s">
        <v>39</v>
      </c>
      <c r="N22" s="209" t="s">
        <v>39</v>
      </c>
      <c r="O22" s="546" t="s">
        <v>39</v>
      </c>
      <c r="P22" s="209" t="s">
        <v>39</v>
      </c>
      <c r="Q22" s="546" t="s">
        <v>39</v>
      </c>
      <c r="R22" s="209">
        <v>10</v>
      </c>
      <c r="S22" s="546">
        <v>1.3</v>
      </c>
      <c r="T22" s="209" t="s">
        <v>39</v>
      </c>
      <c r="U22" s="546" t="s">
        <v>39</v>
      </c>
      <c r="V22" s="209" t="s">
        <v>39</v>
      </c>
      <c r="W22" s="546" t="s">
        <v>39</v>
      </c>
      <c r="X22" s="209" t="s">
        <v>39</v>
      </c>
      <c r="Y22" s="546" t="s">
        <v>39</v>
      </c>
      <c r="Z22" s="209" t="s">
        <v>39</v>
      </c>
      <c r="AA22" s="546" t="s">
        <v>39</v>
      </c>
      <c r="AB22" s="209" t="s">
        <v>39</v>
      </c>
      <c r="AC22" s="546" t="s">
        <v>39</v>
      </c>
      <c r="AD22" s="209" t="s">
        <v>39</v>
      </c>
      <c r="AE22" s="546" t="s">
        <v>39</v>
      </c>
      <c r="AF22" s="209" t="s">
        <v>39</v>
      </c>
      <c r="AG22" s="546" t="s">
        <v>39</v>
      </c>
      <c r="AH22" s="209" t="s">
        <v>39</v>
      </c>
      <c r="AI22" s="546" t="s">
        <v>39</v>
      </c>
      <c r="AJ22" s="209" t="s">
        <v>39</v>
      </c>
      <c r="AK22" s="546" t="s">
        <v>39</v>
      </c>
      <c r="AL22" s="209" t="s">
        <v>39</v>
      </c>
      <c r="AM22" s="547" t="s">
        <v>39</v>
      </c>
      <c r="AN22" s="209">
        <v>20</v>
      </c>
      <c r="AO22" s="546">
        <v>2</v>
      </c>
      <c r="AP22" s="209">
        <v>20</v>
      </c>
      <c r="AQ22" s="546">
        <v>1.6</v>
      </c>
      <c r="AR22" s="162" t="s">
        <v>39</v>
      </c>
      <c r="AS22" s="547" t="s">
        <v>39</v>
      </c>
      <c r="AT22" s="209">
        <v>0</v>
      </c>
      <c r="AU22" s="501">
        <v>0</v>
      </c>
    </row>
    <row r="23" spans="1:47" s="544" customFormat="1" ht="12.5">
      <c r="A23" s="545" t="s">
        <v>1725</v>
      </c>
      <c r="B23" s="209" t="s">
        <v>42</v>
      </c>
      <c r="C23" s="546" t="s">
        <v>42</v>
      </c>
      <c r="D23" s="209">
        <v>70</v>
      </c>
      <c r="E23" s="546">
        <v>12</v>
      </c>
      <c r="F23" s="209">
        <v>60</v>
      </c>
      <c r="G23" s="546">
        <v>10.1</v>
      </c>
      <c r="H23" s="209">
        <v>60</v>
      </c>
      <c r="I23" s="546">
        <v>10.8</v>
      </c>
      <c r="J23" s="209">
        <v>60</v>
      </c>
      <c r="K23" s="546">
        <v>10.199999999999999</v>
      </c>
      <c r="L23" s="209">
        <v>70</v>
      </c>
      <c r="M23" s="546">
        <v>12.4</v>
      </c>
      <c r="N23" s="209">
        <v>70</v>
      </c>
      <c r="O23" s="546">
        <v>13.6</v>
      </c>
      <c r="P23" s="209">
        <v>100</v>
      </c>
      <c r="Q23" s="546">
        <v>17.7</v>
      </c>
      <c r="R23" s="209">
        <v>100</v>
      </c>
      <c r="S23" s="546">
        <v>17.899999999999999</v>
      </c>
      <c r="T23" s="209">
        <v>90</v>
      </c>
      <c r="U23" s="546">
        <v>16.2</v>
      </c>
      <c r="V23" s="209">
        <v>80</v>
      </c>
      <c r="W23" s="546">
        <v>13.5</v>
      </c>
      <c r="X23" s="209">
        <v>90</v>
      </c>
      <c r="Y23" s="546">
        <v>14.2</v>
      </c>
      <c r="Z23" s="209">
        <v>100</v>
      </c>
      <c r="AA23" s="546">
        <v>16.100000000000001</v>
      </c>
      <c r="AB23" s="209">
        <v>90</v>
      </c>
      <c r="AC23" s="546">
        <v>13.3</v>
      </c>
      <c r="AD23" s="209">
        <v>80</v>
      </c>
      <c r="AE23" s="546">
        <v>12.5</v>
      </c>
      <c r="AF23" s="209">
        <v>100</v>
      </c>
      <c r="AG23" s="546">
        <v>16.600000000000001</v>
      </c>
      <c r="AH23" s="209">
        <v>110</v>
      </c>
      <c r="AI23" s="546">
        <v>16.2</v>
      </c>
      <c r="AJ23" s="209">
        <v>110</v>
      </c>
      <c r="AK23" s="546">
        <v>13.6</v>
      </c>
      <c r="AL23" s="209">
        <v>190</v>
      </c>
      <c r="AM23" s="547" t="s">
        <v>39</v>
      </c>
      <c r="AN23" s="209">
        <v>180</v>
      </c>
      <c r="AO23" s="546">
        <v>18.5</v>
      </c>
      <c r="AP23" s="209">
        <v>110</v>
      </c>
      <c r="AQ23" s="546">
        <v>10.5</v>
      </c>
      <c r="AR23" s="162">
        <v>110</v>
      </c>
      <c r="AS23" s="547" t="s">
        <v>39</v>
      </c>
      <c r="AT23" s="209">
        <v>190</v>
      </c>
      <c r="AU23" s="501">
        <v>16.899999999999999</v>
      </c>
    </row>
    <row r="24" spans="1:47" s="544" customFormat="1" ht="12.5">
      <c r="A24" s="545" t="s">
        <v>1728</v>
      </c>
      <c r="B24" s="209" t="s">
        <v>42</v>
      </c>
      <c r="C24" s="546" t="s">
        <v>42</v>
      </c>
      <c r="D24" s="209">
        <v>50</v>
      </c>
      <c r="E24" s="546">
        <v>9.3000000000000007</v>
      </c>
      <c r="F24" s="209">
        <v>60</v>
      </c>
      <c r="G24" s="546">
        <v>9.9</v>
      </c>
      <c r="H24" s="209">
        <v>40</v>
      </c>
      <c r="I24" s="546">
        <v>8.1</v>
      </c>
      <c r="J24" s="209">
        <v>40</v>
      </c>
      <c r="K24" s="546">
        <v>7.3</v>
      </c>
      <c r="L24" s="209">
        <v>30</v>
      </c>
      <c r="M24" s="546">
        <v>6.4</v>
      </c>
      <c r="N24" s="209">
        <v>40</v>
      </c>
      <c r="O24" s="546">
        <v>7.1</v>
      </c>
      <c r="P24" s="209">
        <v>40</v>
      </c>
      <c r="Q24" s="546">
        <v>6.7</v>
      </c>
      <c r="R24" s="209">
        <v>40</v>
      </c>
      <c r="S24" s="546">
        <v>7.7</v>
      </c>
      <c r="T24" s="209">
        <v>60</v>
      </c>
      <c r="U24" s="546">
        <v>11.7</v>
      </c>
      <c r="V24" s="209">
        <v>60</v>
      </c>
      <c r="W24" s="546">
        <v>9.8000000000000007</v>
      </c>
      <c r="X24" s="209">
        <v>40</v>
      </c>
      <c r="Y24" s="546">
        <v>6.7</v>
      </c>
      <c r="Z24" s="209">
        <v>40</v>
      </c>
      <c r="AA24" s="546">
        <v>7</v>
      </c>
      <c r="AB24" s="209">
        <v>50</v>
      </c>
      <c r="AC24" s="546">
        <v>7.6</v>
      </c>
      <c r="AD24" s="209">
        <v>50</v>
      </c>
      <c r="AE24" s="546">
        <v>8.3000000000000007</v>
      </c>
      <c r="AF24" s="209">
        <v>50</v>
      </c>
      <c r="AG24" s="546">
        <v>8.1</v>
      </c>
      <c r="AH24" s="209">
        <v>50</v>
      </c>
      <c r="AI24" s="546">
        <v>6.9</v>
      </c>
      <c r="AJ24" s="209">
        <v>40</v>
      </c>
      <c r="AK24" s="546">
        <v>5.5</v>
      </c>
      <c r="AL24" s="209">
        <v>60</v>
      </c>
      <c r="AM24" s="547" t="s">
        <v>39</v>
      </c>
      <c r="AN24" s="209">
        <v>60</v>
      </c>
      <c r="AO24" s="546">
        <v>6.2</v>
      </c>
      <c r="AP24" s="209">
        <v>40</v>
      </c>
      <c r="AQ24" s="546">
        <v>4.4000000000000004</v>
      </c>
      <c r="AR24" s="162">
        <v>60</v>
      </c>
      <c r="AS24" s="547" t="s">
        <v>39</v>
      </c>
      <c r="AT24" s="209">
        <v>70</v>
      </c>
      <c r="AU24" s="501">
        <v>6.5</v>
      </c>
    </row>
    <row r="25" spans="1:47" s="544" customFormat="1" ht="12.5">
      <c r="A25" s="545" t="s">
        <v>1731</v>
      </c>
      <c r="B25" s="209" t="s">
        <v>42</v>
      </c>
      <c r="C25" s="546" t="s">
        <v>42</v>
      </c>
      <c r="D25" s="209">
        <v>40</v>
      </c>
      <c r="E25" s="546">
        <v>7.6</v>
      </c>
      <c r="F25" s="209">
        <v>40</v>
      </c>
      <c r="G25" s="546">
        <v>7.9</v>
      </c>
      <c r="H25" s="209">
        <v>40</v>
      </c>
      <c r="I25" s="546">
        <v>8.1</v>
      </c>
      <c r="J25" s="209">
        <v>60</v>
      </c>
      <c r="K25" s="546">
        <v>10.199999999999999</v>
      </c>
      <c r="L25" s="209">
        <v>60</v>
      </c>
      <c r="M25" s="546">
        <v>10.3</v>
      </c>
      <c r="N25" s="209">
        <v>50</v>
      </c>
      <c r="O25" s="546">
        <v>10.5</v>
      </c>
      <c r="P25" s="209">
        <v>60</v>
      </c>
      <c r="Q25" s="546">
        <v>11.2</v>
      </c>
      <c r="R25" s="209">
        <v>70</v>
      </c>
      <c r="S25" s="546">
        <v>12.5</v>
      </c>
      <c r="T25" s="209">
        <v>60</v>
      </c>
      <c r="U25" s="546">
        <v>11.5</v>
      </c>
      <c r="V25" s="209">
        <v>50</v>
      </c>
      <c r="W25" s="546">
        <v>8.1</v>
      </c>
      <c r="X25" s="209">
        <v>40</v>
      </c>
      <c r="Y25" s="546">
        <v>6.9</v>
      </c>
      <c r="Z25" s="209">
        <v>50</v>
      </c>
      <c r="AA25" s="546">
        <v>7.3</v>
      </c>
      <c r="AB25" s="209">
        <v>60</v>
      </c>
      <c r="AC25" s="546">
        <v>8.6</v>
      </c>
      <c r="AD25" s="209">
        <v>60</v>
      </c>
      <c r="AE25" s="546">
        <v>9.4</v>
      </c>
      <c r="AF25" s="209">
        <v>50</v>
      </c>
      <c r="AG25" s="546">
        <v>8.6999999999999993</v>
      </c>
      <c r="AH25" s="209">
        <v>50</v>
      </c>
      <c r="AI25" s="546">
        <v>7.2</v>
      </c>
      <c r="AJ25" s="209">
        <v>70</v>
      </c>
      <c r="AK25" s="546">
        <v>8.6999999999999993</v>
      </c>
      <c r="AL25" s="209">
        <v>70</v>
      </c>
      <c r="AM25" s="547" t="s">
        <v>39</v>
      </c>
      <c r="AN25" s="209">
        <v>60</v>
      </c>
      <c r="AO25" s="546">
        <v>6.5</v>
      </c>
      <c r="AP25" s="209">
        <v>70</v>
      </c>
      <c r="AQ25" s="546">
        <v>7.3</v>
      </c>
      <c r="AR25" s="162">
        <v>80</v>
      </c>
      <c r="AS25" s="547" t="s">
        <v>39</v>
      </c>
      <c r="AT25" s="209">
        <v>80</v>
      </c>
      <c r="AU25" s="501">
        <v>6.9</v>
      </c>
    </row>
    <row r="26" spans="1:47" s="544" customFormat="1" ht="12.5">
      <c r="A26" s="545" t="s">
        <v>1734</v>
      </c>
      <c r="B26" s="209" t="s">
        <v>42</v>
      </c>
      <c r="C26" s="546" t="s">
        <v>42</v>
      </c>
      <c r="D26" s="209">
        <v>50</v>
      </c>
      <c r="E26" s="546">
        <v>8.6</v>
      </c>
      <c r="F26" s="209">
        <v>50</v>
      </c>
      <c r="G26" s="546">
        <v>9.1999999999999993</v>
      </c>
      <c r="H26" s="209">
        <v>40</v>
      </c>
      <c r="I26" s="546">
        <v>7.8</v>
      </c>
      <c r="J26" s="209">
        <v>60</v>
      </c>
      <c r="K26" s="546">
        <v>10.8</v>
      </c>
      <c r="L26" s="209">
        <v>60</v>
      </c>
      <c r="M26" s="546">
        <v>11.7</v>
      </c>
      <c r="N26" s="209">
        <v>40</v>
      </c>
      <c r="O26" s="546">
        <v>8.1</v>
      </c>
      <c r="P26" s="209">
        <v>40</v>
      </c>
      <c r="Q26" s="546">
        <v>7.8</v>
      </c>
      <c r="R26" s="209">
        <v>50</v>
      </c>
      <c r="S26" s="546">
        <v>8.1999999999999993</v>
      </c>
      <c r="T26" s="209">
        <v>50</v>
      </c>
      <c r="U26" s="546">
        <v>9</v>
      </c>
      <c r="V26" s="209">
        <v>60</v>
      </c>
      <c r="W26" s="546">
        <v>9.6</v>
      </c>
      <c r="X26" s="209">
        <v>60</v>
      </c>
      <c r="Y26" s="546">
        <v>9.3000000000000007</v>
      </c>
      <c r="Z26" s="209">
        <v>50</v>
      </c>
      <c r="AA26" s="546">
        <v>7.8</v>
      </c>
      <c r="AB26" s="209">
        <v>40</v>
      </c>
      <c r="AC26" s="546">
        <v>6.2</v>
      </c>
      <c r="AD26" s="209">
        <v>40</v>
      </c>
      <c r="AE26" s="546">
        <v>7.1</v>
      </c>
      <c r="AF26" s="209">
        <v>50</v>
      </c>
      <c r="AG26" s="546">
        <v>8.1999999999999993</v>
      </c>
      <c r="AH26" s="209">
        <v>50</v>
      </c>
      <c r="AI26" s="546">
        <v>7.7</v>
      </c>
      <c r="AJ26" s="209">
        <v>70</v>
      </c>
      <c r="AK26" s="546">
        <v>8.3000000000000007</v>
      </c>
      <c r="AL26" s="209">
        <v>70</v>
      </c>
      <c r="AM26" s="547" t="s">
        <v>39</v>
      </c>
      <c r="AN26" s="209">
        <v>60</v>
      </c>
      <c r="AO26" s="546">
        <v>5.7</v>
      </c>
      <c r="AP26" s="209">
        <v>70</v>
      </c>
      <c r="AQ26" s="546">
        <v>7.2</v>
      </c>
      <c r="AR26" s="162">
        <v>90</v>
      </c>
      <c r="AS26" s="547" t="s">
        <v>39</v>
      </c>
      <c r="AT26" s="209">
        <v>90</v>
      </c>
      <c r="AU26" s="501">
        <v>8.1</v>
      </c>
    </row>
    <row r="27" spans="1:47" s="544" customFormat="1" ht="12.5">
      <c r="A27" s="545" t="s">
        <v>1737</v>
      </c>
      <c r="B27" s="209" t="s">
        <v>42</v>
      </c>
      <c r="C27" s="546" t="s">
        <v>42</v>
      </c>
      <c r="D27" s="209">
        <v>60</v>
      </c>
      <c r="E27" s="546">
        <v>11.1</v>
      </c>
      <c r="F27" s="209">
        <v>50</v>
      </c>
      <c r="G27" s="546">
        <v>9.1999999999999993</v>
      </c>
      <c r="H27" s="209">
        <v>60</v>
      </c>
      <c r="I27" s="546">
        <v>10.5</v>
      </c>
      <c r="J27" s="209">
        <v>60</v>
      </c>
      <c r="K27" s="546">
        <v>11.1</v>
      </c>
      <c r="L27" s="209">
        <v>50</v>
      </c>
      <c r="M27" s="546">
        <v>10</v>
      </c>
      <c r="N27" s="209">
        <v>50</v>
      </c>
      <c r="O27" s="546">
        <v>9.9</v>
      </c>
      <c r="P27" s="209">
        <v>50</v>
      </c>
      <c r="Q27" s="546">
        <v>9.6999999999999993</v>
      </c>
      <c r="R27" s="209">
        <v>40</v>
      </c>
      <c r="S27" s="546">
        <v>7.3</v>
      </c>
      <c r="T27" s="209">
        <v>40</v>
      </c>
      <c r="U27" s="546">
        <v>6.7</v>
      </c>
      <c r="V27" s="209">
        <v>40</v>
      </c>
      <c r="W27" s="546">
        <v>6.6</v>
      </c>
      <c r="X27" s="209">
        <v>40</v>
      </c>
      <c r="Y27" s="546">
        <v>6.6</v>
      </c>
      <c r="Z27" s="209">
        <v>40</v>
      </c>
      <c r="AA27" s="546">
        <v>7</v>
      </c>
      <c r="AB27" s="209">
        <v>50</v>
      </c>
      <c r="AC27" s="546">
        <v>8.1999999999999993</v>
      </c>
      <c r="AD27" s="209">
        <v>50</v>
      </c>
      <c r="AE27" s="546">
        <v>7.2</v>
      </c>
      <c r="AF27" s="209">
        <v>50</v>
      </c>
      <c r="AG27" s="546">
        <v>7.6</v>
      </c>
      <c r="AH27" s="209">
        <v>50</v>
      </c>
      <c r="AI27" s="546">
        <v>7.7</v>
      </c>
      <c r="AJ27" s="209">
        <v>50</v>
      </c>
      <c r="AK27" s="546">
        <v>5.9</v>
      </c>
      <c r="AL27" s="209">
        <v>60</v>
      </c>
      <c r="AM27" s="547" t="s">
        <v>39</v>
      </c>
      <c r="AN27" s="209">
        <v>70</v>
      </c>
      <c r="AO27" s="546">
        <v>7</v>
      </c>
      <c r="AP27" s="209">
        <v>90</v>
      </c>
      <c r="AQ27" s="546">
        <v>8.8000000000000007</v>
      </c>
      <c r="AR27" s="162">
        <v>90</v>
      </c>
      <c r="AS27" s="547" t="s">
        <v>39</v>
      </c>
      <c r="AT27" s="209">
        <v>80</v>
      </c>
      <c r="AU27" s="501">
        <v>6.8</v>
      </c>
    </row>
    <row r="28" spans="1:47" s="544" customFormat="1" ht="12.5">
      <c r="A28" s="545" t="s">
        <v>1793</v>
      </c>
      <c r="B28" s="209" t="s">
        <v>42</v>
      </c>
      <c r="C28" s="546" t="s">
        <v>42</v>
      </c>
      <c r="D28" s="209">
        <v>80</v>
      </c>
      <c r="E28" s="546">
        <v>13.6</v>
      </c>
      <c r="F28" s="209">
        <v>90</v>
      </c>
      <c r="G28" s="546">
        <v>15.6</v>
      </c>
      <c r="H28" s="209">
        <v>80</v>
      </c>
      <c r="I28" s="546">
        <v>14.1</v>
      </c>
      <c r="J28" s="209">
        <v>60</v>
      </c>
      <c r="K28" s="546">
        <v>11.3</v>
      </c>
      <c r="L28" s="209">
        <v>60</v>
      </c>
      <c r="M28" s="546">
        <v>11.5</v>
      </c>
      <c r="N28" s="209">
        <v>60</v>
      </c>
      <c r="O28" s="546">
        <v>12.2</v>
      </c>
      <c r="P28" s="209">
        <v>50</v>
      </c>
      <c r="Q28" s="546">
        <v>8.8000000000000007</v>
      </c>
      <c r="R28" s="209">
        <v>40</v>
      </c>
      <c r="S28" s="546">
        <v>7.7</v>
      </c>
      <c r="T28" s="209">
        <v>50</v>
      </c>
      <c r="U28" s="546">
        <v>8.6</v>
      </c>
      <c r="V28" s="209">
        <v>50</v>
      </c>
      <c r="W28" s="546">
        <v>8.1</v>
      </c>
      <c r="X28" s="209">
        <v>60</v>
      </c>
      <c r="Y28" s="546">
        <v>8.5</v>
      </c>
      <c r="Z28" s="209">
        <v>60</v>
      </c>
      <c r="AA28" s="546">
        <v>8.8000000000000007</v>
      </c>
      <c r="AB28" s="209">
        <v>60</v>
      </c>
      <c r="AC28" s="546">
        <v>8.9</v>
      </c>
      <c r="AD28" s="209">
        <v>70</v>
      </c>
      <c r="AE28" s="546">
        <v>10.7</v>
      </c>
      <c r="AF28" s="209">
        <v>60</v>
      </c>
      <c r="AG28" s="546">
        <v>9.4</v>
      </c>
      <c r="AH28" s="209">
        <v>60</v>
      </c>
      <c r="AI28" s="546">
        <v>9.1999999999999993</v>
      </c>
      <c r="AJ28" s="209">
        <v>80</v>
      </c>
      <c r="AK28" s="546">
        <v>9.4</v>
      </c>
      <c r="AL28" s="209">
        <v>70</v>
      </c>
      <c r="AM28" s="547" t="s">
        <v>39</v>
      </c>
      <c r="AN28" s="209">
        <v>70</v>
      </c>
      <c r="AO28" s="546">
        <v>6.8</v>
      </c>
      <c r="AP28" s="209">
        <v>80</v>
      </c>
      <c r="AQ28" s="546">
        <v>7.4</v>
      </c>
      <c r="AR28" s="162">
        <v>80</v>
      </c>
      <c r="AS28" s="547" t="s">
        <v>39</v>
      </c>
      <c r="AT28" s="209">
        <v>80</v>
      </c>
      <c r="AU28" s="501">
        <v>7.3</v>
      </c>
    </row>
    <row r="29" spans="1:47" s="544" customFormat="1" ht="12.5">
      <c r="A29" s="545" t="s">
        <v>1743</v>
      </c>
      <c r="B29" s="209" t="s">
        <v>42</v>
      </c>
      <c r="C29" s="546" t="s">
        <v>42</v>
      </c>
      <c r="D29" s="209">
        <v>80</v>
      </c>
      <c r="E29" s="546">
        <v>14.3</v>
      </c>
      <c r="F29" s="209">
        <v>80</v>
      </c>
      <c r="G29" s="546">
        <v>14.7</v>
      </c>
      <c r="H29" s="209">
        <v>80</v>
      </c>
      <c r="I29" s="546">
        <v>14.8</v>
      </c>
      <c r="J29" s="209">
        <v>80</v>
      </c>
      <c r="K29" s="546">
        <v>14.3</v>
      </c>
      <c r="L29" s="209">
        <v>60</v>
      </c>
      <c r="M29" s="546">
        <v>12.2</v>
      </c>
      <c r="N29" s="209">
        <v>60</v>
      </c>
      <c r="O29" s="546">
        <v>11</v>
      </c>
      <c r="P29" s="209">
        <v>60</v>
      </c>
      <c r="Q29" s="546">
        <v>10.8</v>
      </c>
      <c r="R29" s="209">
        <v>60</v>
      </c>
      <c r="S29" s="546">
        <v>10.199999999999999</v>
      </c>
      <c r="T29" s="209">
        <v>50</v>
      </c>
      <c r="U29" s="546">
        <v>9.6999999999999993</v>
      </c>
      <c r="V29" s="209">
        <v>80</v>
      </c>
      <c r="W29" s="546">
        <v>13.4</v>
      </c>
      <c r="X29" s="209">
        <v>90</v>
      </c>
      <c r="Y29" s="546">
        <v>13.6</v>
      </c>
      <c r="Z29" s="209">
        <v>70</v>
      </c>
      <c r="AA29" s="546">
        <v>10.9</v>
      </c>
      <c r="AB29" s="209">
        <v>70</v>
      </c>
      <c r="AC29" s="546">
        <v>10.9</v>
      </c>
      <c r="AD29" s="209">
        <v>70</v>
      </c>
      <c r="AE29" s="546">
        <v>10.5</v>
      </c>
      <c r="AF29" s="209">
        <v>50</v>
      </c>
      <c r="AG29" s="546">
        <v>8.9</v>
      </c>
      <c r="AH29" s="209">
        <v>60</v>
      </c>
      <c r="AI29" s="546">
        <v>8.3000000000000007</v>
      </c>
      <c r="AJ29" s="209">
        <v>60</v>
      </c>
      <c r="AK29" s="546">
        <v>7.1</v>
      </c>
      <c r="AL29" s="209">
        <v>60</v>
      </c>
      <c r="AM29" s="547" t="s">
        <v>39</v>
      </c>
      <c r="AN29" s="209">
        <v>80</v>
      </c>
      <c r="AO29" s="546">
        <v>8.1999999999999993</v>
      </c>
      <c r="AP29" s="209">
        <v>90</v>
      </c>
      <c r="AQ29" s="546">
        <v>8.6</v>
      </c>
      <c r="AR29" s="162">
        <v>80</v>
      </c>
      <c r="AS29" s="547" t="s">
        <v>39</v>
      </c>
      <c r="AT29" s="209">
        <v>90</v>
      </c>
      <c r="AU29" s="501">
        <v>8</v>
      </c>
    </row>
    <row r="30" spans="1:47" s="544" customFormat="1" ht="12.5">
      <c r="A30" s="545" t="s">
        <v>1746</v>
      </c>
      <c r="B30" s="209" t="s">
        <v>42</v>
      </c>
      <c r="C30" s="546" t="s">
        <v>42</v>
      </c>
      <c r="D30" s="209">
        <v>80</v>
      </c>
      <c r="E30" s="546">
        <v>14.1</v>
      </c>
      <c r="F30" s="209">
        <v>80</v>
      </c>
      <c r="G30" s="546">
        <v>13.5</v>
      </c>
      <c r="H30" s="209">
        <v>80</v>
      </c>
      <c r="I30" s="546">
        <v>14.1</v>
      </c>
      <c r="J30" s="209">
        <v>70</v>
      </c>
      <c r="K30" s="546">
        <v>12.5</v>
      </c>
      <c r="L30" s="209">
        <v>70</v>
      </c>
      <c r="M30" s="546">
        <v>13.9</v>
      </c>
      <c r="N30" s="209">
        <v>80</v>
      </c>
      <c r="O30" s="546">
        <v>15.6</v>
      </c>
      <c r="P30" s="209">
        <v>70</v>
      </c>
      <c r="Q30" s="546">
        <v>13.6</v>
      </c>
      <c r="R30" s="209">
        <v>70</v>
      </c>
      <c r="S30" s="546">
        <v>13.2</v>
      </c>
      <c r="T30" s="209">
        <v>70</v>
      </c>
      <c r="U30" s="546">
        <v>12.6</v>
      </c>
      <c r="V30" s="209">
        <v>70</v>
      </c>
      <c r="W30" s="546">
        <v>12.4</v>
      </c>
      <c r="X30" s="209">
        <v>90</v>
      </c>
      <c r="Y30" s="546">
        <v>13.3</v>
      </c>
      <c r="Z30" s="209">
        <v>80</v>
      </c>
      <c r="AA30" s="546">
        <v>13.4</v>
      </c>
      <c r="AB30" s="209">
        <v>90</v>
      </c>
      <c r="AC30" s="546">
        <v>13.9</v>
      </c>
      <c r="AD30" s="209">
        <v>80</v>
      </c>
      <c r="AE30" s="546">
        <v>12.5</v>
      </c>
      <c r="AF30" s="209">
        <v>70</v>
      </c>
      <c r="AG30" s="546">
        <v>11</v>
      </c>
      <c r="AH30" s="209">
        <v>90</v>
      </c>
      <c r="AI30" s="546">
        <v>12.9</v>
      </c>
      <c r="AJ30" s="209">
        <v>110</v>
      </c>
      <c r="AK30" s="546">
        <v>14.4</v>
      </c>
      <c r="AL30" s="209">
        <v>120</v>
      </c>
      <c r="AM30" s="547" t="s">
        <v>39</v>
      </c>
      <c r="AN30" s="209">
        <v>130</v>
      </c>
      <c r="AO30" s="546">
        <v>13.3</v>
      </c>
      <c r="AP30" s="209">
        <v>170</v>
      </c>
      <c r="AQ30" s="546">
        <v>17.100000000000001</v>
      </c>
      <c r="AR30" s="162">
        <v>180</v>
      </c>
      <c r="AS30" s="547" t="s">
        <v>39</v>
      </c>
      <c r="AT30" s="209">
        <v>170</v>
      </c>
      <c r="AU30" s="501">
        <v>15.5</v>
      </c>
    </row>
    <row r="31" spans="1:47" s="544" customFormat="1" ht="12.5">
      <c r="A31" s="545" t="s">
        <v>1794</v>
      </c>
      <c r="B31" s="209" t="s">
        <v>42</v>
      </c>
      <c r="C31" s="546" t="s">
        <v>42</v>
      </c>
      <c r="D31" s="209">
        <v>50</v>
      </c>
      <c r="E31" s="546">
        <v>9.1999999999999993</v>
      </c>
      <c r="F31" s="209">
        <v>60</v>
      </c>
      <c r="G31" s="546">
        <v>9.9</v>
      </c>
      <c r="H31" s="209">
        <v>60</v>
      </c>
      <c r="I31" s="546">
        <v>11.6</v>
      </c>
      <c r="J31" s="209">
        <v>70</v>
      </c>
      <c r="K31" s="546">
        <v>12</v>
      </c>
      <c r="L31" s="209">
        <v>60</v>
      </c>
      <c r="M31" s="546">
        <v>11.1</v>
      </c>
      <c r="N31" s="209">
        <v>60</v>
      </c>
      <c r="O31" s="546">
        <v>11.2</v>
      </c>
      <c r="P31" s="209">
        <v>70</v>
      </c>
      <c r="Q31" s="546">
        <v>12.8</v>
      </c>
      <c r="R31" s="209">
        <v>80</v>
      </c>
      <c r="S31" s="546">
        <v>14.1</v>
      </c>
      <c r="T31" s="209">
        <v>70</v>
      </c>
      <c r="U31" s="546">
        <v>13.3</v>
      </c>
      <c r="V31" s="209">
        <v>110</v>
      </c>
      <c r="W31" s="546">
        <v>18.3</v>
      </c>
      <c r="X31" s="209">
        <v>140</v>
      </c>
      <c r="Y31" s="546">
        <v>20.8</v>
      </c>
      <c r="Z31" s="209">
        <v>130</v>
      </c>
      <c r="AA31" s="546">
        <v>21.4</v>
      </c>
      <c r="AB31" s="209">
        <v>140</v>
      </c>
      <c r="AC31" s="546">
        <v>22</v>
      </c>
      <c r="AD31" s="209">
        <v>140</v>
      </c>
      <c r="AE31" s="546">
        <v>21.3</v>
      </c>
      <c r="AF31" s="209">
        <v>130</v>
      </c>
      <c r="AG31" s="546">
        <v>21.1</v>
      </c>
      <c r="AH31" s="209">
        <v>160</v>
      </c>
      <c r="AI31" s="546">
        <v>23.4</v>
      </c>
      <c r="AJ31" s="209">
        <v>210</v>
      </c>
      <c r="AK31" s="546">
        <v>27</v>
      </c>
      <c r="AL31" s="209">
        <v>220</v>
      </c>
      <c r="AM31" s="547" t="s">
        <v>39</v>
      </c>
      <c r="AN31" s="209">
        <v>250</v>
      </c>
      <c r="AO31" s="546">
        <v>25.7</v>
      </c>
      <c r="AP31" s="209">
        <v>270</v>
      </c>
      <c r="AQ31" s="546">
        <v>27</v>
      </c>
      <c r="AR31" s="162">
        <v>280</v>
      </c>
      <c r="AS31" s="547" t="s">
        <v>39</v>
      </c>
      <c r="AT31" s="209">
        <v>270</v>
      </c>
      <c r="AU31" s="501">
        <v>24.1</v>
      </c>
    </row>
    <row r="32" spans="1:47" s="544" customFormat="1">
      <c r="A32" s="548" t="s">
        <v>1795</v>
      </c>
      <c r="B32" s="133" t="s">
        <v>42</v>
      </c>
      <c r="C32" s="543" t="s">
        <v>42</v>
      </c>
      <c r="D32" s="133">
        <v>4920</v>
      </c>
      <c r="E32" s="543"/>
      <c r="F32" s="133">
        <v>4810</v>
      </c>
      <c r="G32" s="543"/>
      <c r="H32" s="133">
        <v>4500</v>
      </c>
      <c r="I32" s="543"/>
      <c r="J32" s="133">
        <v>3590</v>
      </c>
      <c r="K32" s="543"/>
      <c r="L32" s="133">
        <v>3190</v>
      </c>
      <c r="M32" s="543"/>
      <c r="N32" s="133">
        <v>3800</v>
      </c>
      <c r="O32" s="543"/>
      <c r="P32" s="133">
        <v>4490</v>
      </c>
      <c r="Q32" s="543"/>
      <c r="R32" s="133">
        <v>4600</v>
      </c>
      <c r="S32" s="543"/>
      <c r="T32" s="133">
        <v>4430</v>
      </c>
      <c r="U32" s="543"/>
      <c r="V32" s="133">
        <v>4930</v>
      </c>
      <c r="W32" s="543"/>
      <c r="X32" s="133">
        <v>4820</v>
      </c>
      <c r="Y32" s="543"/>
      <c r="Z32" s="133">
        <v>4240</v>
      </c>
      <c r="AA32" s="543"/>
      <c r="AB32" s="133">
        <v>4460</v>
      </c>
      <c r="AC32" s="543"/>
      <c r="AD32" s="133">
        <v>4850</v>
      </c>
      <c r="AE32" s="543"/>
      <c r="AF32" s="133">
        <v>4150</v>
      </c>
      <c r="AG32" s="543"/>
      <c r="AH32" s="133">
        <v>3850</v>
      </c>
      <c r="AI32" s="543"/>
      <c r="AJ32" s="133">
        <v>4860</v>
      </c>
      <c r="AK32" s="543"/>
      <c r="AL32" s="133">
        <v>5370</v>
      </c>
      <c r="AM32" s="543"/>
      <c r="AN32" s="133">
        <v>5010</v>
      </c>
      <c r="AO32" s="264"/>
      <c r="AP32" s="133">
        <v>4620</v>
      </c>
      <c r="AQ32" s="632"/>
      <c r="AR32" s="562">
        <v>4530</v>
      </c>
      <c r="AS32" s="561"/>
      <c r="AT32" s="133">
        <v>4170</v>
      </c>
      <c r="AU32" s="543"/>
    </row>
    <row r="33" spans="1:16384" s="544" customFormat="1" ht="12.5">
      <c r="A33" s="545" t="s">
        <v>1754</v>
      </c>
      <c r="B33" s="209" t="s">
        <v>42</v>
      </c>
      <c r="C33" s="546" t="s">
        <v>42</v>
      </c>
      <c r="D33" s="209" t="s">
        <v>39</v>
      </c>
      <c r="E33" s="546" t="s">
        <v>39</v>
      </c>
      <c r="F33" s="209" t="s">
        <v>39</v>
      </c>
      <c r="G33" s="546" t="s">
        <v>39</v>
      </c>
      <c r="H33" s="209">
        <v>10</v>
      </c>
      <c r="I33" s="546">
        <v>0.3</v>
      </c>
      <c r="J33" s="209">
        <v>30</v>
      </c>
      <c r="K33" s="546">
        <v>0.9</v>
      </c>
      <c r="L33" s="209">
        <v>30</v>
      </c>
      <c r="M33" s="546">
        <v>1</v>
      </c>
      <c r="N33" s="209">
        <v>30</v>
      </c>
      <c r="O33" s="546">
        <v>0.9</v>
      </c>
      <c r="P33" s="209">
        <v>50</v>
      </c>
      <c r="Q33" s="546">
        <v>1.1000000000000001</v>
      </c>
      <c r="R33" s="209">
        <v>40</v>
      </c>
      <c r="S33" s="546">
        <v>0.9</v>
      </c>
      <c r="T33" s="209">
        <v>20</v>
      </c>
      <c r="U33" s="546">
        <v>0.5</v>
      </c>
      <c r="V33" s="209">
        <v>20</v>
      </c>
      <c r="W33" s="546">
        <v>0.4</v>
      </c>
      <c r="X33" s="209">
        <v>10</v>
      </c>
      <c r="Y33" s="546">
        <v>0.2</v>
      </c>
      <c r="Z33" s="209">
        <v>20</v>
      </c>
      <c r="AA33" s="546">
        <v>0.4</v>
      </c>
      <c r="AB33" s="209">
        <v>20</v>
      </c>
      <c r="AC33" s="546">
        <v>0.5</v>
      </c>
      <c r="AD33" s="209">
        <v>20</v>
      </c>
      <c r="AE33" s="546">
        <v>0.4</v>
      </c>
      <c r="AF33" s="209">
        <v>20</v>
      </c>
      <c r="AG33" s="546">
        <v>0.5</v>
      </c>
      <c r="AH33" s="209">
        <v>20</v>
      </c>
      <c r="AI33" s="546">
        <v>0.4</v>
      </c>
      <c r="AJ33" s="209">
        <v>20</v>
      </c>
      <c r="AK33" s="546">
        <v>0.3</v>
      </c>
      <c r="AL33" s="209">
        <v>20</v>
      </c>
      <c r="AM33" s="546">
        <v>0.3</v>
      </c>
      <c r="AN33" s="209">
        <v>10</v>
      </c>
      <c r="AO33" s="546">
        <v>0.2</v>
      </c>
      <c r="AP33" s="209" t="s">
        <v>39</v>
      </c>
      <c r="AQ33" s="547" t="s">
        <v>39</v>
      </c>
      <c r="AR33" s="209" t="s">
        <v>39</v>
      </c>
      <c r="AS33" s="547" t="s">
        <v>39</v>
      </c>
      <c r="AT33" s="209" t="s">
        <v>39</v>
      </c>
      <c r="AU33" s="546" t="s">
        <v>39</v>
      </c>
      <c r="AV33" s="544" t="s">
        <v>39</v>
      </c>
      <c r="AW33" s="544" t="s">
        <v>39</v>
      </c>
      <c r="AX33" s="544" t="s">
        <v>39</v>
      </c>
      <c r="AY33" s="544" t="s">
        <v>39</v>
      </c>
      <c r="AZ33" s="544" t="s">
        <v>39</v>
      </c>
      <c r="BA33" s="544" t="s">
        <v>39</v>
      </c>
      <c r="BB33" s="544" t="s">
        <v>39</v>
      </c>
      <c r="BC33" s="544" t="s">
        <v>39</v>
      </c>
      <c r="BD33" s="544" t="s">
        <v>39</v>
      </c>
      <c r="BE33" s="544" t="s">
        <v>39</v>
      </c>
      <c r="BF33" s="544" t="s">
        <v>39</v>
      </c>
      <c r="BG33" s="544" t="s">
        <v>39</v>
      </c>
      <c r="BH33" s="544" t="s">
        <v>39</v>
      </c>
      <c r="BI33" s="544" t="s">
        <v>39</v>
      </c>
      <c r="BJ33" s="544" t="s">
        <v>39</v>
      </c>
      <c r="BK33" s="544" t="s">
        <v>39</v>
      </c>
      <c r="BL33" s="544" t="s">
        <v>39</v>
      </c>
      <c r="BM33" s="544" t="s">
        <v>39</v>
      </c>
      <c r="BN33" s="544" t="s">
        <v>39</v>
      </c>
      <c r="BO33" s="544" t="s">
        <v>39</v>
      </c>
      <c r="BP33" s="544" t="s">
        <v>39</v>
      </c>
      <c r="BQ33" s="544" t="s">
        <v>39</v>
      </c>
      <c r="BR33" s="544" t="s">
        <v>39</v>
      </c>
      <c r="BS33" s="544" t="s">
        <v>39</v>
      </c>
      <c r="BT33" s="544" t="s">
        <v>39</v>
      </c>
      <c r="BU33" s="544" t="s">
        <v>39</v>
      </c>
      <c r="BV33" s="544" t="s">
        <v>39</v>
      </c>
      <c r="BW33" s="544" t="s">
        <v>39</v>
      </c>
      <c r="BX33" s="544" t="s">
        <v>39</v>
      </c>
      <c r="BY33" s="544" t="s">
        <v>39</v>
      </c>
      <c r="BZ33" s="544" t="s">
        <v>39</v>
      </c>
      <c r="CA33" s="544" t="s">
        <v>39</v>
      </c>
      <c r="CB33" s="544" t="s">
        <v>39</v>
      </c>
      <c r="CC33" s="544" t="s">
        <v>39</v>
      </c>
      <c r="CD33" s="544" t="s">
        <v>39</v>
      </c>
      <c r="CE33" s="544" t="s">
        <v>39</v>
      </c>
      <c r="CF33" s="544" t="s">
        <v>39</v>
      </c>
      <c r="CG33" s="544" t="s">
        <v>39</v>
      </c>
      <c r="CH33" s="544" t="s">
        <v>39</v>
      </c>
      <c r="CI33" s="544" t="s">
        <v>39</v>
      </c>
      <c r="CJ33" s="544" t="s">
        <v>39</v>
      </c>
      <c r="CK33" s="544" t="s">
        <v>39</v>
      </c>
      <c r="CL33" s="544" t="s">
        <v>39</v>
      </c>
      <c r="CM33" s="544" t="s">
        <v>39</v>
      </c>
      <c r="CN33" s="544" t="s">
        <v>39</v>
      </c>
      <c r="CO33" s="544" t="s">
        <v>39</v>
      </c>
      <c r="CP33" s="544" t="s">
        <v>39</v>
      </c>
      <c r="CQ33" s="544" t="s">
        <v>39</v>
      </c>
      <c r="CR33" s="544" t="s">
        <v>39</v>
      </c>
      <c r="CS33" s="544" t="s">
        <v>39</v>
      </c>
      <c r="CT33" s="544" t="s">
        <v>39</v>
      </c>
      <c r="CU33" s="544" t="s">
        <v>39</v>
      </c>
      <c r="CV33" s="544" t="s">
        <v>39</v>
      </c>
      <c r="CW33" s="544" t="s">
        <v>39</v>
      </c>
      <c r="CX33" s="544" t="s">
        <v>39</v>
      </c>
      <c r="CY33" s="544" t="s">
        <v>39</v>
      </c>
      <c r="CZ33" s="544" t="s">
        <v>39</v>
      </c>
      <c r="DA33" s="544" t="s">
        <v>39</v>
      </c>
      <c r="DB33" s="544" t="s">
        <v>39</v>
      </c>
      <c r="DC33" s="544" t="s">
        <v>39</v>
      </c>
      <c r="DD33" s="544" t="s">
        <v>39</v>
      </c>
      <c r="DE33" s="544" t="s">
        <v>39</v>
      </c>
      <c r="DF33" s="544" t="s">
        <v>39</v>
      </c>
      <c r="DG33" s="544" t="s">
        <v>39</v>
      </c>
      <c r="DH33" s="544" t="s">
        <v>39</v>
      </c>
      <c r="DI33" s="544" t="s">
        <v>39</v>
      </c>
      <c r="DJ33" s="544" t="s">
        <v>39</v>
      </c>
      <c r="DK33" s="544" t="s">
        <v>39</v>
      </c>
      <c r="DL33" s="544" t="s">
        <v>39</v>
      </c>
      <c r="DM33" s="544" t="s">
        <v>39</v>
      </c>
      <c r="DN33" s="544" t="s">
        <v>39</v>
      </c>
      <c r="DO33" s="544" t="s">
        <v>39</v>
      </c>
      <c r="DP33" s="544" t="s">
        <v>39</v>
      </c>
      <c r="DQ33" s="544" t="s">
        <v>39</v>
      </c>
      <c r="DR33" s="544" t="s">
        <v>39</v>
      </c>
      <c r="DS33" s="544" t="s">
        <v>39</v>
      </c>
      <c r="DT33" s="544" t="s">
        <v>39</v>
      </c>
      <c r="DU33" s="544" t="s">
        <v>39</v>
      </c>
      <c r="DV33" s="544" t="s">
        <v>39</v>
      </c>
      <c r="DW33" s="544" t="s">
        <v>39</v>
      </c>
      <c r="DX33" s="544" t="s">
        <v>39</v>
      </c>
      <c r="DY33" s="544" t="s">
        <v>39</v>
      </c>
      <c r="DZ33" s="544" t="s">
        <v>39</v>
      </c>
      <c r="EA33" s="544" t="s">
        <v>39</v>
      </c>
      <c r="EB33" s="544" t="s">
        <v>39</v>
      </c>
      <c r="EC33" s="544" t="s">
        <v>39</v>
      </c>
      <c r="ED33" s="544" t="s">
        <v>39</v>
      </c>
      <c r="EE33" s="544" t="s">
        <v>39</v>
      </c>
      <c r="EF33" s="544" t="s">
        <v>39</v>
      </c>
      <c r="EG33" s="544" t="s">
        <v>39</v>
      </c>
      <c r="EH33" s="544" t="s">
        <v>39</v>
      </c>
      <c r="EI33" s="544" t="s">
        <v>39</v>
      </c>
      <c r="EJ33" s="544" t="s">
        <v>39</v>
      </c>
      <c r="EK33" s="544" t="s">
        <v>39</v>
      </c>
      <c r="EL33" s="544" t="s">
        <v>39</v>
      </c>
      <c r="EM33" s="544" t="s">
        <v>39</v>
      </c>
      <c r="EN33" s="544" t="s">
        <v>39</v>
      </c>
      <c r="EO33" s="544" t="s">
        <v>39</v>
      </c>
      <c r="EP33" s="544" t="s">
        <v>39</v>
      </c>
      <c r="EQ33" s="544" t="s">
        <v>39</v>
      </c>
      <c r="ER33" s="544" t="s">
        <v>39</v>
      </c>
      <c r="ES33" s="544" t="s">
        <v>39</v>
      </c>
      <c r="ET33" s="544" t="s">
        <v>39</v>
      </c>
      <c r="EU33" s="544" t="s">
        <v>39</v>
      </c>
      <c r="EV33" s="544" t="s">
        <v>39</v>
      </c>
      <c r="EW33" s="544" t="s">
        <v>39</v>
      </c>
      <c r="EX33" s="544" t="s">
        <v>39</v>
      </c>
      <c r="EY33" s="544" t="s">
        <v>39</v>
      </c>
      <c r="EZ33" s="544" t="s">
        <v>39</v>
      </c>
      <c r="FA33" s="544" t="s">
        <v>39</v>
      </c>
      <c r="FB33" s="544" t="s">
        <v>39</v>
      </c>
      <c r="FC33" s="544" t="s">
        <v>39</v>
      </c>
      <c r="FD33" s="544" t="s">
        <v>39</v>
      </c>
      <c r="FE33" s="544" t="s">
        <v>39</v>
      </c>
      <c r="FF33" s="544" t="s">
        <v>39</v>
      </c>
      <c r="FG33" s="544" t="s">
        <v>39</v>
      </c>
      <c r="FH33" s="544" t="s">
        <v>39</v>
      </c>
      <c r="FI33" s="544" t="s">
        <v>39</v>
      </c>
      <c r="FJ33" s="544" t="s">
        <v>39</v>
      </c>
      <c r="FK33" s="544" t="s">
        <v>39</v>
      </c>
      <c r="FL33" s="544" t="s">
        <v>39</v>
      </c>
      <c r="FM33" s="544" t="s">
        <v>39</v>
      </c>
      <c r="FN33" s="544" t="s">
        <v>39</v>
      </c>
      <c r="FO33" s="544" t="s">
        <v>39</v>
      </c>
      <c r="FP33" s="544" t="s">
        <v>39</v>
      </c>
      <c r="FQ33" s="544" t="s">
        <v>39</v>
      </c>
      <c r="FR33" s="544" t="s">
        <v>39</v>
      </c>
      <c r="FS33" s="544" t="s">
        <v>39</v>
      </c>
      <c r="FT33" s="544" t="s">
        <v>39</v>
      </c>
      <c r="FU33" s="544" t="s">
        <v>39</v>
      </c>
      <c r="FV33" s="544" t="s">
        <v>39</v>
      </c>
      <c r="FW33" s="544" t="s">
        <v>39</v>
      </c>
      <c r="FX33" s="544" t="s">
        <v>39</v>
      </c>
      <c r="FY33" s="544" t="s">
        <v>39</v>
      </c>
      <c r="FZ33" s="544" t="s">
        <v>39</v>
      </c>
      <c r="GA33" s="544" t="s">
        <v>39</v>
      </c>
      <c r="GB33" s="544" t="s">
        <v>39</v>
      </c>
      <c r="GC33" s="544" t="s">
        <v>39</v>
      </c>
      <c r="GD33" s="544" t="s">
        <v>39</v>
      </c>
      <c r="GE33" s="544" t="s">
        <v>39</v>
      </c>
      <c r="GF33" s="544" t="s">
        <v>39</v>
      </c>
      <c r="GG33" s="544" t="s">
        <v>39</v>
      </c>
      <c r="GH33" s="544" t="s">
        <v>39</v>
      </c>
      <c r="GI33" s="544" t="s">
        <v>39</v>
      </c>
      <c r="GJ33" s="544" t="s">
        <v>39</v>
      </c>
      <c r="GK33" s="544" t="s">
        <v>39</v>
      </c>
      <c r="GL33" s="544" t="s">
        <v>39</v>
      </c>
      <c r="GM33" s="544" t="s">
        <v>39</v>
      </c>
      <c r="GN33" s="544" t="s">
        <v>39</v>
      </c>
      <c r="GO33" s="544" t="s">
        <v>39</v>
      </c>
      <c r="GP33" s="544" t="s">
        <v>39</v>
      </c>
      <c r="GQ33" s="544" t="s">
        <v>39</v>
      </c>
      <c r="GR33" s="544" t="s">
        <v>39</v>
      </c>
      <c r="GS33" s="544" t="s">
        <v>39</v>
      </c>
      <c r="GT33" s="544" t="s">
        <v>39</v>
      </c>
      <c r="GU33" s="544" t="s">
        <v>39</v>
      </c>
      <c r="GV33" s="544" t="s">
        <v>39</v>
      </c>
      <c r="GW33" s="544" t="s">
        <v>39</v>
      </c>
      <c r="GX33" s="544" t="s">
        <v>39</v>
      </c>
      <c r="GY33" s="544" t="s">
        <v>39</v>
      </c>
      <c r="GZ33" s="544" t="s">
        <v>39</v>
      </c>
      <c r="HA33" s="544" t="s">
        <v>39</v>
      </c>
      <c r="HB33" s="544" t="s">
        <v>39</v>
      </c>
      <c r="HC33" s="544" t="s">
        <v>39</v>
      </c>
      <c r="HD33" s="544" t="s">
        <v>39</v>
      </c>
      <c r="HE33" s="544" t="s">
        <v>39</v>
      </c>
      <c r="HF33" s="544" t="s">
        <v>39</v>
      </c>
      <c r="HG33" s="544" t="s">
        <v>39</v>
      </c>
      <c r="HH33" s="544" t="s">
        <v>39</v>
      </c>
      <c r="HI33" s="544" t="s">
        <v>39</v>
      </c>
      <c r="HJ33" s="544" t="s">
        <v>39</v>
      </c>
      <c r="HK33" s="544" t="s">
        <v>39</v>
      </c>
      <c r="HL33" s="544" t="s">
        <v>39</v>
      </c>
      <c r="HM33" s="544" t="s">
        <v>39</v>
      </c>
      <c r="HN33" s="544" t="s">
        <v>39</v>
      </c>
      <c r="HO33" s="544" t="s">
        <v>39</v>
      </c>
      <c r="HP33" s="544" t="s">
        <v>39</v>
      </c>
      <c r="HQ33" s="544" t="s">
        <v>39</v>
      </c>
      <c r="HR33" s="544" t="s">
        <v>39</v>
      </c>
      <c r="HS33" s="544" t="s">
        <v>39</v>
      </c>
      <c r="HT33" s="544" t="s">
        <v>39</v>
      </c>
      <c r="HU33" s="544" t="s">
        <v>39</v>
      </c>
      <c r="HV33" s="544" t="s">
        <v>39</v>
      </c>
      <c r="HW33" s="544" t="s">
        <v>39</v>
      </c>
      <c r="HX33" s="544" t="s">
        <v>39</v>
      </c>
      <c r="HY33" s="544" t="s">
        <v>39</v>
      </c>
      <c r="HZ33" s="544" t="s">
        <v>39</v>
      </c>
      <c r="IA33" s="544" t="s">
        <v>39</v>
      </c>
      <c r="IB33" s="544" t="s">
        <v>39</v>
      </c>
      <c r="IC33" s="544" t="s">
        <v>39</v>
      </c>
      <c r="ID33" s="544" t="s">
        <v>39</v>
      </c>
      <c r="IE33" s="544" t="s">
        <v>39</v>
      </c>
      <c r="IF33" s="544" t="s">
        <v>39</v>
      </c>
      <c r="IG33" s="544" t="s">
        <v>39</v>
      </c>
      <c r="IH33" s="544" t="s">
        <v>39</v>
      </c>
      <c r="II33" s="544" t="s">
        <v>39</v>
      </c>
      <c r="IJ33" s="544" t="s">
        <v>39</v>
      </c>
      <c r="IK33" s="544" t="s">
        <v>39</v>
      </c>
      <c r="IL33" s="544" t="s">
        <v>39</v>
      </c>
      <c r="IM33" s="544" t="s">
        <v>39</v>
      </c>
      <c r="IN33" s="544" t="s">
        <v>39</v>
      </c>
      <c r="IO33" s="544" t="s">
        <v>39</v>
      </c>
      <c r="IP33" s="544" t="s">
        <v>39</v>
      </c>
      <c r="IQ33" s="544" t="s">
        <v>39</v>
      </c>
      <c r="IR33" s="544" t="s">
        <v>39</v>
      </c>
      <c r="IS33" s="544" t="s">
        <v>39</v>
      </c>
      <c r="IT33" s="544" t="s">
        <v>39</v>
      </c>
      <c r="IU33" s="544" t="s">
        <v>39</v>
      </c>
      <c r="IV33" s="544" t="s">
        <v>39</v>
      </c>
      <c r="IW33" s="544" t="s">
        <v>39</v>
      </c>
      <c r="IX33" s="544" t="s">
        <v>39</v>
      </c>
      <c r="IY33" s="544" t="s">
        <v>39</v>
      </c>
      <c r="IZ33" s="544" t="s">
        <v>39</v>
      </c>
      <c r="JA33" s="544" t="s">
        <v>39</v>
      </c>
      <c r="JB33" s="544" t="s">
        <v>39</v>
      </c>
      <c r="JC33" s="544" t="s">
        <v>39</v>
      </c>
      <c r="JD33" s="544" t="s">
        <v>39</v>
      </c>
      <c r="JE33" s="544" t="s">
        <v>39</v>
      </c>
      <c r="JF33" s="544" t="s">
        <v>39</v>
      </c>
      <c r="JG33" s="544" t="s">
        <v>39</v>
      </c>
      <c r="JH33" s="544" t="s">
        <v>39</v>
      </c>
      <c r="JI33" s="544" t="s">
        <v>39</v>
      </c>
      <c r="JJ33" s="544" t="s">
        <v>39</v>
      </c>
      <c r="JK33" s="544" t="s">
        <v>39</v>
      </c>
      <c r="JL33" s="544" t="s">
        <v>39</v>
      </c>
      <c r="JM33" s="544" t="s">
        <v>39</v>
      </c>
      <c r="JN33" s="544" t="s">
        <v>39</v>
      </c>
      <c r="JO33" s="544" t="s">
        <v>39</v>
      </c>
      <c r="JP33" s="544" t="s">
        <v>39</v>
      </c>
      <c r="JQ33" s="544" t="s">
        <v>39</v>
      </c>
      <c r="JR33" s="544" t="s">
        <v>39</v>
      </c>
      <c r="JS33" s="544" t="s">
        <v>39</v>
      </c>
      <c r="JT33" s="544" t="s">
        <v>39</v>
      </c>
      <c r="JU33" s="544" t="s">
        <v>39</v>
      </c>
      <c r="JV33" s="544" t="s">
        <v>39</v>
      </c>
      <c r="JW33" s="544" t="s">
        <v>39</v>
      </c>
      <c r="JX33" s="544" t="s">
        <v>39</v>
      </c>
      <c r="JY33" s="544" t="s">
        <v>39</v>
      </c>
      <c r="JZ33" s="544" t="s">
        <v>39</v>
      </c>
      <c r="KA33" s="544" t="s">
        <v>39</v>
      </c>
      <c r="KB33" s="544" t="s">
        <v>39</v>
      </c>
      <c r="KC33" s="544" t="s">
        <v>39</v>
      </c>
      <c r="KD33" s="544" t="s">
        <v>39</v>
      </c>
      <c r="KE33" s="544" t="s">
        <v>39</v>
      </c>
      <c r="KF33" s="544" t="s">
        <v>39</v>
      </c>
      <c r="KG33" s="544" t="s">
        <v>39</v>
      </c>
      <c r="KH33" s="544" t="s">
        <v>39</v>
      </c>
      <c r="KI33" s="544" t="s">
        <v>39</v>
      </c>
      <c r="KJ33" s="544" t="s">
        <v>39</v>
      </c>
      <c r="KK33" s="544" t="s">
        <v>39</v>
      </c>
      <c r="KL33" s="544" t="s">
        <v>39</v>
      </c>
      <c r="KM33" s="544" t="s">
        <v>39</v>
      </c>
      <c r="KN33" s="544" t="s">
        <v>39</v>
      </c>
      <c r="KO33" s="544" t="s">
        <v>39</v>
      </c>
      <c r="KP33" s="544" t="s">
        <v>39</v>
      </c>
      <c r="KQ33" s="544" t="s">
        <v>39</v>
      </c>
      <c r="KR33" s="544" t="s">
        <v>39</v>
      </c>
      <c r="KS33" s="544" t="s">
        <v>39</v>
      </c>
      <c r="KT33" s="544" t="s">
        <v>39</v>
      </c>
      <c r="KU33" s="544" t="s">
        <v>39</v>
      </c>
      <c r="KV33" s="544" t="s">
        <v>39</v>
      </c>
      <c r="KW33" s="544" t="s">
        <v>39</v>
      </c>
      <c r="KX33" s="544" t="s">
        <v>39</v>
      </c>
      <c r="KY33" s="544" t="s">
        <v>39</v>
      </c>
      <c r="KZ33" s="544" t="s">
        <v>39</v>
      </c>
      <c r="LA33" s="544" t="s">
        <v>39</v>
      </c>
      <c r="LB33" s="544" t="s">
        <v>39</v>
      </c>
      <c r="LC33" s="544" t="s">
        <v>39</v>
      </c>
      <c r="LD33" s="544" t="s">
        <v>39</v>
      </c>
      <c r="LE33" s="544" t="s">
        <v>39</v>
      </c>
      <c r="LF33" s="544" t="s">
        <v>39</v>
      </c>
      <c r="LG33" s="544" t="s">
        <v>39</v>
      </c>
      <c r="LH33" s="544" t="s">
        <v>39</v>
      </c>
      <c r="LI33" s="544" t="s">
        <v>39</v>
      </c>
      <c r="LJ33" s="544" t="s">
        <v>39</v>
      </c>
      <c r="LK33" s="544" t="s">
        <v>39</v>
      </c>
      <c r="LL33" s="544" t="s">
        <v>39</v>
      </c>
      <c r="LM33" s="544" t="s">
        <v>39</v>
      </c>
      <c r="LN33" s="544" t="s">
        <v>39</v>
      </c>
      <c r="LO33" s="544" t="s">
        <v>39</v>
      </c>
      <c r="LP33" s="544" t="s">
        <v>39</v>
      </c>
      <c r="LQ33" s="544" t="s">
        <v>39</v>
      </c>
      <c r="LR33" s="544" t="s">
        <v>39</v>
      </c>
      <c r="LS33" s="544" t="s">
        <v>39</v>
      </c>
      <c r="LT33" s="544" t="s">
        <v>39</v>
      </c>
      <c r="LU33" s="544" t="s">
        <v>39</v>
      </c>
      <c r="LV33" s="544" t="s">
        <v>39</v>
      </c>
      <c r="LW33" s="544" t="s">
        <v>39</v>
      </c>
      <c r="LX33" s="544" t="s">
        <v>39</v>
      </c>
      <c r="LY33" s="544" t="s">
        <v>39</v>
      </c>
      <c r="LZ33" s="544" t="s">
        <v>39</v>
      </c>
      <c r="MA33" s="544" t="s">
        <v>39</v>
      </c>
      <c r="MB33" s="544" t="s">
        <v>39</v>
      </c>
      <c r="MC33" s="544" t="s">
        <v>39</v>
      </c>
      <c r="MD33" s="544" t="s">
        <v>39</v>
      </c>
      <c r="ME33" s="544" t="s">
        <v>39</v>
      </c>
      <c r="MF33" s="544" t="s">
        <v>39</v>
      </c>
      <c r="MG33" s="544" t="s">
        <v>39</v>
      </c>
      <c r="MH33" s="544" t="s">
        <v>39</v>
      </c>
      <c r="MI33" s="544" t="s">
        <v>39</v>
      </c>
      <c r="MJ33" s="544" t="s">
        <v>39</v>
      </c>
      <c r="MK33" s="544" t="s">
        <v>39</v>
      </c>
      <c r="ML33" s="544" t="s">
        <v>39</v>
      </c>
      <c r="MM33" s="544" t="s">
        <v>39</v>
      </c>
      <c r="MN33" s="544" t="s">
        <v>39</v>
      </c>
      <c r="MO33" s="544" t="s">
        <v>39</v>
      </c>
      <c r="MP33" s="544" t="s">
        <v>39</v>
      </c>
      <c r="MQ33" s="544" t="s">
        <v>39</v>
      </c>
      <c r="MR33" s="544" t="s">
        <v>39</v>
      </c>
      <c r="MS33" s="544" t="s">
        <v>39</v>
      </c>
      <c r="MT33" s="544" t="s">
        <v>39</v>
      </c>
      <c r="MU33" s="544" t="s">
        <v>39</v>
      </c>
      <c r="MV33" s="544" t="s">
        <v>39</v>
      </c>
      <c r="MW33" s="544" t="s">
        <v>39</v>
      </c>
      <c r="MX33" s="544" t="s">
        <v>39</v>
      </c>
      <c r="MY33" s="544" t="s">
        <v>39</v>
      </c>
      <c r="MZ33" s="544" t="s">
        <v>39</v>
      </c>
      <c r="NA33" s="544" t="s">
        <v>39</v>
      </c>
      <c r="NB33" s="544" t="s">
        <v>39</v>
      </c>
      <c r="NC33" s="544" t="s">
        <v>39</v>
      </c>
      <c r="ND33" s="544" t="s">
        <v>39</v>
      </c>
      <c r="NE33" s="544" t="s">
        <v>39</v>
      </c>
      <c r="NF33" s="544" t="s">
        <v>39</v>
      </c>
      <c r="NG33" s="544" t="s">
        <v>39</v>
      </c>
      <c r="NH33" s="544" t="s">
        <v>39</v>
      </c>
      <c r="NI33" s="544" t="s">
        <v>39</v>
      </c>
      <c r="NJ33" s="544" t="s">
        <v>39</v>
      </c>
      <c r="NK33" s="544" t="s">
        <v>39</v>
      </c>
      <c r="NL33" s="544" t="s">
        <v>39</v>
      </c>
      <c r="NM33" s="544" t="s">
        <v>39</v>
      </c>
      <c r="NN33" s="544" t="s">
        <v>39</v>
      </c>
      <c r="NO33" s="544" t="s">
        <v>39</v>
      </c>
      <c r="NP33" s="544" t="s">
        <v>39</v>
      </c>
      <c r="NQ33" s="544" t="s">
        <v>39</v>
      </c>
      <c r="NR33" s="544" t="s">
        <v>39</v>
      </c>
      <c r="NS33" s="544" t="s">
        <v>39</v>
      </c>
      <c r="NT33" s="544" t="s">
        <v>39</v>
      </c>
      <c r="NU33" s="544" t="s">
        <v>39</v>
      </c>
      <c r="NV33" s="544" t="s">
        <v>39</v>
      </c>
      <c r="NW33" s="544" t="s">
        <v>39</v>
      </c>
      <c r="NX33" s="544" t="s">
        <v>39</v>
      </c>
      <c r="NY33" s="544" t="s">
        <v>39</v>
      </c>
      <c r="NZ33" s="544" t="s">
        <v>39</v>
      </c>
      <c r="OA33" s="544" t="s">
        <v>39</v>
      </c>
      <c r="OB33" s="544" t="s">
        <v>39</v>
      </c>
      <c r="OC33" s="544" t="s">
        <v>39</v>
      </c>
      <c r="OD33" s="544" t="s">
        <v>39</v>
      </c>
      <c r="OE33" s="544" t="s">
        <v>39</v>
      </c>
      <c r="OF33" s="544" t="s">
        <v>39</v>
      </c>
      <c r="OG33" s="544" t="s">
        <v>39</v>
      </c>
      <c r="OH33" s="544" t="s">
        <v>39</v>
      </c>
      <c r="OI33" s="544" t="s">
        <v>39</v>
      </c>
      <c r="OJ33" s="544" t="s">
        <v>39</v>
      </c>
      <c r="OK33" s="544" t="s">
        <v>39</v>
      </c>
      <c r="OL33" s="544" t="s">
        <v>39</v>
      </c>
      <c r="OM33" s="544" t="s">
        <v>39</v>
      </c>
      <c r="ON33" s="544" t="s">
        <v>39</v>
      </c>
      <c r="OO33" s="544" t="s">
        <v>39</v>
      </c>
      <c r="OP33" s="544" t="s">
        <v>39</v>
      </c>
      <c r="OQ33" s="544" t="s">
        <v>39</v>
      </c>
      <c r="OR33" s="544" t="s">
        <v>39</v>
      </c>
      <c r="OS33" s="544" t="s">
        <v>39</v>
      </c>
      <c r="OT33" s="544" t="s">
        <v>39</v>
      </c>
      <c r="OU33" s="544" t="s">
        <v>39</v>
      </c>
      <c r="OV33" s="544" t="s">
        <v>39</v>
      </c>
      <c r="OW33" s="544" t="s">
        <v>39</v>
      </c>
      <c r="OX33" s="544" t="s">
        <v>39</v>
      </c>
      <c r="OY33" s="544" t="s">
        <v>39</v>
      </c>
      <c r="OZ33" s="544" t="s">
        <v>39</v>
      </c>
      <c r="PA33" s="544" t="s">
        <v>39</v>
      </c>
      <c r="PB33" s="544" t="s">
        <v>39</v>
      </c>
      <c r="PC33" s="544" t="s">
        <v>39</v>
      </c>
      <c r="PD33" s="544" t="s">
        <v>39</v>
      </c>
      <c r="PE33" s="544" t="s">
        <v>39</v>
      </c>
      <c r="PF33" s="544" t="s">
        <v>39</v>
      </c>
      <c r="PG33" s="544" t="s">
        <v>39</v>
      </c>
      <c r="PH33" s="544" t="s">
        <v>39</v>
      </c>
      <c r="PI33" s="544" t="s">
        <v>39</v>
      </c>
      <c r="PJ33" s="544" t="s">
        <v>39</v>
      </c>
      <c r="PK33" s="544" t="s">
        <v>39</v>
      </c>
      <c r="PL33" s="544" t="s">
        <v>39</v>
      </c>
      <c r="PM33" s="544" t="s">
        <v>39</v>
      </c>
      <c r="PN33" s="544" t="s">
        <v>39</v>
      </c>
      <c r="PO33" s="544" t="s">
        <v>39</v>
      </c>
      <c r="PP33" s="544" t="s">
        <v>39</v>
      </c>
      <c r="PQ33" s="544" t="s">
        <v>39</v>
      </c>
      <c r="PR33" s="544" t="s">
        <v>39</v>
      </c>
      <c r="PS33" s="544" t="s">
        <v>39</v>
      </c>
      <c r="PT33" s="544" t="s">
        <v>39</v>
      </c>
      <c r="PU33" s="544" t="s">
        <v>39</v>
      </c>
      <c r="PV33" s="544" t="s">
        <v>39</v>
      </c>
      <c r="PW33" s="544" t="s">
        <v>39</v>
      </c>
      <c r="PX33" s="544" t="s">
        <v>39</v>
      </c>
      <c r="PY33" s="544" t="s">
        <v>39</v>
      </c>
      <c r="PZ33" s="544" t="s">
        <v>39</v>
      </c>
      <c r="QA33" s="544" t="s">
        <v>39</v>
      </c>
      <c r="QB33" s="544" t="s">
        <v>39</v>
      </c>
      <c r="QC33" s="544" t="s">
        <v>39</v>
      </c>
      <c r="QD33" s="544" t="s">
        <v>39</v>
      </c>
      <c r="QE33" s="544" t="s">
        <v>39</v>
      </c>
      <c r="QF33" s="544" t="s">
        <v>39</v>
      </c>
      <c r="QG33" s="544" t="s">
        <v>39</v>
      </c>
      <c r="QH33" s="544" t="s">
        <v>39</v>
      </c>
      <c r="QI33" s="544" t="s">
        <v>39</v>
      </c>
      <c r="QJ33" s="544" t="s">
        <v>39</v>
      </c>
      <c r="QK33" s="544" t="s">
        <v>39</v>
      </c>
      <c r="QL33" s="544" t="s">
        <v>39</v>
      </c>
      <c r="QM33" s="544" t="s">
        <v>39</v>
      </c>
      <c r="QN33" s="544" t="s">
        <v>39</v>
      </c>
      <c r="QO33" s="544" t="s">
        <v>39</v>
      </c>
      <c r="QP33" s="544" t="s">
        <v>39</v>
      </c>
      <c r="QQ33" s="544" t="s">
        <v>39</v>
      </c>
      <c r="QR33" s="544" t="s">
        <v>39</v>
      </c>
      <c r="QS33" s="544" t="s">
        <v>39</v>
      </c>
      <c r="QT33" s="544" t="s">
        <v>39</v>
      </c>
      <c r="QU33" s="544" t="s">
        <v>39</v>
      </c>
      <c r="QV33" s="544" t="s">
        <v>39</v>
      </c>
      <c r="QW33" s="544" t="s">
        <v>39</v>
      </c>
      <c r="QX33" s="544" t="s">
        <v>39</v>
      </c>
      <c r="QY33" s="544" t="s">
        <v>39</v>
      </c>
      <c r="QZ33" s="544" t="s">
        <v>39</v>
      </c>
      <c r="RA33" s="544" t="s">
        <v>39</v>
      </c>
      <c r="RB33" s="544" t="s">
        <v>39</v>
      </c>
      <c r="RC33" s="544" t="s">
        <v>39</v>
      </c>
      <c r="RD33" s="544" t="s">
        <v>39</v>
      </c>
      <c r="RE33" s="544" t="s">
        <v>39</v>
      </c>
      <c r="RF33" s="544" t="s">
        <v>39</v>
      </c>
      <c r="RG33" s="544" t="s">
        <v>39</v>
      </c>
      <c r="RH33" s="544" t="s">
        <v>39</v>
      </c>
      <c r="RI33" s="544" t="s">
        <v>39</v>
      </c>
      <c r="RJ33" s="544" t="s">
        <v>39</v>
      </c>
      <c r="RK33" s="544" t="s">
        <v>39</v>
      </c>
      <c r="RL33" s="544" t="s">
        <v>39</v>
      </c>
      <c r="RM33" s="544" t="s">
        <v>39</v>
      </c>
      <c r="RN33" s="544" t="s">
        <v>39</v>
      </c>
      <c r="RO33" s="544" t="s">
        <v>39</v>
      </c>
      <c r="RP33" s="544" t="s">
        <v>39</v>
      </c>
      <c r="RQ33" s="544" t="s">
        <v>39</v>
      </c>
      <c r="RR33" s="544" t="s">
        <v>39</v>
      </c>
      <c r="RS33" s="544" t="s">
        <v>39</v>
      </c>
      <c r="RT33" s="544" t="s">
        <v>39</v>
      </c>
      <c r="RU33" s="544" t="s">
        <v>39</v>
      </c>
      <c r="RV33" s="544" t="s">
        <v>39</v>
      </c>
      <c r="RW33" s="544" t="s">
        <v>39</v>
      </c>
      <c r="RX33" s="544" t="s">
        <v>39</v>
      </c>
      <c r="RY33" s="544" t="s">
        <v>39</v>
      </c>
      <c r="RZ33" s="544" t="s">
        <v>39</v>
      </c>
      <c r="SA33" s="544" t="s">
        <v>39</v>
      </c>
      <c r="SB33" s="544" t="s">
        <v>39</v>
      </c>
      <c r="SC33" s="544" t="s">
        <v>39</v>
      </c>
      <c r="SD33" s="544" t="s">
        <v>39</v>
      </c>
      <c r="SE33" s="544" t="s">
        <v>39</v>
      </c>
      <c r="SF33" s="544" t="s">
        <v>39</v>
      </c>
      <c r="SG33" s="544" t="s">
        <v>39</v>
      </c>
      <c r="SH33" s="544" t="s">
        <v>39</v>
      </c>
      <c r="SI33" s="544" t="s">
        <v>39</v>
      </c>
      <c r="SJ33" s="544" t="s">
        <v>39</v>
      </c>
      <c r="SK33" s="544" t="s">
        <v>39</v>
      </c>
      <c r="SL33" s="544" t="s">
        <v>39</v>
      </c>
      <c r="SM33" s="544" t="s">
        <v>39</v>
      </c>
      <c r="SN33" s="544" t="s">
        <v>39</v>
      </c>
      <c r="SO33" s="544" t="s">
        <v>39</v>
      </c>
      <c r="SP33" s="544" t="s">
        <v>39</v>
      </c>
      <c r="SQ33" s="544" t="s">
        <v>39</v>
      </c>
      <c r="SR33" s="544" t="s">
        <v>39</v>
      </c>
      <c r="SS33" s="544" t="s">
        <v>39</v>
      </c>
      <c r="ST33" s="544" t="s">
        <v>39</v>
      </c>
      <c r="SU33" s="544" t="s">
        <v>39</v>
      </c>
      <c r="SV33" s="544" t="s">
        <v>39</v>
      </c>
      <c r="SW33" s="544" t="s">
        <v>39</v>
      </c>
      <c r="SX33" s="544" t="s">
        <v>39</v>
      </c>
      <c r="SY33" s="544" t="s">
        <v>39</v>
      </c>
      <c r="SZ33" s="544" t="s">
        <v>39</v>
      </c>
      <c r="TA33" s="544" t="s">
        <v>39</v>
      </c>
      <c r="TB33" s="544" t="s">
        <v>39</v>
      </c>
      <c r="TC33" s="544" t="s">
        <v>39</v>
      </c>
      <c r="TD33" s="544" t="s">
        <v>39</v>
      </c>
      <c r="TE33" s="544" t="s">
        <v>39</v>
      </c>
      <c r="TF33" s="544" t="s">
        <v>39</v>
      </c>
      <c r="TG33" s="544" t="s">
        <v>39</v>
      </c>
      <c r="TH33" s="544" t="s">
        <v>39</v>
      </c>
      <c r="TI33" s="544" t="s">
        <v>39</v>
      </c>
      <c r="TJ33" s="544" t="s">
        <v>39</v>
      </c>
      <c r="TK33" s="544" t="s">
        <v>39</v>
      </c>
      <c r="TL33" s="544" t="s">
        <v>39</v>
      </c>
      <c r="TM33" s="544" t="s">
        <v>39</v>
      </c>
      <c r="TN33" s="544" t="s">
        <v>39</v>
      </c>
      <c r="TO33" s="544" t="s">
        <v>39</v>
      </c>
      <c r="TP33" s="544" t="s">
        <v>39</v>
      </c>
      <c r="TQ33" s="544" t="s">
        <v>39</v>
      </c>
      <c r="TR33" s="544" t="s">
        <v>39</v>
      </c>
      <c r="TS33" s="544" t="s">
        <v>39</v>
      </c>
      <c r="TT33" s="544" t="s">
        <v>39</v>
      </c>
      <c r="TU33" s="544" t="s">
        <v>39</v>
      </c>
      <c r="TV33" s="544" t="s">
        <v>39</v>
      </c>
      <c r="TW33" s="544" t="s">
        <v>39</v>
      </c>
      <c r="TX33" s="544" t="s">
        <v>39</v>
      </c>
      <c r="TY33" s="544" t="s">
        <v>39</v>
      </c>
      <c r="TZ33" s="544" t="s">
        <v>39</v>
      </c>
      <c r="UA33" s="544" t="s">
        <v>39</v>
      </c>
      <c r="UB33" s="544" t="s">
        <v>39</v>
      </c>
      <c r="UC33" s="544" t="s">
        <v>39</v>
      </c>
      <c r="UD33" s="544" t="s">
        <v>39</v>
      </c>
      <c r="UE33" s="544" t="s">
        <v>39</v>
      </c>
      <c r="UF33" s="544" t="s">
        <v>39</v>
      </c>
      <c r="UG33" s="544" t="s">
        <v>39</v>
      </c>
      <c r="UH33" s="544" t="s">
        <v>39</v>
      </c>
      <c r="UI33" s="544" t="s">
        <v>39</v>
      </c>
      <c r="UJ33" s="544" t="s">
        <v>39</v>
      </c>
      <c r="UK33" s="544" t="s">
        <v>39</v>
      </c>
      <c r="UL33" s="544" t="s">
        <v>39</v>
      </c>
      <c r="UM33" s="544" t="s">
        <v>39</v>
      </c>
      <c r="UN33" s="544" t="s">
        <v>39</v>
      </c>
      <c r="UO33" s="544" t="s">
        <v>39</v>
      </c>
      <c r="UP33" s="544" t="s">
        <v>39</v>
      </c>
      <c r="UQ33" s="544" t="s">
        <v>39</v>
      </c>
      <c r="UR33" s="544" t="s">
        <v>39</v>
      </c>
      <c r="US33" s="544" t="s">
        <v>39</v>
      </c>
      <c r="UT33" s="544" t="s">
        <v>39</v>
      </c>
      <c r="UU33" s="544" t="s">
        <v>39</v>
      </c>
      <c r="UV33" s="544" t="s">
        <v>39</v>
      </c>
      <c r="UW33" s="544" t="s">
        <v>39</v>
      </c>
      <c r="UX33" s="544" t="s">
        <v>39</v>
      </c>
      <c r="UY33" s="544" t="s">
        <v>39</v>
      </c>
      <c r="UZ33" s="544" t="s">
        <v>39</v>
      </c>
      <c r="VA33" s="544" t="s">
        <v>39</v>
      </c>
      <c r="VB33" s="544" t="s">
        <v>39</v>
      </c>
      <c r="VC33" s="544" t="s">
        <v>39</v>
      </c>
      <c r="VD33" s="544" t="s">
        <v>39</v>
      </c>
      <c r="VE33" s="544" t="s">
        <v>39</v>
      </c>
      <c r="VF33" s="544" t="s">
        <v>39</v>
      </c>
      <c r="VG33" s="544" t="s">
        <v>39</v>
      </c>
      <c r="VH33" s="544" t="s">
        <v>39</v>
      </c>
      <c r="VI33" s="544" t="s">
        <v>39</v>
      </c>
      <c r="VJ33" s="544" t="s">
        <v>39</v>
      </c>
      <c r="VK33" s="544" t="s">
        <v>39</v>
      </c>
      <c r="VL33" s="544" t="s">
        <v>39</v>
      </c>
      <c r="VM33" s="544" t="s">
        <v>39</v>
      </c>
      <c r="VN33" s="544" t="s">
        <v>39</v>
      </c>
      <c r="VO33" s="544" t="s">
        <v>39</v>
      </c>
      <c r="VP33" s="544" t="s">
        <v>39</v>
      </c>
      <c r="VQ33" s="544" t="s">
        <v>39</v>
      </c>
      <c r="VR33" s="544" t="s">
        <v>39</v>
      </c>
      <c r="VS33" s="544" t="s">
        <v>39</v>
      </c>
      <c r="VT33" s="544" t="s">
        <v>39</v>
      </c>
      <c r="VU33" s="544" t="s">
        <v>39</v>
      </c>
      <c r="VV33" s="544" t="s">
        <v>39</v>
      </c>
      <c r="VW33" s="544" t="s">
        <v>39</v>
      </c>
      <c r="VX33" s="544" t="s">
        <v>39</v>
      </c>
      <c r="VY33" s="544" t="s">
        <v>39</v>
      </c>
      <c r="VZ33" s="544" t="s">
        <v>39</v>
      </c>
      <c r="WA33" s="544" t="s">
        <v>39</v>
      </c>
      <c r="WB33" s="544" t="s">
        <v>39</v>
      </c>
      <c r="WC33" s="544" t="s">
        <v>39</v>
      </c>
      <c r="WD33" s="544" t="s">
        <v>39</v>
      </c>
      <c r="WE33" s="544" t="s">
        <v>39</v>
      </c>
      <c r="WF33" s="544" t="s">
        <v>39</v>
      </c>
      <c r="WG33" s="544" t="s">
        <v>39</v>
      </c>
      <c r="WH33" s="544" t="s">
        <v>39</v>
      </c>
      <c r="WI33" s="544" t="s">
        <v>39</v>
      </c>
      <c r="WJ33" s="544" t="s">
        <v>39</v>
      </c>
      <c r="WK33" s="544" t="s">
        <v>39</v>
      </c>
      <c r="WL33" s="544" t="s">
        <v>39</v>
      </c>
      <c r="WM33" s="544" t="s">
        <v>39</v>
      </c>
      <c r="WN33" s="544" t="s">
        <v>39</v>
      </c>
      <c r="WO33" s="544" t="s">
        <v>39</v>
      </c>
      <c r="WP33" s="544" t="s">
        <v>39</v>
      </c>
      <c r="WQ33" s="544" t="s">
        <v>39</v>
      </c>
      <c r="WR33" s="544" t="s">
        <v>39</v>
      </c>
      <c r="WS33" s="544" t="s">
        <v>39</v>
      </c>
      <c r="WT33" s="544" t="s">
        <v>39</v>
      </c>
      <c r="WU33" s="544" t="s">
        <v>39</v>
      </c>
      <c r="WV33" s="544" t="s">
        <v>39</v>
      </c>
      <c r="WW33" s="544" t="s">
        <v>39</v>
      </c>
      <c r="WX33" s="544" t="s">
        <v>39</v>
      </c>
      <c r="WY33" s="544" t="s">
        <v>39</v>
      </c>
      <c r="WZ33" s="544" t="s">
        <v>39</v>
      </c>
      <c r="XA33" s="544" t="s">
        <v>39</v>
      </c>
      <c r="XB33" s="544" t="s">
        <v>39</v>
      </c>
      <c r="XC33" s="544" t="s">
        <v>39</v>
      </c>
      <c r="XD33" s="544" t="s">
        <v>39</v>
      </c>
      <c r="XE33" s="544" t="s">
        <v>39</v>
      </c>
      <c r="XF33" s="544" t="s">
        <v>39</v>
      </c>
      <c r="XG33" s="544" t="s">
        <v>39</v>
      </c>
      <c r="XH33" s="544" t="s">
        <v>39</v>
      </c>
      <c r="XI33" s="544" t="s">
        <v>39</v>
      </c>
      <c r="XJ33" s="544" t="s">
        <v>39</v>
      </c>
      <c r="XK33" s="544" t="s">
        <v>39</v>
      </c>
      <c r="XL33" s="544" t="s">
        <v>39</v>
      </c>
      <c r="XM33" s="544" t="s">
        <v>39</v>
      </c>
      <c r="XN33" s="544" t="s">
        <v>39</v>
      </c>
      <c r="XO33" s="544" t="s">
        <v>39</v>
      </c>
      <c r="XP33" s="544" t="s">
        <v>39</v>
      </c>
      <c r="XQ33" s="544" t="s">
        <v>39</v>
      </c>
      <c r="XR33" s="544" t="s">
        <v>39</v>
      </c>
      <c r="XS33" s="544" t="s">
        <v>39</v>
      </c>
      <c r="XT33" s="544" t="s">
        <v>39</v>
      </c>
      <c r="XU33" s="544" t="s">
        <v>39</v>
      </c>
      <c r="XV33" s="544" t="s">
        <v>39</v>
      </c>
      <c r="XW33" s="544" t="s">
        <v>39</v>
      </c>
      <c r="XX33" s="544" t="s">
        <v>39</v>
      </c>
      <c r="XY33" s="544" t="s">
        <v>39</v>
      </c>
      <c r="XZ33" s="544" t="s">
        <v>39</v>
      </c>
      <c r="YA33" s="544" t="s">
        <v>39</v>
      </c>
      <c r="YB33" s="544" t="s">
        <v>39</v>
      </c>
      <c r="YC33" s="544" t="s">
        <v>39</v>
      </c>
      <c r="YD33" s="544" t="s">
        <v>39</v>
      </c>
      <c r="YE33" s="544" t="s">
        <v>39</v>
      </c>
      <c r="YF33" s="544" t="s">
        <v>39</v>
      </c>
      <c r="YG33" s="544" t="s">
        <v>39</v>
      </c>
      <c r="YH33" s="544" t="s">
        <v>39</v>
      </c>
      <c r="YI33" s="544" t="s">
        <v>39</v>
      </c>
      <c r="YJ33" s="544" t="s">
        <v>39</v>
      </c>
      <c r="YK33" s="544" t="s">
        <v>39</v>
      </c>
      <c r="YL33" s="544" t="s">
        <v>39</v>
      </c>
      <c r="YM33" s="544" t="s">
        <v>39</v>
      </c>
      <c r="YN33" s="544" t="s">
        <v>39</v>
      </c>
      <c r="YO33" s="544" t="s">
        <v>39</v>
      </c>
      <c r="YP33" s="544" t="s">
        <v>39</v>
      </c>
      <c r="YQ33" s="544" t="s">
        <v>39</v>
      </c>
      <c r="YR33" s="544" t="s">
        <v>39</v>
      </c>
      <c r="YS33" s="544" t="s">
        <v>39</v>
      </c>
      <c r="YT33" s="544" t="s">
        <v>39</v>
      </c>
      <c r="YU33" s="544" t="s">
        <v>39</v>
      </c>
      <c r="YV33" s="544" t="s">
        <v>39</v>
      </c>
      <c r="YW33" s="544" t="s">
        <v>39</v>
      </c>
      <c r="YX33" s="544" t="s">
        <v>39</v>
      </c>
      <c r="YY33" s="544" t="s">
        <v>39</v>
      </c>
      <c r="YZ33" s="544" t="s">
        <v>39</v>
      </c>
      <c r="ZA33" s="544" t="s">
        <v>39</v>
      </c>
      <c r="ZB33" s="544" t="s">
        <v>39</v>
      </c>
      <c r="ZC33" s="544" t="s">
        <v>39</v>
      </c>
      <c r="ZD33" s="544" t="s">
        <v>39</v>
      </c>
      <c r="ZE33" s="544" t="s">
        <v>39</v>
      </c>
      <c r="ZF33" s="544" t="s">
        <v>39</v>
      </c>
      <c r="ZG33" s="544" t="s">
        <v>39</v>
      </c>
      <c r="ZH33" s="544" t="s">
        <v>39</v>
      </c>
      <c r="ZI33" s="544" t="s">
        <v>39</v>
      </c>
      <c r="ZJ33" s="544" t="s">
        <v>39</v>
      </c>
      <c r="ZK33" s="544" t="s">
        <v>39</v>
      </c>
      <c r="ZL33" s="544" t="s">
        <v>39</v>
      </c>
      <c r="ZM33" s="544" t="s">
        <v>39</v>
      </c>
      <c r="ZN33" s="544" t="s">
        <v>39</v>
      </c>
      <c r="ZO33" s="544" t="s">
        <v>39</v>
      </c>
      <c r="ZP33" s="544" t="s">
        <v>39</v>
      </c>
      <c r="ZQ33" s="544" t="s">
        <v>39</v>
      </c>
      <c r="ZR33" s="544" t="s">
        <v>39</v>
      </c>
      <c r="ZS33" s="544" t="s">
        <v>39</v>
      </c>
      <c r="ZT33" s="544" t="s">
        <v>39</v>
      </c>
      <c r="ZU33" s="544" t="s">
        <v>39</v>
      </c>
      <c r="ZV33" s="544" t="s">
        <v>39</v>
      </c>
      <c r="ZW33" s="544" t="s">
        <v>39</v>
      </c>
      <c r="ZX33" s="544" t="s">
        <v>39</v>
      </c>
      <c r="ZY33" s="544" t="s">
        <v>39</v>
      </c>
      <c r="ZZ33" s="544" t="s">
        <v>39</v>
      </c>
      <c r="AAA33" s="544" t="s">
        <v>39</v>
      </c>
      <c r="AAB33" s="544" t="s">
        <v>39</v>
      </c>
      <c r="AAC33" s="544" t="s">
        <v>39</v>
      </c>
      <c r="AAD33" s="544" t="s">
        <v>39</v>
      </c>
      <c r="AAE33" s="544" t="s">
        <v>39</v>
      </c>
      <c r="AAF33" s="544" t="s">
        <v>39</v>
      </c>
      <c r="AAG33" s="544" t="s">
        <v>39</v>
      </c>
      <c r="AAH33" s="544" t="s">
        <v>39</v>
      </c>
      <c r="AAI33" s="544" t="s">
        <v>39</v>
      </c>
      <c r="AAJ33" s="544" t="s">
        <v>39</v>
      </c>
      <c r="AAK33" s="544" t="s">
        <v>39</v>
      </c>
      <c r="AAL33" s="544" t="s">
        <v>39</v>
      </c>
      <c r="AAM33" s="544" t="s">
        <v>39</v>
      </c>
      <c r="AAN33" s="544" t="s">
        <v>39</v>
      </c>
      <c r="AAO33" s="544" t="s">
        <v>39</v>
      </c>
      <c r="AAP33" s="544" t="s">
        <v>39</v>
      </c>
      <c r="AAQ33" s="544" t="s">
        <v>39</v>
      </c>
      <c r="AAR33" s="544" t="s">
        <v>39</v>
      </c>
      <c r="AAS33" s="544" t="s">
        <v>39</v>
      </c>
      <c r="AAT33" s="544" t="s">
        <v>39</v>
      </c>
      <c r="AAU33" s="544" t="s">
        <v>39</v>
      </c>
      <c r="AAV33" s="544" t="s">
        <v>39</v>
      </c>
      <c r="AAW33" s="544" t="s">
        <v>39</v>
      </c>
      <c r="AAX33" s="544" t="s">
        <v>39</v>
      </c>
      <c r="AAY33" s="544" t="s">
        <v>39</v>
      </c>
      <c r="AAZ33" s="544" t="s">
        <v>39</v>
      </c>
      <c r="ABA33" s="544" t="s">
        <v>39</v>
      </c>
      <c r="ABB33" s="544" t="s">
        <v>39</v>
      </c>
      <c r="ABC33" s="544" t="s">
        <v>39</v>
      </c>
      <c r="ABD33" s="544" t="s">
        <v>39</v>
      </c>
      <c r="ABE33" s="544" t="s">
        <v>39</v>
      </c>
      <c r="ABF33" s="544" t="s">
        <v>39</v>
      </c>
      <c r="ABG33" s="544" t="s">
        <v>39</v>
      </c>
      <c r="ABH33" s="544" t="s">
        <v>39</v>
      </c>
      <c r="ABI33" s="544" t="s">
        <v>39</v>
      </c>
      <c r="ABJ33" s="544" t="s">
        <v>39</v>
      </c>
      <c r="ABK33" s="544" t="s">
        <v>39</v>
      </c>
      <c r="ABL33" s="544" t="s">
        <v>39</v>
      </c>
      <c r="ABM33" s="544" t="s">
        <v>39</v>
      </c>
      <c r="ABN33" s="544" t="s">
        <v>39</v>
      </c>
      <c r="ABO33" s="544" t="s">
        <v>39</v>
      </c>
      <c r="ABP33" s="544" t="s">
        <v>39</v>
      </c>
      <c r="ABQ33" s="544" t="s">
        <v>39</v>
      </c>
      <c r="ABR33" s="544" t="s">
        <v>39</v>
      </c>
      <c r="ABS33" s="544" t="s">
        <v>39</v>
      </c>
      <c r="ABT33" s="544" t="s">
        <v>39</v>
      </c>
      <c r="ABU33" s="544" t="s">
        <v>39</v>
      </c>
      <c r="ABV33" s="544" t="s">
        <v>39</v>
      </c>
      <c r="ABW33" s="544" t="s">
        <v>39</v>
      </c>
      <c r="ABX33" s="544" t="s">
        <v>39</v>
      </c>
      <c r="ABY33" s="544" t="s">
        <v>39</v>
      </c>
      <c r="ABZ33" s="544" t="s">
        <v>39</v>
      </c>
      <c r="ACA33" s="544" t="s">
        <v>39</v>
      </c>
      <c r="ACB33" s="544" t="s">
        <v>39</v>
      </c>
      <c r="ACC33" s="544" t="s">
        <v>39</v>
      </c>
      <c r="ACD33" s="544" t="s">
        <v>39</v>
      </c>
      <c r="ACE33" s="544" t="s">
        <v>39</v>
      </c>
      <c r="ACF33" s="544" t="s">
        <v>39</v>
      </c>
      <c r="ACG33" s="544" t="s">
        <v>39</v>
      </c>
      <c r="ACH33" s="544" t="s">
        <v>39</v>
      </c>
      <c r="ACI33" s="544" t="s">
        <v>39</v>
      </c>
      <c r="ACJ33" s="544" t="s">
        <v>39</v>
      </c>
      <c r="ACK33" s="544" t="s">
        <v>39</v>
      </c>
      <c r="ACL33" s="544" t="s">
        <v>39</v>
      </c>
      <c r="ACM33" s="544" t="s">
        <v>39</v>
      </c>
      <c r="ACN33" s="544" t="s">
        <v>39</v>
      </c>
      <c r="ACO33" s="544" t="s">
        <v>39</v>
      </c>
      <c r="ACP33" s="544" t="s">
        <v>39</v>
      </c>
      <c r="ACQ33" s="544" t="s">
        <v>39</v>
      </c>
      <c r="ACR33" s="544" t="s">
        <v>39</v>
      </c>
      <c r="ACS33" s="544" t="s">
        <v>39</v>
      </c>
      <c r="ACT33" s="544" t="s">
        <v>39</v>
      </c>
      <c r="ACU33" s="544" t="s">
        <v>39</v>
      </c>
      <c r="ACV33" s="544" t="s">
        <v>39</v>
      </c>
      <c r="ACW33" s="544" t="s">
        <v>39</v>
      </c>
      <c r="ACX33" s="544" t="s">
        <v>39</v>
      </c>
      <c r="ACY33" s="544" t="s">
        <v>39</v>
      </c>
      <c r="ACZ33" s="544" t="s">
        <v>39</v>
      </c>
      <c r="ADA33" s="544" t="s">
        <v>39</v>
      </c>
      <c r="ADB33" s="544" t="s">
        <v>39</v>
      </c>
      <c r="ADC33" s="544" t="s">
        <v>39</v>
      </c>
      <c r="ADD33" s="544" t="s">
        <v>39</v>
      </c>
      <c r="ADE33" s="544" t="s">
        <v>39</v>
      </c>
      <c r="ADF33" s="544" t="s">
        <v>39</v>
      </c>
      <c r="ADG33" s="544" t="s">
        <v>39</v>
      </c>
      <c r="ADH33" s="544" t="s">
        <v>39</v>
      </c>
      <c r="ADI33" s="544" t="s">
        <v>39</v>
      </c>
      <c r="ADJ33" s="544" t="s">
        <v>39</v>
      </c>
      <c r="ADK33" s="544" t="s">
        <v>39</v>
      </c>
      <c r="ADL33" s="544" t="s">
        <v>39</v>
      </c>
      <c r="ADM33" s="544" t="s">
        <v>39</v>
      </c>
      <c r="ADN33" s="544" t="s">
        <v>39</v>
      </c>
      <c r="ADO33" s="544" t="s">
        <v>39</v>
      </c>
      <c r="ADP33" s="544" t="s">
        <v>39</v>
      </c>
      <c r="ADQ33" s="544" t="s">
        <v>39</v>
      </c>
      <c r="ADR33" s="544" t="s">
        <v>39</v>
      </c>
      <c r="ADS33" s="544" t="s">
        <v>39</v>
      </c>
      <c r="ADT33" s="544" t="s">
        <v>39</v>
      </c>
      <c r="ADU33" s="544" t="s">
        <v>39</v>
      </c>
      <c r="ADV33" s="544" t="s">
        <v>39</v>
      </c>
      <c r="ADW33" s="544" t="s">
        <v>39</v>
      </c>
      <c r="ADX33" s="544" t="s">
        <v>39</v>
      </c>
      <c r="ADY33" s="544" t="s">
        <v>39</v>
      </c>
      <c r="ADZ33" s="544" t="s">
        <v>39</v>
      </c>
      <c r="AEA33" s="544" t="s">
        <v>39</v>
      </c>
      <c r="AEB33" s="544" t="s">
        <v>39</v>
      </c>
      <c r="AEC33" s="544" t="s">
        <v>39</v>
      </c>
      <c r="AED33" s="544" t="s">
        <v>39</v>
      </c>
      <c r="AEE33" s="544" t="s">
        <v>39</v>
      </c>
      <c r="AEF33" s="544" t="s">
        <v>39</v>
      </c>
      <c r="AEG33" s="544" t="s">
        <v>39</v>
      </c>
      <c r="AEH33" s="544" t="s">
        <v>39</v>
      </c>
      <c r="AEI33" s="544" t="s">
        <v>39</v>
      </c>
      <c r="AEJ33" s="544" t="s">
        <v>39</v>
      </c>
      <c r="AEK33" s="544" t="s">
        <v>39</v>
      </c>
      <c r="AEL33" s="544" t="s">
        <v>39</v>
      </c>
      <c r="AEM33" s="544" t="s">
        <v>39</v>
      </c>
      <c r="AEN33" s="544" t="s">
        <v>39</v>
      </c>
      <c r="AEO33" s="544" t="s">
        <v>39</v>
      </c>
      <c r="AEP33" s="544" t="s">
        <v>39</v>
      </c>
      <c r="AEQ33" s="544" t="s">
        <v>39</v>
      </c>
      <c r="AER33" s="544" t="s">
        <v>39</v>
      </c>
      <c r="AES33" s="544" t="s">
        <v>39</v>
      </c>
      <c r="AET33" s="544" t="s">
        <v>39</v>
      </c>
      <c r="AEU33" s="544" t="s">
        <v>39</v>
      </c>
      <c r="AEV33" s="544" t="s">
        <v>39</v>
      </c>
      <c r="AEW33" s="544" t="s">
        <v>39</v>
      </c>
      <c r="AEX33" s="544" t="s">
        <v>39</v>
      </c>
      <c r="AEY33" s="544" t="s">
        <v>39</v>
      </c>
      <c r="AEZ33" s="544" t="s">
        <v>39</v>
      </c>
      <c r="AFA33" s="544" t="s">
        <v>39</v>
      </c>
      <c r="AFB33" s="544" t="s">
        <v>39</v>
      </c>
      <c r="AFC33" s="544" t="s">
        <v>39</v>
      </c>
      <c r="AFD33" s="544" t="s">
        <v>39</v>
      </c>
      <c r="AFE33" s="544" t="s">
        <v>39</v>
      </c>
      <c r="AFF33" s="544" t="s">
        <v>39</v>
      </c>
      <c r="AFG33" s="544" t="s">
        <v>39</v>
      </c>
      <c r="AFH33" s="544" t="s">
        <v>39</v>
      </c>
      <c r="AFI33" s="544" t="s">
        <v>39</v>
      </c>
      <c r="AFJ33" s="544" t="s">
        <v>39</v>
      </c>
      <c r="AFK33" s="544" t="s">
        <v>39</v>
      </c>
      <c r="AFL33" s="544" t="s">
        <v>39</v>
      </c>
      <c r="AFM33" s="544" t="s">
        <v>39</v>
      </c>
      <c r="AFN33" s="544" t="s">
        <v>39</v>
      </c>
      <c r="AFO33" s="544" t="s">
        <v>39</v>
      </c>
      <c r="AFP33" s="544" t="s">
        <v>39</v>
      </c>
      <c r="AFQ33" s="544" t="s">
        <v>39</v>
      </c>
      <c r="AFR33" s="544" t="s">
        <v>39</v>
      </c>
      <c r="AFS33" s="544" t="s">
        <v>39</v>
      </c>
      <c r="AFT33" s="544" t="s">
        <v>39</v>
      </c>
      <c r="AFU33" s="544" t="s">
        <v>39</v>
      </c>
      <c r="AFV33" s="544" t="s">
        <v>39</v>
      </c>
      <c r="AFW33" s="544" t="s">
        <v>39</v>
      </c>
      <c r="AFX33" s="544" t="s">
        <v>39</v>
      </c>
      <c r="AFY33" s="544" t="s">
        <v>39</v>
      </c>
      <c r="AFZ33" s="544" t="s">
        <v>39</v>
      </c>
      <c r="AGA33" s="544" t="s">
        <v>39</v>
      </c>
      <c r="AGB33" s="544" t="s">
        <v>39</v>
      </c>
      <c r="AGC33" s="544" t="s">
        <v>39</v>
      </c>
      <c r="AGD33" s="544" t="s">
        <v>39</v>
      </c>
      <c r="AGE33" s="544" t="s">
        <v>39</v>
      </c>
      <c r="AGF33" s="544" t="s">
        <v>39</v>
      </c>
      <c r="AGG33" s="544" t="s">
        <v>39</v>
      </c>
      <c r="AGH33" s="544" t="s">
        <v>39</v>
      </c>
      <c r="AGI33" s="544" t="s">
        <v>39</v>
      </c>
      <c r="AGJ33" s="544" t="s">
        <v>39</v>
      </c>
      <c r="AGK33" s="544" t="s">
        <v>39</v>
      </c>
      <c r="AGL33" s="544" t="s">
        <v>39</v>
      </c>
      <c r="AGM33" s="544" t="s">
        <v>39</v>
      </c>
      <c r="AGN33" s="544" t="s">
        <v>39</v>
      </c>
      <c r="AGO33" s="544" t="s">
        <v>39</v>
      </c>
      <c r="AGP33" s="544" t="s">
        <v>39</v>
      </c>
      <c r="AGQ33" s="544" t="s">
        <v>39</v>
      </c>
      <c r="AGR33" s="544" t="s">
        <v>39</v>
      </c>
      <c r="AGS33" s="544" t="s">
        <v>39</v>
      </c>
      <c r="AGT33" s="544" t="s">
        <v>39</v>
      </c>
      <c r="AGU33" s="544" t="s">
        <v>39</v>
      </c>
      <c r="AGV33" s="544" t="s">
        <v>39</v>
      </c>
      <c r="AGW33" s="544" t="s">
        <v>39</v>
      </c>
      <c r="AGX33" s="544" t="s">
        <v>39</v>
      </c>
      <c r="AGY33" s="544" t="s">
        <v>39</v>
      </c>
      <c r="AGZ33" s="544" t="s">
        <v>39</v>
      </c>
      <c r="AHA33" s="544" t="s">
        <v>39</v>
      </c>
      <c r="AHB33" s="544" t="s">
        <v>39</v>
      </c>
      <c r="AHC33" s="544" t="s">
        <v>39</v>
      </c>
      <c r="AHD33" s="544" t="s">
        <v>39</v>
      </c>
      <c r="AHE33" s="544" t="s">
        <v>39</v>
      </c>
      <c r="AHF33" s="544" t="s">
        <v>39</v>
      </c>
      <c r="AHG33" s="544" t="s">
        <v>39</v>
      </c>
      <c r="AHH33" s="544" t="s">
        <v>39</v>
      </c>
      <c r="AHI33" s="544" t="s">
        <v>39</v>
      </c>
      <c r="AHJ33" s="544" t="s">
        <v>39</v>
      </c>
      <c r="AHK33" s="544" t="s">
        <v>39</v>
      </c>
      <c r="AHL33" s="544" t="s">
        <v>39</v>
      </c>
      <c r="AHM33" s="544" t="s">
        <v>39</v>
      </c>
      <c r="AHN33" s="544" t="s">
        <v>39</v>
      </c>
      <c r="AHO33" s="544" t="s">
        <v>39</v>
      </c>
      <c r="AHP33" s="544" t="s">
        <v>39</v>
      </c>
      <c r="AHQ33" s="544" t="s">
        <v>39</v>
      </c>
      <c r="AHR33" s="544" t="s">
        <v>39</v>
      </c>
      <c r="AHS33" s="544" t="s">
        <v>39</v>
      </c>
      <c r="AHT33" s="544" t="s">
        <v>39</v>
      </c>
      <c r="AHU33" s="544" t="s">
        <v>39</v>
      </c>
      <c r="AHV33" s="544" t="s">
        <v>39</v>
      </c>
      <c r="AHW33" s="544" t="s">
        <v>39</v>
      </c>
      <c r="AHX33" s="544" t="s">
        <v>39</v>
      </c>
      <c r="AHY33" s="544" t="s">
        <v>39</v>
      </c>
      <c r="AHZ33" s="544" t="s">
        <v>39</v>
      </c>
      <c r="AIA33" s="544" t="s">
        <v>39</v>
      </c>
      <c r="AIB33" s="544" t="s">
        <v>39</v>
      </c>
      <c r="AIC33" s="544" t="s">
        <v>39</v>
      </c>
      <c r="AID33" s="544" t="s">
        <v>39</v>
      </c>
      <c r="AIE33" s="544" t="s">
        <v>39</v>
      </c>
      <c r="AIF33" s="544" t="s">
        <v>39</v>
      </c>
      <c r="AIG33" s="544" t="s">
        <v>39</v>
      </c>
      <c r="AIH33" s="544" t="s">
        <v>39</v>
      </c>
      <c r="AII33" s="544" t="s">
        <v>39</v>
      </c>
      <c r="AIJ33" s="544" t="s">
        <v>39</v>
      </c>
      <c r="AIK33" s="544" t="s">
        <v>39</v>
      </c>
      <c r="AIL33" s="544" t="s">
        <v>39</v>
      </c>
      <c r="AIM33" s="544" t="s">
        <v>39</v>
      </c>
      <c r="AIN33" s="544" t="s">
        <v>39</v>
      </c>
      <c r="AIO33" s="544" t="s">
        <v>39</v>
      </c>
      <c r="AIP33" s="544" t="s">
        <v>39</v>
      </c>
      <c r="AIQ33" s="544" t="s">
        <v>39</v>
      </c>
      <c r="AIR33" s="544" t="s">
        <v>39</v>
      </c>
      <c r="AIS33" s="544" t="s">
        <v>39</v>
      </c>
      <c r="AIT33" s="544" t="s">
        <v>39</v>
      </c>
      <c r="AIU33" s="544" t="s">
        <v>39</v>
      </c>
      <c r="AIV33" s="544" t="s">
        <v>39</v>
      </c>
      <c r="AIW33" s="544" t="s">
        <v>39</v>
      </c>
      <c r="AIX33" s="544" t="s">
        <v>39</v>
      </c>
      <c r="AIY33" s="544" t="s">
        <v>39</v>
      </c>
      <c r="AIZ33" s="544" t="s">
        <v>39</v>
      </c>
      <c r="AJA33" s="544" t="s">
        <v>39</v>
      </c>
      <c r="AJB33" s="544" t="s">
        <v>39</v>
      </c>
      <c r="AJC33" s="544" t="s">
        <v>39</v>
      </c>
      <c r="AJD33" s="544" t="s">
        <v>39</v>
      </c>
      <c r="AJE33" s="544" t="s">
        <v>39</v>
      </c>
      <c r="AJF33" s="544" t="s">
        <v>39</v>
      </c>
      <c r="AJG33" s="544" t="s">
        <v>39</v>
      </c>
      <c r="AJH33" s="544" t="s">
        <v>39</v>
      </c>
      <c r="AJI33" s="544" t="s">
        <v>39</v>
      </c>
      <c r="AJJ33" s="544" t="s">
        <v>39</v>
      </c>
      <c r="AJK33" s="544" t="s">
        <v>39</v>
      </c>
      <c r="AJL33" s="544" t="s">
        <v>39</v>
      </c>
      <c r="AJM33" s="544" t="s">
        <v>39</v>
      </c>
      <c r="AJN33" s="544" t="s">
        <v>39</v>
      </c>
      <c r="AJO33" s="544" t="s">
        <v>39</v>
      </c>
      <c r="AJP33" s="544" t="s">
        <v>39</v>
      </c>
      <c r="AJQ33" s="544" t="s">
        <v>39</v>
      </c>
      <c r="AJR33" s="544" t="s">
        <v>39</v>
      </c>
      <c r="AJS33" s="544" t="s">
        <v>39</v>
      </c>
      <c r="AJT33" s="544" t="s">
        <v>39</v>
      </c>
      <c r="AJU33" s="544" t="s">
        <v>39</v>
      </c>
      <c r="AJV33" s="544" t="s">
        <v>39</v>
      </c>
      <c r="AJW33" s="544" t="s">
        <v>39</v>
      </c>
      <c r="AJX33" s="544" t="s">
        <v>39</v>
      </c>
      <c r="AJY33" s="544" t="s">
        <v>39</v>
      </c>
      <c r="AJZ33" s="544" t="s">
        <v>39</v>
      </c>
      <c r="AKA33" s="544" t="s">
        <v>39</v>
      </c>
      <c r="AKB33" s="544" t="s">
        <v>39</v>
      </c>
      <c r="AKC33" s="544" t="s">
        <v>39</v>
      </c>
      <c r="AKD33" s="544" t="s">
        <v>39</v>
      </c>
      <c r="AKE33" s="544" t="s">
        <v>39</v>
      </c>
      <c r="AKF33" s="544" t="s">
        <v>39</v>
      </c>
      <c r="AKG33" s="544" t="s">
        <v>39</v>
      </c>
      <c r="AKH33" s="544" t="s">
        <v>39</v>
      </c>
      <c r="AKI33" s="544" t="s">
        <v>39</v>
      </c>
      <c r="AKJ33" s="544" t="s">
        <v>39</v>
      </c>
      <c r="AKK33" s="544" t="s">
        <v>39</v>
      </c>
      <c r="AKL33" s="544" t="s">
        <v>39</v>
      </c>
      <c r="AKM33" s="544" t="s">
        <v>39</v>
      </c>
      <c r="AKN33" s="544" t="s">
        <v>39</v>
      </c>
      <c r="AKO33" s="544" t="s">
        <v>39</v>
      </c>
      <c r="AKP33" s="544" t="s">
        <v>39</v>
      </c>
      <c r="AKQ33" s="544" t="s">
        <v>39</v>
      </c>
      <c r="AKR33" s="544" t="s">
        <v>39</v>
      </c>
      <c r="AKS33" s="544" t="s">
        <v>39</v>
      </c>
      <c r="AKT33" s="544" t="s">
        <v>39</v>
      </c>
      <c r="AKU33" s="544" t="s">
        <v>39</v>
      </c>
      <c r="AKV33" s="544" t="s">
        <v>39</v>
      </c>
      <c r="AKW33" s="544" t="s">
        <v>39</v>
      </c>
      <c r="AKX33" s="544" t="s">
        <v>39</v>
      </c>
      <c r="AKY33" s="544" t="s">
        <v>39</v>
      </c>
      <c r="AKZ33" s="544" t="s">
        <v>39</v>
      </c>
      <c r="ALA33" s="544" t="s">
        <v>39</v>
      </c>
      <c r="ALB33" s="544" t="s">
        <v>39</v>
      </c>
      <c r="ALC33" s="544" t="s">
        <v>39</v>
      </c>
      <c r="ALD33" s="544" t="s">
        <v>39</v>
      </c>
      <c r="ALE33" s="544" t="s">
        <v>39</v>
      </c>
      <c r="ALF33" s="544" t="s">
        <v>39</v>
      </c>
      <c r="ALG33" s="544" t="s">
        <v>39</v>
      </c>
      <c r="ALH33" s="544" t="s">
        <v>39</v>
      </c>
      <c r="ALI33" s="544" t="s">
        <v>39</v>
      </c>
      <c r="ALJ33" s="544" t="s">
        <v>39</v>
      </c>
      <c r="ALK33" s="544" t="s">
        <v>39</v>
      </c>
      <c r="ALL33" s="544" t="s">
        <v>39</v>
      </c>
      <c r="ALM33" s="544" t="s">
        <v>39</v>
      </c>
      <c r="ALN33" s="544" t="s">
        <v>39</v>
      </c>
      <c r="ALO33" s="544" t="s">
        <v>39</v>
      </c>
      <c r="ALP33" s="544" t="s">
        <v>39</v>
      </c>
      <c r="ALQ33" s="544" t="s">
        <v>39</v>
      </c>
      <c r="ALR33" s="544" t="s">
        <v>39</v>
      </c>
      <c r="ALS33" s="544" t="s">
        <v>39</v>
      </c>
      <c r="ALT33" s="544" t="s">
        <v>39</v>
      </c>
      <c r="ALU33" s="544" t="s">
        <v>39</v>
      </c>
      <c r="ALV33" s="544" t="s">
        <v>39</v>
      </c>
      <c r="ALW33" s="544" t="s">
        <v>39</v>
      </c>
      <c r="ALX33" s="544" t="s">
        <v>39</v>
      </c>
      <c r="ALY33" s="544" t="s">
        <v>39</v>
      </c>
      <c r="ALZ33" s="544" t="s">
        <v>39</v>
      </c>
      <c r="AMA33" s="544" t="s">
        <v>39</v>
      </c>
      <c r="AMB33" s="544" t="s">
        <v>39</v>
      </c>
      <c r="AMC33" s="544" t="s">
        <v>39</v>
      </c>
      <c r="AMD33" s="544" t="s">
        <v>39</v>
      </c>
      <c r="AME33" s="544" t="s">
        <v>39</v>
      </c>
      <c r="AMF33" s="544" t="s">
        <v>39</v>
      </c>
      <c r="AMG33" s="544" t="s">
        <v>39</v>
      </c>
      <c r="AMH33" s="544" t="s">
        <v>39</v>
      </c>
      <c r="AMI33" s="544" t="s">
        <v>39</v>
      </c>
      <c r="AMJ33" s="544" t="s">
        <v>39</v>
      </c>
      <c r="AMK33" s="544" t="s">
        <v>39</v>
      </c>
      <c r="AML33" s="544" t="s">
        <v>39</v>
      </c>
      <c r="AMM33" s="544" t="s">
        <v>39</v>
      </c>
      <c r="AMN33" s="544" t="s">
        <v>39</v>
      </c>
      <c r="AMO33" s="544" t="s">
        <v>39</v>
      </c>
      <c r="AMP33" s="544" t="s">
        <v>39</v>
      </c>
      <c r="AMQ33" s="544" t="s">
        <v>39</v>
      </c>
      <c r="AMR33" s="544" t="s">
        <v>39</v>
      </c>
      <c r="AMS33" s="544" t="s">
        <v>39</v>
      </c>
      <c r="AMT33" s="544" t="s">
        <v>39</v>
      </c>
      <c r="AMU33" s="544" t="s">
        <v>39</v>
      </c>
      <c r="AMV33" s="544" t="s">
        <v>39</v>
      </c>
      <c r="AMW33" s="544" t="s">
        <v>39</v>
      </c>
      <c r="AMX33" s="544" t="s">
        <v>39</v>
      </c>
      <c r="AMY33" s="544" t="s">
        <v>39</v>
      </c>
      <c r="AMZ33" s="544" t="s">
        <v>39</v>
      </c>
      <c r="ANA33" s="544" t="s">
        <v>39</v>
      </c>
      <c r="ANB33" s="544" t="s">
        <v>39</v>
      </c>
      <c r="ANC33" s="544" t="s">
        <v>39</v>
      </c>
      <c r="AND33" s="544" t="s">
        <v>39</v>
      </c>
      <c r="ANE33" s="544" t="s">
        <v>39</v>
      </c>
      <c r="ANF33" s="544" t="s">
        <v>39</v>
      </c>
      <c r="ANG33" s="544" t="s">
        <v>39</v>
      </c>
      <c r="ANH33" s="544" t="s">
        <v>39</v>
      </c>
      <c r="ANI33" s="544" t="s">
        <v>39</v>
      </c>
      <c r="ANJ33" s="544" t="s">
        <v>39</v>
      </c>
      <c r="ANK33" s="544" t="s">
        <v>39</v>
      </c>
      <c r="ANL33" s="544" t="s">
        <v>39</v>
      </c>
      <c r="ANM33" s="544" t="s">
        <v>39</v>
      </c>
      <c r="ANN33" s="544" t="s">
        <v>39</v>
      </c>
      <c r="ANO33" s="544" t="s">
        <v>39</v>
      </c>
      <c r="ANP33" s="544" t="s">
        <v>39</v>
      </c>
      <c r="ANQ33" s="544" t="s">
        <v>39</v>
      </c>
      <c r="ANR33" s="544" t="s">
        <v>39</v>
      </c>
      <c r="ANS33" s="544" t="s">
        <v>39</v>
      </c>
      <c r="ANT33" s="544" t="s">
        <v>39</v>
      </c>
      <c r="ANU33" s="544" t="s">
        <v>39</v>
      </c>
      <c r="ANV33" s="544" t="s">
        <v>39</v>
      </c>
      <c r="ANW33" s="544" t="s">
        <v>39</v>
      </c>
      <c r="ANX33" s="544" t="s">
        <v>39</v>
      </c>
      <c r="ANY33" s="544" t="s">
        <v>39</v>
      </c>
      <c r="ANZ33" s="544" t="s">
        <v>39</v>
      </c>
      <c r="AOA33" s="544" t="s">
        <v>39</v>
      </c>
      <c r="AOB33" s="544" t="s">
        <v>39</v>
      </c>
      <c r="AOC33" s="544" t="s">
        <v>39</v>
      </c>
      <c r="AOD33" s="544" t="s">
        <v>39</v>
      </c>
      <c r="AOE33" s="544" t="s">
        <v>39</v>
      </c>
      <c r="AOF33" s="544" t="s">
        <v>39</v>
      </c>
      <c r="AOG33" s="544" t="s">
        <v>39</v>
      </c>
      <c r="AOH33" s="544" t="s">
        <v>39</v>
      </c>
      <c r="AOI33" s="544" t="s">
        <v>39</v>
      </c>
      <c r="AOJ33" s="544" t="s">
        <v>39</v>
      </c>
      <c r="AOK33" s="544" t="s">
        <v>39</v>
      </c>
      <c r="AOL33" s="544" t="s">
        <v>39</v>
      </c>
      <c r="AOM33" s="544" t="s">
        <v>39</v>
      </c>
      <c r="AON33" s="544" t="s">
        <v>39</v>
      </c>
      <c r="AOO33" s="544" t="s">
        <v>39</v>
      </c>
      <c r="AOP33" s="544" t="s">
        <v>39</v>
      </c>
      <c r="AOQ33" s="544" t="s">
        <v>39</v>
      </c>
      <c r="AOR33" s="544" t="s">
        <v>39</v>
      </c>
      <c r="AOS33" s="544" t="s">
        <v>39</v>
      </c>
      <c r="AOT33" s="544" t="s">
        <v>39</v>
      </c>
      <c r="AOU33" s="544" t="s">
        <v>39</v>
      </c>
      <c r="AOV33" s="544" t="s">
        <v>39</v>
      </c>
      <c r="AOW33" s="544" t="s">
        <v>39</v>
      </c>
      <c r="AOX33" s="544" t="s">
        <v>39</v>
      </c>
      <c r="AOY33" s="544" t="s">
        <v>39</v>
      </c>
      <c r="AOZ33" s="544" t="s">
        <v>39</v>
      </c>
      <c r="APA33" s="544" t="s">
        <v>39</v>
      </c>
      <c r="APB33" s="544" t="s">
        <v>39</v>
      </c>
      <c r="APC33" s="544" t="s">
        <v>39</v>
      </c>
      <c r="APD33" s="544" t="s">
        <v>39</v>
      </c>
      <c r="APE33" s="544" t="s">
        <v>39</v>
      </c>
      <c r="APF33" s="544" t="s">
        <v>39</v>
      </c>
      <c r="APG33" s="544" t="s">
        <v>39</v>
      </c>
      <c r="APH33" s="544" t="s">
        <v>39</v>
      </c>
      <c r="API33" s="544" t="s">
        <v>39</v>
      </c>
      <c r="APJ33" s="544" t="s">
        <v>39</v>
      </c>
      <c r="APK33" s="544" t="s">
        <v>39</v>
      </c>
      <c r="APL33" s="544" t="s">
        <v>39</v>
      </c>
      <c r="APM33" s="544" t="s">
        <v>39</v>
      </c>
      <c r="APN33" s="544" t="s">
        <v>39</v>
      </c>
      <c r="APO33" s="544" t="s">
        <v>39</v>
      </c>
      <c r="APP33" s="544" t="s">
        <v>39</v>
      </c>
      <c r="APQ33" s="544" t="s">
        <v>39</v>
      </c>
      <c r="APR33" s="544" t="s">
        <v>39</v>
      </c>
      <c r="APS33" s="544" t="s">
        <v>39</v>
      </c>
      <c r="APT33" s="544" t="s">
        <v>39</v>
      </c>
      <c r="APU33" s="544" t="s">
        <v>39</v>
      </c>
      <c r="APV33" s="544" t="s">
        <v>39</v>
      </c>
      <c r="APW33" s="544" t="s">
        <v>39</v>
      </c>
      <c r="APX33" s="544" t="s">
        <v>39</v>
      </c>
      <c r="APY33" s="544" t="s">
        <v>39</v>
      </c>
      <c r="APZ33" s="544" t="s">
        <v>39</v>
      </c>
      <c r="AQA33" s="544" t="s">
        <v>39</v>
      </c>
      <c r="AQB33" s="544" t="s">
        <v>39</v>
      </c>
      <c r="AQC33" s="544" t="s">
        <v>39</v>
      </c>
      <c r="AQD33" s="544" t="s">
        <v>39</v>
      </c>
      <c r="AQE33" s="544" t="s">
        <v>39</v>
      </c>
      <c r="AQF33" s="544" t="s">
        <v>39</v>
      </c>
      <c r="AQG33" s="544" t="s">
        <v>39</v>
      </c>
      <c r="AQH33" s="544" t="s">
        <v>39</v>
      </c>
      <c r="AQI33" s="544" t="s">
        <v>39</v>
      </c>
      <c r="AQJ33" s="544" t="s">
        <v>39</v>
      </c>
      <c r="AQK33" s="544" t="s">
        <v>39</v>
      </c>
      <c r="AQL33" s="544" t="s">
        <v>39</v>
      </c>
      <c r="AQM33" s="544" t="s">
        <v>39</v>
      </c>
      <c r="AQN33" s="544" t="s">
        <v>39</v>
      </c>
      <c r="AQO33" s="544" t="s">
        <v>39</v>
      </c>
      <c r="AQP33" s="544" t="s">
        <v>39</v>
      </c>
      <c r="AQQ33" s="544" t="s">
        <v>39</v>
      </c>
      <c r="AQR33" s="544" t="s">
        <v>39</v>
      </c>
      <c r="AQS33" s="544" t="s">
        <v>39</v>
      </c>
      <c r="AQT33" s="544" t="s">
        <v>39</v>
      </c>
      <c r="AQU33" s="544" t="s">
        <v>39</v>
      </c>
      <c r="AQV33" s="544" t="s">
        <v>39</v>
      </c>
      <c r="AQW33" s="544" t="s">
        <v>39</v>
      </c>
      <c r="AQX33" s="544" t="s">
        <v>39</v>
      </c>
      <c r="AQY33" s="544" t="s">
        <v>39</v>
      </c>
      <c r="AQZ33" s="544" t="s">
        <v>39</v>
      </c>
      <c r="ARA33" s="544" t="s">
        <v>39</v>
      </c>
      <c r="ARB33" s="544" t="s">
        <v>39</v>
      </c>
      <c r="ARC33" s="544" t="s">
        <v>39</v>
      </c>
      <c r="ARD33" s="544" t="s">
        <v>39</v>
      </c>
      <c r="ARE33" s="544" t="s">
        <v>39</v>
      </c>
      <c r="ARF33" s="544" t="s">
        <v>39</v>
      </c>
      <c r="ARG33" s="544" t="s">
        <v>39</v>
      </c>
      <c r="ARH33" s="544" t="s">
        <v>39</v>
      </c>
      <c r="ARI33" s="544" t="s">
        <v>39</v>
      </c>
      <c r="ARJ33" s="544" t="s">
        <v>39</v>
      </c>
      <c r="ARK33" s="544" t="s">
        <v>39</v>
      </c>
      <c r="ARL33" s="544" t="s">
        <v>39</v>
      </c>
      <c r="ARM33" s="544" t="s">
        <v>39</v>
      </c>
      <c r="ARN33" s="544" t="s">
        <v>39</v>
      </c>
      <c r="ARO33" s="544" t="s">
        <v>39</v>
      </c>
      <c r="ARP33" s="544" t="s">
        <v>39</v>
      </c>
      <c r="ARQ33" s="544" t="s">
        <v>39</v>
      </c>
      <c r="ARR33" s="544" t="s">
        <v>39</v>
      </c>
      <c r="ARS33" s="544" t="s">
        <v>39</v>
      </c>
      <c r="ART33" s="544" t="s">
        <v>39</v>
      </c>
      <c r="ARU33" s="544" t="s">
        <v>39</v>
      </c>
      <c r="ARV33" s="544" t="s">
        <v>39</v>
      </c>
      <c r="ARW33" s="544" t="s">
        <v>39</v>
      </c>
      <c r="ARX33" s="544" t="s">
        <v>39</v>
      </c>
      <c r="ARY33" s="544" t="s">
        <v>39</v>
      </c>
      <c r="ARZ33" s="544" t="s">
        <v>39</v>
      </c>
      <c r="ASA33" s="544" t="s">
        <v>39</v>
      </c>
      <c r="ASB33" s="544" t="s">
        <v>39</v>
      </c>
      <c r="ASC33" s="544" t="s">
        <v>39</v>
      </c>
      <c r="ASD33" s="544" t="s">
        <v>39</v>
      </c>
      <c r="ASE33" s="544" t="s">
        <v>39</v>
      </c>
      <c r="ASF33" s="544" t="s">
        <v>39</v>
      </c>
      <c r="ASG33" s="544" t="s">
        <v>39</v>
      </c>
      <c r="ASH33" s="544" t="s">
        <v>39</v>
      </c>
      <c r="ASI33" s="544" t="s">
        <v>39</v>
      </c>
      <c r="ASJ33" s="544" t="s">
        <v>39</v>
      </c>
      <c r="ASK33" s="544" t="s">
        <v>39</v>
      </c>
      <c r="ASL33" s="544" t="s">
        <v>39</v>
      </c>
      <c r="ASM33" s="544" t="s">
        <v>39</v>
      </c>
      <c r="ASN33" s="544" t="s">
        <v>39</v>
      </c>
      <c r="ASO33" s="544" t="s">
        <v>39</v>
      </c>
      <c r="ASP33" s="544" t="s">
        <v>39</v>
      </c>
      <c r="ASQ33" s="544" t="s">
        <v>39</v>
      </c>
      <c r="ASR33" s="544" t="s">
        <v>39</v>
      </c>
      <c r="ASS33" s="544" t="s">
        <v>39</v>
      </c>
      <c r="AST33" s="544" t="s">
        <v>39</v>
      </c>
      <c r="ASU33" s="544" t="s">
        <v>39</v>
      </c>
      <c r="ASV33" s="544" t="s">
        <v>39</v>
      </c>
      <c r="ASW33" s="544" t="s">
        <v>39</v>
      </c>
      <c r="ASX33" s="544" t="s">
        <v>39</v>
      </c>
      <c r="ASY33" s="544" t="s">
        <v>39</v>
      </c>
      <c r="ASZ33" s="544" t="s">
        <v>39</v>
      </c>
      <c r="ATA33" s="544" t="s">
        <v>39</v>
      </c>
      <c r="ATB33" s="544" t="s">
        <v>39</v>
      </c>
      <c r="ATC33" s="544" t="s">
        <v>39</v>
      </c>
      <c r="ATD33" s="544" t="s">
        <v>39</v>
      </c>
      <c r="ATE33" s="544" t="s">
        <v>39</v>
      </c>
      <c r="ATF33" s="544" t="s">
        <v>39</v>
      </c>
      <c r="ATG33" s="544" t="s">
        <v>39</v>
      </c>
      <c r="ATH33" s="544" t="s">
        <v>39</v>
      </c>
      <c r="ATI33" s="544" t="s">
        <v>39</v>
      </c>
      <c r="ATJ33" s="544" t="s">
        <v>39</v>
      </c>
      <c r="ATK33" s="544" t="s">
        <v>39</v>
      </c>
      <c r="ATL33" s="544" t="s">
        <v>39</v>
      </c>
      <c r="ATM33" s="544" t="s">
        <v>39</v>
      </c>
      <c r="ATN33" s="544" t="s">
        <v>39</v>
      </c>
      <c r="ATO33" s="544" t="s">
        <v>39</v>
      </c>
      <c r="ATP33" s="544" t="s">
        <v>39</v>
      </c>
      <c r="ATQ33" s="544" t="s">
        <v>39</v>
      </c>
      <c r="ATR33" s="544" t="s">
        <v>39</v>
      </c>
      <c r="ATS33" s="544" t="s">
        <v>39</v>
      </c>
      <c r="ATT33" s="544" t="s">
        <v>39</v>
      </c>
      <c r="ATU33" s="544" t="s">
        <v>39</v>
      </c>
      <c r="ATV33" s="544" t="s">
        <v>39</v>
      </c>
      <c r="ATW33" s="544" t="s">
        <v>39</v>
      </c>
      <c r="ATX33" s="544" t="s">
        <v>39</v>
      </c>
      <c r="ATY33" s="544" t="s">
        <v>39</v>
      </c>
      <c r="ATZ33" s="544" t="s">
        <v>39</v>
      </c>
      <c r="AUA33" s="544" t="s">
        <v>39</v>
      </c>
      <c r="AUB33" s="544" t="s">
        <v>39</v>
      </c>
      <c r="AUC33" s="544" t="s">
        <v>39</v>
      </c>
      <c r="AUD33" s="544" t="s">
        <v>39</v>
      </c>
      <c r="AUE33" s="544" t="s">
        <v>39</v>
      </c>
      <c r="AUF33" s="544" t="s">
        <v>39</v>
      </c>
      <c r="AUG33" s="544" t="s">
        <v>39</v>
      </c>
      <c r="AUH33" s="544" t="s">
        <v>39</v>
      </c>
      <c r="AUI33" s="544" t="s">
        <v>39</v>
      </c>
      <c r="AUJ33" s="544" t="s">
        <v>39</v>
      </c>
      <c r="AUK33" s="544" t="s">
        <v>39</v>
      </c>
      <c r="AUL33" s="544" t="s">
        <v>39</v>
      </c>
      <c r="AUM33" s="544" t="s">
        <v>39</v>
      </c>
      <c r="AUN33" s="544" t="s">
        <v>39</v>
      </c>
      <c r="AUO33" s="544" t="s">
        <v>39</v>
      </c>
      <c r="AUP33" s="544" t="s">
        <v>39</v>
      </c>
      <c r="AUQ33" s="544" t="s">
        <v>39</v>
      </c>
      <c r="AUR33" s="544" t="s">
        <v>39</v>
      </c>
      <c r="AUS33" s="544" t="s">
        <v>39</v>
      </c>
      <c r="AUT33" s="544" t="s">
        <v>39</v>
      </c>
      <c r="AUU33" s="544" t="s">
        <v>39</v>
      </c>
      <c r="AUV33" s="544" t="s">
        <v>39</v>
      </c>
      <c r="AUW33" s="544" t="s">
        <v>39</v>
      </c>
      <c r="AUX33" s="544" t="s">
        <v>39</v>
      </c>
      <c r="AUY33" s="544" t="s">
        <v>39</v>
      </c>
      <c r="AUZ33" s="544" t="s">
        <v>39</v>
      </c>
      <c r="AVA33" s="544" t="s">
        <v>39</v>
      </c>
      <c r="AVB33" s="544" t="s">
        <v>39</v>
      </c>
      <c r="AVC33" s="544" t="s">
        <v>39</v>
      </c>
      <c r="AVD33" s="544" t="s">
        <v>39</v>
      </c>
      <c r="AVE33" s="544" t="s">
        <v>39</v>
      </c>
      <c r="AVF33" s="544" t="s">
        <v>39</v>
      </c>
      <c r="AVG33" s="544" t="s">
        <v>39</v>
      </c>
      <c r="AVH33" s="544" t="s">
        <v>39</v>
      </c>
      <c r="AVI33" s="544" t="s">
        <v>39</v>
      </c>
      <c r="AVJ33" s="544" t="s">
        <v>39</v>
      </c>
      <c r="AVK33" s="544" t="s">
        <v>39</v>
      </c>
      <c r="AVL33" s="544" t="s">
        <v>39</v>
      </c>
      <c r="AVM33" s="544" t="s">
        <v>39</v>
      </c>
      <c r="AVN33" s="544" t="s">
        <v>39</v>
      </c>
      <c r="AVO33" s="544" t="s">
        <v>39</v>
      </c>
      <c r="AVP33" s="544" t="s">
        <v>39</v>
      </c>
      <c r="AVQ33" s="544" t="s">
        <v>39</v>
      </c>
      <c r="AVR33" s="544" t="s">
        <v>39</v>
      </c>
      <c r="AVS33" s="544" t="s">
        <v>39</v>
      </c>
      <c r="AVT33" s="544" t="s">
        <v>39</v>
      </c>
      <c r="AVU33" s="544" t="s">
        <v>39</v>
      </c>
      <c r="AVV33" s="544" t="s">
        <v>39</v>
      </c>
      <c r="AVW33" s="544" t="s">
        <v>39</v>
      </c>
      <c r="AVX33" s="544" t="s">
        <v>39</v>
      </c>
      <c r="AVY33" s="544" t="s">
        <v>39</v>
      </c>
      <c r="AVZ33" s="544" t="s">
        <v>39</v>
      </c>
      <c r="AWA33" s="544" t="s">
        <v>39</v>
      </c>
      <c r="AWB33" s="544" t="s">
        <v>39</v>
      </c>
      <c r="AWC33" s="544" t="s">
        <v>39</v>
      </c>
      <c r="AWD33" s="544" t="s">
        <v>39</v>
      </c>
      <c r="AWE33" s="544" t="s">
        <v>39</v>
      </c>
      <c r="AWF33" s="544" t="s">
        <v>39</v>
      </c>
      <c r="AWG33" s="544" t="s">
        <v>39</v>
      </c>
      <c r="AWH33" s="544" t="s">
        <v>39</v>
      </c>
      <c r="AWI33" s="544" t="s">
        <v>39</v>
      </c>
      <c r="AWJ33" s="544" t="s">
        <v>39</v>
      </c>
      <c r="AWK33" s="544" t="s">
        <v>39</v>
      </c>
      <c r="AWL33" s="544" t="s">
        <v>39</v>
      </c>
      <c r="AWM33" s="544" t="s">
        <v>39</v>
      </c>
      <c r="AWN33" s="544" t="s">
        <v>39</v>
      </c>
      <c r="AWO33" s="544" t="s">
        <v>39</v>
      </c>
      <c r="AWP33" s="544" t="s">
        <v>39</v>
      </c>
      <c r="AWQ33" s="544" t="s">
        <v>39</v>
      </c>
      <c r="AWR33" s="544" t="s">
        <v>39</v>
      </c>
      <c r="AWS33" s="544" t="s">
        <v>39</v>
      </c>
      <c r="AWT33" s="544" t="s">
        <v>39</v>
      </c>
      <c r="AWU33" s="544" t="s">
        <v>39</v>
      </c>
      <c r="AWV33" s="544" t="s">
        <v>39</v>
      </c>
      <c r="AWW33" s="544" t="s">
        <v>39</v>
      </c>
      <c r="AWX33" s="544" t="s">
        <v>39</v>
      </c>
      <c r="AWY33" s="544" t="s">
        <v>39</v>
      </c>
      <c r="AWZ33" s="544" t="s">
        <v>39</v>
      </c>
      <c r="AXA33" s="544" t="s">
        <v>39</v>
      </c>
      <c r="AXB33" s="544" t="s">
        <v>39</v>
      </c>
      <c r="AXC33" s="544" t="s">
        <v>39</v>
      </c>
      <c r="AXD33" s="544" t="s">
        <v>39</v>
      </c>
      <c r="AXE33" s="544" t="s">
        <v>39</v>
      </c>
      <c r="AXF33" s="544" t="s">
        <v>39</v>
      </c>
      <c r="AXG33" s="544" t="s">
        <v>39</v>
      </c>
      <c r="AXH33" s="544" t="s">
        <v>39</v>
      </c>
      <c r="AXI33" s="544" t="s">
        <v>39</v>
      </c>
      <c r="AXJ33" s="544" t="s">
        <v>39</v>
      </c>
      <c r="AXK33" s="544" t="s">
        <v>39</v>
      </c>
      <c r="AXL33" s="544" t="s">
        <v>39</v>
      </c>
      <c r="AXM33" s="544" t="s">
        <v>39</v>
      </c>
      <c r="AXN33" s="544" t="s">
        <v>39</v>
      </c>
      <c r="AXO33" s="544" t="s">
        <v>39</v>
      </c>
      <c r="AXP33" s="544" t="s">
        <v>39</v>
      </c>
      <c r="AXQ33" s="544" t="s">
        <v>39</v>
      </c>
      <c r="AXR33" s="544" t="s">
        <v>39</v>
      </c>
      <c r="AXS33" s="544" t="s">
        <v>39</v>
      </c>
      <c r="AXT33" s="544" t="s">
        <v>39</v>
      </c>
      <c r="AXU33" s="544" t="s">
        <v>39</v>
      </c>
      <c r="AXV33" s="544" t="s">
        <v>39</v>
      </c>
      <c r="AXW33" s="544" t="s">
        <v>39</v>
      </c>
      <c r="AXX33" s="544" t="s">
        <v>39</v>
      </c>
      <c r="AXY33" s="544" t="s">
        <v>39</v>
      </c>
      <c r="AXZ33" s="544" t="s">
        <v>39</v>
      </c>
      <c r="AYA33" s="544" t="s">
        <v>39</v>
      </c>
      <c r="AYB33" s="544" t="s">
        <v>39</v>
      </c>
      <c r="AYC33" s="544" t="s">
        <v>39</v>
      </c>
      <c r="AYD33" s="544" t="s">
        <v>39</v>
      </c>
      <c r="AYE33" s="544" t="s">
        <v>39</v>
      </c>
      <c r="AYF33" s="544" t="s">
        <v>39</v>
      </c>
      <c r="AYG33" s="544" t="s">
        <v>39</v>
      </c>
      <c r="AYH33" s="544" t="s">
        <v>39</v>
      </c>
      <c r="AYI33" s="544" t="s">
        <v>39</v>
      </c>
      <c r="AYJ33" s="544" t="s">
        <v>39</v>
      </c>
      <c r="AYK33" s="544" t="s">
        <v>39</v>
      </c>
      <c r="AYL33" s="544" t="s">
        <v>39</v>
      </c>
      <c r="AYM33" s="544" t="s">
        <v>39</v>
      </c>
      <c r="AYN33" s="544" t="s">
        <v>39</v>
      </c>
      <c r="AYO33" s="544" t="s">
        <v>39</v>
      </c>
      <c r="AYP33" s="544" t="s">
        <v>39</v>
      </c>
      <c r="AYQ33" s="544" t="s">
        <v>39</v>
      </c>
      <c r="AYR33" s="544" t="s">
        <v>39</v>
      </c>
      <c r="AYS33" s="544" t="s">
        <v>39</v>
      </c>
      <c r="AYT33" s="544" t="s">
        <v>39</v>
      </c>
      <c r="AYU33" s="544" t="s">
        <v>39</v>
      </c>
      <c r="AYV33" s="544" t="s">
        <v>39</v>
      </c>
      <c r="AYW33" s="544" t="s">
        <v>39</v>
      </c>
      <c r="AYX33" s="544" t="s">
        <v>39</v>
      </c>
      <c r="AYY33" s="544" t="s">
        <v>39</v>
      </c>
      <c r="AYZ33" s="544" t="s">
        <v>39</v>
      </c>
      <c r="AZA33" s="544" t="s">
        <v>39</v>
      </c>
      <c r="AZB33" s="544" t="s">
        <v>39</v>
      </c>
      <c r="AZC33" s="544" t="s">
        <v>39</v>
      </c>
      <c r="AZD33" s="544" t="s">
        <v>39</v>
      </c>
      <c r="AZE33" s="544" t="s">
        <v>39</v>
      </c>
      <c r="AZF33" s="544" t="s">
        <v>39</v>
      </c>
      <c r="AZG33" s="544" t="s">
        <v>39</v>
      </c>
      <c r="AZH33" s="544" t="s">
        <v>39</v>
      </c>
      <c r="AZI33" s="544" t="s">
        <v>39</v>
      </c>
      <c r="AZJ33" s="544" t="s">
        <v>39</v>
      </c>
      <c r="AZK33" s="544" t="s">
        <v>39</v>
      </c>
      <c r="AZL33" s="544" t="s">
        <v>39</v>
      </c>
      <c r="AZM33" s="544" t="s">
        <v>39</v>
      </c>
      <c r="AZN33" s="544" t="s">
        <v>39</v>
      </c>
      <c r="AZO33" s="544" t="s">
        <v>39</v>
      </c>
      <c r="AZP33" s="544" t="s">
        <v>39</v>
      </c>
      <c r="AZQ33" s="544" t="s">
        <v>39</v>
      </c>
      <c r="AZR33" s="544" t="s">
        <v>39</v>
      </c>
      <c r="AZS33" s="544" t="s">
        <v>39</v>
      </c>
      <c r="AZT33" s="544" t="s">
        <v>39</v>
      </c>
      <c r="AZU33" s="544" t="s">
        <v>39</v>
      </c>
      <c r="AZV33" s="544" t="s">
        <v>39</v>
      </c>
      <c r="AZW33" s="544" t="s">
        <v>39</v>
      </c>
      <c r="AZX33" s="544" t="s">
        <v>39</v>
      </c>
      <c r="AZY33" s="544" t="s">
        <v>39</v>
      </c>
      <c r="AZZ33" s="544" t="s">
        <v>39</v>
      </c>
      <c r="BAA33" s="544" t="s">
        <v>39</v>
      </c>
      <c r="BAB33" s="544" t="s">
        <v>39</v>
      </c>
      <c r="BAC33" s="544" t="s">
        <v>39</v>
      </c>
      <c r="BAD33" s="544" t="s">
        <v>39</v>
      </c>
      <c r="BAE33" s="544" t="s">
        <v>39</v>
      </c>
      <c r="BAF33" s="544" t="s">
        <v>39</v>
      </c>
      <c r="BAG33" s="544" t="s">
        <v>39</v>
      </c>
      <c r="BAH33" s="544" t="s">
        <v>39</v>
      </c>
      <c r="BAI33" s="544" t="s">
        <v>39</v>
      </c>
      <c r="BAJ33" s="544" t="s">
        <v>39</v>
      </c>
      <c r="BAK33" s="544" t="s">
        <v>39</v>
      </c>
      <c r="BAL33" s="544" t="s">
        <v>39</v>
      </c>
      <c r="BAM33" s="544" t="s">
        <v>39</v>
      </c>
      <c r="BAN33" s="544" t="s">
        <v>39</v>
      </c>
      <c r="BAO33" s="544" t="s">
        <v>39</v>
      </c>
      <c r="BAP33" s="544" t="s">
        <v>39</v>
      </c>
      <c r="BAQ33" s="544" t="s">
        <v>39</v>
      </c>
      <c r="BAR33" s="544" t="s">
        <v>39</v>
      </c>
      <c r="BAS33" s="544" t="s">
        <v>39</v>
      </c>
      <c r="BAT33" s="544" t="s">
        <v>39</v>
      </c>
      <c r="BAU33" s="544" t="s">
        <v>39</v>
      </c>
      <c r="BAV33" s="544" t="s">
        <v>39</v>
      </c>
      <c r="BAW33" s="544" t="s">
        <v>39</v>
      </c>
      <c r="BAX33" s="544" t="s">
        <v>39</v>
      </c>
      <c r="BAY33" s="544" t="s">
        <v>39</v>
      </c>
      <c r="BAZ33" s="544" t="s">
        <v>39</v>
      </c>
      <c r="BBA33" s="544" t="s">
        <v>39</v>
      </c>
      <c r="BBB33" s="544" t="s">
        <v>39</v>
      </c>
      <c r="BBC33" s="544" t="s">
        <v>39</v>
      </c>
      <c r="BBD33" s="544" t="s">
        <v>39</v>
      </c>
      <c r="BBE33" s="544" t="s">
        <v>39</v>
      </c>
      <c r="BBF33" s="544" t="s">
        <v>39</v>
      </c>
      <c r="BBG33" s="544" t="s">
        <v>39</v>
      </c>
      <c r="BBH33" s="544" t="s">
        <v>39</v>
      </c>
      <c r="BBI33" s="544" t="s">
        <v>39</v>
      </c>
      <c r="BBJ33" s="544" t="s">
        <v>39</v>
      </c>
      <c r="BBK33" s="544" t="s">
        <v>39</v>
      </c>
      <c r="BBL33" s="544" t="s">
        <v>39</v>
      </c>
      <c r="BBM33" s="544" t="s">
        <v>39</v>
      </c>
      <c r="BBN33" s="544" t="s">
        <v>39</v>
      </c>
      <c r="BBO33" s="544" t="s">
        <v>39</v>
      </c>
      <c r="BBP33" s="544" t="s">
        <v>39</v>
      </c>
      <c r="BBQ33" s="544" t="s">
        <v>39</v>
      </c>
      <c r="BBR33" s="544" t="s">
        <v>39</v>
      </c>
      <c r="BBS33" s="544" t="s">
        <v>39</v>
      </c>
      <c r="BBT33" s="544" t="s">
        <v>39</v>
      </c>
      <c r="BBU33" s="544" t="s">
        <v>39</v>
      </c>
      <c r="BBV33" s="544" t="s">
        <v>39</v>
      </c>
      <c r="BBW33" s="544" t="s">
        <v>39</v>
      </c>
      <c r="BBX33" s="544" t="s">
        <v>39</v>
      </c>
      <c r="BBY33" s="544" t="s">
        <v>39</v>
      </c>
      <c r="BBZ33" s="544" t="s">
        <v>39</v>
      </c>
      <c r="BCA33" s="544" t="s">
        <v>39</v>
      </c>
      <c r="BCB33" s="544" t="s">
        <v>39</v>
      </c>
      <c r="BCC33" s="544" t="s">
        <v>39</v>
      </c>
      <c r="BCD33" s="544" t="s">
        <v>39</v>
      </c>
      <c r="BCE33" s="544" t="s">
        <v>39</v>
      </c>
      <c r="BCF33" s="544" t="s">
        <v>39</v>
      </c>
      <c r="BCG33" s="544" t="s">
        <v>39</v>
      </c>
      <c r="BCH33" s="544" t="s">
        <v>39</v>
      </c>
      <c r="BCI33" s="544" t="s">
        <v>39</v>
      </c>
      <c r="BCJ33" s="544" t="s">
        <v>39</v>
      </c>
      <c r="BCK33" s="544" t="s">
        <v>39</v>
      </c>
      <c r="BCL33" s="544" t="s">
        <v>39</v>
      </c>
      <c r="BCM33" s="544" t="s">
        <v>39</v>
      </c>
      <c r="BCN33" s="544" t="s">
        <v>39</v>
      </c>
      <c r="BCO33" s="544" t="s">
        <v>39</v>
      </c>
      <c r="BCP33" s="544" t="s">
        <v>39</v>
      </c>
      <c r="BCQ33" s="544" t="s">
        <v>39</v>
      </c>
      <c r="BCR33" s="544" t="s">
        <v>39</v>
      </c>
      <c r="BCS33" s="544" t="s">
        <v>39</v>
      </c>
      <c r="BCT33" s="544" t="s">
        <v>39</v>
      </c>
      <c r="BCU33" s="544" t="s">
        <v>39</v>
      </c>
      <c r="BCV33" s="544" t="s">
        <v>39</v>
      </c>
      <c r="BCW33" s="544" t="s">
        <v>39</v>
      </c>
      <c r="BCX33" s="544" t="s">
        <v>39</v>
      </c>
      <c r="BCY33" s="544" t="s">
        <v>39</v>
      </c>
      <c r="BCZ33" s="544" t="s">
        <v>39</v>
      </c>
      <c r="BDA33" s="544" t="s">
        <v>39</v>
      </c>
      <c r="BDB33" s="544" t="s">
        <v>39</v>
      </c>
      <c r="BDC33" s="544" t="s">
        <v>39</v>
      </c>
      <c r="BDD33" s="544" t="s">
        <v>39</v>
      </c>
      <c r="BDE33" s="544" t="s">
        <v>39</v>
      </c>
      <c r="BDF33" s="544" t="s">
        <v>39</v>
      </c>
      <c r="BDG33" s="544" t="s">
        <v>39</v>
      </c>
      <c r="BDH33" s="544" t="s">
        <v>39</v>
      </c>
      <c r="BDI33" s="544" t="s">
        <v>39</v>
      </c>
      <c r="BDJ33" s="544" t="s">
        <v>39</v>
      </c>
      <c r="BDK33" s="544" t="s">
        <v>39</v>
      </c>
      <c r="BDL33" s="544" t="s">
        <v>39</v>
      </c>
      <c r="BDM33" s="544" t="s">
        <v>39</v>
      </c>
      <c r="BDN33" s="544" t="s">
        <v>39</v>
      </c>
      <c r="BDO33" s="544" t="s">
        <v>39</v>
      </c>
      <c r="BDP33" s="544" t="s">
        <v>39</v>
      </c>
      <c r="BDQ33" s="544" t="s">
        <v>39</v>
      </c>
      <c r="BDR33" s="544" t="s">
        <v>39</v>
      </c>
      <c r="BDS33" s="544" t="s">
        <v>39</v>
      </c>
      <c r="BDT33" s="544" t="s">
        <v>39</v>
      </c>
      <c r="BDU33" s="544" t="s">
        <v>39</v>
      </c>
      <c r="BDV33" s="544" t="s">
        <v>39</v>
      </c>
      <c r="BDW33" s="544" t="s">
        <v>39</v>
      </c>
      <c r="BDX33" s="544" t="s">
        <v>39</v>
      </c>
      <c r="BDY33" s="544" t="s">
        <v>39</v>
      </c>
      <c r="BDZ33" s="544" t="s">
        <v>39</v>
      </c>
      <c r="BEA33" s="544" t="s">
        <v>39</v>
      </c>
      <c r="BEB33" s="544" t="s">
        <v>39</v>
      </c>
      <c r="BEC33" s="544" t="s">
        <v>39</v>
      </c>
      <c r="BED33" s="544" t="s">
        <v>39</v>
      </c>
      <c r="BEE33" s="544" t="s">
        <v>39</v>
      </c>
      <c r="BEF33" s="544" t="s">
        <v>39</v>
      </c>
      <c r="BEG33" s="544" t="s">
        <v>39</v>
      </c>
      <c r="BEH33" s="544" t="s">
        <v>39</v>
      </c>
      <c r="BEI33" s="544" t="s">
        <v>39</v>
      </c>
      <c r="BEJ33" s="544" t="s">
        <v>39</v>
      </c>
      <c r="BEK33" s="544" t="s">
        <v>39</v>
      </c>
      <c r="BEL33" s="544" t="s">
        <v>39</v>
      </c>
      <c r="BEM33" s="544" t="s">
        <v>39</v>
      </c>
      <c r="BEN33" s="544" t="s">
        <v>39</v>
      </c>
      <c r="BEO33" s="544" t="s">
        <v>39</v>
      </c>
      <c r="BEP33" s="544" t="s">
        <v>39</v>
      </c>
      <c r="BEQ33" s="544" t="s">
        <v>39</v>
      </c>
      <c r="BER33" s="544" t="s">
        <v>39</v>
      </c>
      <c r="BES33" s="544" t="s">
        <v>39</v>
      </c>
      <c r="BET33" s="544" t="s">
        <v>39</v>
      </c>
      <c r="BEU33" s="544" t="s">
        <v>39</v>
      </c>
      <c r="BEV33" s="544" t="s">
        <v>39</v>
      </c>
      <c r="BEW33" s="544" t="s">
        <v>39</v>
      </c>
      <c r="BEX33" s="544" t="s">
        <v>39</v>
      </c>
      <c r="BEY33" s="544" t="s">
        <v>39</v>
      </c>
      <c r="BEZ33" s="544" t="s">
        <v>39</v>
      </c>
      <c r="BFA33" s="544" t="s">
        <v>39</v>
      </c>
      <c r="BFB33" s="544" t="s">
        <v>39</v>
      </c>
      <c r="BFC33" s="544" t="s">
        <v>39</v>
      </c>
      <c r="BFD33" s="544" t="s">
        <v>39</v>
      </c>
      <c r="BFE33" s="544" t="s">
        <v>39</v>
      </c>
      <c r="BFF33" s="544" t="s">
        <v>39</v>
      </c>
      <c r="BFG33" s="544" t="s">
        <v>39</v>
      </c>
      <c r="BFH33" s="544" t="s">
        <v>39</v>
      </c>
      <c r="BFI33" s="544" t="s">
        <v>39</v>
      </c>
      <c r="BFJ33" s="544" t="s">
        <v>39</v>
      </c>
      <c r="BFK33" s="544" t="s">
        <v>39</v>
      </c>
      <c r="BFL33" s="544" t="s">
        <v>39</v>
      </c>
      <c r="BFM33" s="544" t="s">
        <v>39</v>
      </c>
      <c r="BFN33" s="544" t="s">
        <v>39</v>
      </c>
      <c r="BFO33" s="544" t="s">
        <v>39</v>
      </c>
      <c r="BFP33" s="544" t="s">
        <v>39</v>
      </c>
      <c r="BFQ33" s="544" t="s">
        <v>39</v>
      </c>
      <c r="BFR33" s="544" t="s">
        <v>39</v>
      </c>
      <c r="BFS33" s="544" t="s">
        <v>39</v>
      </c>
      <c r="BFT33" s="544" t="s">
        <v>39</v>
      </c>
      <c r="BFU33" s="544" t="s">
        <v>39</v>
      </c>
      <c r="BFV33" s="544" t="s">
        <v>39</v>
      </c>
      <c r="BFW33" s="544" t="s">
        <v>39</v>
      </c>
      <c r="BFX33" s="544" t="s">
        <v>39</v>
      </c>
      <c r="BFY33" s="544" t="s">
        <v>39</v>
      </c>
      <c r="BFZ33" s="544" t="s">
        <v>39</v>
      </c>
      <c r="BGA33" s="544" t="s">
        <v>39</v>
      </c>
      <c r="BGB33" s="544" t="s">
        <v>39</v>
      </c>
      <c r="BGC33" s="544" t="s">
        <v>39</v>
      </c>
      <c r="BGD33" s="544" t="s">
        <v>39</v>
      </c>
      <c r="BGE33" s="544" t="s">
        <v>39</v>
      </c>
      <c r="BGF33" s="544" t="s">
        <v>39</v>
      </c>
      <c r="BGG33" s="544" t="s">
        <v>39</v>
      </c>
      <c r="BGH33" s="544" t="s">
        <v>39</v>
      </c>
      <c r="BGI33" s="544" t="s">
        <v>39</v>
      </c>
      <c r="BGJ33" s="544" t="s">
        <v>39</v>
      </c>
      <c r="BGK33" s="544" t="s">
        <v>39</v>
      </c>
      <c r="BGL33" s="544" t="s">
        <v>39</v>
      </c>
      <c r="BGM33" s="544" t="s">
        <v>39</v>
      </c>
      <c r="BGN33" s="544" t="s">
        <v>39</v>
      </c>
      <c r="BGO33" s="544" t="s">
        <v>39</v>
      </c>
      <c r="BGP33" s="544" t="s">
        <v>39</v>
      </c>
      <c r="BGQ33" s="544" t="s">
        <v>39</v>
      </c>
      <c r="BGR33" s="544" t="s">
        <v>39</v>
      </c>
      <c r="BGS33" s="544" t="s">
        <v>39</v>
      </c>
      <c r="BGT33" s="544" t="s">
        <v>39</v>
      </c>
      <c r="BGU33" s="544" t="s">
        <v>39</v>
      </c>
      <c r="BGV33" s="544" t="s">
        <v>39</v>
      </c>
      <c r="BGW33" s="544" t="s">
        <v>39</v>
      </c>
      <c r="BGX33" s="544" t="s">
        <v>39</v>
      </c>
      <c r="BGY33" s="544" t="s">
        <v>39</v>
      </c>
      <c r="BGZ33" s="544" t="s">
        <v>39</v>
      </c>
      <c r="BHA33" s="544" t="s">
        <v>39</v>
      </c>
      <c r="BHB33" s="544" t="s">
        <v>39</v>
      </c>
      <c r="BHC33" s="544" t="s">
        <v>39</v>
      </c>
      <c r="BHD33" s="544" t="s">
        <v>39</v>
      </c>
      <c r="BHE33" s="544" t="s">
        <v>39</v>
      </c>
      <c r="BHF33" s="544" t="s">
        <v>39</v>
      </c>
      <c r="BHG33" s="544" t="s">
        <v>39</v>
      </c>
      <c r="BHH33" s="544" t="s">
        <v>39</v>
      </c>
      <c r="BHI33" s="544" t="s">
        <v>39</v>
      </c>
      <c r="BHJ33" s="544" t="s">
        <v>39</v>
      </c>
      <c r="BHK33" s="544" t="s">
        <v>39</v>
      </c>
      <c r="BHL33" s="544" t="s">
        <v>39</v>
      </c>
      <c r="BHM33" s="544" t="s">
        <v>39</v>
      </c>
      <c r="BHN33" s="544" t="s">
        <v>39</v>
      </c>
      <c r="BHO33" s="544" t="s">
        <v>39</v>
      </c>
      <c r="BHP33" s="544" t="s">
        <v>39</v>
      </c>
      <c r="BHQ33" s="544" t="s">
        <v>39</v>
      </c>
      <c r="BHR33" s="544" t="s">
        <v>39</v>
      </c>
      <c r="BHS33" s="544" t="s">
        <v>39</v>
      </c>
      <c r="BHT33" s="544" t="s">
        <v>39</v>
      </c>
      <c r="BHU33" s="544" t="s">
        <v>39</v>
      </c>
      <c r="BHV33" s="544" t="s">
        <v>39</v>
      </c>
      <c r="BHW33" s="544" t="s">
        <v>39</v>
      </c>
      <c r="BHX33" s="544" t="s">
        <v>39</v>
      </c>
      <c r="BHY33" s="544" t="s">
        <v>39</v>
      </c>
      <c r="BHZ33" s="544" t="s">
        <v>39</v>
      </c>
      <c r="BIA33" s="544" t="s">
        <v>39</v>
      </c>
      <c r="BIB33" s="544" t="s">
        <v>39</v>
      </c>
      <c r="BIC33" s="544" t="s">
        <v>39</v>
      </c>
      <c r="BID33" s="544" t="s">
        <v>39</v>
      </c>
      <c r="BIE33" s="544" t="s">
        <v>39</v>
      </c>
      <c r="BIF33" s="544" t="s">
        <v>39</v>
      </c>
      <c r="BIG33" s="544" t="s">
        <v>39</v>
      </c>
      <c r="BIH33" s="544" t="s">
        <v>39</v>
      </c>
      <c r="BII33" s="544" t="s">
        <v>39</v>
      </c>
      <c r="BIJ33" s="544" t="s">
        <v>39</v>
      </c>
      <c r="BIK33" s="544" t="s">
        <v>39</v>
      </c>
      <c r="BIL33" s="544" t="s">
        <v>39</v>
      </c>
      <c r="BIM33" s="544" t="s">
        <v>39</v>
      </c>
      <c r="BIN33" s="544" t="s">
        <v>39</v>
      </c>
      <c r="BIO33" s="544" t="s">
        <v>39</v>
      </c>
      <c r="BIP33" s="544" t="s">
        <v>39</v>
      </c>
      <c r="BIQ33" s="544" t="s">
        <v>39</v>
      </c>
      <c r="BIR33" s="544" t="s">
        <v>39</v>
      </c>
      <c r="BIS33" s="544" t="s">
        <v>39</v>
      </c>
      <c r="BIT33" s="544" t="s">
        <v>39</v>
      </c>
      <c r="BIU33" s="544" t="s">
        <v>39</v>
      </c>
      <c r="BIV33" s="544" t="s">
        <v>39</v>
      </c>
      <c r="BIW33" s="544" t="s">
        <v>39</v>
      </c>
      <c r="BIX33" s="544" t="s">
        <v>39</v>
      </c>
      <c r="BIY33" s="544" t="s">
        <v>39</v>
      </c>
      <c r="BIZ33" s="544" t="s">
        <v>39</v>
      </c>
      <c r="BJA33" s="544" t="s">
        <v>39</v>
      </c>
      <c r="BJB33" s="544" t="s">
        <v>39</v>
      </c>
      <c r="BJC33" s="544" t="s">
        <v>39</v>
      </c>
      <c r="BJD33" s="544" t="s">
        <v>39</v>
      </c>
      <c r="BJE33" s="544" t="s">
        <v>39</v>
      </c>
      <c r="BJF33" s="544" t="s">
        <v>39</v>
      </c>
      <c r="BJG33" s="544" t="s">
        <v>39</v>
      </c>
      <c r="BJH33" s="544" t="s">
        <v>39</v>
      </c>
      <c r="BJI33" s="544" t="s">
        <v>39</v>
      </c>
      <c r="BJJ33" s="544" t="s">
        <v>39</v>
      </c>
      <c r="BJK33" s="544" t="s">
        <v>39</v>
      </c>
      <c r="BJL33" s="544" t="s">
        <v>39</v>
      </c>
      <c r="BJM33" s="544" t="s">
        <v>39</v>
      </c>
      <c r="BJN33" s="544" t="s">
        <v>39</v>
      </c>
      <c r="BJO33" s="544" t="s">
        <v>39</v>
      </c>
      <c r="BJP33" s="544" t="s">
        <v>39</v>
      </c>
      <c r="BJQ33" s="544" t="s">
        <v>39</v>
      </c>
      <c r="BJR33" s="544" t="s">
        <v>39</v>
      </c>
      <c r="BJS33" s="544" t="s">
        <v>39</v>
      </c>
      <c r="BJT33" s="544" t="s">
        <v>39</v>
      </c>
      <c r="BJU33" s="544" t="s">
        <v>39</v>
      </c>
      <c r="BJV33" s="544" t="s">
        <v>39</v>
      </c>
      <c r="BJW33" s="544" t="s">
        <v>39</v>
      </c>
      <c r="BJX33" s="544" t="s">
        <v>39</v>
      </c>
      <c r="BJY33" s="544" t="s">
        <v>39</v>
      </c>
      <c r="BJZ33" s="544" t="s">
        <v>39</v>
      </c>
      <c r="BKA33" s="544" t="s">
        <v>39</v>
      </c>
      <c r="BKB33" s="544" t="s">
        <v>39</v>
      </c>
      <c r="BKC33" s="544" t="s">
        <v>39</v>
      </c>
      <c r="BKD33" s="544" t="s">
        <v>39</v>
      </c>
      <c r="BKE33" s="544" t="s">
        <v>39</v>
      </c>
      <c r="BKF33" s="544" t="s">
        <v>39</v>
      </c>
      <c r="BKG33" s="544" t="s">
        <v>39</v>
      </c>
      <c r="BKH33" s="544" t="s">
        <v>39</v>
      </c>
      <c r="BKI33" s="544" t="s">
        <v>39</v>
      </c>
      <c r="BKJ33" s="544" t="s">
        <v>39</v>
      </c>
      <c r="BKK33" s="544" t="s">
        <v>39</v>
      </c>
      <c r="BKL33" s="544" t="s">
        <v>39</v>
      </c>
      <c r="BKM33" s="544" t="s">
        <v>39</v>
      </c>
      <c r="BKN33" s="544" t="s">
        <v>39</v>
      </c>
      <c r="BKO33" s="544" t="s">
        <v>39</v>
      </c>
      <c r="BKP33" s="544" t="s">
        <v>39</v>
      </c>
      <c r="BKQ33" s="544" t="s">
        <v>39</v>
      </c>
      <c r="BKR33" s="544" t="s">
        <v>39</v>
      </c>
      <c r="BKS33" s="544" t="s">
        <v>39</v>
      </c>
      <c r="BKT33" s="544" t="s">
        <v>39</v>
      </c>
      <c r="BKU33" s="544" t="s">
        <v>39</v>
      </c>
      <c r="BKV33" s="544" t="s">
        <v>39</v>
      </c>
      <c r="BKW33" s="544" t="s">
        <v>39</v>
      </c>
      <c r="BKX33" s="544" t="s">
        <v>39</v>
      </c>
      <c r="BKY33" s="544" t="s">
        <v>39</v>
      </c>
      <c r="BKZ33" s="544" t="s">
        <v>39</v>
      </c>
      <c r="BLA33" s="544" t="s">
        <v>39</v>
      </c>
      <c r="BLB33" s="544" t="s">
        <v>39</v>
      </c>
      <c r="BLC33" s="544" t="s">
        <v>39</v>
      </c>
      <c r="BLD33" s="544" t="s">
        <v>39</v>
      </c>
      <c r="BLE33" s="544" t="s">
        <v>39</v>
      </c>
      <c r="BLF33" s="544" t="s">
        <v>39</v>
      </c>
      <c r="BLG33" s="544" t="s">
        <v>39</v>
      </c>
      <c r="BLH33" s="544" t="s">
        <v>39</v>
      </c>
      <c r="BLI33" s="544" t="s">
        <v>39</v>
      </c>
      <c r="BLJ33" s="544" t="s">
        <v>39</v>
      </c>
      <c r="BLK33" s="544" t="s">
        <v>39</v>
      </c>
      <c r="BLL33" s="544" t="s">
        <v>39</v>
      </c>
      <c r="BLM33" s="544" t="s">
        <v>39</v>
      </c>
      <c r="BLN33" s="544" t="s">
        <v>39</v>
      </c>
      <c r="BLO33" s="544" t="s">
        <v>39</v>
      </c>
      <c r="BLP33" s="544" t="s">
        <v>39</v>
      </c>
      <c r="BLQ33" s="544" t="s">
        <v>39</v>
      </c>
      <c r="BLR33" s="544" t="s">
        <v>39</v>
      </c>
      <c r="BLS33" s="544" t="s">
        <v>39</v>
      </c>
      <c r="BLT33" s="544" t="s">
        <v>39</v>
      </c>
      <c r="BLU33" s="544" t="s">
        <v>39</v>
      </c>
      <c r="BLV33" s="544" t="s">
        <v>39</v>
      </c>
      <c r="BLW33" s="544" t="s">
        <v>39</v>
      </c>
      <c r="BLX33" s="544" t="s">
        <v>39</v>
      </c>
      <c r="BLY33" s="544" t="s">
        <v>39</v>
      </c>
      <c r="BLZ33" s="544" t="s">
        <v>39</v>
      </c>
      <c r="BMA33" s="544" t="s">
        <v>39</v>
      </c>
      <c r="BMB33" s="544" t="s">
        <v>39</v>
      </c>
      <c r="BMC33" s="544" t="s">
        <v>39</v>
      </c>
      <c r="BMD33" s="544" t="s">
        <v>39</v>
      </c>
      <c r="BME33" s="544" t="s">
        <v>39</v>
      </c>
      <c r="BMF33" s="544" t="s">
        <v>39</v>
      </c>
      <c r="BMG33" s="544" t="s">
        <v>39</v>
      </c>
      <c r="BMH33" s="544" t="s">
        <v>39</v>
      </c>
      <c r="BMI33" s="544" t="s">
        <v>39</v>
      </c>
      <c r="BMJ33" s="544" t="s">
        <v>39</v>
      </c>
      <c r="BMK33" s="544" t="s">
        <v>39</v>
      </c>
      <c r="BML33" s="544" t="s">
        <v>39</v>
      </c>
      <c r="BMM33" s="544" t="s">
        <v>39</v>
      </c>
      <c r="BMN33" s="544" t="s">
        <v>39</v>
      </c>
      <c r="BMO33" s="544" t="s">
        <v>39</v>
      </c>
      <c r="BMP33" s="544" t="s">
        <v>39</v>
      </c>
      <c r="BMQ33" s="544" t="s">
        <v>39</v>
      </c>
      <c r="BMR33" s="544" t="s">
        <v>39</v>
      </c>
      <c r="BMS33" s="544" t="s">
        <v>39</v>
      </c>
      <c r="BMT33" s="544" t="s">
        <v>39</v>
      </c>
      <c r="BMU33" s="544" t="s">
        <v>39</v>
      </c>
      <c r="BMV33" s="544" t="s">
        <v>39</v>
      </c>
      <c r="BMW33" s="544" t="s">
        <v>39</v>
      </c>
      <c r="BMX33" s="544" t="s">
        <v>39</v>
      </c>
      <c r="BMY33" s="544" t="s">
        <v>39</v>
      </c>
      <c r="BMZ33" s="544" t="s">
        <v>39</v>
      </c>
      <c r="BNA33" s="544" t="s">
        <v>39</v>
      </c>
      <c r="BNB33" s="544" t="s">
        <v>39</v>
      </c>
      <c r="BNC33" s="544" t="s">
        <v>39</v>
      </c>
      <c r="BND33" s="544" t="s">
        <v>39</v>
      </c>
      <c r="BNE33" s="544" t="s">
        <v>39</v>
      </c>
      <c r="BNF33" s="544" t="s">
        <v>39</v>
      </c>
      <c r="BNG33" s="544" t="s">
        <v>39</v>
      </c>
      <c r="BNH33" s="544" t="s">
        <v>39</v>
      </c>
      <c r="BNI33" s="544" t="s">
        <v>39</v>
      </c>
      <c r="BNJ33" s="544" t="s">
        <v>39</v>
      </c>
      <c r="BNK33" s="544" t="s">
        <v>39</v>
      </c>
      <c r="BNL33" s="544" t="s">
        <v>39</v>
      </c>
      <c r="BNM33" s="544" t="s">
        <v>39</v>
      </c>
      <c r="BNN33" s="544" t="s">
        <v>39</v>
      </c>
      <c r="BNO33" s="544" t="s">
        <v>39</v>
      </c>
      <c r="BNP33" s="544" t="s">
        <v>39</v>
      </c>
      <c r="BNQ33" s="544" t="s">
        <v>39</v>
      </c>
      <c r="BNR33" s="544" t="s">
        <v>39</v>
      </c>
      <c r="BNS33" s="544" t="s">
        <v>39</v>
      </c>
      <c r="BNT33" s="544" t="s">
        <v>39</v>
      </c>
      <c r="BNU33" s="544" t="s">
        <v>39</v>
      </c>
      <c r="BNV33" s="544" t="s">
        <v>39</v>
      </c>
      <c r="BNW33" s="544" t="s">
        <v>39</v>
      </c>
      <c r="BNX33" s="544" t="s">
        <v>39</v>
      </c>
      <c r="BNY33" s="544" t="s">
        <v>39</v>
      </c>
      <c r="BNZ33" s="544" t="s">
        <v>39</v>
      </c>
      <c r="BOA33" s="544" t="s">
        <v>39</v>
      </c>
      <c r="BOB33" s="544" t="s">
        <v>39</v>
      </c>
      <c r="BOC33" s="544" t="s">
        <v>39</v>
      </c>
      <c r="BOD33" s="544" t="s">
        <v>39</v>
      </c>
      <c r="BOE33" s="544" t="s">
        <v>39</v>
      </c>
      <c r="BOF33" s="544" t="s">
        <v>39</v>
      </c>
      <c r="BOG33" s="544" t="s">
        <v>39</v>
      </c>
      <c r="BOH33" s="544" t="s">
        <v>39</v>
      </c>
      <c r="BOI33" s="544" t="s">
        <v>39</v>
      </c>
      <c r="BOJ33" s="544" t="s">
        <v>39</v>
      </c>
      <c r="BOK33" s="544" t="s">
        <v>39</v>
      </c>
      <c r="BOL33" s="544" t="s">
        <v>39</v>
      </c>
      <c r="BOM33" s="544" t="s">
        <v>39</v>
      </c>
      <c r="BON33" s="544" t="s">
        <v>39</v>
      </c>
      <c r="BOO33" s="544" t="s">
        <v>39</v>
      </c>
      <c r="BOP33" s="544" t="s">
        <v>39</v>
      </c>
      <c r="BOQ33" s="544" t="s">
        <v>39</v>
      </c>
      <c r="BOR33" s="544" t="s">
        <v>39</v>
      </c>
      <c r="BOS33" s="544" t="s">
        <v>39</v>
      </c>
      <c r="BOT33" s="544" t="s">
        <v>39</v>
      </c>
      <c r="BOU33" s="544" t="s">
        <v>39</v>
      </c>
      <c r="BOV33" s="544" t="s">
        <v>39</v>
      </c>
      <c r="BOW33" s="544" t="s">
        <v>39</v>
      </c>
      <c r="BOX33" s="544" t="s">
        <v>39</v>
      </c>
      <c r="BOY33" s="544" t="s">
        <v>39</v>
      </c>
      <c r="BOZ33" s="544" t="s">
        <v>39</v>
      </c>
      <c r="BPA33" s="544" t="s">
        <v>39</v>
      </c>
      <c r="BPB33" s="544" t="s">
        <v>39</v>
      </c>
      <c r="BPC33" s="544" t="s">
        <v>39</v>
      </c>
      <c r="BPD33" s="544" t="s">
        <v>39</v>
      </c>
      <c r="BPE33" s="544" t="s">
        <v>39</v>
      </c>
      <c r="BPF33" s="544" t="s">
        <v>39</v>
      </c>
      <c r="BPG33" s="544" t="s">
        <v>39</v>
      </c>
      <c r="BPH33" s="544" t="s">
        <v>39</v>
      </c>
      <c r="BPI33" s="544" t="s">
        <v>39</v>
      </c>
      <c r="BPJ33" s="544" t="s">
        <v>39</v>
      </c>
      <c r="BPK33" s="544" t="s">
        <v>39</v>
      </c>
      <c r="BPL33" s="544" t="s">
        <v>39</v>
      </c>
      <c r="BPM33" s="544" t="s">
        <v>39</v>
      </c>
      <c r="BPN33" s="544" t="s">
        <v>39</v>
      </c>
      <c r="BPO33" s="544" t="s">
        <v>39</v>
      </c>
      <c r="BPP33" s="544" t="s">
        <v>39</v>
      </c>
      <c r="BPQ33" s="544" t="s">
        <v>39</v>
      </c>
      <c r="BPR33" s="544" t="s">
        <v>39</v>
      </c>
      <c r="BPS33" s="544" t="s">
        <v>39</v>
      </c>
      <c r="BPT33" s="544" t="s">
        <v>39</v>
      </c>
      <c r="BPU33" s="544" t="s">
        <v>39</v>
      </c>
      <c r="BPV33" s="544" t="s">
        <v>39</v>
      </c>
      <c r="BPW33" s="544" t="s">
        <v>39</v>
      </c>
      <c r="BPX33" s="544" t="s">
        <v>39</v>
      </c>
      <c r="BPY33" s="544" t="s">
        <v>39</v>
      </c>
      <c r="BPZ33" s="544" t="s">
        <v>39</v>
      </c>
      <c r="BQA33" s="544" t="s">
        <v>39</v>
      </c>
      <c r="BQB33" s="544" t="s">
        <v>39</v>
      </c>
      <c r="BQC33" s="544" t="s">
        <v>39</v>
      </c>
      <c r="BQD33" s="544" t="s">
        <v>39</v>
      </c>
      <c r="BQE33" s="544" t="s">
        <v>39</v>
      </c>
      <c r="BQF33" s="544" t="s">
        <v>39</v>
      </c>
      <c r="BQG33" s="544" t="s">
        <v>39</v>
      </c>
      <c r="BQH33" s="544" t="s">
        <v>39</v>
      </c>
      <c r="BQI33" s="544" t="s">
        <v>39</v>
      </c>
      <c r="BQJ33" s="544" t="s">
        <v>39</v>
      </c>
      <c r="BQK33" s="544" t="s">
        <v>39</v>
      </c>
      <c r="BQL33" s="544" t="s">
        <v>39</v>
      </c>
      <c r="BQM33" s="544" t="s">
        <v>39</v>
      </c>
      <c r="BQN33" s="544" t="s">
        <v>39</v>
      </c>
      <c r="BQO33" s="544" t="s">
        <v>39</v>
      </c>
      <c r="BQP33" s="544" t="s">
        <v>39</v>
      </c>
      <c r="BQQ33" s="544" t="s">
        <v>39</v>
      </c>
      <c r="BQR33" s="544" t="s">
        <v>39</v>
      </c>
      <c r="BQS33" s="544" t="s">
        <v>39</v>
      </c>
      <c r="BQT33" s="544" t="s">
        <v>39</v>
      </c>
      <c r="BQU33" s="544" t="s">
        <v>39</v>
      </c>
      <c r="BQV33" s="544" t="s">
        <v>39</v>
      </c>
      <c r="BQW33" s="544" t="s">
        <v>39</v>
      </c>
      <c r="BQX33" s="544" t="s">
        <v>39</v>
      </c>
      <c r="BQY33" s="544" t="s">
        <v>39</v>
      </c>
      <c r="BQZ33" s="544" t="s">
        <v>39</v>
      </c>
      <c r="BRA33" s="544" t="s">
        <v>39</v>
      </c>
      <c r="BRB33" s="544" t="s">
        <v>39</v>
      </c>
      <c r="BRC33" s="544" t="s">
        <v>39</v>
      </c>
      <c r="BRD33" s="544" t="s">
        <v>39</v>
      </c>
      <c r="BRE33" s="544" t="s">
        <v>39</v>
      </c>
      <c r="BRF33" s="544" t="s">
        <v>39</v>
      </c>
      <c r="BRG33" s="544" t="s">
        <v>39</v>
      </c>
      <c r="BRH33" s="544" t="s">
        <v>39</v>
      </c>
      <c r="BRI33" s="544" t="s">
        <v>39</v>
      </c>
      <c r="BRJ33" s="544" t="s">
        <v>39</v>
      </c>
      <c r="BRK33" s="544" t="s">
        <v>39</v>
      </c>
      <c r="BRL33" s="544" t="s">
        <v>39</v>
      </c>
      <c r="BRM33" s="544" t="s">
        <v>39</v>
      </c>
      <c r="BRN33" s="544" t="s">
        <v>39</v>
      </c>
      <c r="BRO33" s="544" t="s">
        <v>39</v>
      </c>
      <c r="BRP33" s="544" t="s">
        <v>39</v>
      </c>
      <c r="BRQ33" s="544" t="s">
        <v>39</v>
      </c>
      <c r="BRR33" s="544" t="s">
        <v>39</v>
      </c>
      <c r="BRS33" s="544" t="s">
        <v>39</v>
      </c>
      <c r="BRT33" s="544" t="s">
        <v>39</v>
      </c>
      <c r="BRU33" s="544" t="s">
        <v>39</v>
      </c>
      <c r="BRV33" s="544" t="s">
        <v>39</v>
      </c>
      <c r="BRW33" s="544" t="s">
        <v>39</v>
      </c>
      <c r="BRX33" s="544" t="s">
        <v>39</v>
      </c>
      <c r="BRY33" s="544" t="s">
        <v>39</v>
      </c>
      <c r="BRZ33" s="544" t="s">
        <v>39</v>
      </c>
      <c r="BSA33" s="544" t="s">
        <v>39</v>
      </c>
      <c r="BSB33" s="544" t="s">
        <v>39</v>
      </c>
      <c r="BSC33" s="544" t="s">
        <v>39</v>
      </c>
      <c r="BSD33" s="544" t="s">
        <v>39</v>
      </c>
      <c r="BSE33" s="544" t="s">
        <v>39</v>
      </c>
      <c r="BSF33" s="544" t="s">
        <v>39</v>
      </c>
      <c r="BSG33" s="544" t="s">
        <v>39</v>
      </c>
      <c r="BSH33" s="544" t="s">
        <v>39</v>
      </c>
      <c r="BSI33" s="544" t="s">
        <v>39</v>
      </c>
      <c r="BSJ33" s="544" t="s">
        <v>39</v>
      </c>
      <c r="BSK33" s="544" t="s">
        <v>39</v>
      </c>
      <c r="BSL33" s="544" t="s">
        <v>39</v>
      </c>
      <c r="BSM33" s="544" t="s">
        <v>39</v>
      </c>
      <c r="BSN33" s="544" t="s">
        <v>39</v>
      </c>
      <c r="BSO33" s="544" t="s">
        <v>39</v>
      </c>
      <c r="BSP33" s="544" t="s">
        <v>39</v>
      </c>
      <c r="BSQ33" s="544" t="s">
        <v>39</v>
      </c>
      <c r="BSR33" s="544" t="s">
        <v>39</v>
      </c>
      <c r="BSS33" s="544" t="s">
        <v>39</v>
      </c>
      <c r="BST33" s="544" t="s">
        <v>39</v>
      </c>
      <c r="BSU33" s="544" t="s">
        <v>39</v>
      </c>
      <c r="BSV33" s="544" t="s">
        <v>39</v>
      </c>
      <c r="BSW33" s="544" t="s">
        <v>39</v>
      </c>
      <c r="BSX33" s="544" t="s">
        <v>39</v>
      </c>
      <c r="BSY33" s="544" t="s">
        <v>39</v>
      </c>
      <c r="BSZ33" s="544" t="s">
        <v>39</v>
      </c>
      <c r="BTA33" s="544" t="s">
        <v>39</v>
      </c>
      <c r="BTB33" s="544" t="s">
        <v>39</v>
      </c>
      <c r="BTC33" s="544" t="s">
        <v>39</v>
      </c>
      <c r="BTD33" s="544" t="s">
        <v>39</v>
      </c>
      <c r="BTE33" s="544" t="s">
        <v>39</v>
      </c>
      <c r="BTF33" s="544" t="s">
        <v>39</v>
      </c>
      <c r="BTG33" s="544" t="s">
        <v>39</v>
      </c>
      <c r="BTH33" s="544" t="s">
        <v>39</v>
      </c>
      <c r="BTI33" s="544" t="s">
        <v>39</v>
      </c>
      <c r="BTJ33" s="544" t="s">
        <v>39</v>
      </c>
      <c r="BTK33" s="544" t="s">
        <v>39</v>
      </c>
      <c r="BTL33" s="544" t="s">
        <v>39</v>
      </c>
      <c r="BTM33" s="544" t="s">
        <v>39</v>
      </c>
      <c r="BTN33" s="544" t="s">
        <v>39</v>
      </c>
      <c r="BTO33" s="544" t="s">
        <v>39</v>
      </c>
      <c r="BTP33" s="544" t="s">
        <v>39</v>
      </c>
      <c r="BTQ33" s="544" t="s">
        <v>39</v>
      </c>
      <c r="BTR33" s="544" t="s">
        <v>39</v>
      </c>
      <c r="BTS33" s="544" t="s">
        <v>39</v>
      </c>
      <c r="BTT33" s="544" t="s">
        <v>39</v>
      </c>
      <c r="BTU33" s="544" t="s">
        <v>39</v>
      </c>
      <c r="BTV33" s="544" t="s">
        <v>39</v>
      </c>
      <c r="BTW33" s="544" t="s">
        <v>39</v>
      </c>
      <c r="BTX33" s="544" t="s">
        <v>39</v>
      </c>
      <c r="BTY33" s="544" t="s">
        <v>39</v>
      </c>
      <c r="BTZ33" s="544" t="s">
        <v>39</v>
      </c>
      <c r="BUA33" s="544" t="s">
        <v>39</v>
      </c>
      <c r="BUB33" s="544" t="s">
        <v>39</v>
      </c>
      <c r="BUC33" s="544" t="s">
        <v>39</v>
      </c>
      <c r="BUD33" s="544" t="s">
        <v>39</v>
      </c>
      <c r="BUE33" s="544" t="s">
        <v>39</v>
      </c>
      <c r="BUF33" s="544" t="s">
        <v>39</v>
      </c>
      <c r="BUG33" s="544" t="s">
        <v>39</v>
      </c>
      <c r="BUH33" s="544" t="s">
        <v>39</v>
      </c>
      <c r="BUI33" s="544" t="s">
        <v>39</v>
      </c>
      <c r="BUJ33" s="544" t="s">
        <v>39</v>
      </c>
      <c r="BUK33" s="544" t="s">
        <v>39</v>
      </c>
      <c r="BUL33" s="544" t="s">
        <v>39</v>
      </c>
      <c r="BUM33" s="544" t="s">
        <v>39</v>
      </c>
      <c r="BUN33" s="544" t="s">
        <v>39</v>
      </c>
      <c r="BUO33" s="544" t="s">
        <v>39</v>
      </c>
      <c r="BUP33" s="544" t="s">
        <v>39</v>
      </c>
      <c r="BUQ33" s="544" t="s">
        <v>39</v>
      </c>
      <c r="BUR33" s="544" t="s">
        <v>39</v>
      </c>
      <c r="BUS33" s="544" t="s">
        <v>39</v>
      </c>
      <c r="BUT33" s="544" t="s">
        <v>39</v>
      </c>
      <c r="BUU33" s="544" t="s">
        <v>39</v>
      </c>
      <c r="BUV33" s="544" t="s">
        <v>39</v>
      </c>
      <c r="BUW33" s="544" t="s">
        <v>39</v>
      </c>
      <c r="BUX33" s="544" t="s">
        <v>39</v>
      </c>
      <c r="BUY33" s="544" t="s">
        <v>39</v>
      </c>
      <c r="BUZ33" s="544" t="s">
        <v>39</v>
      </c>
      <c r="BVA33" s="544" t="s">
        <v>39</v>
      </c>
      <c r="BVB33" s="544" t="s">
        <v>39</v>
      </c>
      <c r="BVC33" s="544" t="s">
        <v>39</v>
      </c>
      <c r="BVD33" s="544" t="s">
        <v>39</v>
      </c>
      <c r="BVE33" s="544" t="s">
        <v>39</v>
      </c>
      <c r="BVF33" s="544" t="s">
        <v>39</v>
      </c>
      <c r="BVG33" s="544" t="s">
        <v>39</v>
      </c>
      <c r="BVH33" s="544" t="s">
        <v>39</v>
      </c>
      <c r="BVI33" s="544" t="s">
        <v>39</v>
      </c>
      <c r="BVJ33" s="544" t="s">
        <v>39</v>
      </c>
      <c r="BVK33" s="544" t="s">
        <v>39</v>
      </c>
      <c r="BVL33" s="544" t="s">
        <v>39</v>
      </c>
      <c r="BVM33" s="544" t="s">
        <v>39</v>
      </c>
      <c r="BVN33" s="544" t="s">
        <v>39</v>
      </c>
      <c r="BVO33" s="544" t="s">
        <v>39</v>
      </c>
      <c r="BVP33" s="544" t="s">
        <v>39</v>
      </c>
      <c r="BVQ33" s="544" t="s">
        <v>39</v>
      </c>
      <c r="BVR33" s="544" t="s">
        <v>39</v>
      </c>
      <c r="BVS33" s="544" t="s">
        <v>39</v>
      </c>
      <c r="BVT33" s="544" t="s">
        <v>39</v>
      </c>
      <c r="BVU33" s="544" t="s">
        <v>39</v>
      </c>
      <c r="BVV33" s="544" t="s">
        <v>39</v>
      </c>
      <c r="BVW33" s="544" t="s">
        <v>39</v>
      </c>
      <c r="BVX33" s="544" t="s">
        <v>39</v>
      </c>
      <c r="BVY33" s="544" t="s">
        <v>39</v>
      </c>
      <c r="BVZ33" s="544" t="s">
        <v>39</v>
      </c>
      <c r="BWA33" s="544" t="s">
        <v>39</v>
      </c>
      <c r="BWB33" s="544" t="s">
        <v>39</v>
      </c>
      <c r="BWC33" s="544" t="s">
        <v>39</v>
      </c>
      <c r="BWD33" s="544" t="s">
        <v>39</v>
      </c>
      <c r="BWE33" s="544" t="s">
        <v>39</v>
      </c>
      <c r="BWF33" s="544" t="s">
        <v>39</v>
      </c>
      <c r="BWG33" s="544" t="s">
        <v>39</v>
      </c>
      <c r="BWH33" s="544" t="s">
        <v>39</v>
      </c>
      <c r="BWI33" s="544" t="s">
        <v>39</v>
      </c>
      <c r="BWJ33" s="544" t="s">
        <v>39</v>
      </c>
      <c r="BWK33" s="544" t="s">
        <v>39</v>
      </c>
      <c r="BWL33" s="544" t="s">
        <v>39</v>
      </c>
      <c r="BWM33" s="544" t="s">
        <v>39</v>
      </c>
      <c r="BWN33" s="544" t="s">
        <v>39</v>
      </c>
      <c r="BWO33" s="544" t="s">
        <v>39</v>
      </c>
      <c r="BWP33" s="544" t="s">
        <v>39</v>
      </c>
      <c r="BWQ33" s="544" t="s">
        <v>39</v>
      </c>
      <c r="BWR33" s="544" t="s">
        <v>39</v>
      </c>
      <c r="BWS33" s="544" t="s">
        <v>39</v>
      </c>
      <c r="BWT33" s="544" t="s">
        <v>39</v>
      </c>
      <c r="BWU33" s="544" t="s">
        <v>39</v>
      </c>
      <c r="BWV33" s="544" t="s">
        <v>39</v>
      </c>
      <c r="BWW33" s="544" t="s">
        <v>39</v>
      </c>
      <c r="BWX33" s="544" t="s">
        <v>39</v>
      </c>
      <c r="BWY33" s="544" t="s">
        <v>39</v>
      </c>
      <c r="BWZ33" s="544" t="s">
        <v>39</v>
      </c>
      <c r="BXA33" s="544" t="s">
        <v>39</v>
      </c>
      <c r="BXB33" s="544" t="s">
        <v>39</v>
      </c>
      <c r="BXC33" s="544" t="s">
        <v>39</v>
      </c>
      <c r="BXD33" s="544" t="s">
        <v>39</v>
      </c>
      <c r="BXE33" s="544" t="s">
        <v>39</v>
      </c>
      <c r="BXF33" s="544" t="s">
        <v>39</v>
      </c>
      <c r="BXG33" s="544" t="s">
        <v>39</v>
      </c>
      <c r="BXH33" s="544" t="s">
        <v>39</v>
      </c>
      <c r="BXI33" s="544" t="s">
        <v>39</v>
      </c>
      <c r="BXJ33" s="544" t="s">
        <v>39</v>
      </c>
      <c r="BXK33" s="544" t="s">
        <v>39</v>
      </c>
      <c r="BXL33" s="544" t="s">
        <v>39</v>
      </c>
      <c r="BXM33" s="544" t="s">
        <v>39</v>
      </c>
      <c r="BXN33" s="544" t="s">
        <v>39</v>
      </c>
      <c r="BXO33" s="544" t="s">
        <v>39</v>
      </c>
      <c r="BXP33" s="544" t="s">
        <v>39</v>
      </c>
      <c r="BXQ33" s="544" t="s">
        <v>39</v>
      </c>
      <c r="BXR33" s="544" t="s">
        <v>39</v>
      </c>
      <c r="BXS33" s="544" t="s">
        <v>39</v>
      </c>
      <c r="BXT33" s="544" t="s">
        <v>39</v>
      </c>
      <c r="BXU33" s="544" t="s">
        <v>39</v>
      </c>
      <c r="BXV33" s="544" t="s">
        <v>39</v>
      </c>
      <c r="BXW33" s="544" t="s">
        <v>39</v>
      </c>
      <c r="BXX33" s="544" t="s">
        <v>39</v>
      </c>
      <c r="BXY33" s="544" t="s">
        <v>39</v>
      </c>
      <c r="BXZ33" s="544" t="s">
        <v>39</v>
      </c>
      <c r="BYA33" s="544" t="s">
        <v>39</v>
      </c>
      <c r="BYB33" s="544" t="s">
        <v>39</v>
      </c>
      <c r="BYC33" s="544" t="s">
        <v>39</v>
      </c>
      <c r="BYD33" s="544" t="s">
        <v>39</v>
      </c>
      <c r="BYE33" s="544" t="s">
        <v>39</v>
      </c>
      <c r="BYF33" s="544" t="s">
        <v>39</v>
      </c>
      <c r="BYG33" s="544" t="s">
        <v>39</v>
      </c>
      <c r="BYH33" s="544" t="s">
        <v>39</v>
      </c>
      <c r="BYI33" s="544" t="s">
        <v>39</v>
      </c>
      <c r="BYJ33" s="544" t="s">
        <v>39</v>
      </c>
      <c r="BYK33" s="544" t="s">
        <v>39</v>
      </c>
      <c r="BYL33" s="544" t="s">
        <v>39</v>
      </c>
      <c r="BYM33" s="544" t="s">
        <v>39</v>
      </c>
      <c r="BYN33" s="544" t="s">
        <v>39</v>
      </c>
      <c r="BYO33" s="544" t="s">
        <v>39</v>
      </c>
      <c r="BYP33" s="544" t="s">
        <v>39</v>
      </c>
      <c r="BYQ33" s="544" t="s">
        <v>39</v>
      </c>
      <c r="BYR33" s="544" t="s">
        <v>39</v>
      </c>
      <c r="BYS33" s="544" t="s">
        <v>39</v>
      </c>
      <c r="BYT33" s="544" t="s">
        <v>39</v>
      </c>
      <c r="BYU33" s="544" t="s">
        <v>39</v>
      </c>
      <c r="BYV33" s="544" t="s">
        <v>39</v>
      </c>
      <c r="BYW33" s="544" t="s">
        <v>39</v>
      </c>
      <c r="BYX33" s="544" t="s">
        <v>39</v>
      </c>
      <c r="BYY33" s="544" t="s">
        <v>39</v>
      </c>
      <c r="BYZ33" s="544" t="s">
        <v>39</v>
      </c>
      <c r="BZA33" s="544" t="s">
        <v>39</v>
      </c>
      <c r="BZB33" s="544" t="s">
        <v>39</v>
      </c>
      <c r="BZC33" s="544" t="s">
        <v>39</v>
      </c>
      <c r="BZD33" s="544" t="s">
        <v>39</v>
      </c>
      <c r="BZE33" s="544" t="s">
        <v>39</v>
      </c>
      <c r="BZF33" s="544" t="s">
        <v>39</v>
      </c>
      <c r="BZG33" s="544" t="s">
        <v>39</v>
      </c>
      <c r="BZH33" s="544" t="s">
        <v>39</v>
      </c>
      <c r="BZI33" s="544" t="s">
        <v>39</v>
      </c>
      <c r="BZJ33" s="544" t="s">
        <v>39</v>
      </c>
      <c r="BZK33" s="544" t="s">
        <v>39</v>
      </c>
      <c r="BZL33" s="544" t="s">
        <v>39</v>
      </c>
      <c r="BZM33" s="544" t="s">
        <v>39</v>
      </c>
      <c r="BZN33" s="544" t="s">
        <v>39</v>
      </c>
      <c r="BZO33" s="544" t="s">
        <v>39</v>
      </c>
      <c r="BZP33" s="544" t="s">
        <v>39</v>
      </c>
      <c r="BZQ33" s="544" t="s">
        <v>39</v>
      </c>
      <c r="BZR33" s="544" t="s">
        <v>39</v>
      </c>
      <c r="BZS33" s="544" t="s">
        <v>39</v>
      </c>
      <c r="BZT33" s="544" t="s">
        <v>39</v>
      </c>
      <c r="BZU33" s="544" t="s">
        <v>39</v>
      </c>
      <c r="BZV33" s="544" t="s">
        <v>39</v>
      </c>
      <c r="BZW33" s="544" t="s">
        <v>39</v>
      </c>
      <c r="BZX33" s="544" t="s">
        <v>39</v>
      </c>
      <c r="BZY33" s="544" t="s">
        <v>39</v>
      </c>
      <c r="BZZ33" s="544" t="s">
        <v>39</v>
      </c>
      <c r="CAA33" s="544" t="s">
        <v>39</v>
      </c>
      <c r="CAB33" s="544" t="s">
        <v>39</v>
      </c>
      <c r="CAC33" s="544" t="s">
        <v>39</v>
      </c>
      <c r="CAD33" s="544" t="s">
        <v>39</v>
      </c>
      <c r="CAE33" s="544" t="s">
        <v>39</v>
      </c>
      <c r="CAF33" s="544" t="s">
        <v>39</v>
      </c>
      <c r="CAG33" s="544" t="s">
        <v>39</v>
      </c>
      <c r="CAH33" s="544" t="s">
        <v>39</v>
      </c>
      <c r="CAI33" s="544" t="s">
        <v>39</v>
      </c>
      <c r="CAJ33" s="544" t="s">
        <v>39</v>
      </c>
      <c r="CAK33" s="544" t="s">
        <v>39</v>
      </c>
      <c r="CAL33" s="544" t="s">
        <v>39</v>
      </c>
      <c r="CAM33" s="544" t="s">
        <v>39</v>
      </c>
      <c r="CAN33" s="544" t="s">
        <v>39</v>
      </c>
      <c r="CAO33" s="544" t="s">
        <v>39</v>
      </c>
      <c r="CAP33" s="544" t="s">
        <v>39</v>
      </c>
      <c r="CAQ33" s="544" t="s">
        <v>39</v>
      </c>
      <c r="CAR33" s="544" t="s">
        <v>39</v>
      </c>
      <c r="CAS33" s="544" t="s">
        <v>39</v>
      </c>
      <c r="CAT33" s="544" t="s">
        <v>39</v>
      </c>
      <c r="CAU33" s="544" t="s">
        <v>39</v>
      </c>
      <c r="CAV33" s="544" t="s">
        <v>39</v>
      </c>
      <c r="CAW33" s="544" t="s">
        <v>39</v>
      </c>
      <c r="CAX33" s="544" t="s">
        <v>39</v>
      </c>
      <c r="CAY33" s="544" t="s">
        <v>39</v>
      </c>
      <c r="CAZ33" s="544" t="s">
        <v>39</v>
      </c>
      <c r="CBA33" s="544" t="s">
        <v>39</v>
      </c>
      <c r="CBB33" s="544" t="s">
        <v>39</v>
      </c>
      <c r="CBC33" s="544" t="s">
        <v>39</v>
      </c>
      <c r="CBD33" s="544" t="s">
        <v>39</v>
      </c>
      <c r="CBE33" s="544" t="s">
        <v>39</v>
      </c>
      <c r="CBF33" s="544" t="s">
        <v>39</v>
      </c>
      <c r="CBG33" s="544" t="s">
        <v>39</v>
      </c>
      <c r="CBH33" s="544" t="s">
        <v>39</v>
      </c>
      <c r="CBI33" s="544" t="s">
        <v>39</v>
      </c>
      <c r="CBJ33" s="544" t="s">
        <v>39</v>
      </c>
      <c r="CBK33" s="544" t="s">
        <v>39</v>
      </c>
      <c r="CBL33" s="544" t="s">
        <v>39</v>
      </c>
      <c r="CBM33" s="544" t="s">
        <v>39</v>
      </c>
      <c r="CBN33" s="544" t="s">
        <v>39</v>
      </c>
      <c r="CBO33" s="544" t="s">
        <v>39</v>
      </c>
      <c r="CBP33" s="544" t="s">
        <v>39</v>
      </c>
      <c r="CBQ33" s="544" t="s">
        <v>39</v>
      </c>
      <c r="CBR33" s="544" t="s">
        <v>39</v>
      </c>
      <c r="CBS33" s="544" t="s">
        <v>39</v>
      </c>
      <c r="CBT33" s="544" t="s">
        <v>39</v>
      </c>
      <c r="CBU33" s="544" t="s">
        <v>39</v>
      </c>
      <c r="CBV33" s="544" t="s">
        <v>39</v>
      </c>
      <c r="CBW33" s="544" t="s">
        <v>39</v>
      </c>
      <c r="CBX33" s="544" t="s">
        <v>39</v>
      </c>
      <c r="CBY33" s="544" t="s">
        <v>39</v>
      </c>
      <c r="CBZ33" s="544" t="s">
        <v>39</v>
      </c>
      <c r="CCA33" s="544" t="s">
        <v>39</v>
      </c>
      <c r="CCB33" s="544" t="s">
        <v>39</v>
      </c>
      <c r="CCC33" s="544" t="s">
        <v>39</v>
      </c>
      <c r="CCD33" s="544" t="s">
        <v>39</v>
      </c>
      <c r="CCE33" s="544" t="s">
        <v>39</v>
      </c>
      <c r="CCF33" s="544" t="s">
        <v>39</v>
      </c>
      <c r="CCG33" s="544" t="s">
        <v>39</v>
      </c>
      <c r="CCH33" s="544" t="s">
        <v>39</v>
      </c>
      <c r="CCI33" s="544" t="s">
        <v>39</v>
      </c>
      <c r="CCJ33" s="544" t="s">
        <v>39</v>
      </c>
      <c r="CCK33" s="544" t="s">
        <v>39</v>
      </c>
      <c r="CCL33" s="544" t="s">
        <v>39</v>
      </c>
      <c r="CCM33" s="544" t="s">
        <v>39</v>
      </c>
      <c r="CCN33" s="544" t="s">
        <v>39</v>
      </c>
      <c r="CCO33" s="544" t="s">
        <v>39</v>
      </c>
      <c r="CCP33" s="544" t="s">
        <v>39</v>
      </c>
      <c r="CCQ33" s="544" t="s">
        <v>39</v>
      </c>
      <c r="CCR33" s="544" t="s">
        <v>39</v>
      </c>
      <c r="CCS33" s="544" t="s">
        <v>39</v>
      </c>
      <c r="CCT33" s="544" t="s">
        <v>39</v>
      </c>
      <c r="CCU33" s="544" t="s">
        <v>39</v>
      </c>
      <c r="CCV33" s="544" t="s">
        <v>39</v>
      </c>
      <c r="CCW33" s="544" t="s">
        <v>39</v>
      </c>
      <c r="CCX33" s="544" t="s">
        <v>39</v>
      </c>
      <c r="CCY33" s="544" t="s">
        <v>39</v>
      </c>
      <c r="CCZ33" s="544" t="s">
        <v>39</v>
      </c>
      <c r="CDA33" s="544" t="s">
        <v>39</v>
      </c>
      <c r="CDB33" s="544" t="s">
        <v>39</v>
      </c>
      <c r="CDC33" s="544" t="s">
        <v>39</v>
      </c>
      <c r="CDD33" s="544" t="s">
        <v>39</v>
      </c>
      <c r="CDE33" s="544" t="s">
        <v>39</v>
      </c>
      <c r="CDF33" s="544" t="s">
        <v>39</v>
      </c>
      <c r="CDG33" s="544" t="s">
        <v>39</v>
      </c>
      <c r="CDH33" s="544" t="s">
        <v>39</v>
      </c>
      <c r="CDI33" s="544" t="s">
        <v>39</v>
      </c>
      <c r="CDJ33" s="544" t="s">
        <v>39</v>
      </c>
      <c r="CDK33" s="544" t="s">
        <v>39</v>
      </c>
      <c r="CDL33" s="544" t="s">
        <v>39</v>
      </c>
      <c r="CDM33" s="544" t="s">
        <v>39</v>
      </c>
      <c r="CDN33" s="544" t="s">
        <v>39</v>
      </c>
      <c r="CDO33" s="544" t="s">
        <v>39</v>
      </c>
      <c r="CDP33" s="544" t="s">
        <v>39</v>
      </c>
      <c r="CDQ33" s="544" t="s">
        <v>39</v>
      </c>
      <c r="CDR33" s="544" t="s">
        <v>39</v>
      </c>
      <c r="CDS33" s="544" t="s">
        <v>39</v>
      </c>
      <c r="CDT33" s="544" t="s">
        <v>39</v>
      </c>
      <c r="CDU33" s="544" t="s">
        <v>39</v>
      </c>
      <c r="CDV33" s="544" t="s">
        <v>39</v>
      </c>
      <c r="CDW33" s="544" t="s">
        <v>39</v>
      </c>
      <c r="CDX33" s="544" t="s">
        <v>39</v>
      </c>
      <c r="CDY33" s="544" t="s">
        <v>39</v>
      </c>
      <c r="CDZ33" s="544" t="s">
        <v>39</v>
      </c>
      <c r="CEA33" s="544" t="s">
        <v>39</v>
      </c>
      <c r="CEB33" s="544" t="s">
        <v>39</v>
      </c>
      <c r="CEC33" s="544" t="s">
        <v>39</v>
      </c>
      <c r="CED33" s="544" t="s">
        <v>39</v>
      </c>
      <c r="CEE33" s="544" t="s">
        <v>39</v>
      </c>
      <c r="CEF33" s="544" t="s">
        <v>39</v>
      </c>
      <c r="CEG33" s="544" t="s">
        <v>39</v>
      </c>
      <c r="CEH33" s="544" t="s">
        <v>39</v>
      </c>
      <c r="CEI33" s="544" t="s">
        <v>39</v>
      </c>
      <c r="CEJ33" s="544" t="s">
        <v>39</v>
      </c>
      <c r="CEK33" s="544" t="s">
        <v>39</v>
      </c>
      <c r="CEL33" s="544" t="s">
        <v>39</v>
      </c>
      <c r="CEM33" s="544" t="s">
        <v>39</v>
      </c>
      <c r="CEN33" s="544" t="s">
        <v>39</v>
      </c>
      <c r="CEO33" s="544" t="s">
        <v>39</v>
      </c>
      <c r="CEP33" s="544" t="s">
        <v>39</v>
      </c>
      <c r="CEQ33" s="544" t="s">
        <v>39</v>
      </c>
      <c r="CER33" s="544" t="s">
        <v>39</v>
      </c>
      <c r="CES33" s="544" t="s">
        <v>39</v>
      </c>
      <c r="CET33" s="544" t="s">
        <v>39</v>
      </c>
      <c r="CEU33" s="544" t="s">
        <v>39</v>
      </c>
      <c r="CEV33" s="544" t="s">
        <v>39</v>
      </c>
      <c r="CEW33" s="544" t="s">
        <v>39</v>
      </c>
      <c r="CEX33" s="544" t="s">
        <v>39</v>
      </c>
      <c r="CEY33" s="544" t="s">
        <v>39</v>
      </c>
      <c r="CEZ33" s="544" t="s">
        <v>39</v>
      </c>
      <c r="CFA33" s="544" t="s">
        <v>39</v>
      </c>
      <c r="CFB33" s="544" t="s">
        <v>39</v>
      </c>
      <c r="CFC33" s="544" t="s">
        <v>39</v>
      </c>
      <c r="CFD33" s="544" t="s">
        <v>39</v>
      </c>
      <c r="CFE33" s="544" t="s">
        <v>39</v>
      </c>
      <c r="CFF33" s="544" t="s">
        <v>39</v>
      </c>
      <c r="CFG33" s="544" t="s">
        <v>39</v>
      </c>
      <c r="CFH33" s="544" t="s">
        <v>39</v>
      </c>
      <c r="CFI33" s="544" t="s">
        <v>39</v>
      </c>
      <c r="CFJ33" s="544" t="s">
        <v>39</v>
      </c>
      <c r="CFK33" s="544" t="s">
        <v>39</v>
      </c>
      <c r="CFL33" s="544" t="s">
        <v>39</v>
      </c>
      <c r="CFM33" s="544" t="s">
        <v>39</v>
      </c>
      <c r="CFN33" s="544" t="s">
        <v>39</v>
      </c>
      <c r="CFO33" s="544" t="s">
        <v>39</v>
      </c>
      <c r="CFP33" s="544" t="s">
        <v>39</v>
      </c>
      <c r="CFQ33" s="544" t="s">
        <v>39</v>
      </c>
      <c r="CFR33" s="544" t="s">
        <v>39</v>
      </c>
      <c r="CFS33" s="544" t="s">
        <v>39</v>
      </c>
      <c r="CFT33" s="544" t="s">
        <v>39</v>
      </c>
      <c r="CFU33" s="544" t="s">
        <v>39</v>
      </c>
      <c r="CFV33" s="544" t="s">
        <v>39</v>
      </c>
      <c r="CFW33" s="544" t="s">
        <v>39</v>
      </c>
      <c r="CFX33" s="544" t="s">
        <v>39</v>
      </c>
      <c r="CFY33" s="544" t="s">
        <v>39</v>
      </c>
      <c r="CFZ33" s="544" t="s">
        <v>39</v>
      </c>
      <c r="CGA33" s="544" t="s">
        <v>39</v>
      </c>
      <c r="CGB33" s="544" t="s">
        <v>39</v>
      </c>
      <c r="CGC33" s="544" t="s">
        <v>39</v>
      </c>
      <c r="CGD33" s="544" t="s">
        <v>39</v>
      </c>
      <c r="CGE33" s="544" t="s">
        <v>39</v>
      </c>
      <c r="CGF33" s="544" t="s">
        <v>39</v>
      </c>
      <c r="CGG33" s="544" t="s">
        <v>39</v>
      </c>
      <c r="CGH33" s="544" t="s">
        <v>39</v>
      </c>
      <c r="CGI33" s="544" t="s">
        <v>39</v>
      </c>
      <c r="CGJ33" s="544" t="s">
        <v>39</v>
      </c>
      <c r="CGK33" s="544" t="s">
        <v>39</v>
      </c>
      <c r="CGL33" s="544" t="s">
        <v>39</v>
      </c>
      <c r="CGM33" s="544" t="s">
        <v>39</v>
      </c>
      <c r="CGN33" s="544" t="s">
        <v>39</v>
      </c>
      <c r="CGO33" s="544" t="s">
        <v>39</v>
      </c>
      <c r="CGP33" s="544" t="s">
        <v>39</v>
      </c>
      <c r="CGQ33" s="544" t="s">
        <v>39</v>
      </c>
      <c r="CGR33" s="544" t="s">
        <v>39</v>
      </c>
      <c r="CGS33" s="544" t="s">
        <v>39</v>
      </c>
      <c r="CGT33" s="544" t="s">
        <v>39</v>
      </c>
      <c r="CGU33" s="544" t="s">
        <v>39</v>
      </c>
      <c r="CGV33" s="544" t="s">
        <v>39</v>
      </c>
      <c r="CGW33" s="544" t="s">
        <v>39</v>
      </c>
      <c r="CGX33" s="544" t="s">
        <v>39</v>
      </c>
      <c r="CGY33" s="544" t="s">
        <v>39</v>
      </c>
      <c r="CGZ33" s="544" t="s">
        <v>39</v>
      </c>
      <c r="CHA33" s="544" t="s">
        <v>39</v>
      </c>
      <c r="CHB33" s="544" t="s">
        <v>39</v>
      </c>
      <c r="CHC33" s="544" t="s">
        <v>39</v>
      </c>
      <c r="CHD33" s="544" t="s">
        <v>39</v>
      </c>
      <c r="CHE33" s="544" t="s">
        <v>39</v>
      </c>
      <c r="CHF33" s="544" t="s">
        <v>39</v>
      </c>
      <c r="CHG33" s="544" t="s">
        <v>39</v>
      </c>
      <c r="CHH33" s="544" t="s">
        <v>39</v>
      </c>
      <c r="CHI33" s="544" t="s">
        <v>39</v>
      </c>
      <c r="CHJ33" s="544" t="s">
        <v>39</v>
      </c>
      <c r="CHK33" s="544" t="s">
        <v>39</v>
      </c>
      <c r="CHL33" s="544" t="s">
        <v>39</v>
      </c>
      <c r="CHM33" s="544" t="s">
        <v>39</v>
      </c>
      <c r="CHN33" s="544" t="s">
        <v>39</v>
      </c>
      <c r="CHO33" s="544" t="s">
        <v>39</v>
      </c>
      <c r="CHP33" s="544" t="s">
        <v>39</v>
      </c>
      <c r="CHQ33" s="544" t="s">
        <v>39</v>
      </c>
      <c r="CHR33" s="544" t="s">
        <v>39</v>
      </c>
      <c r="CHS33" s="544" t="s">
        <v>39</v>
      </c>
      <c r="CHT33" s="544" t="s">
        <v>39</v>
      </c>
      <c r="CHU33" s="544" t="s">
        <v>39</v>
      </c>
      <c r="CHV33" s="544" t="s">
        <v>39</v>
      </c>
      <c r="CHW33" s="544" t="s">
        <v>39</v>
      </c>
      <c r="CHX33" s="544" t="s">
        <v>39</v>
      </c>
      <c r="CHY33" s="544" t="s">
        <v>39</v>
      </c>
      <c r="CHZ33" s="544" t="s">
        <v>39</v>
      </c>
      <c r="CIA33" s="544" t="s">
        <v>39</v>
      </c>
      <c r="CIB33" s="544" t="s">
        <v>39</v>
      </c>
      <c r="CIC33" s="544" t="s">
        <v>39</v>
      </c>
      <c r="CID33" s="544" t="s">
        <v>39</v>
      </c>
      <c r="CIE33" s="544" t="s">
        <v>39</v>
      </c>
      <c r="CIF33" s="544" t="s">
        <v>39</v>
      </c>
      <c r="CIG33" s="544" t="s">
        <v>39</v>
      </c>
      <c r="CIH33" s="544" t="s">
        <v>39</v>
      </c>
      <c r="CII33" s="544" t="s">
        <v>39</v>
      </c>
      <c r="CIJ33" s="544" t="s">
        <v>39</v>
      </c>
      <c r="CIK33" s="544" t="s">
        <v>39</v>
      </c>
      <c r="CIL33" s="544" t="s">
        <v>39</v>
      </c>
      <c r="CIM33" s="544" t="s">
        <v>39</v>
      </c>
      <c r="CIN33" s="544" t="s">
        <v>39</v>
      </c>
      <c r="CIO33" s="544" t="s">
        <v>39</v>
      </c>
      <c r="CIP33" s="544" t="s">
        <v>39</v>
      </c>
      <c r="CIQ33" s="544" t="s">
        <v>39</v>
      </c>
      <c r="CIR33" s="544" t="s">
        <v>39</v>
      </c>
      <c r="CIS33" s="544" t="s">
        <v>39</v>
      </c>
      <c r="CIT33" s="544" t="s">
        <v>39</v>
      </c>
      <c r="CIU33" s="544" t="s">
        <v>39</v>
      </c>
      <c r="CIV33" s="544" t="s">
        <v>39</v>
      </c>
      <c r="CIW33" s="544" t="s">
        <v>39</v>
      </c>
      <c r="CIX33" s="544" t="s">
        <v>39</v>
      </c>
      <c r="CIY33" s="544" t="s">
        <v>39</v>
      </c>
      <c r="CIZ33" s="544" t="s">
        <v>39</v>
      </c>
      <c r="CJA33" s="544" t="s">
        <v>39</v>
      </c>
      <c r="CJB33" s="544" t="s">
        <v>39</v>
      </c>
      <c r="CJC33" s="544" t="s">
        <v>39</v>
      </c>
      <c r="CJD33" s="544" t="s">
        <v>39</v>
      </c>
      <c r="CJE33" s="544" t="s">
        <v>39</v>
      </c>
      <c r="CJF33" s="544" t="s">
        <v>39</v>
      </c>
      <c r="CJG33" s="544" t="s">
        <v>39</v>
      </c>
      <c r="CJH33" s="544" t="s">
        <v>39</v>
      </c>
      <c r="CJI33" s="544" t="s">
        <v>39</v>
      </c>
      <c r="CJJ33" s="544" t="s">
        <v>39</v>
      </c>
      <c r="CJK33" s="544" t="s">
        <v>39</v>
      </c>
      <c r="CJL33" s="544" t="s">
        <v>39</v>
      </c>
      <c r="CJM33" s="544" t="s">
        <v>39</v>
      </c>
      <c r="CJN33" s="544" t="s">
        <v>39</v>
      </c>
      <c r="CJO33" s="544" t="s">
        <v>39</v>
      </c>
      <c r="CJP33" s="544" t="s">
        <v>39</v>
      </c>
      <c r="CJQ33" s="544" t="s">
        <v>39</v>
      </c>
      <c r="CJR33" s="544" t="s">
        <v>39</v>
      </c>
      <c r="CJS33" s="544" t="s">
        <v>39</v>
      </c>
      <c r="CJT33" s="544" t="s">
        <v>39</v>
      </c>
      <c r="CJU33" s="544" t="s">
        <v>39</v>
      </c>
      <c r="CJV33" s="544" t="s">
        <v>39</v>
      </c>
      <c r="CJW33" s="544" t="s">
        <v>39</v>
      </c>
      <c r="CJX33" s="544" t="s">
        <v>39</v>
      </c>
      <c r="CJY33" s="544" t="s">
        <v>39</v>
      </c>
      <c r="CJZ33" s="544" t="s">
        <v>39</v>
      </c>
      <c r="CKA33" s="544" t="s">
        <v>39</v>
      </c>
      <c r="CKB33" s="544" t="s">
        <v>39</v>
      </c>
      <c r="CKC33" s="544" t="s">
        <v>39</v>
      </c>
      <c r="CKD33" s="544" t="s">
        <v>39</v>
      </c>
      <c r="CKE33" s="544" t="s">
        <v>39</v>
      </c>
      <c r="CKF33" s="544" t="s">
        <v>39</v>
      </c>
      <c r="CKG33" s="544" t="s">
        <v>39</v>
      </c>
      <c r="CKH33" s="544" t="s">
        <v>39</v>
      </c>
      <c r="CKI33" s="544" t="s">
        <v>39</v>
      </c>
      <c r="CKJ33" s="544" t="s">
        <v>39</v>
      </c>
      <c r="CKK33" s="544" t="s">
        <v>39</v>
      </c>
      <c r="CKL33" s="544" t="s">
        <v>39</v>
      </c>
      <c r="CKM33" s="544" t="s">
        <v>39</v>
      </c>
      <c r="CKN33" s="544" t="s">
        <v>39</v>
      </c>
      <c r="CKO33" s="544" t="s">
        <v>39</v>
      </c>
      <c r="CKP33" s="544" t="s">
        <v>39</v>
      </c>
      <c r="CKQ33" s="544" t="s">
        <v>39</v>
      </c>
      <c r="CKR33" s="544" t="s">
        <v>39</v>
      </c>
      <c r="CKS33" s="544" t="s">
        <v>39</v>
      </c>
      <c r="CKT33" s="544" t="s">
        <v>39</v>
      </c>
      <c r="CKU33" s="544" t="s">
        <v>39</v>
      </c>
      <c r="CKV33" s="544" t="s">
        <v>39</v>
      </c>
      <c r="CKW33" s="544" t="s">
        <v>39</v>
      </c>
      <c r="CKX33" s="544" t="s">
        <v>39</v>
      </c>
      <c r="CKY33" s="544" t="s">
        <v>39</v>
      </c>
      <c r="CKZ33" s="544" t="s">
        <v>39</v>
      </c>
      <c r="CLA33" s="544" t="s">
        <v>39</v>
      </c>
      <c r="CLB33" s="544" t="s">
        <v>39</v>
      </c>
      <c r="CLC33" s="544" t="s">
        <v>39</v>
      </c>
      <c r="CLD33" s="544" t="s">
        <v>39</v>
      </c>
      <c r="CLE33" s="544" t="s">
        <v>39</v>
      </c>
      <c r="CLF33" s="544" t="s">
        <v>39</v>
      </c>
      <c r="CLG33" s="544" t="s">
        <v>39</v>
      </c>
      <c r="CLH33" s="544" t="s">
        <v>39</v>
      </c>
      <c r="CLI33" s="544" t="s">
        <v>39</v>
      </c>
      <c r="CLJ33" s="544" t="s">
        <v>39</v>
      </c>
      <c r="CLK33" s="544" t="s">
        <v>39</v>
      </c>
      <c r="CLL33" s="544" t="s">
        <v>39</v>
      </c>
      <c r="CLM33" s="544" t="s">
        <v>39</v>
      </c>
      <c r="CLN33" s="544" t="s">
        <v>39</v>
      </c>
      <c r="CLO33" s="544" t="s">
        <v>39</v>
      </c>
      <c r="CLP33" s="544" t="s">
        <v>39</v>
      </c>
      <c r="CLQ33" s="544" t="s">
        <v>39</v>
      </c>
      <c r="CLR33" s="544" t="s">
        <v>39</v>
      </c>
      <c r="CLS33" s="544" t="s">
        <v>39</v>
      </c>
      <c r="CLT33" s="544" t="s">
        <v>39</v>
      </c>
      <c r="CLU33" s="544" t="s">
        <v>39</v>
      </c>
      <c r="CLV33" s="544" t="s">
        <v>39</v>
      </c>
      <c r="CLW33" s="544" t="s">
        <v>39</v>
      </c>
      <c r="CLX33" s="544" t="s">
        <v>39</v>
      </c>
      <c r="CLY33" s="544" t="s">
        <v>39</v>
      </c>
      <c r="CLZ33" s="544" t="s">
        <v>39</v>
      </c>
      <c r="CMA33" s="544" t="s">
        <v>39</v>
      </c>
      <c r="CMB33" s="544" t="s">
        <v>39</v>
      </c>
      <c r="CMC33" s="544" t="s">
        <v>39</v>
      </c>
      <c r="CMD33" s="544" t="s">
        <v>39</v>
      </c>
      <c r="CME33" s="544" t="s">
        <v>39</v>
      </c>
      <c r="CMF33" s="544" t="s">
        <v>39</v>
      </c>
      <c r="CMG33" s="544" t="s">
        <v>39</v>
      </c>
      <c r="CMH33" s="544" t="s">
        <v>39</v>
      </c>
      <c r="CMI33" s="544" t="s">
        <v>39</v>
      </c>
      <c r="CMJ33" s="544" t="s">
        <v>39</v>
      </c>
      <c r="CMK33" s="544" t="s">
        <v>39</v>
      </c>
      <c r="CML33" s="544" t="s">
        <v>39</v>
      </c>
      <c r="CMM33" s="544" t="s">
        <v>39</v>
      </c>
      <c r="CMN33" s="544" t="s">
        <v>39</v>
      </c>
      <c r="CMO33" s="544" t="s">
        <v>39</v>
      </c>
      <c r="CMP33" s="544" t="s">
        <v>39</v>
      </c>
      <c r="CMQ33" s="544" t="s">
        <v>39</v>
      </c>
      <c r="CMR33" s="544" t="s">
        <v>39</v>
      </c>
      <c r="CMS33" s="544" t="s">
        <v>39</v>
      </c>
      <c r="CMT33" s="544" t="s">
        <v>39</v>
      </c>
      <c r="CMU33" s="544" t="s">
        <v>39</v>
      </c>
      <c r="CMV33" s="544" t="s">
        <v>39</v>
      </c>
      <c r="CMW33" s="544" t="s">
        <v>39</v>
      </c>
      <c r="CMX33" s="544" t="s">
        <v>39</v>
      </c>
      <c r="CMY33" s="544" t="s">
        <v>39</v>
      </c>
      <c r="CMZ33" s="544" t="s">
        <v>39</v>
      </c>
      <c r="CNA33" s="544" t="s">
        <v>39</v>
      </c>
      <c r="CNB33" s="544" t="s">
        <v>39</v>
      </c>
      <c r="CNC33" s="544" t="s">
        <v>39</v>
      </c>
      <c r="CND33" s="544" t="s">
        <v>39</v>
      </c>
      <c r="CNE33" s="544" t="s">
        <v>39</v>
      </c>
      <c r="CNF33" s="544" t="s">
        <v>39</v>
      </c>
      <c r="CNG33" s="544" t="s">
        <v>39</v>
      </c>
      <c r="CNH33" s="544" t="s">
        <v>39</v>
      </c>
      <c r="CNI33" s="544" t="s">
        <v>39</v>
      </c>
      <c r="CNJ33" s="544" t="s">
        <v>39</v>
      </c>
      <c r="CNK33" s="544" t="s">
        <v>39</v>
      </c>
      <c r="CNL33" s="544" t="s">
        <v>39</v>
      </c>
      <c r="CNM33" s="544" t="s">
        <v>39</v>
      </c>
      <c r="CNN33" s="544" t="s">
        <v>39</v>
      </c>
      <c r="CNO33" s="544" t="s">
        <v>39</v>
      </c>
      <c r="CNP33" s="544" t="s">
        <v>39</v>
      </c>
      <c r="CNQ33" s="544" t="s">
        <v>39</v>
      </c>
      <c r="CNR33" s="544" t="s">
        <v>39</v>
      </c>
      <c r="CNS33" s="544" t="s">
        <v>39</v>
      </c>
      <c r="CNT33" s="544" t="s">
        <v>39</v>
      </c>
      <c r="CNU33" s="544" t="s">
        <v>39</v>
      </c>
      <c r="CNV33" s="544" t="s">
        <v>39</v>
      </c>
      <c r="CNW33" s="544" t="s">
        <v>39</v>
      </c>
      <c r="CNX33" s="544" t="s">
        <v>39</v>
      </c>
      <c r="CNY33" s="544" t="s">
        <v>39</v>
      </c>
      <c r="CNZ33" s="544" t="s">
        <v>39</v>
      </c>
      <c r="COA33" s="544" t="s">
        <v>39</v>
      </c>
      <c r="COB33" s="544" t="s">
        <v>39</v>
      </c>
      <c r="COC33" s="544" t="s">
        <v>39</v>
      </c>
      <c r="COD33" s="544" t="s">
        <v>39</v>
      </c>
      <c r="COE33" s="544" t="s">
        <v>39</v>
      </c>
      <c r="COF33" s="544" t="s">
        <v>39</v>
      </c>
      <c r="COG33" s="544" t="s">
        <v>39</v>
      </c>
      <c r="COH33" s="544" t="s">
        <v>39</v>
      </c>
      <c r="COI33" s="544" t="s">
        <v>39</v>
      </c>
      <c r="COJ33" s="544" t="s">
        <v>39</v>
      </c>
      <c r="COK33" s="544" t="s">
        <v>39</v>
      </c>
      <c r="COL33" s="544" t="s">
        <v>39</v>
      </c>
      <c r="COM33" s="544" t="s">
        <v>39</v>
      </c>
      <c r="CON33" s="544" t="s">
        <v>39</v>
      </c>
      <c r="COO33" s="544" t="s">
        <v>39</v>
      </c>
      <c r="COP33" s="544" t="s">
        <v>39</v>
      </c>
      <c r="COQ33" s="544" t="s">
        <v>39</v>
      </c>
      <c r="COR33" s="544" t="s">
        <v>39</v>
      </c>
      <c r="COS33" s="544" t="s">
        <v>39</v>
      </c>
      <c r="COT33" s="544" t="s">
        <v>39</v>
      </c>
      <c r="COU33" s="544" t="s">
        <v>39</v>
      </c>
      <c r="COV33" s="544" t="s">
        <v>39</v>
      </c>
      <c r="COW33" s="544" t="s">
        <v>39</v>
      </c>
      <c r="COX33" s="544" t="s">
        <v>39</v>
      </c>
      <c r="COY33" s="544" t="s">
        <v>39</v>
      </c>
      <c r="COZ33" s="544" t="s">
        <v>39</v>
      </c>
      <c r="CPA33" s="544" t="s">
        <v>39</v>
      </c>
      <c r="CPB33" s="544" t="s">
        <v>39</v>
      </c>
      <c r="CPC33" s="544" t="s">
        <v>39</v>
      </c>
      <c r="CPD33" s="544" t="s">
        <v>39</v>
      </c>
      <c r="CPE33" s="544" t="s">
        <v>39</v>
      </c>
      <c r="CPF33" s="544" t="s">
        <v>39</v>
      </c>
      <c r="CPG33" s="544" t="s">
        <v>39</v>
      </c>
      <c r="CPH33" s="544" t="s">
        <v>39</v>
      </c>
      <c r="CPI33" s="544" t="s">
        <v>39</v>
      </c>
      <c r="CPJ33" s="544" t="s">
        <v>39</v>
      </c>
      <c r="CPK33" s="544" t="s">
        <v>39</v>
      </c>
      <c r="CPL33" s="544" t="s">
        <v>39</v>
      </c>
      <c r="CPM33" s="544" t="s">
        <v>39</v>
      </c>
      <c r="CPN33" s="544" t="s">
        <v>39</v>
      </c>
      <c r="CPO33" s="544" t="s">
        <v>39</v>
      </c>
      <c r="CPP33" s="544" t="s">
        <v>39</v>
      </c>
      <c r="CPQ33" s="544" t="s">
        <v>39</v>
      </c>
      <c r="CPR33" s="544" t="s">
        <v>39</v>
      </c>
      <c r="CPS33" s="544" t="s">
        <v>39</v>
      </c>
      <c r="CPT33" s="544" t="s">
        <v>39</v>
      </c>
      <c r="CPU33" s="544" t="s">
        <v>39</v>
      </c>
      <c r="CPV33" s="544" t="s">
        <v>39</v>
      </c>
      <c r="CPW33" s="544" t="s">
        <v>39</v>
      </c>
      <c r="CPX33" s="544" t="s">
        <v>39</v>
      </c>
      <c r="CPY33" s="544" t="s">
        <v>39</v>
      </c>
      <c r="CPZ33" s="544" t="s">
        <v>39</v>
      </c>
      <c r="CQA33" s="544" t="s">
        <v>39</v>
      </c>
      <c r="CQB33" s="544" t="s">
        <v>39</v>
      </c>
      <c r="CQC33" s="544" t="s">
        <v>39</v>
      </c>
      <c r="CQD33" s="544" t="s">
        <v>39</v>
      </c>
      <c r="CQE33" s="544" t="s">
        <v>39</v>
      </c>
      <c r="CQF33" s="544" t="s">
        <v>39</v>
      </c>
      <c r="CQG33" s="544" t="s">
        <v>39</v>
      </c>
      <c r="CQH33" s="544" t="s">
        <v>39</v>
      </c>
      <c r="CQI33" s="544" t="s">
        <v>39</v>
      </c>
      <c r="CQJ33" s="544" t="s">
        <v>39</v>
      </c>
      <c r="CQK33" s="544" t="s">
        <v>39</v>
      </c>
      <c r="CQL33" s="544" t="s">
        <v>39</v>
      </c>
      <c r="CQM33" s="544" t="s">
        <v>39</v>
      </c>
      <c r="CQN33" s="544" t="s">
        <v>39</v>
      </c>
      <c r="CQO33" s="544" t="s">
        <v>39</v>
      </c>
      <c r="CQP33" s="544" t="s">
        <v>39</v>
      </c>
      <c r="CQQ33" s="544" t="s">
        <v>39</v>
      </c>
      <c r="CQR33" s="544" t="s">
        <v>39</v>
      </c>
      <c r="CQS33" s="544" t="s">
        <v>39</v>
      </c>
      <c r="CQT33" s="544" t="s">
        <v>39</v>
      </c>
      <c r="CQU33" s="544" t="s">
        <v>39</v>
      </c>
      <c r="CQV33" s="544" t="s">
        <v>39</v>
      </c>
      <c r="CQW33" s="544" t="s">
        <v>39</v>
      </c>
      <c r="CQX33" s="544" t="s">
        <v>39</v>
      </c>
      <c r="CQY33" s="544" t="s">
        <v>39</v>
      </c>
      <c r="CQZ33" s="544" t="s">
        <v>39</v>
      </c>
      <c r="CRA33" s="544" t="s">
        <v>39</v>
      </c>
      <c r="CRB33" s="544" t="s">
        <v>39</v>
      </c>
      <c r="CRC33" s="544" t="s">
        <v>39</v>
      </c>
      <c r="CRD33" s="544" t="s">
        <v>39</v>
      </c>
      <c r="CRE33" s="544" t="s">
        <v>39</v>
      </c>
      <c r="CRF33" s="544" t="s">
        <v>39</v>
      </c>
      <c r="CRG33" s="544" t="s">
        <v>39</v>
      </c>
      <c r="CRH33" s="544" t="s">
        <v>39</v>
      </c>
      <c r="CRI33" s="544" t="s">
        <v>39</v>
      </c>
      <c r="CRJ33" s="544" t="s">
        <v>39</v>
      </c>
      <c r="CRK33" s="544" t="s">
        <v>39</v>
      </c>
      <c r="CRL33" s="544" t="s">
        <v>39</v>
      </c>
      <c r="CRM33" s="544" t="s">
        <v>39</v>
      </c>
      <c r="CRN33" s="544" t="s">
        <v>39</v>
      </c>
      <c r="CRO33" s="544" t="s">
        <v>39</v>
      </c>
      <c r="CRP33" s="544" t="s">
        <v>39</v>
      </c>
      <c r="CRQ33" s="544" t="s">
        <v>39</v>
      </c>
      <c r="CRR33" s="544" t="s">
        <v>39</v>
      </c>
      <c r="CRS33" s="544" t="s">
        <v>39</v>
      </c>
      <c r="CRT33" s="544" t="s">
        <v>39</v>
      </c>
      <c r="CRU33" s="544" t="s">
        <v>39</v>
      </c>
      <c r="CRV33" s="544" t="s">
        <v>39</v>
      </c>
      <c r="CRW33" s="544" t="s">
        <v>39</v>
      </c>
      <c r="CRX33" s="544" t="s">
        <v>39</v>
      </c>
      <c r="CRY33" s="544" t="s">
        <v>39</v>
      </c>
      <c r="CRZ33" s="544" t="s">
        <v>39</v>
      </c>
      <c r="CSA33" s="544" t="s">
        <v>39</v>
      </c>
      <c r="CSB33" s="544" t="s">
        <v>39</v>
      </c>
      <c r="CSC33" s="544" t="s">
        <v>39</v>
      </c>
      <c r="CSD33" s="544" t="s">
        <v>39</v>
      </c>
      <c r="CSE33" s="544" t="s">
        <v>39</v>
      </c>
      <c r="CSF33" s="544" t="s">
        <v>39</v>
      </c>
      <c r="CSG33" s="544" t="s">
        <v>39</v>
      </c>
      <c r="CSH33" s="544" t="s">
        <v>39</v>
      </c>
      <c r="CSI33" s="544" t="s">
        <v>39</v>
      </c>
      <c r="CSJ33" s="544" t="s">
        <v>39</v>
      </c>
      <c r="CSK33" s="544" t="s">
        <v>39</v>
      </c>
      <c r="CSL33" s="544" t="s">
        <v>39</v>
      </c>
      <c r="CSM33" s="544" t="s">
        <v>39</v>
      </c>
      <c r="CSN33" s="544" t="s">
        <v>39</v>
      </c>
      <c r="CSO33" s="544" t="s">
        <v>39</v>
      </c>
      <c r="CSP33" s="544" t="s">
        <v>39</v>
      </c>
      <c r="CSQ33" s="544" t="s">
        <v>39</v>
      </c>
      <c r="CSR33" s="544" t="s">
        <v>39</v>
      </c>
      <c r="CSS33" s="544" t="s">
        <v>39</v>
      </c>
      <c r="CST33" s="544" t="s">
        <v>39</v>
      </c>
      <c r="CSU33" s="544" t="s">
        <v>39</v>
      </c>
      <c r="CSV33" s="544" t="s">
        <v>39</v>
      </c>
      <c r="CSW33" s="544" t="s">
        <v>39</v>
      </c>
      <c r="CSX33" s="544" t="s">
        <v>39</v>
      </c>
      <c r="CSY33" s="544" t="s">
        <v>39</v>
      </c>
      <c r="CSZ33" s="544" t="s">
        <v>39</v>
      </c>
      <c r="CTA33" s="544" t="s">
        <v>39</v>
      </c>
      <c r="CTB33" s="544" t="s">
        <v>39</v>
      </c>
      <c r="CTC33" s="544" t="s">
        <v>39</v>
      </c>
      <c r="CTD33" s="544" t="s">
        <v>39</v>
      </c>
      <c r="CTE33" s="544" t="s">
        <v>39</v>
      </c>
      <c r="CTF33" s="544" t="s">
        <v>39</v>
      </c>
      <c r="CTG33" s="544" t="s">
        <v>39</v>
      </c>
      <c r="CTH33" s="544" t="s">
        <v>39</v>
      </c>
      <c r="CTI33" s="544" t="s">
        <v>39</v>
      </c>
      <c r="CTJ33" s="544" t="s">
        <v>39</v>
      </c>
      <c r="CTK33" s="544" t="s">
        <v>39</v>
      </c>
      <c r="CTL33" s="544" t="s">
        <v>39</v>
      </c>
      <c r="CTM33" s="544" t="s">
        <v>39</v>
      </c>
      <c r="CTN33" s="544" t="s">
        <v>39</v>
      </c>
      <c r="CTO33" s="544" t="s">
        <v>39</v>
      </c>
      <c r="CTP33" s="544" t="s">
        <v>39</v>
      </c>
      <c r="CTQ33" s="544" t="s">
        <v>39</v>
      </c>
      <c r="CTR33" s="544" t="s">
        <v>39</v>
      </c>
      <c r="CTS33" s="544" t="s">
        <v>39</v>
      </c>
      <c r="CTT33" s="544" t="s">
        <v>39</v>
      </c>
      <c r="CTU33" s="544" t="s">
        <v>39</v>
      </c>
      <c r="CTV33" s="544" t="s">
        <v>39</v>
      </c>
      <c r="CTW33" s="544" t="s">
        <v>39</v>
      </c>
      <c r="CTX33" s="544" t="s">
        <v>39</v>
      </c>
      <c r="CTY33" s="544" t="s">
        <v>39</v>
      </c>
      <c r="CTZ33" s="544" t="s">
        <v>39</v>
      </c>
      <c r="CUA33" s="544" t="s">
        <v>39</v>
      </c>
      <c r="CUB33" s="544" t="s">
        <v>39</v>
      </c>
      <c r="CUC33" s="544" t="s">
        <v>39</v>
      </c>
      <c r="CUD33" s="544" t="s">
        <v>39</v>
      </c>
      <c r="CUE33" s="544" t="s">
        <v>39</v>
      </c>
      <c r="CUF33" s="544" t="s">
        <v>39</v>
      </c>
      <c r="CUG33" s="544" t="s">
        <v>39</v>
      </c>
      <c r="CUH33" s="544" t="s">
        <v>39</v>
      </c>
      <c r="CUI33" s="544" t="s">
        <v>39</v>
      </c>
      <c r="CUJ33" s="544" t="s">
        <v>39</v>
      </c>
      <c r="CUK33" s="544" t="s">
        <v>39</v>
      </c>
      <c r="CUL33" s="544" t="s">
        <v>39</v>
      </c>
      <c r="CUM33" s="544" t="s">
        <v>39</v>
      </c>
      <c r="CUN33" s="544" t="s">
        <v>39</v>
      </c>
      <c r="CUO33" s="544" t="s">
        <v>39</v>
      </c>
      <c r="CUP33" s="544" t="s">
        <v>39</v>
      </c>
      <c r="CUQ33" s="544" t="s">
        <v>39</v>
      </c>
      <c r="CUR33" s="544" t="s">
        <v>39</v>
      </c>
      <c r="CUS33" s="544" t="s">
        <v>39</v>
      </c>
      <c r="CUT33" s="544" t="s">
        <v>39</v>
      </c>
      <c r="CUU33" s="544" t="s">
        <v>39</v>
      </c>
      <c r="CUV33" s="544" t="s">
        <v>39</v>
      </c>
      <c r="CUW33" s="544" t="s">
        <v>39</v>
      </c>
      <c r="CUX33" s="544" t="s">
        <v>39</v>
      </c>
      <c r="CUY33" s="544" t="s">
        <v>39</v>
      </c>
      <c r="CUZ33" s="544" t="s">
        <v>39</v>
      </c>
      <c r="CVA33" s="544" t="s">
        <v>39</v>
      </c>
      <c r="CVB33" s="544" t="s">
        <v>39</v>
      </c>
      <c r="CVC33" s="544" t="s">
        <v>39</v>
      </c>
      <c r="CVD33" s="544" t="s">
        <v>39</v>
      </c>
      <c r="CVE33" s="544" t="s">
        <v>39</v>
      </c>
      <c r="CVF33" s="544" t="s">
        <v>39</v>
      </c>
      <c r="CVG33" s="544" t="s">
        <v>39</v>
      </c>
      <c r="CVH33" s="544" t="s">
        <v>39</v>
      </c>
      <c r="CVI33" s="544" t="s">
        <v>39</v>
      </c>
      <c r="CVJ33" s="544" t="s">
        <v>39</v>
      </c>
      <c r="CVK33" s="544" t="s">
        <v>39</v>
      </c>
      <c r="CVL33" s="544" t="s">
        <v>39</v>
      </c>
      <c r="CVM33" s="544" t="s">
        <v>39</v>
      </c>
      <c r="CVN33" s="544" t="s">
        <v>39</v>
      </c>
      <c r="CVO33" s="544" t="s">
        <v>39</v>
      </c>
      <c r="CVP33" s="544" t="s">
        <v>39</v>
      </c>
      <c r="CVQ33" s="544" t="s">
        <v>39</v>
      </c>
      <c r="CVR33" s="544" t="s">
        <v>39</v>
      </c>
      <c r="CVS33" s="544" t="s">
        <v>39</v>
      </c>
      <c r="CVT33" s="544" t="s">
        <v>39</v>
      </c>
      <c r="CVU33" s="544" t="s">
        <v>39</v>
      </c>
      <c r="CVV33" s="544" t="s">
        <v>39</v>
      </c>
      <c r="CVW33" s="544" t="s">
        <v>39</v>
      </c>
      <c r="CVX33" s="544" t="s">
        <v>39</v>
      </c>
      <c r="CVY33" s="544" t="s">
        <v>39</v>
      </c>
      <c r="CVZ33" s="544" t="s">
        <v>39</v>
      </c>
      <c r="CWA33" s="544" t="s">
        <v>39</v>
      </c>
      <c r="CWB33" s="544" t="s">
        <v>39</v>
      </c>
      <c r="CWC33" s="544" t="s">
        <v>39</v>
      </c>
      <c r="CWD33" s="544" t="s">
        <v>39</v>
      </c>
      <c r="CWE33" s="544" t="s">
        <v>39</v>
      </c>
      <c r="CWF33" s="544" t="s">
        <v>39</v>
      </c>
      <c r="CWG33" s="544" t="s">
        <v>39</v>
      </c>
      <c r="CWH33" s="544" t="s">
        <v>39</v>
      </c>
      <c r="CWI33" s="544" t="s">
        <v>39</v>
      </c>
      <c r="CWJ33" s="544" t="s">
        <v>39</v>
      </c>
      <c r="CWK33" s="544" t="s">
        <v>39</v>
      </c>
      <c r="CWL33" s="544" t="s">
        <v>39</v>
      </c>
      <c r="CWM33" s="544" t="s">
        <v>39</v>
      </c>
      <c r="CWN33" s="544" t="s">
        <v>39</v>
      </c>
      <c r="CWO33" s="544" t="s">
        <v>39</v>
      </c>
      <c r="CWP33" s="544" t="s">
        <v>39</v>
      </c>
      <c r="CWQ33" s="544" t="s">
        <v>39</v>
      </c>
      <c r="CWR33" s="544" t="s">
        <v>39</v>
      </c>
      <c r="CWS33" s="544" t="s">
        <v>39</v>
      </c>
      <c r="CWT33" s="544" t="s">
        <v>39</v>
      </c>
      <c r="CWU33" s="544" t="s">
        <v>39</v>
      </c>
      <c r="CWV33" s="544" t="s">
        <v>39</v>
      </c>
      <c r="CWW33" s="544" t="s">
        <v>39</v>
      </c>
      <c r="CWX33" s="544" t="s">
        <v>39</v>
      </c>
      <c r="CWY33" s="544" t="s">
        <v>39</v>
      </c>
      <c r="CWZ33" s="544" t="s">
        <v>39</v>
      </c>
      <c r="CXA33" s="544" t="s">
        <v>39</v>
      </c>
      <c r="CXB33" s="544" t="s">
        <v>39</v>
      </c>
      <c r="CXC33" s="544" t="s">
        <v>39</v>
      </c>
      <c r="CXD33" s="544" t="s">
        <v>39</v>
      </c>
      <c r="CXE33" s="544" t="s">
        <v>39</v>
      </c>
      <c r="CXF33" s="544" t="s">
        <v>39</v>
      </c>
      <c r="CXG33" s="544" t="s">
        <v>39</v>
      </c>
      <c r="CXH33" s="544" t="s">
        <v>39</v>
      </c>
      <c r="CXI33" s="544" t="s">
        <v>39</v>
      </c>
      <c r="CXJ33" s="544" t="s">
        <v>39</v>
      </c>
      <c r="CXK33" s="544" t="s">
        <v>39</v>
      </c>
      <c r="CXL33" s="544" t="s">
        <v>39</v>
      </c>
      <c r="CXM33" s="544" t="s">
        <v>39</v>
      </c>
      <c r="CXN33" s="544" t="s">
        <v>39</v>
      </c>
      <c r="CXO33" s="544" t="s">
        <v>39</v>
      </c>
      <c r="CXP33" s="544" t="s">
        <v>39</v>
      </c>
      <c r="CXQ33" s="544" t="s">
        <v>39</v>
      </c>
      <c r="CXR33" s="544" t="s">
        <v>39</v>
      </c>
      <c r="CXS33" s="544" t="s">
        <v>39</v>
      </c>
      <c r="CXT33" s="544" t="s">
        <v>39</v>
      </c>
      <c r="CXU33" s="544" t="s">
        <v>39</v>
      </c>
      <c r="CXV33" s="544" t="s">
        <v>39</v>
      </c>
      <c r="CXW33" s="544" t="s">
        <v>39</v>
      </c>
      <c r="CXX33" s="544" t="s">
        <v>39</v>
      </c>
      <c r="CXY33" s="544" t="s">
        <v>39</v>
      </c>
      <c r="CXZ33" s="544" t="s">
        <v>39</v>
      </c>
      <c r="CYA33" s="544" t="s">
        <v>39</v>
      </c>
      <c r="CYB33" s="544" t="s">
        <v>39</v>
      </c>
      <c r="CYC33" s="544" t="s">
        <v>39</v>
      </c>
      <c r="CYD33" s="544" t="s">
        <v>39</v>
      </c>
      <c r="CYE33" s="544" t="s">
        <v>39</v>
      </c>
      <c r="CYF33" s="544" t="s">
        <v>39</v>
      </c>
      <c r="CYG33" s="544" t="s">
        <v>39</v>
      </c>
      <c r="CYH33" s="544" t="s">
        <v>39</v>
      </c>
      <c r="CYI33" s="544" t="s">
        <v>39</v>
      </c>
      <c r="CYJ33" s="544" t="s">
        <v>39</v>
      </c>
      <c r="CYK33" s="544" t="s">
        <v>39</v>
      </c>
      <c r="CYL33" s="544" t="s">
        <v>39</v>
      </c>
      <c r="CYM33" s="544" t="s">
        <v>39</v>
      </c>
      <c r="CYN33" s="544" t="s">
        <v>39</v>
      </c>
      <c r="CYO33" s="544" t="s">
        <v>39</v>
      </c>
      <c r="CYP33" s="544" t="s">
        <v>39</v>
      </c>
      <c r="CYQ33" s="544" t="s">
        <v>39</v>
      </c>
      <c r="CYR33" s="544" t="s">
        <v>39</v>
      </c>
      <c r="CYS33" s="544" t="s">
        <v>39</v>
      </c>
      <c r="CYT33" s="544" t="s">
        <v>39</v>
      </c>
      <c r="CYU33" s="544" t="s">
        <v>39</v>
      </c>
      <c r="CYV33" s="544" t="s">
        <v>39</v>
      </c>
      <c r="CYW33" s="544" t="s">
        <v>39</v>
      </c>
      <c r="CYX33" s="544" t="s">
        <v>39</v>
      </c>
      <c r="CYY33" s="544" t="s">
        <v>39</v>
      </c>
      <c r="CYZ33" s="544" t="s">
        <v>39</v>
      </c>
      <c r="CZA33" s="544" t="s">
        <v>39</v>
      </c>
      <c r="CZB33" s="544" t="s">
        <v>39</v>
      </c>
      <c r="CZC33" s="544" t="s">
        <v>39</v>
      </c>
      <c r="CZD33" s="544" t="s">
        <v>39</v>
      </c>
      <c r="CZE33" s="544" t="s">
        <v>39</v>
      </c>
      <c r="CZF33" s="544" t="s">
        <v>39</v>
      </c>
      <c r="CZG33" s="544" t="s">
        <v>39</v>
      </c>
      <c r="CZH33" s="544" t="s">
        <v>39</v>
      </c>
      <c r="CZI33" s="544" t="s">
        <v>39</v>
      </c>
      <c r="CZJ33" s="544" t="s">
        <v>39</v>
      </c>
      <c r="CZK33" s="544" t="s">
        <v>39</v>
      </c>
      <c r="CZL33" s="544" t="s">
        <v>39</v>
      </c>
      <c r="CZM33" s="544" t="s">
        <v>39</v>
      </c>
      <c r="CZN33" s="544" t="s">
        <v>39</v>
      </c>
      <c r="CZO33" s="544" t="s">
        <v>39</v>
      </c>
      <c r="CZP33" s="544" t="s">
        <v>39</v>
      </c>
      <c r="CZQ33" s="544" t="s">
        <v>39</v>
      </c>
      <c r="CZR33" s="544" t="s">
        <v>39</v>
      </c>
      <c r="CZS33" s="544" t="s">
        <v>39</v>
      </c>
      <c r="CZT33" s="544" t="s">
        <v>39</v>
      </c>
      <c r="CZU33" s="544" t="s">
        <v>39</v>
      </c>
      <c r="CZV33" s="544" t="s">
        <v>39</v>
      </c>
      <c r="CZW33" s="544" t="s">
        <v>39</v>
      </c>
      <c r="CZX33" s="544" t="s">
        <v>39</v>
      </c>
      <c r="CZY33" s="544" t="s">
        <v>39</v>
      </c>
      <c r="CZZ33" s="544" t="s">
        <v>39</v>
      </c>
      <c r="DAA33" s="544" t="s">
        <v>39</v>
      </c>
      <c r="DAB33" s="544" t="s">
        <v>39</v>
      </c>
      <c r="DAC33" s="544" t="s">
        <v>39</v>
      </c>
      <c r="DAD33" s="544" t="s">
        <v>39</v>
      </c>
      <c r="DAE33" s="544" t="s">
        <v>39</v>
      </c>
      <c r="DAF33" s="544" t="s">
        <v>39</v>
      </c>
      <c r="DAG33" s="544" t="s">
        <v>39</v>
      </c>
      <c r="DAH33" s="544" t="s">
        <v>39</v>
      </c>
      <c r="DAI33" s="544" t="s">
        <v>39</v>
      </c>
      <c r="DAJ33" s="544" t="s">
        <v>39</v>
      </c>
      <c r="DAK33" s="544" t="s">
        <v>39</v>
      </c>
      <c r="DAL33" s="544" t="s">
        <v>39</v>
      </c>
      <c r="DAM33" s="544" t="s">
        <v>39</v>
      </c>
      <c r="DAN33" s="544" t="s">
        <v>39</v>
      </c>
      <c r="DAO33" s="544" t="s">
        <v>39</v>
      </c>
      <c r="DAP33" s="544" t="s">
        <v>39</v>
      </c>
      <c r="DAQ33" s="544" t="s">
        <v>39</v>
      </c>
      <c r="DAR33" s="544" t="s">
        <v>39</v>
      </c>
      <c r="DAS33" s="544" t="s">
        <v>39</v>
      </c>
      <c r="DAT33" s="544" t="s">
        <v>39</v>
      </c>
      <c r="DAU33" s="544" t="s">
        <v>39</v>
      </c>
      <c r="DAV33" s="544" t="s">
        <v>39</v>
      </c>
      <c r="DAW33" s="544" t="s">
        <v>39</v>
      </c>
      <c r="DAX33" s="544" t="s">
        <v>39</v>
      </c>
      <c r="DAY33" s="544" t="s">
        <v>39</v>
      </c>
      <c r="DAZ33" s="544" t="s">
        <v>39</v>
      </c>
      <c r="DBA33" s="544" t="s">
        <v>39</v>
      </c>
      <c r="DBB33" s="544" t="s">
        <v>39</v>
      </c>
      <c r="DBC33" s="544" t="s">
        <v>39</v>
      </c>
      <c r="DBD33" s="544" t="s">
        <v>39</v>
      </c>
      <c r="DBE33" s="544" t="s">
        <v>39</v>
      </c>
      <c r="DBF33" s="544" t="s">
        <v>39</v>
      </c>
      <c r="DBG33" s="544" t="s">
        <v>39</v>
      </c>
      <c r="DBH33" s="544" t="s">
        <v>39</v>
      </c>
      <c r="DBI33" s="544" t="s">
        <v>39</v>
      </c>
      <c r="DBJ33" s="544" t="s">
        <v>39</v>
      </c>
      <c r="DBK33" s="544" t="s">
        <v>39</v>
      </c>
      <c r="DBL33" s="544" t="s">
        <v>39</v>
      </c>
      <c r="DBM33" s="544" t="s">
        <v>39</v>
      </c>
      <c r="DBN33" s="544" t="s">
        <v>39</v>
      </c>
      <c r="DBO33" s="544" t="s">
        <v>39</v>
      </c>
      <c r="DBP33" s="544" t="s">
        <v>39</v>
      </c>
      <c r="DBQ33" s="544" t="s">
        <v>39</v>
      </c>
      <c r="DBR33" s="544" t="s">
        <v>39</v>
      </c>
      <c r="DBS33" s="544" t="s">
        <v>39</v>
      </c>
      <c r="DBT33" s="544" t="s">
        <v>39</v>
      </c>
      <c r="DBU33" s="544" t="s">
        <v>39</v>
      </c>
      <c r="DBV33" s="544" t="s">
        <v>39</v>
      </c>
      <c r="DBW33" s="544" t="s">
        <v>39</v>
      </c>
      <c r="DBX33" s="544" t="s">
        <v>39</v>
      </c>
      <c r="DBY33" s="544" t="s">
        <v>39</v>
      </c>
      <c r="DBZ33" s="544" t="s">
        <v>39</v>
      </c>
      <c r="DCA33" s="544" t="s">
        <v>39</v>
      </c>
      <c r="DCB33" s="544" t="s">
        <v>39</v>
      </c>
      <c r="DCC33" s="544" t="s">
        <v>39</v>
      </c>
      <c r="DCD33" s="544" t="s">
        <v>39</v>
      </c>
      <c r="DCE33" s="544" t="s">
        <v>39</v>
      </c>
      <c r="DCF33" s="544" t="s">
        <v>39</v>
      </c>
      <c r="DCG33" s="544" t="s">
        <v>39</v>
      </c>
      <c r="DCH33" s="544" t="s">
        <v>39</v>
      </c>
      <c r="DCI33" s="544" t="s">
        <v>39</v>
      </c>
      <c r="DCJ33" s="544" t="s">
        <v>39</v>
      </c>
      <c r="DCK33" s="544" t="s">
        <v>39</v>
      </c>
      <c r="DCL33" s="544" t="s">
        <v>39</v>
      </c>
      <c r="DCM33" s="544" t="s">
        <v>39</v>
      </c>
      <c r="DCN33" s="544" t="s">
        <v>39</v>
      </c>
      <c r="DCO33" s="544" t="s">
        <v>39</v>
      </c>
      <c r="DCP33" s="544" t="s">
        <v>39</v>
      </c>
      <c r="DCQ33" s="544" t="s">
        <v>39</v>
      </c>
      <c r="DCR33" s="544" t="s">
        <v>39</v>
      </c>
      <c r="DCS33" s="544" t="s">
        <v>39</v>
      </c>
      <c r="DCT33" s="544" t="s">
        <v>39</v>
      </c>
      <c r="DCU33" s="544" t="s">
        <v>39</v>
      </c>
      <c r="DCV33" s="544" t="s">
        <v>39</v>
      </c>
      <c r="DCW33" s="544" t="s">
        <v>39</v>
      </c>
      <c r="DCX33" s="544" t="s">
        <v>39</v>
      </c>
      <c r="DCY33" s="544" t="s">
        <v>39</v>
      </c>
      <c r="DCZ33" s="544" t="s">
        <v>39</v>
      </c>
      <c r="DDA33" s="544" t="s">
        <v>39</v>
      </c>
      <c r="DDB33" s="544" t="s">
        <v>39</v>
      </c>
      <c r="DDC33" s="544" t="s">
        <v>39</v>
      </c>
      <c r="DDD33" s="544" t="s">
        <v>39</v>
      </c>
      <c r="DDE33" s="544" t="s">
        <v>39</v>
      </c>
      <c r="DDF33" s="544" t="s">
        <v>39</v>
      </c>
      <c r="DDG33" s="544" t="s">
        <v>39</v>
      </c>
      <c r="DDH33" s="544" t="s">
        <v>39</v>
      </c>
      <c r="DDI33" s="544" t="s">
        <v>39</v>
      </c>
      <c r="DDJ33" s="544" t="s">
        <v>39</v>
      </c>
      <c r="DDK33" s="544" t="s">
        <v>39</v>
      </c>
      <c r="DDL33" s="544" t="s">
        <v>39</v>
      </c>
      <c r="DDM33" s="544" t="s">
        <v>39</v>
      </c>
      <c r="DDN33" s="544" t="s">
        <v>39</v>
      </c>
      <c r="DDO33" s="544" t="s">
        <v>39</v>
      </c>
      <c r="DDP33" s="544" t="s">
        <v>39</v>
      </c>
      <c r="DDQ33" s="544" t="s">
        <v>39</v>
      </c>
      <c r="DDR33" s="544" t="s">
        <v>39</v>
      </c>
      <c r="DDS33" s="544" t="s">
        <v>39</v>
      </c>
      <c r="DDT33" s="544" t="s">
        <v>39</v>
      </c>
      <c r="DDU33" s="544" t="s">
        <v>39</v>
      </c>
      <c r="DDV33" s="544" t="s">
        <v>39</v>
      </c>
      <c r="DDW33" s="544" t="s">
        <v>39</v>
      </c>
      <c r="DDX33" s="544" t="s">
        <v>39</v>
      </c>
      <c r="DDY33" s="544" t="s">
        <v>39</v>
      </c>
      <c r="DDZ33" s="544" t="s">
        <v>39</v>
      </c>
      <c r="DEA33" s="544" t="s">
        <v>39</v>
      </c>
      <c r="DEB33" s="544" t="s">
        <v>39</v>
      </c>
      <c r="DEC33" s="544" t="s">
        <v>39</v>
      </c>
      <c r="DED33" s="544" t="s">
        <v>39</v>
      </c>
      <c r="DEE33" s="544" t="s">
        <v>39</v>
      </c>
      <c r="DEF33" s="544" t="s">
        <v>39</v>
      </c>
      <c r="DEG33" s="544" t="s">
        <v>39</v>
      </c>
      <c r="DEH33" s="544" t="s">
        <v>39</v>
      </c>
      <c r="DEI33" s="544" t="s">
        <v>39</v>
      </c>
      <c r="DEJ33" s="544" t="s">
        <v>39</v>
      </c>
      <c r="DEK33" s="544" t="s">
        <v>39</v>
      </c>
      <c r="DEL33" s="544" t="s">
        <v>39</v>
      </c>
      <c r="DEM33" s="544" t="s">
        <v>39</v>
      </c>
      <c r="DEN33" s="544" t="s">
        <v>39</v>
      </c>
      <c r="DEO33" s="544" t="s">
        <v>39</v>
      </c>
      <c r="DEP33" s="544" t="s">
        <v>39</v>
      </c>
      <c r="DEQ33" s="544" t="s">
        <v>39</v>
      </c>
      <c r="DER33" s="544" t="s">
        <v>39</v>
      </c>
      <c r="DES33" s="544" t="s">
        <v>39</v>
      </c>
      <c r="DET33" s="544" t="s">
        <v>39</v>
      </c>
      <c r="DEU33" s="544" t="s">
        <v>39</v>
      </c>
      <c r="DEV33" s="544" t="s">
        <v>39</v>
      </c>
      <c r="DEW33" s="544" t="s">
        <v>39</v>
      </c>
      <c r="DEX33" s="544" t="s">
        <v>39</v>
      </c>
      <c r="DEY33" s="544" t="s">
        <v>39</v>
      </c>
      <c r="DEZ33" s="544" t="s">
        <v>39</v>
      </c>
      <c r="DFA33" s="544" t="s">
        <v>39</v>
      </c>
      <c r="DFB33" s="544" t="s">
        <v>39</v>
      </c>
      <c r="DFC33" s="544" t="s">
        <v>39</v>
      </c>
      <c r="DFD33" s="544" t="s">
        <v>39</v>
      </c>
      <c r="DFE33" s="544" t="s">
        <v>39</v>
      </c>
      <c r="DFF33" s="544" t="s">
        <v>39</v>
      </c>
      <c r="DFG33" s="544" t="s">
        <v>39</v>
      </c>
      <c r="DFH33" s="544" t="s">
        <v>39</v>
      </c>
      <c r="DFI33" s="544" t="s">
        <v>39</v>
      </c>
      <c r="DFJ33" s="544" t="s">
        <v>39</v>
      </c>
      <c r="DFK33" s="544" t="s">
        <v>39</v>
      </c>
      <c r="DFL33" s="544" t="s">
        <v>39</v>
      </c>
      <c r="DFM33" s="544" t="s">
        <v>39</v>
      </c>
      <c r="DFN33" s="544" t="s">
        <v>39</v>
      </c>
      <c r="DFO33" s="544" t="s">
        <v>39</v>
      </c>
      <c r="DFP33" s="544" t="s">
        <v>39</v>
      </c>
      <c r="DFQ33" s="544" t="s">
        <v>39</v>
      </c>
      <c r="DFR33" s="544" t="s">
        <v>39</v>
      </c>
      <c r="DFS33" s="544" t="s">
        <v>39</v>
      </c>
      <c r="DFT33" s="544" t="s">
        <v>39</v>
      </c>
      <c r="DFU33" s="544" t="s">
        <v>39</v>
      </c>
      <c r="DFV33" s="544" t="s">
        <v>39</v>
      </c>
      <c r="DFW33" s="544" t="s">
        <v>39</v>
      </c>
      <c r="DFX33" s="544" t="s">
        <v>39</v>
      </c>
      <c r="DFY33" s="544" t="s">
        <v>39</v>
      </c>
      <c r="DFZ33" s="544" t="s">
        <v>39</v>
      </c>
      <c r="DGA33" s="544" t="s">
        <v>39</v>
      </c>
      <c r="DGB33" s="544" t="s">
        <v>39</v>
      </c>
      <c r="DGC33" s="544" t="s">
        <v>39</v>
      </c>
      <c r="DGD33" s="544" t="s">
        <v>39</v>
      </c>
      <c r="DGE33" s="544" t="s">
        <v>39</v>
      </c>
      <c r="DGF33" s="544" t="s">
        <v>39</v>
      </c>
      <c r="DGG33" s="544" t="s">
        <v>39</v>
      </c>
      <c r="DGH33" s="544" t="s">
        <v>39</v>
      </c>
      <c r="DGI33" s="544" t="s">
        <v>39</v>
      </c>
      <c r="DGJ33" s="544" t="s">
        <v>39</v>
      </c>
      <c r="DGK33" s="544" t="s">
        <v>39</v>
      </c>
      <c r="DGL33" s="544" t="s">
        <v>39</v>
      </c>
      <c r="DGM33" s="544" t="s">
        <v>39</v>
      </c>
      <c r="DGN33" s="544" t="s">
        <v>39</v>
      </c>
      <c r="DGO33" s="544" t="s">
        <v>39</v>
      </c>
      <c r="DGP33" s="544" t="s">
        <v>39</v>
      </c>
      <c r="DGQ33" s="544" t="s">
        <v>39</v>
      </c>
      <c r="DGR33" s="544" t="s">
        <v>39</v>
      </c>
      <c r="DGS33" s="544" t="s">
        <v>39</v>
      </c>
      <c r="DGT33" s="544" t="s">
        <v>39</v>
      </c>
      <c r="DGU33" s="544" t="s">
        <v>39</v>
      </c>
      <c r="DGV33" s="544" t="s">
        <v>39</v>
      </c>
      <c r="DGW33" s="544" t="s">
        <v>39</v>
      </c>
      <c r="DGX33" s="544" t="s">
        <v>39</v>
      </c>
      <c r="DGY33" s="544" t="s">
        <v>39</v>
      </c>
      <c r="DGZ33" s="544" t="s">
        <v>39</v>
      </c>
      <c r="DHA33" s="544" t="s">
        <v>39</v>
      </c>
      <c r="DHB33" s="544" t="s">
        <v>39</v>
      </c>
      <c r="DHC33" s="544" t="s">
        <v>39</v>
      </c>
      <c r="DHD33" s="544" t="s">
        <v>39</v>
      </c>
      <c r="DHE33" s="544" t="s">
        <v>39</v>
      </c>
      <c r="DHF33" s="544" t="s">
        <v>39</v>
      </c>
      <c r="DHG33" s="544" t="s">
        <v>39</v>
      </c>
      <c r="DHH33" s="544" t="s">
        <v>39</v>
      </c>
      <c r="DHI33" s="544" t="s">
        <v>39</v>
      </c>
      <c r="DHJ33" s="544" t="s">
        <v>39</v>
      </c>
      <c r="DHK33" s="544" t="s">
        <v>39</v>
      </c>
      <c r="DHL33" s="544" t="s">
        <v>39</v>
      </c>
      <c r="DHM33" s="544" t="s">
        <v>39</v>
      </c>
      <c r="DHN33" s="544" t="s">
        <v>39</v>
      </c>
      <c r="DHO33" s="544" t="s">
        <v>39</v>
      </c>
      <c r="DHP33" s="544" t="s">
        <v>39</v>
      </c>
      <c r="DHQ33" s="544" t="s">
        <v>39</v>
      </c>
      <c r="DHR33" s="544" t="s">
        <v>39</v>
      </c>
      <c r="DHS33" s="544" t="s">
        <v>39</v>
      </c>
      <c r="DHT33" s="544" t="s">
        <v>39</v>
      </c>
      <c r="DHU33" s="544" t="s">
        <v>39</v>
      </c>
      <c r="DHV33" s="544" t="s">
        <v>39</v>
      </c>
      <c r="DHW33" s="544" t="s">
        <v>39</v>
      </c>
      <c r="DHX33" s="544" t="s">
        <v>39</v>
      </c>
      <c r="DHY33" s="544" t="s">
        <v>39</v>
      </c>
      <c r="DHZ33" s="544" t="s">
        <v>39</v>
      </c>
      <c r="DIA33" s="544" t="s">
        <v>39</v>
      </c>
      <c r="DIB33" s="544" t="s">
        <v>39</v>
      </c>
      <c r="DIC33" s="544" t="s">
        <v>39</v>
      </c>
      <c r="DID33" s="544" t="s">
        <v>39</v>
      </c>
      <c r="DIE33" s="544" t="s">
        <v>39</v>
      </c>
      <c r="DIF33" s="544" t="s">
        <v>39</v>
      </c>
      <c r="DIG33" s="544" t="s">
        <v>39</v>
      </c>
      <c r="DIH33" s="544" t="s">
        <v>39</v>
      </c>
      <c r="DII33" s="544" t="s">
        <v>39</v>
      </c>
      <c r="DIJ33" s="544" t="s">
        <v>39</v>
      </c>
      <c r="DIK33" s="544" t="s">
        <v>39</v>
      </c>
      <c r="DIL33" s="544" t="s">
        <v>39</v>
      </c>
      <c r="DIM33" s="544" t="s">
        <v>39</v>
      </c>
      <c r="DIN33" s="544" t="s">
        <v>39</v>
      </c>
      <c r="DIO33" s="544" t="s">
        <v>39</v>
      </c>
      <c r="DIP33" s="544" t="s">
        <v>39</v>
      </c>
      <c r="DIQ33" s="544" t="s">
        <v>39</v>
      </c>
      <c r="DIR33" s="544" t="s">
        <v>39</v>
      </c>
      <c r="DIS33" s="544" t="s">
        <v>39</v>
      </c>
      <c r="DIT33" s="544" t="s">
        <v>39</v>
      </c>
      <c r="DIU33" s="544" t="s">
        <v>39</v>
      </c>
      <c r="DIV33" s="544" t="s">
        <v>39</v>
      </c>
      <c r="DIW33" s="544" t="s">
        <v>39</v>
      </c>
      <c r="DIX33" s="544" t="s">
        <v>39</v>
      </c>
      <c r="DIY33" s="544" t="s">
        <v>39</v>
      </c>
      <c r="DIZ33" s="544" t="s">
        <v>39</v>
      </c>
      <c r="DJA33" s="544" t="s">
        <v>39</v>
      </c>
      <c r="DJB33" s="544" t="s">
        <v>39</v>
      </c>
      <c r="DJC33" s="544" t="s">
        <v>39</v>
      </c>
      <c r="DJD33" s="544" t="s">
        <v>39</v>
      </c>
      <c r="DJE33" s="544" t="s">
        <v>39</v>
      </c>
      <c r="DJF33" s="544" t="s">
        <v>39</v>
      </c>
      <c r="DJG33" s="544" t="s">
        <v>39</v>
      </c>
      <c r="DJH33" s="544" t="s">
        <v>39</v>
      </c>
      <c r="DJI33" s="544" t="s">
        <v>39</v>
      </c>
      <c r="DJJ33" s="544" t="s">
        <v>39</v>
      </c>
      <c r="DJK33" s="544" t="s">
        <v>39</v>
      </c>
      <c r="DJL33" s="544" t="s">
        <v>39</v>
      </c>
      <c r="DJM33" s="544" t="s">
        <v>39</v>
      </c>
      <c r="DJN33" s="544" t="s">
        <v>39</v>
      </c>
      <c r="DJO33" s="544" t="s">
        <v>39</v>
      </c>
      <c r="DJP33" s="544" t="s">
        <v>39</v>
      </c>
      <c r="DJQ33" s="544" t="s">
        <v>39</v>
      </c>
      <c r="DJR33" s="544" t="s">
        <v>39</v>
      </c>
      <c r="DJS33" s="544" t="s">
        <v>39</v>
      </c>
      <c r="DJT33" s="544" t="s">
        <v>39</v>
      </c>
      <c r="DJU33" s="544" t="s">
        <v>39</v>
      </c>
      <c r="DJV33" s="544" t="s">
        <v>39</v>
      </c>
      <c r="DJW33" s="544" t="s">
        <v>39</v>
      </c>
      <c r="DJX33" s="544" t="s">
        <v>39</v>
      </c>
      <c r="DJY33" s="544" t="s">
        <v>39</v>
      </c>
      <c r="DJZ33" s="544" t="s">
        <v>39</v>
      </c>
      <c r="DKA33" s="544" t="s">
        <v>39</v>
      </c>
      <c r="DKB33" s="544" t="s">
        <v>39</v>
      </c>
      <c r="DKC33" s="544" t="s">
        <v>39</v>
      </c>
      <c r="DKD33" s="544" t="s">
        <v>39</v>
      </c>
      <c r="DKE33" s="544" t="s">
        <v>39</v>
      </c>
      <c r="DKF33" s="544" t="s">
        <v>39</v>
      </c>
      <c r="DKG33" s="544" t="s">
        <v>39</v>
      </c>
      <c r="DKH33" s="544" t="s">
        <v>39</v>
      </c>
      <c r="DKI33" s="544" t="s">
        <v>39</v>
      </c>
      <c r="DKJ33" s="544" t="s">
        <v>39</v>
      </c>
      <c r="DKK33" s="544" t="s">
        <v>39</v>
      </c>
      <c r="DKL33" s="544" t="s">
        <v>39</v>
      </c>
      <c r="DKM33" s="544" t="s">
        <v>39</v>
      </c>
      <c r="DKN33" s="544" t="s">
        <v>39</v>
      </c>
      <c r="DKO33" s="544" t="s">
        <v>39</v>
      </c>
      <c r="DKP33" s="544" t="s">
        <v>39</v>
      </c>
      <c r="DKQ33" s="544" t="s">
        <v>39</v>
      </c>
      <c r="DKR33" s="544" t="s">
        <v>39</v>
      </c>
      <c r="DKS33" s="544" t="s">
        <v>39</v>
      </c>
      <c r="DKT33" s="544" t="s">
        <v>39</v>
      </c>
      <c r="DKU33" s="544" t="s">
        <v>39</v>
      </c>
      <c r="DKV33" s="544" t="s">
        <v>39</v>
      </c>
      <c r="DKW33" s="544" t="s">
        <v>39</v>
      </c>
      <c r="DKX33" s="544" t="s">
        <v>39</v>
      </c>
      <c r="DKY33" s="544" t="s">
        <v>39</v>
      </c>
      <c r="DKZ33" s="544" t="s">
        <v>39</v>
      </c>
      <c r="DLA33" s="544" t="s">
        <v>39</v>
      </c>
      <c r="DLB33" s="544" t="s">
        <v>39</v>
      </c>
      <c r="DLC33" s="544" t="s">
        <v>39</v>
      </c>
      <c r="DLD33" s="544" t="s">
        <v>39</v>
      </c>
      <c r="DLE33" s="544" t="s">
        <v>39</v>
      </c>
      <c r="DLF33" s="544" t="s">
        <v>39</v>
      </c>
      <c r="DLG33" s="544" t="s">
        <v>39</v>
      </c>
      <c r="DLH33" s="544" t="s">
        <v>39</v>
      </c>
      <c r="DLI33" s="544" t="s">
        <v>39</v>
      </c>
      <c r="DLJ33" s="544" t="s">
        <v>39</v>
      </c>
      <c r="DLK33" s="544" t="s">
        <v>39</v>
      </c>
      <c r="DLL33" s="544" t="s">
        <v>39</v>
      </c>
      <c r="DLM33" s="544" t="s">
        <v>39</v>
      </c>
      <c r="DLN33" s="544" t="s">
        <v>39</v>
      </c>
      <c r="DLO33" s="544" t="s">
        <v>39</v>
      </c>
      <c r="DLP33" s="544" t="s">
        <v>39</v>
      </c>
      <c r="DLQ33" s="544" t="s">
        <v>39</v>
      </c>
      <c r="DLR33" s="544" t="s">
        <v>39</v>
      </c>
      <c r="DLS33" s="544" t="s">
        <v>39</v>
      </c>
      <c r="DLT33" s="544" t="s">
        <v>39</v>
      </c>
      <c r="DLU33" s="544" t="s">
        <v>39</v>
      </c>
      <c r="DLV33" s="544" t="s">
        <v>39</v>
      </c>
      <c r="DLW33" s="544" t="s">
        <v>39</v>
      </c>
      <c r="DLX33" s="544" t="s">
        <v>39</v>
      </c>
      <c r="DLY33" s="544" t="s">
        <v>39</v>
      </c>
      <c r="DLZ33" s="544" t="s">
        <v>39</v>
      </c>
      <c r="DMA33" s="544" t="s">
        <v>39</v>
      </c>
      <c r="DMB33" s="544" t="s">
        <v>39</v>
      </c>
      <c r="DMC33" s="544" t="s">
        <v>39</v>
      </c>
      <c r="DMD33" s="544" t="s">
        <v>39</v>
      </c>
      <c r="DME33" s="544" t="s">
        <v>39</v>
      </c>
      <c r="DMF33" s="544" t="s">
        <v>39</v>
      </c>
      <c r="DMG33" s="544" t="s">
        <v>39</v>
      </c>
      <c r="DMH33" s="544" t="s">
        <v>39</v>
      </c>
      <c r="DMI33" s="544" t="s">
        <v>39</v>
      </c>
      <c r="DMJ33" s="544" t="s">
        <v>39</v>
      </c>
      <c r="DMK33" s="544" t="s">
        <v>39</v>
      </c>
      <c r="DML33" s="544" t="s">
        <v>39</v>
      </c>
      <c r="DMM33" s="544" t="s">
        <v>39</v>
      </c>
      <c r="DMN33" s="544" t="s">
        <v>39</v>
      </c>
      <c r="DMO33" s="544" t="s">
        <v>39</v>
      </c>
      <c r="DMP33" s="544" t="s">
        <v>39</v>
      </c>
      <c r="DMQ33" s="544" t="s">
        <v>39</v>
      </c>
      <c r="DMR33" s="544" t="s">
        <v>39</v>
      </c>
      <c r="DMS33" s="544" t="s">
        <v>39</v>
      </c>
      <c r="DMT33" s="544" t="s">
        <v>39</v>
      </c>
      <c r="DMU33" s="544" t="s">
        <v>39</v>
      </c>
      <c r="DMV33" s="544" t="s">
        <v>39</v>
      </c>
      <c r="DMW33" s="544" t="s">
        <v>39</v>
      </c>
      <c r="DMX33" s="544" t="s">
        <v>39</v>
      </c>
      <c r="DMY33" s="544" t="s">
        <v>39</v>
      </c>
      <c r="DMZ33" s="544" t="s">
        <v>39</v>
      </c>
      <c r="DNA33" s="544" t="s">
        <v>39</v>
      </c>
      <c r="DNB33" s="544" t="s">
        <v>39</v>
      </c>
      <c r="DNC33" s="544" t="s">
        <v>39</v>
      </c>
      <c r="DND33" s="544" t="s">
        <v>39</v>
      </c>
      <c r="DNE33" s="544" t="s">
        <v>39</v>
      </c>
      <c r="DNF33" s="544" t="s">
        <v>39</v>
      </c>
      <c r="DNG33" s="544" t="s">
        <v>39</v>
      </c>
      <c r="DNH33" s="544" t="s">
        <v>39</v>
      </c>
      <c r="DNI33" s="544" t="s">
        <v>39</v>
      </c>
      <c r="DNJ33" s="544" t="s">
        <v>39</v>
      </c>
      <c r="DNK33" s="544" t="s">
        <v>39</v>
      </c>
      <c r="DNL33" s="544" t="s">
        <v>39</v>
      </c>
      <c r="DNM33" s="544" t="s">
        <v>39</v>
      </c>
      <c r="DNN33" s="544" t="s">
        <v>39</v>
      </c>
      <c r="DNO33" s="544" t="s">
        <v>39</v>
      </c>
      <c r="DNP33" s="544" t="s">
        <v>39</v>
      </c>
      <c r="DNQ33" s="544" t="s">
        <v>39</v>
      </c>
      <c r="DNR33" s="544" t="s">
        <v>39</v>
      </c>
      <c r="DNS33" s="544" t="s">
        <v>39</v>
      </c>
      <c r="DNT33" s="544" t="s">
        <v>39</v>
      </c>
      <c r="DNU33" s="544" t="s">
        <v>39</v>
      </c>
      <c r="DNV33" s="544" t="s">
        <v>39</v>
      </c>
      <c r="DNW33" s="544" t="s">
        <v>39</v>
      </c>
      <c r="DNX33" s="544" t="s">
        <v>39</v>
      </c>
      <c r="DNY33" s="544" t="s">
        <v>39</v>
      </c>
      <c r="DNZ33" s="544" t="s">
        <v>39</v>
      </c>
      <c r="DOA33" s="544" t="s">
        <v>39</v>
      </c>
      <c r="DOB33" s="544" t="s">
        <v>39</v>
      </c>
      <c r="DOC33" s="544" t="s">
        <v>39</v>
      </c>
      <c r="DOD33" s="544" t="s">
        <v>39</v>
      </c>
      <c r="DOE33" s="544" t="s">
        <v>39</v>
      </c>
      <c r="DOF33" s="544" t="s">
        <v>39</v>
      </c>
      <c r="DOG33" s="544" t="s">
        <v>39</v>
      </c>
      <c r="DOH33" s="544" t="s">
        <v>39</v>
      </c>
      <c r="DOI33" s="544" t="s">
        <v>39</v>
      </c>
      <c r="DOJ33" s="544" t="s">
        <v>39</v>
      </c>
      <c r="DOK33" s="544" t="s">
        <v>39</v>
      </c>
      <c r="DOL33" s="544" t="s">
        <v>39</v>
      </c>
      <c r="DOM33" s="544" t="s">
        <v>39</v>
      </c>
      <c r="DON33" s="544" t="s">
        <v>39</v>
      </c>
      <c r="DOO33" s="544" t="s">
        <v>39</v>
      </c>
      <c r="DOP33" s="544" t="s">
        <v>39</v>
      </c>
      <c r="DOQ33" s="544" t="s">
        <v>39</v>
      </c>
      <c r="DOR33" s="544" t="s">
        <v>39</v>
      </c>
      <c r="DOS33" s="544" t="s">
        <v>39</v>
      </c>
      <c r="DOT33" s="544" t="s">
        <v>39</v>
      </c>
      <c r="DOU33" s="544" t="s">
        <v>39</v>
      </c>
      <c r="DOV33" s="544" t="s">
        <v>39</v>
      </c>
      <c r="DOW33" s="544" t="s">
        <v>39</v>
      </c>
      <c r="DOX33" s="544" t="s">
        <v>39</v>
      </c>
      <c r="DOY33" s="544" t="s">
        <v>39</v>
      </c>
      <c r="DOZ33" s="544" t="s">
        <v>39</v>
      </c>
      <c r="DPA33" s="544" t="s">
        <v>39</v>
      </c>
      <c r="DPB33" s="544" t="s">
        <v>39</v>
      </c>
      <c r="DPC33" s="544" t="s">
        <v>39</v>
      </c>
      <c r="DPD33" s="544" t="s">
        <v>39</v>
      </c>
      <c r="DPE33" s="544" t="s">
        <v>39</v>
      </c>
      <c r="DPF33" s="544" t="s">
        <v>39</v>
      </c>
      <c r="DPG33" s="544" t="s">
        <v>39</v>
      </c>
      <c r="DPH33" s="544" t="s">
        <v>39</v>
      </c>
      <c r="DPI33" s="544" t="s">
        <v>39</v>
      </c>
      <c r="DPJ33" s="544" t="s">
        <v>39</v>
      </c>
      <c r="DPK33" s="544" t="s">
        <v>39</v>
      </c>
      <c r="DPL33" s="544" t="s">
        <v>39</v>
      </c>
      <c r="DPM33" s="544" t="s">
        <v>39</v>
      </c>
      <c r="DPN33" s="544" t="s">
        <v>39</v>
      </c>
      <c r="DPO33" s="544" t="s">
        <v>39</v>
      </c>
      <c r="DPP33" s="544" t="s">
        <v>39</v>
      </c>
      <c r="DPQ33" s="544" t="s">
        <v>39</v>
      </c>
      <c r="DPR33" s="544" t="s">
        <v>39</v>
      </c>
      <c r="DPS33" s="544" t="s">
        <v>39</v>
      </c>
      <c r="DPT33" s="544" t="s">
        <v>39</v>
      </c>
      <c r="DPU33" s="544" t="s">
        <v>39</v>
      </c>
      <c r="DPV33" s="544" t="s">
        <v>39</v>
      </c>
      <c r="DPW33" s="544" t="s">
        <v>39</v>
      </c>
      <c r="DPX33" s="544" t="s">
        <v>39</v>
      </c>
      <c r="DPY33" s="544" t="s">
        <v>39</v>
      </c>
      <c r="DPZ33" s="544" t="s">
        <v>39</v>
      </c>
      <c r="DQA33" s="544" t="s">
        <v>39</v>
      </c>
      <c r="DQB33" s="544" t="s">
        <v>39</v>
      </c>
      <c r="DQC33" s="544" t="s">
        <v>39</v>
      </c>
      <c r="DQD33" s="544" t="s">
        <v>39</v>
      </c>
      <c r="DQE33" s="544" t="s">
        <v>39</v>
      </c>
      <c r="DQF33" s="544" t="s">
        <v>39</v>
      </c>
      <c r="DQG33" s="544" t="s">
        <v>39</v>
      </c>
      <c r="DQH33" s="544" t="s">
        <v>39</v>
      </c>
      <c r="DQI33" s="544" t="s">
        <v>39</v>
      </c>
      <c r="DQJ33" s="544" t="s">
        <v>39</v>
      </c>
      <c r="DQK33" s="544" t="s">
        <v>39</v>
      </c>
      <c r="DQL33" s="544" t="s">
        <v>39</v>
      </c>
      <c r="DQM33" s="544" t="s">
        <v>39</v>
      </c>
      <c r="DQN33" s="544" t="s">
        <v>39</v>
      </c>
      <c r="DQO33" s="544" t="s">
        <v>39</v>
      </c>
      <c r="DQP33" s="544" t="s">
        <v>39</v>
      </c>
      <c r="DQQ33" s="544" t="s">
        <v>39</v>
      </c>
      <c r="DQR33" s="544" t="s">
        <v>39</v>
      </c>
      <c r="DQS33" s="544" t="s">
        <v>39</v>
      </c>
      <c r="DQT33" s="544" t="s">
        <v>39</v>
      </c>
      <c r="DQU33" s="544" t="s">
        <v>39</v>
      </c>
      <c r="DQV33" s="544" t="s">
        <v>39</v>
      </c>
      <c r="DQW33" s="544" t="s">
        <v>39</v>
      </c>
      <c r="DQX33" s="544" t="s">
        <v>39</v>
      </c>
      <c r="DQY33" s="544" t="s">
        <v>39</v>
      </c>
      <c r="DQZ33" s="544" t="s">
        <v>39</v>
      </c>
      <c r="DRA33" s="544" t="s">
        <v>39</v>
      </c>
      <c r="DRB33" s="544" t="s">
        <v>39</v>
      </c>
      <c r="DRC33" s="544" t="s">
        <v>39</v>
      </c>
      <c r="DRD33" s="544" t="s">
        <v>39</v>
      </c>
      <c r="DRE33" s="544" t="s">
        <v>39</v>
      </c>
      <c r="DRF33" s="544" t="s">
        <v>39</v>
      </c>
      <c r="DRG33" s="544" t="s">
        <v>39</v>
      </c>
      <c r="DRH33" s="544" t="s">
        <v>39</v>
      </c>
      <c r="DRI33" s="544" t="s">
        <v>39</v>
      </c>
      <c r="DRJ33" s="544" t="s">
        <v>39</v>
      </c>
      <c r="DRK33" s="544" t="s">
        <v>39</v>
      </c>
      <c r="DRL33" s="544" t="s">
        <v>39</v>
      </c>
      <c r="DRM33" s="544" t="s">
        <v>39</v>
      </c>
      <c r="DRN33" s="544" t="s">
        <v>39</v>
      </c>
      <c r="DRO33" s="544" t="s">
        <v>39</v>
      </c>
      <c r="DRP33" s="544" t="s">
        <v>39</v>
      </c>
      <c r="DRQ33" s="544" t="s">
        <v>39</v>
      </c>
      <c r="DRR33" s="544" t="s">
        <v>39</v>
      </c>
      <c r="DRS33" s="544" t="s">
        <v>39</v>
      </c>
      <c r="DRT33" s="544" t="s">
        <v>39</v>
      </c>
      <c r="DRU33" s="544" t="s">
        <v>39</v>
      </c>
      <c r="DRV33" s="544" t="s">
        <v>39</v>
      </c>
      <c r="DRW33" s="544" t="s">
        <v>39</v>
      </c>
      <c r="DRX33" s="544" t="s">
        <v>39</v>
      </c>
      <c r="DRY33" s="544" t="s">
        <v>39</v>
      </c>
      <c r="DRZ33" s="544" t="s">
        <v>39</v>
      </c>
      <c r="DSA33" s="544" t="s">
        <v>39</v>
      </c>
      <c r="DSB33" s="544" t="s">
        <v>39</v>
      </c>
      <c r="DSC33" s="544" t="s">
        <v>39</v>
      </c>
      <c r="DSD33" s="544" t="s">
        <v>39</v>
      </c>
      <c r="DSE33" s="544" t="s">
        <v>39</v>
      </c>
      <c r="DSF33" s="544" t="s">
        <v>39</v>
      </c>
      <c r="DSG33" s="544" t="s">
        <v>39</v>
      </c>
      <c r="DSH33" s="544" t="s">
        <v>39</v>
      </c>
      <c r="DSI33" s="544" t="s">
        <v>39</v>
      </c>
      <c r="DSJ33" s="544" t="s">
        <v>39</v>
      </c>
      <c r="DSK33" s="544" t="s">
        <v>39</v>
      </c>
      <c r="DSL33" s="544" t="s">
        <v>39</v>
      </c>
      <c r="DSM33" s="544" t="s">
        <v>39</v>
      </c>
      <c r="DSN33" s="544" t="s">
        <v>39</v>
      </c>
      <c r="DSO33" s="544" t="s">
        <v>39</v>
      </c>
      <c r="DSP33" s="544" t="s">
        <v>39</v>
      </c>
      <c r="DSQ33" s="544" t="s">
        <v>39</v>
      </c>
      <c r="DSR33" s="544" t="s">
        <v>39</v>
      </c>
      <c r="DSS33" s="544" t="s">
        <v>39</v>
      </c>
      <c r="DST33" s="544" t="s">
        <v>39</v>
      </c>
      <c r="DSU33" s="544" t="s">
        <v>39</v>
      </c>
      <c r="DSV33" s="544" t="s">
        <v>39</v>
      </c>
      <c r="DSW33" s="544" t="s">
        <v>39</v>
      </c>
      <c r="DSX33" s="544" t="s">
        <v>39</v>
      </c>
      <c r="DSY33" s="544" t="s">
        <v>39</v>
      </c>
      <c r="DSZ33" s="544" t="s">
        <v>39</v>
      </c>
      <c r="DTA33" s="544" t="s">
        <v>39</v>
      </c>
      <c r="DTB33" s="544" t="s">
        <v>39</v>
      </c>
      <c r="DTC33" s="544" t="s">
        <v>39</v>
      </c>
      <c r="DTD33" s="544" t="s">
        <v>39</v>
      </c>
      <c r="DTE33" s="544" t="s">
        <v>39</v>
      </c>
      <c r="DTF33" s="544" t="s">
        <v>39</v>
      </c>
      <c r="DTG33" s="544" t="s">
        <v>39</v>
      </c>
      <c r="DTH33" s="544" t="s">
        <v>39</v>
      </c>
      <c r="DTI33" s="544" t="s">
        <v>39</v>
      </c>
      <c r="DTJ33" s="544" t="s">
        <v>39</v>
      </c>
      <c r="DTK33" s="544" t="s">
        <v>39</v>
      </c>
      <c r="DTL33" s="544" t="s">
        <v>39</v>
      </c>
      <c r="DTM33" s="544" t="s">
        <v>39</v>
      </c>
      <c r="DTN33" s="544" t="s">
        <v>39</v>
      </c>
      <c r="DTO33" s="544" t="s">
        <v>39</v>
      </c>
      <c r="DTP33" s="544" t="s">
        <v>39</v>
      </c>
      <c r="DTQ33" s="544" t="s">
        <v>39</v>
      </c>
      <c r="DTR33" s="544" t="s">
        <v>39</v>
      </c>
      <c r="DTS33" s="544" t="s">
        <v>39</v>
      </c>
      <c r="DTT33" s="544" t="s">
        <v>39</v>
      </c>
      <c r="DTU33" s="544" t="s">
        <v>39</v>
      </c>
      <c r="DTV33" s="544" t="s">
        <v>39</v>
      </c>
      <c r="DTW33" s="544" t="s">
        <v>39</v>
      </c>
      <c r="DTX33" s="544" t="s">
        <v>39</v>
      </c>
      <c r="DTY33" s="544" t="s">
        <v>39</v>
      </c>
      <c r="DTZ33" s="544" t="s">
        <v>39</v>
      </c>
      <c r="DUA33" s="544" t="s">
        <v>39</v>
      </c>
      <c r="DUB33" s="544" t="s">
        <v>39</v>
      </c>
      <c r="DUC33" s="544" t="s">
        <v>39</v>
      </c>
      <c r="DUD33" s="544" t="s">
        <v>39</v>
      </c>
      <c r="DUE33" s="544" t="s">
        <v>39</v>
      </c>
      <c r="DUF33" s="544" t="s">
        <v>39</v>
      </c>
      <c r="DUG33" s="544" t="s">
        <v>39</v>
      </c>
      <c r="DUH33" s="544" t="s">
        <v>39</v>
      </c>
      <c r="DUI33" s="544" t="s">
        <v>39</v>
      </c>
      <c r="DUJ33" s="544" t="s">
        <v>39</v>
      </c>
      <c r="DUK33" s="544" t="s">
        <v>39</v>
      </c>
      <c r="DUL33" s="544" t="s">
        <v>39</v>
      </c>
      <c r="DUM33" s="544" t="s">
        <v>39</v>
      </c>
      <c r="DUN33" s="544" t="s">
        <v>39</v>
      </c>
      <c r="DUO33" s="544" t="s">
        <v>39</v>
      </c>
      <c r="DUP33" s="544" t="s">
        <v>39</v>
      </c>
      <c r="DUQ33" s="544" t="s">
        <v>39</v>
      </c>
      <c r="DUR33" s="544" t="s">
        <v>39</v>
      </c>
      <c r="DUS33" s="544" t="s">
        <v>39</v>
      </c>
      <c r="DUT33" s="544" t="s">
        <v>39</v>
      </c>
      <c r="DUU33" s="544" t="s">
        <v>39</v>
      </c>
      <c r="DUV33" s="544" t="s">
        <v>39</v>
      </c>
      <c r="DUW33" s="544" t="s">
        <v>39</v>
      </c>
      <c r="DUX33" s="544" t="s">
        <v>39</v>
      </c>
      <c r="DUY33" s="544" t="s">
        <v>39</v>
      </c>
      <c r="DUZ33" s="544" t="s">
        <v>39</v>
      </c>
      <c r="DVA33" s="544" t="s">
        <v>39</v>
      </c>
      <c r="DVB33" s="544" t="s">
        <v>39</v>
      </c>
      <c r="DVC33" s="544" t="s">
        <v>39</v>
      </c>
      <c r="DVD33" s="544" t="s">
        <v>39</v>
      </c>
      <c r="DVE33" s="544" t="s">
        <v>39</v>
      </c>
      <c r="DVF33" s="544" t="s">
        <v>39</v>
      </c>
      <c r="DVG33" s="544" t="s">
        <v>39</v>
      </c>
      <c r="DVH33" s="544" t="s">
        <v>39</v>
      </c>
      <c r="DVI33" s="544" t="s">
        <v>39</v>
      </c>
      <c r="DVJ33" s="544" t="s">
        <v>39</v>
      </c>
      <c r="DVK33" s="544" t="s">
        <v>39</v>
      </c>
      <c r="DVL33" s="544" t="s">
        <v>39</v>
      </c>
      <c r="DVM33" s="544" t="s">
        <v>39</v>
      </c>
      <c r="DVN33" s="544" t="s">
        <v>39</v>
      </c>
      <c r="DVO33" s="544" t="s">
        <v>39</v>
      </c>
      <c r="DVP33" s="544" t="s">
        <v>39</v>
      </c>
      <c r="DVQ33" s="544" t="s">
        <v>39</v>
      </c>
      <c r="DVR33" s="544" t="s">
        <v>39</v>
      </c>
      <c r="DVS33" s="544" t="s">
        <v>39</v>
      </c>
      <c r="DVT33" s="544" t="s">
        <v>39</v>
      </c>
      <c r="DVU33" s="544" t="s">
        <v>39</v>
      </c>
      <c r="DVV33" s="544" t="s">
        <v>39</v>
      </c>
      <c r="DVW33" s="544" t="s">
        <v>39</v>
      </c>
      <c r="DVX33" s="544" t="s">
        <v>39</v>
      </c>
      <c r="DVY33" s="544" t="s">
        <v>39</v>
      </c>
      <c r="DVZ33" s="544" t="s">
        <v>39</v>
      </c>
      <c r="DWA33" s="544" t="s">
        <v>39</v>
      </c>
      <c r="DWB33" s="544" t="s">
        <v>39</v>
      </c>
      <c r="DWC33" s="544" t="s">
        <v>39</v>
      </c>
      <c r="DWD33" s="544" t="s">
        <v>39</v>
      </c>
      <c r="DWE33" s="544" t="s">
        <v>39</v>
      </c>
      <c r="DWF33" s="544" t="s">
        <v>39</v>
      </c>
      <c r="DWG33" s="544" t="s">
        <v>39</v>
      </c>
      <c r="DWH33" s="544" t="s">
        <v>39</v>
      </c>
      <c r="DWI33" s="544" t="s">
        <v>39</v>
      </c>
      <c r="DWJ33" s="544" t="s">
        <v>39</v>
      </c>
      <c r="DWK33" s="544" t="s">
        <v>39</v>
      </c>
      <c r="DWL33" s="544" t="s">
        <v>39</v>
      </c>
      <c r="DWM33" s="544" t="s">
        <v>39</v>
      </c>
      <c r="DWN33" s="544" t="s">
        <v>39</v>
      </c>
      <c r="DWO33" s="544" t="s">
        <v>39</v>
      </c>
      <c r="DWP33" s="544" t="s">
        <v>39</v>
      </c>
      <c r="DWQ33" s="544" t="s">
        <v>39</v>
      </c>
      <c r="DWR33" s="544" t="s">
        <v>39</v>
      </c>
      <c r="DWS33" s="544" t="s">
        <v>39</v>
      </c>
      <c r="DWT33" s="544" t="s">
        <v>39</v>
      </c>
      <c r="DWU33" s="544" t="s">
        <v>39</v>
      </c>
      <c r="DWV33" s="544" t="s">
        <v>39</v>
      </c>
      <c r="DWW33" s="544" t="s">
        <v>39</v>
      </c>
      <c r="DWX33" s="544" t="s">
        <v>39</v>
      </c>
      <c r="DWY33" s="544" t="s">
        <v>39</v>
      </c>
      <c r="DWZ33" s="544" t="s">
        <v>39</v>
      </c>
      <c r="DXA33" s="544" t="s">
        <v>39</v>
      </c>
      <c r="DXB33" s="544" t="s">
        <v>39</v>
      </c>
      <c r="DXC33" s="544" t="s">
        <v>39</v>
      </c>
      <c r="DXD33" s="544" t="s">
        <v>39</v>
      </c>
      <c r="DXE33" s="544" t="s">
        <v>39</v>
      </c>
      <c r="DXF33" s="544" t="s">
        <v>39</v>
      </c>
      <c r="DXG33" s="544" t="s">
        <v>39</v>
      </c>
      <c r="DXH33" s="544" t="s">
        <v>39</v>
      </c>
      <c r="DXI33" s="544" t="s">
        <v>39</v>
      </c>
      <c r="DXJ33" s="544" t="s">
        <v>39</v>
      </c>
      <c r="DXK33" s="544" t="s">
        <v>39</v>
      </c>
      <c r="DXL33" s="544" t="s">
        <v>39</v>
      </c>
      <c r="DXM33" s="544" t="s">
        <v>39</v>
      </c>
      <c r="DXN33" s="544" t="s">
        <v>39</v>
      </c>
      <c r="DXO33" s="544" t="s">
        <v>39</v>
      </c>
      <c r="DXP33" s="544" t="s">
        <v>39</v>
      </c>
      <c r="DXQ33" s="544" t="s">
        <v>39</v>
      </c>
      <c r="DXR33" s="544" t="s">
        <v>39</v>
      </c>
      <c r="DXS33" s="544" t="s">
        <v>39</v>
      </c>
      <c r="DXT33" s="544" t="s">
        <v>39</v>
      </c>
      <c r="DXU33" s="544" t="s">
        <v>39</v>
      </c>
      <c r="DXV33" s="544" t="s">
        <v>39</v>
      </c>
      <c r="DXW33" s="544" t="s">
        <v>39</v>
      </c>
      <c r="DXX33" s="544" t="s">
        <v>39</v>
      </c>
      <c r="DXY33" s="544" t="s">
        <v>39</v>
      </c>
      <c r="DXZ33" s="544" t="s">
        <v>39</v>
      </c>
      <c r="DYA33" s="544" t="s">
        <v>39</v>
      </c>
      <c r="DYB33" s="544" t="s">
        <v>39</v>
      </c>
      <c r="DYC33" s="544" t="s">
        <v>39</v>
      </c>
      <c r="DYD33" s="544" t="s">
        <v>39</v>
      </c>
      <c r="DYE33" s="544" t="s">
        <v>39</v>
      </c>
      <c r="DYF33" s="544" t="s">
        <v>39</v>
      </c>
      <c r="DYG33" s="544" t="s">
        <v>39</v>
      </c>
      <c r="DYH33" s="544" t="s">
        <v>39</v>
      </c>
      <c r="DYI33" s="544" t="s">
        <v>39</v>
      </c>
      <c r="DYJ33" s="544" t="s">
        <v>39</v>
      </c>
      <c r="DYK33" s="544" t="s">
        <v>39</v>
      </c>
      <c r="DYL33" s="544" t="s">
        <v>39</v>
      </c>
      <c r="DYM33" s="544" t="s">
        <v>39</v>
      </c>
      <c r="DYN33" s="544" t="s">
        <v>39</v>
      </c>
      <c r="DYO33" s="544" t="s">
        <v>39</v>
      </c>
      <c r="DYP33" s="544" t="s">
        <v>39</v>
      </c>
      <c r="DYQ33" s="544" t="s">
        <v>39</v>
      </c>
      <c r="DYR33" s="544" t="s">
        <v>39</v>
      </c>
      <c r="DYS33" s="544" t="s">
        <v>39</v>
      </c>
      <c r="DYT33" s="544" t="s">
        <v>39</v>
      </c>
      <c r="DYU33" s="544" t="s">
        <v>39</v>
      </c>
      <c r="DYV33" s="544" t="s">
        <v>39</v>
      </c>
      <c r="DYW33" s="544" t="s">
        <v>39</v>
      </c>
      <c r="DYX33" s="544" t="s">
        <v>39</v>
      </c>
      <c r="DYY33" s="544" t="s">
        <v>39</v>
      </c>
      <c r="DYZ33" s="544" t="s">
        <v>39</v>
      </c>
      <c r="DZA33" s="544" t="s">
        <v>39</v>
      </c>
      <c r="DZB33" s="544" t="s">
        <v>39</v>
      </c>
      <c r="DZC33" s="544" t="s">
        <v>39</v>
      </c>
      <c r="DZD33" s="544" t="s">
        <v>39</v>
      </c>
      <c r="DZE33" s="544" t="s">
        <v>39</v>
      </c>
      <c r="DZF33" s="544" t="s">
        <v>39</v>
      </c>
      <c r="DZG33" s="544" t="s">
        <v>39</v>
      </c>
      <c r="DZH33" s="544" t="s">
        <v>39</v>
      </c>
      <c r="DZI33" s="544" t="s">
        <v>39</v>
      </c>
      <c r="DZJ33" s="544" t="s">
        <v>39</v>
      </c>
      <c r="DZK33" s="544" t="s">
        <v>39</v>
      </c>
      <c r="DZL33" s="544" t="s">
        <v>39</v>
      </c>
      <c r="DZM33" s="544" t="s">
        <v>39</v>
      </c>
      <c r="DZN33" s="544" t="s">
        <v>39</v>
      </c>
      <c r="DZO33" s="544" t="s">
        <v>39</v>
      </c>
      <c r="DZP33" s="544" t="s">
        <v>39</v>
      </c>
      <c r="DZQ33" s="544" t="s">
        <v>39</v>
      </c>
      <c r="DZR33" s="544" t="s">
        <v>39</v>
      </c>
      <c r="DZS33" s="544" t="s">
        <v>39</v>
      </c>
      <c r="DZT33" s="544" t="s">
        <v>39</v>
      </c>
      <c r="DZU33" s="544" t="s">
        <v>39</v>
      </c>
      <c r="DZV33" s="544" t="s">
        <v>39</v>
      </c>
      <c r="DZW33" s="544" t="s">
        <v>39</v>
      </c>
      <c r="DZX33" s="544" t="s">
        <v>39</v>
      </c>
      <c r="DZY33" s="544" t="s">
        <v>39</v>
      </c>
      <c r="DZZ33" s="544" t="s">
        <v>39</v>
      </c>
      <c r="EAA33" s="544" t="s">
        <v>39</v>
      </c>
      <c r="EAB33" s="544" t="s">
        <v>39</v>
      </c>
      <c r="EAC33" s="544" t="s">
        <v>39</v>
      </c>
      <c r="EAD33" s="544" t="s">
        <v>39</v>
      </c>
      <c r="EAE33" s="544" t="s">
        <v>39</v>
      </c>
      <c r="EAF33" s="544" t="s">
        <v>39</v>
      </c>
      <c r="EAG33" s="544" t="s">
        <v>39</v>
      </c>
      <c r="EAH33" s="544" t="s">
        <v>39</v>
      </c>
      <c r="EAI33" s="544" t="s">
        <v>39</v>
      </c>
      <c r="EAJ33" s="544" t="s">
        <v>39</v>
      </c>
      <c r="EAK33" s="544" t="s">
        <v>39</v>
      </c>
      <c r="EAL33" s="544" t="s">
        <v>39</v>
      </c>
      <c r="EAM33" s="544" t="s">
        <v>39</v>
      </c>
      <c r="EAN33" s="544" t="s">
        <v>39</v>
      </c>
      <c r="EAO33" s="544" t="s">
        <v>39</v>
      </c>
      <c r="EAP33" s="544" t="s">
        <v>39</v>
      </c>
      <c r="EAQ33" s="544" t="s">
        <v>39</v>
      </c>
      <c r="EAR33" s="544" t="s">
        <v>39</v>
      </c>
      <c r="EAS33" s="544" t="s">
        <v>39</v>
      </c>
      <c r="EAT33" s="544" t="s">
        <v>39</v>
      </c>
      <c r="EAU33" s="544" t="s">
        <v>39</v>
      </c>
      <c r="EAV33" s="544" t="s">
        <v>39</v>
      </c>
      <c r="EAW33" s="544" t="s">
        <v>39</v>
      </c>
      <c r="EAX33" s="544" t="s">
        <v>39</v>
      </c>
      <c r="EAY33" s="544" t="s">
        <v>39</v>
      </c>
      <c r="EAZ33" s="544" t="s">
        <v>39</v>
      </c>
      <c r="EBA33" s="544" t="s">
        <v>39</v>
      </c>
      <c r="EBB33" s="544" t="s">
        <v>39</v>
      </c>
      <c r="EBC33" s="544" t="s">
        <v>39</v>
      </c>
      <c r="EBD33" s="544" t="s">
        <v>39</v>
      </c>
      <c r="EBE33" s="544" t="s">
        <v>39</v>
      </c>
      <c r="EBF33" s="544" t="s">
        <v>39</v>
      </c>
      <c r="EBG33" s="544" t="s">
        <v>39</v>
      </c>
      <c r="EBH33" s="544" t="s">
        <v>39</v>
      </c>
      <c r="EBI33" s="544" t="s">
        <v>39</v>
      </c>
      <c r="EBJ33" s="544" t="s">
        <v>39</v>
      </c>
      <c r="EBK33" s="544" t="s">
        <v>39</v>
      </c>
      <c r="EBL33" s="544" t="s">
        <v>39</v>
      </c>
      <c r="EBM33" s="544" t="s">
        <v>39</v>
      </c>
      <c r="EBN33" s="544" t="s">
        <v>39</v>
      </c>
      <c r="EBO33" s="544" t="s">
        <v>39</v>
      </c>
      <c r="EBP33" s="544" t="s">
        <v>39</v>
      </c>
      <c r="EBQ33" s="544" t="s">
        <v>39</v>
      </c>
      <c r="EBR33" s="544" t="s">
        <v>39</v>
      </c>
      <c r="EBS33" s="544" t="s">
        <v>39</v>
      </c>
      <c r="EBT33" s="544" t="s">
        <v>39</v>
      </c>
      <c r="EBU33" s="544" t="s">
        <v>39</v>
      </c>
      <c r="EBV33" s="544" t="s">
        <v>39</v>
      </c>
      <c r="EBW33" s="544" t="s">
        <v>39</v>
      </c>
      <c r="EBX33" s="544" t="s">
        <v>39</v>
      </c>
      <c r="EBY33" s="544" t="s">
        <v>39</v>
      </c>
      <c r="EBZ33" s="544" t="s">
        <v>39</v>
      </c>
      <c r="ECA33" s="544" t="s">
        <v>39</v>
      </c>
      <c r="ECB33" s="544" t="s">
        <v>39</v>
      </c>
      <c r="ECC33" s="544" t="s">
        <v>39</v>
      </c>
      <c r="ECD33" s="544" t="s">
        <v>39</v>
      </c>
      <c r="ECE33" s="544" t="s">
        <v>39</v>
      </c>
      <c r="ECF33" s="544" t="s">
        <v>39</v>
      </c>
      <c r="ECG33" s="544" t="s">
        <v>39</v>
      </c>
      <c r="ECH33" s="544" t="s">
        <v>39</v>
      </c>
      <c r="ECI33" s="544" t="s">
        <v>39</v>
      </c>
      <c r="ECJ33" s="544" t="s">
        <v>39</v>
      </c>
      <c r="ECK33" s="544" t="s">
        <v>39</v>
      </c>
      <c r="ECL33" s="544" t="s">
        <v>39</v>
      </c>
      <c r="ECM33" s="544" t="s">
        <v>39</v>
      </c>
      <c r="ECN33" s="544" t="s">
        <v>39</v>
      </c>
      <c r="ECO33" s="544" t="s">
        <v>39</v>
      </c>
      <c r="ECP33" s="544" t="s">
        <v>39</v>
      </c>
      <c r="ECQ33" s="544" t="s">
        <v>39</v>
      </c>
      <c r="ECR33" s="544" t="s">
        <v>39</v>
      </c>
      <c r="ECS33" s="544" t="s">
        <v>39</v>
      </c>
      <c r="ECT33" s="544" t="s">
        <v>39</v>
      </c>
      <c r="ECU33" s="544" t="s">
        <v>39</v>
      </c>
      <c r="ECV33" s="544" t="s">
        <v>39</v>
      </c>
      <c r="ECW33" s="544" t="s">
        <v>39</v>
      </c>
      <c r="ECX33" s="544" t="s">
        <v>39</v>
      </c>
      <c r="ECY33" s="544" t="s">
        <v>39</v>
      </c>
      <c r="ECZ33" s="544" t="s">
        <v>39</v>
      </c>
      <c r="EDA33" s="544" t="s">
        <v>39</v>
      </c>
      <c r="EDB33" s="544" t="s">
        <v>39</v>
      </c>
      <c r="EDC33" s="544" t="s">
        <v>39</v>
      </c>
      <c r="EDD33" s="544" t="s">
        <v>39</v>
      </c>
      <c r="EDE33" s="544" t="s">
        <v>39</v>
      </c>
      <c r="EDF33" s="544" t="s">
        <v>39</v>
      </c>
      <c r="EDG33" s="544" t="s">
        <v>39</v>
      </c>
      <c r="EDH33" s="544" t="s">
        <v>39</v>
      </c>
      <c r="EDI33" s="544" t="s">
        <v>39</v>
      </c>
      <c r="EDJ33" s="544" t="s">
        <v>39</v>
      </c>
      <c r="EDK33" s="544" t="s">
        <v>39</v>
      </c>
      <c r="EDL33" s="544" t="s">
        <v>39</v>
      </c>
      <c r="EDM33" s="544" t="s">
        <v>39</v>
      </c>
      <c r="EDN33" s="544" t="s">
        <v>39</v>
      </c>
      <c r="EDO33" s="544" t="s">
        <v>39</v>
      </c>
      <c r="EDP33" s="544" t="s">
        <v>39</v>
      </c>
      <c r="EDQ33" s="544" t="s">
        <v>39</v>
      </c>
      <c r="EDR33" s="544" t="s">
        <v>39</v>
      </c>
      <c r="EDS33" s="544" t="s">
        <v>39</v>
      </c>
      <c r="EDT33" s="544" t="s">
        <v>39</v>
      </c>
      <c r="EDU33" s="544" t="s">
        <v>39</v>
      </c>
      <c r="EDV33" s="544" t="s">
        <v>39</v>
      </c>
      <c r="EDW33" s="544" t="s">
        <v>39</v>
      </c>
      <c r="EDX33" s="544" t="s">
        <v>39</v>
      </c>
      <c r="EDY33" s="544" t="s">
        <v>39</v>
      </c>
      <c r="EDZ33" s="544" t="s">
        <v>39</v>
      </c>
      <c r="EEA33" s="544" t="s">
        <v>39</v>
      </c>
      <c r="EEB33" s="544" t="s">
        <v>39</v>
      </c>
      <c r="EEC33" s="544" t="s">
        <v>39</v>
      </c>
      <c r="EED33" s="544" t="s">
        <v>39</v>
      </c>
      <c r="EEE33" s="544" t="s">
        <v>39</v>
      </c>
      <c r="EEF33" s="544" t="s">
        <v>39</v>
      </c>
      <c r="EEG33" s="544" t="s">
        <v>39</v>
      </c>
      <c r="EEH33" s="544" t="s">
        <v>39</v>
      </c>
      <c r="EEI33" s="544" t="s">
        <v>39</v>
      </c>
      <c r="EEJ33" s="544" t="s">
        <v>39</v>
      </c>
      <c r="EEK33" s="544" t="s">
        <v>39</v>
      </c>
      <c r="EEL33" s="544" t="s">
        <v>39</v>
      </c>
      <c r="EEM33" s="544" t="s">
        <v>39</v>
      </c>
      <c r="EEN33" s="544" t="s">
        <v>39</v>
      </c>
      <c r="EEO33" s="544" t="s">
        <v>39</v>
      </c>
      <c r="EEP33" s="544" t="s">
        <v>39</v>
      </c>
      <c r="EEQ33" s="544" t="s">
        <v>39</v>
      </c>
      <c r="EER33" s="544" t="s">
        <v>39</v>
      </c>
      <c r="EES33" s="544" t="s">
        <v>39</v>
      </c>
      <c r="EET33" s="544" t="s">
        <v>39</v>
      </c>
      <c r="EEU33" s="544" t="s">
        <v>39</v>
      </c>
      <c r="EEV33" s="544" t="s">
        <v>39</v>
      </c>
      <c r="EEW33" s="544" t="s">
        <v>39</v>
      </c>
      <c r="EEX33" s="544" t="s">
        <v>39</v>
      </c>
      <c r="EEY33" s="544" t="s">
        <v>39</v>
      </c>
      <c r="EEZ33" s="544" t="s">
        <v>39</v>
      </c>
      <c r="EFA33" s="544" t="s">
        <v>39</v>
      </c>
      <c r="EFB33" s="544" t="s">
        <v>39</v>
      </c>
      <c r="EFC33" s="544" t="s">
        <v>39</v>
      </c>
      <c r="EFD33" s="544" t="s">
        <v>39</v>
      </c>
      <c r="EFE33" s="544" t="s">
        <v>39</v>
      </c>
      <c r="EFF33" s="544" t="s">
        <v>39</v>
      </c>
      <c r="EFG33" s="544" t="s">
        <v>39</v>
      </c>
      <c r="EFH33" s="544" t="s">
        <v>39</v>
      </c>
      <c r="EFI33" s="544" t="s">
        <v>39</v>
      </c>
      <c r="EFJ33" s="544" t="s">
        <v>39</v>
      </c>
      <c r="EFK33" s="544" t="s">
        <v>39</v>
      </c>
      <c r="EFL33" s="544" t="s">
        <v>39</v>
      </c>
      <c r="EFM33" s="544" t="s">
        <v>39</v>
      </c>
      <c r="EFN33" s="544" t="s">
        <v>39</v>
      </c>
      <c r="EFO33" s="544" t="s">
        <v>39</v>
      </c>
      <c r="EFP33" s="544" t="s">
        <v>39</v>
      </c>
      <c r="EFQ33" s="544" t="s">
        <v>39</v>
      </c>
      <c r="EFR33" s="544" t="s">
        <v>39</v>
      </c>
      <c r="EFS33" s="544" t="s">
        <v>39</v>
      </c>
      <c r="EFT33" s="544" t="s">
        <v>39</v>
      </c>
      <c r="EFU33" s="544" t="s">
        <v>39</v>
      </c>
      <c r="EFV33" s="544" t="s">
        <v>39</v>
      </c>
      <c r="EFW33" s="544" t="s">
        <v>39</v>
      </c>
      <c r="EFX33" s="544" t="s">
        <v>39</v>
      </c>
      <c r="EFY33" s="544" t="s">
        <v>39</v>
      </c>
      <c r="EFZ33" s="544" t="s">
        <v>39</v>
      </c>
      <c r="EGA33" s="544" t="s">
        <v>39</v>
      </c>
      <c r="EGB33" s="544" t="s">
        <v>39</v>
      </c>
      <c r="EGC33" s="544" t="s">
        <v>39</v>
      </c>
      <c r="EGD33" s="544" t="s">
        <v>39</v>
      </c>
      <c r="EGE33" s="544" t="s">
        <v>39</v>
      </c>
      <c r="EGF33" s="544" t="s">
        <v>39</v>
      </c>
      <c r="EGG33" s="544" t="s">
        <v>39</v>
      </c>
      <c r="EGH33" s="544" t="s">
        <v>39</v>
      </c>
      <c r="EGI33" s="544" t="s">
        <v>39</v>
      </c>
      <c r="EGJ33" s="544" t="s">
        <v>39</v>
      </c>
      <c r="EGK33" s="544" t="s">
        <v>39</v>
      </c>
      <c r="EGL33" s="544" t="s">
        <v>39</v>
      </c>
      <c r="EGM33" s="544" t="s">
        <v>39</v>
      </c>
      <c r="EGN33" s="544" t="s">
        <v>39</v>
      </c>
      <c r="EGO33" s="544" t="s">
        <v>39</v>
      </c>
      <c r="EGP33" s="544" t="s">
        <v>39</v>
      </c>
      <c r="EGQ33" s="544" t="s">
        <v>39</v>
      </c>
      <c r="EGR33" s="544" t="s">
        <v>39</v>
      </c>
      <c r="EGS33" s="544" t="s">
        <v>39</v>
      </c>
      <c r="EGT33" s="544" t="s">
        <v>39</v>
      </c>
      <c r="EGU33" s="544" t="s">
        <v>39</v>
      </c>
      <c r="EGV33" s="544" t="s">
        <v>39</v>
      </c>
      <c r="EGW33" s="544" t="s">
        <v>39</v>
      </c>
      <c r="EGX33" s="544" t="s">
        <v>39</v>
      </c>
      <c r="EGY33" s="544" t="s">
        <v>39</v>
      </c>
      <c r="EGZ33" s="544" t="s">
        <v>39</v>
      </c>
      <c r="EHA33" s="544" t="s">
        <v>39</v>
      </c>
      <c r="EHB33" s="544" t="s">
        <v>39</v>
      </c>
      <c r="EHC33" s="544" t="s">
        <v>39</v>
      </c>
      <c r="EHD33" s="544" t="s">
        <v>39</v>
      </c>
      <c r="EHE33" s="544" t="s">
        <v>39</v>
      </c>
      <c r="EHF33" s="544" t="s">
        <v>39</v>
      </c>
      <c r="EHG33" s="544" t="s">
        <v>39</v>
      </c>
      <c r="EHH33" s="544" t="s">
        <v>39</v>
      </c>
      <c r="EHI33" s="544" t="s">
        <v>39</v>
      </c>
      <c r="EHJ33" s="544" t="s">
        <v>39</v>
      </c>
      <c r="EHK33" s="544" t="s">
        <v>39</v>
      </c>
      <c r="EHL33" s="544" t="s">
        <v>39</v>
      </c>
      <c r="EHM33" s="544" t="s">
        <v>39</v>
      </c>
      <c r="EHN33" s="544" t="s">
        <v>39</v>
      </c>
      <c r="EHO33" s="544" t="s">
        <v>39</v>
      </c>
      <c r="EHP33" s="544" t="s">
        <v>39</v>
      </c>
      <c r="EHQ33" s="544" t="s">
        <v>39</v>
      </c>
      <c r="EHR33" s="544" t="s">
        <v>39</v>
      </c>
      <c r="EHS33" s="544" t="s">
        <v>39</v>
      </c>
      <c r="EHT33" s="544" t="s">
        <v>39</v>
      </c>
      <c r="EHU33" s="544" t="s">
        <v>39</v>
      </c>
      <c r="EHV33" s="544" t="s">
        <v>39</v>
      </c>
      <c r="EHW33" s="544" t="s">
        <v>39</v>
      </c>
      <c r="EHX33" s="544" t="s">
        <v>39</v>
      </c>
      <c r="EHY33" s="544" t="s">
        <v>39</v>
      </c>
      <c r="EHZ33" s="544" t="s">
        <v>39</v>
      </c>
      <c r="EIA33" s="544" t="s">
        <v>39</v>
      </c>
      <c r="EIB33" s="544" t="s">
        <v>39</v>
      </c>
      <c r="EIC33" s="544" t="s">
        <v>39</v>
      </c>
      <c r="EID33" s="544" t="s">
        <v>39</v>
      </c>
      <c r="EIE33" s="544" t="s">
        <v>39</v>
      </c>
      <c r="EIF33" s="544" t="s">
        <v>39</v>
      </c>
      <c r="EIG33" s="544" t="s">
        <v>39</v>
      </c>
      <c r="EIH33" s="544" t="s">
        <v>39</v>
      </c>
      <c r="EII33" s="544" t="s">
        <v>39</v>
      </c>
      <c r="EIJ33" s="544" t="s">
        <v>39</v>
      </c>
      <c r="EIK33" s="544" t="s">
        <v>39</v>
      </c>
      <c r="EIL33" s="544" t="s">
        <v>39</v>
      </c>
      <c r="EIM33" s="544" t="s">
        <v>39</v>
      </c>
      <c r="EIN33" s="544" t="s">
        <v>39</v>
      </c>
      <c r="EIO33" s="544" t="s">
        <v>39</v>
      </c>
      <c r="EIP33" s="544" t="s">
        <v>39</v>
      </c>
      <c r="EIQ33" s="544" t="s">
        <v>39</v>
      </c>
      <c r="EIR33" s="544" t="s">
        <v>39</v>
      </c>
      <c r="EIS33" s="544" t="s">
        <v>39</v>
      </c>
      <c r="EIT33" s="544" t="s">
        <v>39</v>
      </c>
      <c r="EIU33" s="544" t="s">
        <v>39</v>
      </c>
      <c r="EIV33" s="544" t="s">
        <v>39</v>
      </c>
      <c r="EIW33" s="544" t="s">
        <v>39</v>
      </c>
      <c r="EIX33" s="544" t="s">
        <v>39</v>
      </c>
      <c r="EIY33" s="544" t="s">
        <v>39</v>
      </c>
      <c r="EIZ33" s="544" t="s">
        <v>39</v>
      </c>
      <c r="EJA33" s="544" t="s">
        <v>39</v>
      </c>
      <c r="EJB33" s="544" t="s">
        <v>39</v>
      </c>
      <c r="EJC33" s="544" t="s">
        <v>39</v>
      </c>
      <c r="EJD33" s="544" t="s">
        <v>39</v>
      </c>
      <c r="EJE33" s="544" t="s">
        <v>39</v>
      </c>
      <c r="EJF33" s="544" t="s">
        <v>39</v>
      </c>
      <c r="EJG33" s="544" t="s">
        <v>39</v>
      </c>
      <c r="EJH33" s="544" t="s">
        <v>39</v>
      </c>
      <c r="EJI33" s="544" t="s">
        <v>39</v>
      </c>
      <c r="EJJ33" s="544" t="s">
        <v>39</v>
      </c>
      <c r="EJK33" s="544" t="s">
        <v>39</v>
      </c>
      <c r="EJL33" s="544" t="s">
        <v>39</v>
      </c>
      <c r="EJM33" s="544" t="s">
        <v>39</v>
      </c>
      <c r="EJN33" s="544" t="s">
        <v>39</v>
      </c>
      <c r="EJO33" s="544" t="s">
        <v>39</v>
      </c>
      <c r="EJP33" s="544" t="s">
        <v>39</v>
      </c>
      <c r="EJQ33" s="544" t="s">
        <v>39</v>
      </c>
      <c r="EJR33" s="544" t="s">
        <v>39</v>
      </c>
      <c r="EJS33" s="544" t="s">
        <v>39</v>
      </c>
      <c r="EJT33" s="544" t="s">
        <v>39</v>
      </c>
      <c r="EJU33" s="544" t="s">
        <v>39</v>
      </c>
      <c r="EJV33" s="544" t="s">
        <v>39</v>
      </c>
      <c r="EJW33" s="544" t="s">
        <v>39</v>
      </c>
      <c r="EJX33" s="544" t="s">
        <v>39</v>
      </c>
      <c r="EJY33" s="544" t="s">
        <v>39</v>
      </c>
      <c r="EJZ33" s="544" t="s">
        <v>39</v>
      </c>
      <c r="EKA33" s="544" t="s">
        <v>39</v>
      </c>
      <c r="EKB33" s="544" t="s">
        <v>39</v>
      </c>
      <c r="EKC33" s="544" t="s">
        <v>39</v>
      </c>
      <c r="EKD33" s="544" t="s">
        <v>39</v>
      </c>
      <c r="EKE33" s="544" t="s">
        <v>39</v>
      </c>
      <c r="EKF33" s="544" t="s">
        <v>39</v>
      </c>
      <c r="EKG33" s="544" t="s">
        <v>39</v>
      </c>
      <c r="EKH33" s="544" t="s">
        <v>39</v>
      </c>
      <c r="EKI33" s="544" t="s">
        <v>39</v>
      </c>
      <c r="EKJ33" s="544" t="s">
        <v>39</v>
      </c>
      <c r="EKK33" s="544" t="s">
        <v>39</v>
      </c>
      <c r="EKL33" s="544" t="s">
        <v>39</v>
      </c>
      <c r="EKM33" s="544" t="s">
        <v>39</v>
      </c>
      <c r="EKN33" s="544" t="s">
        <v>39</v>
      </c>
      <c r="EKO33" s="544" t="s">
        <v>39</v>
      </c>
      <c r="EKP33" s="544" t="s">
        <v>39</v>
      </c>
      <c r="EKQ33" s="544" t="s">
        <v>39</v>
      </c>
      <c r="EKR33" s="544" t="s">
        <v>39</v>
      </c>
      <c r="EKS33" s="544" t="s">
        <v>39</v>
      </c>
      <c r="EKT33" s="544" t="s">
        <v>39</v>
      </c>
      <c r="EKU33" s="544" t="s">
        <v>39</v>
      </c>
      <c r="EKV33" s="544" t="s">
        <v>39</v>
      </c>
      <c r="EKW33" s="544" t="s">
        <v>39</v>
      </c>
      <c r="EKX33" s="544" t="s">
        <v>39</v>
      </c>
      <c r="EKY33" s="544" t="s">
        <v>39</v>
      </c>
      <c r="EKZ33" s="544" t="s">
        <v>39</v>
      </c>
      <c r="ELA33" s="544" t="s">
        <v>39</v>
      </c>
      <c r="ELB33" s="544" t="s">
        <v>39</v>
      </c>
      <c r="ELC33" s="544" t="s">
        <v>39</v>
      </c>
      <c r="ELD33" s="544" t="s">
        <v>39</v>
      </c>
      <c r="ELE33" s="544" t="s">
        <v>39</v>
      </c>
      <c r="ELF33" s="544" t="s">
        <v>39</v>
      </c>
      <c r="ELG33" s="544" t="s">
        <v>39</v>
      </c>
      <c r="ELH33" s="544" t="s">
        <v>39</v>
      </c>
      <c r="ELI33" s="544" t="s">
        <v>39</v>
      </c>
      <c r="ELJ33" s="544" t="s">
        <v>39</v>
      </c>
      <c r="ELK33" s="544" t="s">
        <v>39</v>
      </c>
      <c r="ELL33" s="544" t="s">
        <v>39</v>
      </c>
      <c r="ELM33" s="544" t="s">
        <v>39</v>
      </c>
      <c r="ELN33" s="544" t="s">
        <v>39</v>
      </c>
      <c r="ELO33" s="544" t="s">
        <v>39</v>
      </c>
      <c r="ELP33" s="544" t="s">
        <v>39</v>
      </c>
      <c r="ELQ33" s="544" t="s">
        <v>39</v>
      </c>
      <c r="ELR33" s="544" t="s">
        <v>39</v>
      </c>
      <c r="ELS33" s="544" t="s">
        <v>39</v>
      </c>
      <c r="ELT33" s="544" t="s">
        <v>39</v>
      </c>
      <c r="ELU33" s="544" t="s">
        <v>39</v>
      </c>
      <c r="ELV33" s="544" t="s">
        <v>39</v>
      </c>
      <c r="ELW33" s="544" t="s">
        <v>39</v>
      </c>
      <c r="ELX33" s="544" t="s">
        <v>39</v>
      </c>
      <c r="ELY33" s="544" t="s">
        <v>39</v>
      </c>
      <c r="ELZ33" s="544" t="s">
        <v>39</v>
      </c>
      <c r="EMA33" s="544" t="s">
        <v>39</v>
      </c>
      <c r="EMB33" s="544" t="s">
        <v>39</v>
      </c>
      <c r="EMC33" s="544" t="s">
        <v>39</v>
      </c>
      <c r="EMD33" s="544" t="s">
        <v>39</v>
      </c>
      <c r="EME33" s="544" t="s">
        <v>39</v>
      </c>
      <c r="EMF33" s="544" t="s">
        <v>39</v>
      </c>
      <c r="EMG33" s="544" t="s">
        <v>39</v>
      </c>
      <c r="EMH33" s="544" t="s">
        <v>39</v>
      </c>
      <c r="EMI33" s="544" t="s">
        <v>39</v>
      </c>
      <c r="EMJ33" s="544" t="s">
        <v>39</v>
      </c>
      <c r="EMK33" s="544" t="s">
        <v>39</v>
      </c>
      <c r="EML33" s="544" t="s">
        <v>39</v>
      </c>
      <c r="EMM33" s="544" t="s">
        <v>39</v>
      </c>
      <c r="EMN33" s="544" t="s">
        <v>39</v>
      </c>
      <c r="EMO33" s="544" t="s">
        <v>39</v>
      </c>
      <c r="EMP33" s="544" t="s">
        <v>39</v>
      </c>
      <c r="EMQ33" s="544" t="s">
        <v>39</v>
      </c>
      <c r="EMR33" s="544" t="s">
        <v>39</v>
      </c>
      <c r="EMS33" s="544" t="s">
        <v>39</v>
      </c>
      <c r="EMT33" s="544" t="s">
        <v>39</v>
      </c>
      <c r="EMU33" s="544" t="s">
        <v>39</v>
      </c>
      <c r="EMV33" s="544" t="s">
        <v>39</v>
      </c>
      <c r="EMW33" s="544" t="s">
        <v>39</v>
      </c>
      <c r="EMX33" s="544" t="s">
        <v>39</v>
      </c>
      <c r="EMY33" s="544" t="s">
        <v>39</v>
      </c>
      <c r="EMZ33" s="544" t="s">
        <v>39</v>
      </c>
      <c r="ENA33" s="544" t="s">
        <v>39</v>
      </c>
      <c r="ENB33" s="544" t="s">
        <v>39</v>
      </c>
      <c r="ENC33" s="544" t="s">
        <v>39</v>
      </c>
      <c r="END33" s="544" t="s">
        <v>39</v>
      </c>
      <c r="ENE33" s="544" t="s">
        <v>39</v>
      </c>
      <c r="ENF33" s="544" t="s">
        <v>39</v>
      </c>
      <c r="ENG33" s="544" t="s">
        <v>39</v>
      </c>
      <c r="ENH33" s="544" t="s">
        <v>39</v>
      </c>
      <c r="ENI33" s="544" t="s">
        <v>39</v>
      </c>
      <c r="ENJ33" s="544" t="s">
        <v>39</v>
      </c>
      <c r="ENK33" s="544" t="s">
        <v>39</v>
      </c>
      <c r="ENL33" s="544" t="s">
        <v>39</v>
      </c>
      <c r="ENM33" s="544" t="s">
        <v>39</v>
      </c>
      <c r="ENN33" s="544" t="s">
        <v>39</v>
      </c>
      <c r="ENO33" s="544" t="s">
        <v>39</v>
      </c>
      <c r="ENP33" s="544" t="s">
        <v>39</v>
      </c>
      <c r="ENQ33" s="544" t="s">
        <v>39</v>
      </c>
      <c r="ENR33" s="544" t="s">
        <v>39</v>
      </c>
      <c r="ENS33" s="544" t="s">
        <v>39</v>
      </c>
      <c r="ENT33" s="544" t="s">
        <v>39</v>
      </c>
      <c r="ENU33" s="544" t="s">
        <v>39</v>
      </c>
      <c r="ENV33" s="544" t="s">
        <v>39</v>
      </c>
      <c r="ENW33" s="544" t="s">
        <v>39</v>
      </c>
      <c r="ENX33" s="544" t="s">
        <v>39</v>
      </c>
      <c r="ENY33" s="544" t="s">
        <v>39</v>
      </c>
      <c r="ENZ33" s="544" t="s">
        <v>39</v>
      </c>
      <c r="EOA33" s="544" t="s">
        <v>39</v>
      </c>
      <c r="EOB33" s="544" t="s">
        <v>39</v>
      </c>
      <c r="EOC33" s="544" t="s">
        <v>39</v>
      </c>
      <c r="EOD33" s="544" t="s">
        <v>39</v>
      </c>
      <c r="EOE33" s="544" t="s">
        <v>39</v>
      </c>
      <c r="EOF33" s="544" t="s">
        <v>39</v>
      </c>
      <c r="EOG33" s="544" t="s">
        <v>39</v>
      </c>
      <c r="EOH33" s="544" t="s">
        <v>39</v>
      </c>
      <c r="EOI33" s="544" t="s">
        <v>39</v>
      </c>
      <c r="EOJ33" s="544" t="s">
        <v>39</v>
      </c>
      <c r="EOK33" s="544" t="s">
        <v>39</v>
      </c>
      <c r="EOL33" s="544" t="s">
        <v>39</v>
      </c>
      <c r="EOM33" s="544" t="s">
        <v>39</v>
      </c>
      <c r="EON33" s="544" t="s">
        <v>39</v>
      </c>
      <c r="EOO33" s="544" t="s">
        <v>39</v>
      </c>
      <c r="EOP33" s="544" t="s">
        <v>39</v>
      </c>
      <c r="EOQ33" s="544" t="s">
        <v>39</v>
      </c>
      <c r="EOR33" s="544" t="s">
        <v>39</v>
      </c>
      <c r="EOS33" s="544" t="s">
        <v>39</v>
      </c>
      <c r="EOT33" s="544" t="s">
        <v>39</v>
      </c>
      <c r="EOU33" s="544" t="s">
        <v>39</v>
      </c>
      <c r="EOV33" s="544" t="s">
        <v>39</v>
      </c>
      <c r="EOW33" s="544" t="s">
        <v>39</v>
      </c>
      <c r="EOX33" s="544" t="s">
        <v>39</v>
      </c>
      <c r="EOY33" s="544" t="s">
        <v>39</v>
      </c>
      <c r="EOZ33" s="544" t="s">
        <v>39</v>
      </c>
      <c r="EPA33" s="544" t="s">
        <v>39</v>
      </c>
      <c r="EPB33" s="544" t="s">
        <v>39</v>
      </c>
      <c r="EPC33" s="544" t="s">
        <v>39</v>
      </c>
      <c r="EPD33" s="544" t="s">
        <v>39</v>
      </c>
      <c r="EPE33" s="544" t="s">
        <v>39</v>
      </c>
      <c r="EPF33" s="544" t="s">
        <v>39</v>
      </c>
      <c r="EPG33" s="544" t="s">
        <v>39</v>
      </c>
      <c r="EPH33" s="544" t="s">
        <v>39</v>
      </c>
      <c r="EPI33" s="544" t="s">
        <v>39</v>
      </c>
      <c r="EPJ33" s="544" t="s">
        <v>39</v>
      </c>
      <c r="EPK33" s="544" t="s">
        <v>39</v>
      </c>
      <c r="EPL33" s="544" t="s">
        <v>39</v>
      </c>
      <c r="EPM33" s="544" t="s">
        <v>39</v>
      </c>
      <c r="EPN33" s="544" t="s">
        <v>39</v>
      </c>
      <c r="EPO33" s="544" t="s">
        <v>39</v>
      </c>
      <c r="EPP33" s="544" t="s">
        <v>39</v>
      </c>
      <c r="EPQ33" s="544" t="s">
        <v>39</v>
      </c>
      <c r="EPR33" s="544" t="s">
        <v>39</v>
      </c>
      <c r="EPS33" s="544" t="s">
        <v>39</v>
      </c>
      <c r="EPT33" s="544" t="s">
        <v>39</v>
      </c>
      <c r="EPU33" s="544" t="s">
        <v>39</v>
      </c>
      <c r="EPV33" s="544" t="s">
        <v>39</v>
      </c>
      <c r="EPW33" s="544" t="s">
        <v>39</v>
      </c>
      <c r="EPX33" s="544" t="s">
        <v>39</v>
      </c>
      <c r="EPY33" s="544" t="s">
        <v>39</v>
      </c>
      <c r="EPZ33" s="544" t="s">
        <v>39</v>
      </c>
      <c r="EQA33" s="544" t="s">
        <v>39</v>
      </c>
      <c r="EQB33" s="544" t="s">
        <v>39</v>
      </c>
      <c r="EQC33" s="544" t="s">
        <v>39</v>
      </c>
      <c r="EQD33" s="544" t="s">
        <v>39</v>
      </c>
      <c r="EQE33" s="544" t="s">
        <v>39</v>
      </c>
      <c r="EQF33" s="544" t="s">
        <v>39</v>
      </c>
      <c r="EQG33" s="544" t="s">
        <v>39</v>
      </c>
      <c r="EQH33" s="544" t="s">
        <v>39</v>
      </c>
      <c r="EQI33" s="544" t="s">
        <v>39</v>
      </c>
      <c r="EQJ33" s="544" t="s">
        <v>39</v>
      </c>
      <c r="EQK33" s="544" t="s">
        <v>39</v>
      </c>
      <c r="EQL33" s="544" t="s">
        <v>39</v>
      </c>
      <c r="EQM33" s="544" t="s">
        <v>39</v>
      </c>
      <c r="EQN33" s="544" t="s">
        <v>39</v>
      </c>
      <c r="EQO33" s="544" t="s">
        <v>39</v>
      </c>
      <c r="EQP33" s="544" t="s">
        <v>39</v>
      </c>
      <c r="EQQ33" s="544" t="s">
        <v>39</v>
      </c>
      <c r="EQR33" s="544" t="s">
        <v>39</v>
      </c>
      <c r="EQS33" s="544" t="s">
        <v>39</v>
      </c>
      <c r="EQT33" s="544" t="s">
        <v>39</v>
      </c>
      <c r="EQU33" s="544" t="s">
        <v>39</v>
      </c>
      <c r="EQV33" s="544" t="s">
        <v>39</v>
      </c>
      <c r="EQW33" s="544" t="s">
        <v>39</v>
      </c>
      <c r="EQX33" s="544" t="s">
        <v>39</v>
      </c>
      <c r="EQY33" s="544" t="s">
        <v>39</v>
      </c>
      <c r="EQZ33" s="544" t="s">
        <v>39</v>
      </c>
      <c r="ERA33" s="544" t="s">
        <v>39</v>
      </c>
      <c r="ERB33" s="544" t="s">
        <v>39</v>
      </c>
      <c r="ERC33" s="544" t="s">
        <v>39</v>
      </c>
      <c r="ERD33" s="544" t="s">
        <v>39</v>
      </c>
      <c r="ERE33" s="544" t="s">
        <v>39</v>
      </c>
      <c r="ERF33" s="544" t="s">
        <v>39</v>
      </c>
      <c r="ERG33" s="544" t="s">
        <v>39</v>
      </c>
      <c r="ERH33" s="544" t="s">
        <v>39</v>
      </c>
      <c r="ERI33" s="544" t="s">
        <v>39</v>
      </c>
      <c r="ERJ33" s="544" t="s">
        <v>39</v>
      </c>
      <c r="ERK33" s="544" t="s">
        <v>39</v>
      </c>
      <c r="ERL33" s="544" t="s">
        <v>39</v>
      </c>
      <c r="ERM33" s="544" t="s">
        <v>39</v>
      </c>
      <c r="ERN33" s="544" t="s">
        <v>39</v>
      </c>
      <c r="ERO33" s="544" t="s">
        <v>39</v>
      </c>
      <c r="ERP33" s="544" t="s">
        <v>39</v>
      </c>
      <c r="ERQ33" s="544" t="s">
        <v>39</v>
      </c>
      <c r="ERR33" s="544" t="s">
        <v>39</v>
      </c>
      <c r="ERS33" s="544" t="s">
        <v>39</v>
      </c>
      <c r="ERT33" s="544" t="s">
        <v>39</v>
      </c>
      <c r="ERU33" s="544" t="s">
        <v>39</v>
      </c>
      <c r="ERV33" s="544" t="s">
        <v>39</v>
      </c>
      <c r="ERW33" s="544" t="s">
        <v>39</v>
      </c>
      <c r="ERX33" s="544" t="s">
        <v>39</v>
      </c>
      <c r="ERY33" s="544" t="s">
        <v>39</v>
      </c>
      <c r="ERZ33" s="544" t="s">
        <v>39</v>
      </c>
      <c r="ESA33" s="544" t="s">
        <v>39</v>
      </c>
      <c r="ESB33" s="544" t="s">
        <v>39</v>
      </c>
      <c r="ESC33" s="544" t="s">
        <v>39</v>
      </c>
      <c r="ESD33" s="544" t="s">
        <v>39</v>
      </c>
      <c r="ESE33" s="544" t="s">
        <v>39</v>
      </c>
      <c r="ESF33" s="544" t="s">
        <v>39</v>
      </c>
      <c r="ESG33" s="544" t="s">
        <v>39</v>
      </c>
      <c r="ESH33" s="544" t="s">
        <v>39</v>
      </c>
      <c r="ESI33" s="544" t="s">
        <v>39</v>
      </c>
      <c r="ESJ33" s="544" t="s">
        <v>39</v>
      </c>
      <c r="ESK33" s="544" t="s">
        <v>39</v>
      </c>
      <c r="ESL33" s="544" t="s">
        <v>39</v>
      </c>
      <c r="ESM33" s="544" t="s">
        <v>39</v>
      </c>
      <c r="ESN33" s="544" t="s">
        <v>39</v>
      </c>
      <c r="ESO33" s="544" t="s">
        <v>39</v>
      </c>
      <c r="ESP33" s="544" t="s">
        <v>39</v>
      </c>
      <c r="ESQ33" s="544" t="s">
        <v>39</v>
      </c>
      <c r="ESR33" s="544" t="s">
        <v>39</v>
      </c>
      <c r="ESS33" s="544" t="s">
        <v>39</v>
      </c>
      <c r="EST33" s="544" t="s">
        <v>39</v>
      </c>
      <c r="ESU33" s="544" t="s">
        <v>39</v>
      </c>
      <c r="ESV33" s="544" t="s">
        <v>39</v>
      </c>
      <c r="ESW33" s="544" t="s">
        <v>39</v>
      </c>
      <c r="ESX33" s="544" t="s">
        <v>39</v>
      </c>
      <c r="ESY33" s="544" t="s">
        <v>39</v>
      </c>
      <c r="ESZ33" s="544" t="s">
        <v>39</v>
      </c>
      <c r="ETA33" s="544" t="s">
        <v>39</v>
      </c>
      <c r="ETB33" s="544" t="s">
        <v>39</v>
      </c>
      <c r="ETC33" s="544" t="s">
        <v>39</v>
      </c>
      <c r="ETD33" s="544" t="s">
        <v>39</v>
      </c>
      <c r="ETE33" s="544" t="s">
        <v>39</v>
      </c>
      <c r="ETF33" s="544" t="s">
        <v>39</v>
      </c>
      <c r="ETG33" s="544" t="s">
        <v>39</v>
      </c>
      <c r="ETH33" s="544" t="s">
        <v>39</v>
      </c>
      <c r="ETI33" s="544" t="s">
        <v>39</v>
      </c>
      <c r="ETJ33" s="544" t="s">
        <v>39</v>
      </c>
      <c r="ETK33" s="544" t="s">
        <v>39</v>
      </c>
      <c r="ETL33" s="544" t="s">
        <v>39</v>
      </c>
      <c r="ETM33" s="544" t="s">
        <v>39</v>
      </c>
      <c r="ETN33" s="544" t="s">
        <v>39</v>
      </c>
      <c r="ETO33" s="544" t="s">
        <v>39</v>
      </c>
      <c r="ETP33" s="544" t="s">
        <v>39</v>
      </c>
      <c r="ETQ33" s="544" t="s">
        <v>39</v>
      </c>
      <c r="ETR33" s="544" t="s">
        <v>39</v>
      </c>
      <c r="ETS33" s="544" t="s">
        <v>39</v>
      </c>
      <c r="ETT33" s="544" t="s">
        <v>39</v>
      </c>
      <c r="ETU33" s="544" t="s">
        <v>39</v>
      </c>
      <c r="ETV33" s="544" t="s">
        <v>39</v>
      </c>
      <c r="ETW33" s="544" t="s">
        <v>39</v>
      </c>
      <c r="ETX33" s="544" t="s">
        <v>39</v>
      </c>
      <c r="ETY33" s="544" t="s">
        <v>39</v>
      </c>
      <c r="ETZ33" s="544" t="s">
        <v>39</v>
      </c>
      <c r="EUA33" s="544" t="s">
        <v>39</v>
      </c>
      <c r="EUB33" s="544" t="s">
        <v>39</v>
      </c>
      <c r="EUC33" s="544" t="s">
        <v>39</v>
      </c>
      <c r="EUD33" s="544" t="s">
        <v>39</v>
      </c>
      <c r="EUE33" s="544" t="s">
        <v>39</v>
      </c>
      <c r="EUF33" s="544" t="s">
        <v>39</v>
      </c>
      <c r="EUG33" s="544" t="s">
        <v>39</v>
      </c>
      <c r="EUH33" s="544" t="s">
        <v>39</v>
      </c>
      <c r="EUI33" s="544" t="s">
        <v>39</v>
      </c>
      <c r="EUJ33" s="544" t="s">
        <v>39</v>
      </c>
      <c r="EUK33" s="544" t="s">
        <v>39</v>
      </c>
      <c r="EUL33" s="544" t="s">
        <v>39</v>
      </c>
      <c r="EUM33" s="544" t="s">
        <v>39</v>
      </c>
      <c r="EUN33" s="544" t="s">
        <v>39</v>
      </c>
      <c r="EUO33" s="544" t="s">
        <v>39</v>
      </c>
      <c r="EUP33" s="544" t="s">
        <v>39</v>
      </c>
      <c r="EUQ33" s="544" t="s">
        <v>39</v>
      </c>
      <c r="EUR33" s="544" t="s">
        <v>39</v>
      </c>
      <c r="EUS33" s="544" t="s">
        <v>39</v>
      </c>
      <c r="EUT33" s="544" t="s">
        <v>39</v>
      </c>
      <c r="EUU33" s="544" t="s">
        <v>39</v>
      </c>
      <c r="EUV33" s="544" t="s">
        <v>39</v>
      </c>
      <c r="EUW33" s="544" t="s">
        <v>39</v>
      </c>
      <c r="EUX33" s="544" t="s">
        <v>39</v>
      </c>
      <c r="EUY33" s="544" t="s">
        <v>39</v>
      </c>
      <c r="EUZ33" s="544" t="s">
        <v>39</v>
      </c>
      <c r="EVA33" s="544" t="s">
        <v>39</v>
      </c>
      <c r="EVB33" s="544" t="s">
        <v>39</v>
      </c>
      <c r="EVC33" s="544" t="s">
        <v>39</v>
      </c>
      <c r="EVD33" s="544" t="s">
        <v>39</v>
      </c>
      <c r="EVE33" s="544" t="s">
        <v>39</v>
      </c>
      <c r="EVF33" s="544" t="s">
        <v>39</v>
      </c>
      <c r="EVG33" s="544" t="s">
        <v>39</v>
      </c>
      <c r="EVH33" s="544" t="s">
        <v>39</v>
      </c>
      <c r="EVI33" s="544" t="s">
        <v>39</v>
      </c>
      <c r="EVJ33" s="544" t="s">
        <v>39</v>
      </c>
      <c r="EVK33" s="544" t="s">
        <v>39</v>
      </c>
      <c r="EVL33" s="544" t="s">
        <v>39</v>
      </c>
      <c r="EVM33" s="544" t="s">
        <v>39</v>
      </c>
      <c r="EVN33" s="544" t="s">
        <v>39</v>
      </c>
      <c r="EVO33" s="544" t="s">
        <v>39</v>
      </c>
      <c r="EVP33" s="544" t="s">
        <v>39</v>
      </c>
      <c r="EVQ33" s="544" t="s">
        <v>39</v>
      </c>
      <c r="EVR33" s="544" t="s">
        <v>39</v>
      </c>
      <c r="EVS33" s="544" t="s">
        <v>39</v>
      </c>
      <c r="EVT33" s="544" t="s">
        <v>39</v>
      </c>
      <c r="EVU33" s="544" t="s">
        <v>39</v>
      </c>
      <c r="EVV33" s="544" t="s">
        <v>39</v>
      </c>
      <c r="EVW33" s="544" t="s">
        <v>39</v>
      </c>
      <c r="EVX33" s="544" t="s">
        <v>39</v>
      </c>
      <c r="EVY33" s="544" t="s">
        <v>39</v>
      </c>
      <c r="EVZ33" s="544" t="s">
        <v>39</v>
      </c>
      <c r="EWA33" s="544" t="s">
        <v>39</v>
      </c>
      <c r="EWB33" s="544" t="s">
        <v>39</v>
      </c>
      <c r="EWC33" s="544" t="s">
        <v>39</v>
      </c>
      <c r="EWD33" s="544" t="s">
        <v>39</v>
      </c>
      <c r="EWE33" s="544" t="s">
        <v>39</v>
      </c>
      <c r="EWF33" s="544" t="s">
        <v>39</v>
      </c>
      <c r="EWG33" s="544" t="s">
        <v>39</v>
      </c>
      <c r="EWH33" s="544" t="s">
        <v>39</v>
      </c>
      <c r="EWI33" s="544" t="s">
        <v>39</v>
      </c>
      <c r="EWJ33" s="544" t="s">
        <v>39</v>
      </c>
      <c r="EWK33" s="544" t="s">
        <v>39</v>
      </c>
      <c r="EWL33" s="544" t="s">
        <v>39</v>
      </c>
      <c r="EWM33" s="544" t="s">
        <v>39</v>
      </c>
      <c r="EWN33" s="544" t="s">
        <v>39</v>
      </c>
      <c r="EWO33" s="544" t="s">
        <v>39</v>
      </c>
      <c r="EWP33" s="544" t="s">
        <v>39</v>
      </c>
      <c r="EWQ33" s="544" t="s">
        <v>39</v>
      </c>
      <c r="EWR33" s="544" t="s">
        <v>39</v>
      </c>
      <c r="EWS33" s="544" t="s">
        <v>39</v>
      </c>
      <c r="EWT33" s="544" t="s">
        <v>39</v>
      </c>
      <c r="EWU33" s="544" t="s">
        <v>39</v>
      </c>
      <c r="EWV33" s="544" t="s">
        <v>39</v>
      </c>
      <c r="EWW33" s="544" t="s">
        <v>39</v>
      </c>
      <c r="EWX33" s="544" t="s">
        <v>39</v>
      </c>
      <c r="EWY33" s="544" t="s">
        <v>39</v>
      </c>
      <c r="EWZ33" s="544" t="s">
        <v>39</v>
      </c>
      <c r="EXA33" s="544" t="s">
        <v>39</v>
      </c>
      <c r="EXB33" s="544" t="s">
        <v>39</v>
      </c>
      <c r="EXC33" s="544" t="s">
        <v>39</v>
      </c>
      <c r="EXD33" s="544" t="s">
        <v>39</v>
      </c>
      <c r="EXE33" s="544" t="s">
        <v>39</v>
      </c>
      <c r="EXF33" s="544" t="s">
        <v>39</v>
      </c>
      <c r="EXG33" s="544" t="s">
        <v>39</v>
      </c>
      <c r="EXH33" s="544" t="s">
        <v>39</v>
      </c>
      <c r="EXI33" s="544" t="s">
        <v>39</v>
      </c>
      <c r="EXJ33" s="544" t="s">
        <v>39</v>
      </c>
      <c r="EXK33" s="544" t="s">
        <v>39</v>
      </c>
      <c r="EXL33" s="544" t="s">
        <v>39</v>
      </c>
      <c r="EXM33" s="544" t="s">
        <v>39</v>
      </c>
      <c r="EXN33" s="544" t="s">
        <v>39</v>
      </c>
      <c r="EXO33" s="544" t="s">
        <v>39</v>
      </c>
      <c r="EXP33" s="544" t="s">
        <v>39</v>
      </c>
      <c r="EXQ33" s="544" t="s">
        <v>39</v>
      </c>
      <c r="EXR33" s="544" t="s">
        <v>39</v>
      </c>
      <c r="EXS33" s="544" t="s">
        <v>39</v>
      </c>
      <c r="EXT33" s="544" t="s">
        <v>39</v>
      </c>
      <c r="EXU33" s="544" t="s">
        <v>39</v>
      </c>
      <c r="EXV33" s="544" t="s">
        <v>39</v>
      </c>
      <c r="EXW33" s="544" t="s">
        <v>39</v>
      </c>
      <c r="EXX33" s="544" t="s">
        <v>39</v>
      </c>
      <c r="EXY33" s="544" t="s">
        <v>39</v>
      </c>
      <c r="EXZ33" s="544" t="s">
        <v>39</v>
      </c>
      <c r="EYA33" s="544" t="s">
        <v>39</v>
      </c>
      <c r="EYB33" s="544" t="s">
        <v>39</v>
      </c>
      <c r="EYC33" s="544" t="s">
        <v>39</v>
      </c>
      <c r="EYD33" s="544" t="s">
        <v>39</v>
      </c>
      <c r="EYE33" s="544" t="s">
        <v>39</v>
      </c>
      <c r="EYF33" s="544" t="s">
        <v>39</v>
      </c>
      <c r="EYG33" s="544" t="s">
        <v>39</v>
      </c>
      <c r="EYH33" s="544" t="s">
        <v>39</v>
      </c>
      <c r="EYI33" s="544" t="s">
        <v>39</v>
      </c>
      <c r="EYJ33" s="544" t="s">
        <v>39</v>
      </c>
      <c r="EYK33" s="544" t="s">
        <v>39</v>
      </c>
      <c r="EYL33" s="544" t="s">
        <v>39</v>
      </c>
      <c r="EYM33" s="544" t="s">
        <v>39</v>
      </c>
      <c r="EYN33" s="544" t="s">
        <v>39</v>
      </c>
      <c r="EYO33" s="544" t="s">
        <v>39</v>
      </c>
      <c r="EYP33" s="544" t="s">
        <v>39</v>
      </c>
      <c r="EYQ33" s="544" t="s">
        <v>39</v>
      </c>
      <c r="EYR33" s="544" t="s">
        <v>39</v>
      </c>
      <c r="EYS33" s="544" t="s">
        <v>39</v>
      </c>
      <c r="EYT33" s="544" t="s">
        <v>39</v>
      </c>
      <c r="EYU33" s="544" t="s">
        <v>39</v>
      </c>
      <c r="EYV33" s="544" t="s">
        <v>39</v>
      </c>
      <c r="EYW33" s="544" t="s">
        <v>39</v>
      </c>
      <c r="EYX33" s="544" t="s">
        <v>39</v>
      </c>
      <c r="EYY33" s="544" t="s">
        <v>39</v>
      </c>
      <c r="EYZ33" s="544" t="s">
        <v>39</v>
      </c>
      <c r="EZA33" s="544" t="s">
        <v>39</v>
      </c>
      <c r="EZB33" s="544" t="s">
        <v>39</v>
      </c>
      <c r="EZC33" s="544" t="s">
        <v>39</v>
      </c>
      <c r="EZD33" s="544" t="s">
        <v>39</v>
      </c>
      <c r="EZE33" s="544" t="s">
        <v>39</v>
      </c>
      <c r="EZF33" s="544" t="s">
        <v>39</v>
      </c>
      <c r="EZG33" s="544" t="s">
        <v>39</v>
      </c>
      <c r="EZH33" s="544" t="s">
        <v>39</v>
      </c>
      <c r="EZI33" s="544" t="s">
        <v>39</v>
      </c>
      <c r="EZJ33" s="544" t="s">
        <v>39</v>
      </c>
      <c r="EZK33" s="544" t="s">
        <v>39</v>
      </c>
      <c r="EZL33" s="544" t="s">
        <v>39</v>
      </c>
      <c r="EZM33" s="544" t="s">
        <v>39</v>
      </c>
      <c r="EZN33" s="544" t="s">
        <v>39</v>
      </c>
      <c r="EZO33" s="544" t="s">
        <v>39</v>
      </c>
      <c r="EZP33" s="544" t="s">
        <v>39</v>
      </c>
      <c r="EZQ33" s="544" t="s">
        <v>39</v>
      </c>
      <c r="EZR33" s="544" t="s">
        <v>39</v>
      </c>
      <c r="EZS33" s="544" t="s">
        <v>39</v>
      </c>
      <c r="EZT33" s="544" t="s">
        <v>39</v>
      </c>
      <c r="EZU33" s="544" t="s">
        <v>39</v>
      </c>
      <c r="EZV33" s="544" t="s">
        <v>39</v>
      </c>
      <c r="EZW33" s="544" t="s">
        <v>39</v>
      </c>
      <c r="EZX33" s="544" t="s">
        <v>39</v>
      </c>
      <c r="EZY33" s="544" t="s">
        <v>39</v>
      </c>
      <c r="EZZ33" s="544" t="s">
        <v>39</v>
      </c>
      <c r="FAA33" s="544" t="s">
        <v>39</v>
      </c>
      <c r="FAB33" s="544" t="s">
        <v>39</v>
      </c>
      <c r="FAC33" s="544" t="s">
        <v>39</v>
      </c>
      <c r="FAD33" s="544" t="s">
        <v>39</v>
      </c>
      <c r="FAE33" s="544" t="s">
        <v>39</v>
      </c>
      <c r="FAF33" s="544" t="s">
        <v>39</v>
      </c>
      <c r="FAG33" s="544" t="s">
        <v>39</v>
      </c>
      <c r="FAH33" s="544" t="s">
        <v>39</v>
      </c>
      <c r="FAI33" s="544" t="s">
        <v>39</v>
      </c>
      <c r="FAJ33" s="544" t="s">
        <v>39</v>
      </c>
      <c r="FAK33" s="544" t="s">
        <v>39</v>
      </c>
      <c r="FAL33" s="544" t="s">
        <v>39</v>
      </c>
      <c r="FAM33" s="544" t="s">
        <v>39</v>
      </c>
      <c r="FAN33" s="544" t="s">
        <v>39</v>
      </c>
      <c r="FAO33" s="544" t="s">
        <v>39</v>
      </c>
      <c r="FAP33" s="544" t="s">
        <v>39</v>
      </c>
      <c r="FAQ33" s="544" t="s">
        <v>39</v>
      </c>
      <c r="FAR33" s="544" t="s">
        <v>39</v>
      </c>
      <c r="FAS33" s="544" t="s">
        <v>39</v>
      </c>
      <c r="FAT33" s="544" t="s">
        <v>39</v>
      </c>
      <c r="FAU33" s="544" t="s">
        <v>39</v>
      </c>
      <c r="FAV33" s="544" t="s">
        <v>39</v>
      </c>
      <c r="FAW33" s="544" t="s">
        <v>39</v>
      </c>
      <c r="FAX33" s="544" t="s">
        <v>39</v>
      </c>
      <c r="FAY33" s="544" t="s">
        <v>39</v>
      </c>
      <c r="FAZ33" s="544" t="s">
        <v>39</v>
      </c>
      <c r="FBA33" s="544" t="s">
        <v>39</v>
      </c>
      <c r="FBB33" s="544" t="s">
        <v>39</v>
      </c>
      <c r="FBC33" s="544" t="s">
        <v>39</v>
      </c>
      <c r="FBD33" s="544" t="s">
        <v>39</v>
      </c>
      <c r="FBE33" s="544" t="s">
        <v>39</v>
      </c>
      <c r="FBF33" s="544" t="s">
        <v>39</v>
      </c>
      <c r="FBG33" s="544" t="s">
        <v>39</v>
      </c>
      <c r="FBH33" s="544" t="s">
        <v>39</v>
      </c>
      <c r="FBI33" s="544" t="s">
        <v>39</v>
      </c>
      <c r="FBJ33" s="544" t="s">
        <v>39</v>
      </c>
      <c r="FBK33" s="544" t="s">
        <v>39</v>
      </c>
      <c r="FBL33" s="544" t="s">
        <v>39</v>
      </c>
      <c r="FBM33" s="544" t="s">
        <v>39</v>
      </c>
      <c r="FBN33" s="544" t="s">
        <v>39</v>
      </c>
      <c r="FBO33" s="544" t="s">
        <v>39</v>
      </c>
      <c r="FBP33" s="544" t="s">
        <v>39</v>
      </c>
      <c r="FBQ33" s="544" t="s">
        <v>39</v>
      </c>
      <c r="FBR33" s="544" t="s">
        <v>39</v>
      </c>
      <c r="FBS33" s="544" t="s">
        <v>39</v>
      </c>
      <c r="FBT33" s="544" t="s">
        <v>39</v>
      </c>
      <c r="FBU33" s="544" t="s">
        <v>39</v>
      </c>
      <c r="FBV33" s="544" t="s">
        <v>39</v>
      </c>
      <c r="FBW33" s="544" t="s">
        <v>39</v>
      </c>
      <c r="FBX33" s="544" t="s">
        <v>39</v>
      </c>
      <c r="FBY33" s="544" t="s">
        <v>39</v>
      </c>
      <c r="FBZ33" s="544" t="s">
        <v>39</v>
      </c>
      <c r="FCA33" s="544" t="s">
        <v>39</v>
      </c>
      <c r="FCB33" s="544" t="s">
        <v>39</v>
      </c>
      <c r="FCC33" s="544" t="s">
        <v>39</v>
      </c>
      <c r="FCD33" s="544" t="s">
        <v>39</v>
      </c>
      <c r="FCE33" s="544" t="s">
        <v>39</v>
      </c>
      <c r="FCF33" s="544" t="s">
        <v>39</v>
      </c>
      <c r="FCG33" s="544" t="s">
        <v>39</v>
      </c>
      <c r="FCH33" s="544" t="s">
        <v>39</v>
      </c>
      <c r="FCI33" s="544" t="s">
        <v>39</v>
      </c>
      <c r="FCJ33" s="544" t="s">
        <v>39</v>
      </c>
      <c r="FCK33" s="544" t="s">
        <v>39</v>
      </c>
      <c r="FCL33" s="544" t="s">
        <v>39</v>
      </c>
      <c r="FCM33" s="544" t="s">
        <v>39</v>
      </c>
      <c r="FCN33" s="544" t="s">
        <v>39</v>
      </c>
      <c r="FCO33" s="544" t="s">
        <v>39</v>
      </c>
      <c r="FCP33" s="544" t="s">
        <v>39</v>
      </c>
      <c r="FCQ33" s="544" t="s">
        <v>39</v>
      </c>
      <c r="FCR33" s="544" t="s">
        <v>39</v>
      </c>
      <c r="FCS33" s="544" t="s">
        <v>39</v>
      </c>
      <c r="FCT33" s="544" t="s">
        <v>39</v>
      </c>
      <c r="FCU33" s="544" t="s">
        <v>39</v>
      </c>
      <c r="FCV33" s="544" t="s">
        <v>39</v>
      </c>
      <c r="FCW33" s="544" t="s">
        <v>39</v>
      </c>
      <c r="FCX33" s="544" t="s">
        <v>39</v>
      </c>
      <c r="FCY33" s="544" t="s">
        <v>39</v>
      </c>
      <c r="FCZ33" s="544" t="s">
        <v>39</v>
      </c>
      <c r="FDA33" s="544" t="s">
        <v>39</v>
      </c>
      <c r="FDB33" s="544" t="s">
        <v>39</v>
      </c>
      <c r="FDC33" s="544" t="s">
        <v>39</v>
      </c>
      <c r="FDD33" s="544" t="s">
        <v>39</v>
      </c>
      <c r="FDE33" s="544" t="s">
        <v>39</v>
      </c>
      <c r="FDF33" s="544" t="s">
        <v>39</v>
      </c>
      <c r="FDG33" s="544" t="s">
        <v>39</v>
      </c>
      <c r="FDH33" s="544" t="s">
        <v>39</v>
      </c>
      <c r="FDI33" s="544" t="s">
        <v>39</v>
      </c>
      <c r="FDJ33" s="544" t="s">
        <v>39</v>
      </c>
      <c r="FDK33" s="544" t="s">
        <v>39</v>
      </c>
      <c r="FDL33" s="544" t="s">
        <v>39</v>
      </c>
      <c r="FDM33" s="544" t="s">
        <v>39</v>
      </c>
      <c r="FDN33" s="544" t="s">
        <v>39</v>
      </c>
      <c r="FDO33" s="544" t="s">
        <v>39</v>
      </c>
      <c r="FDP33" s="544" t="s">
        <v>39</v>
      </c>
      <c r="FDQ33" s="544" t="s">
        <v>39</v>
      </c>
      <c r="FDR33" s="544" t="s">
        <v>39</v>
      </c>
      <c r="FDS33" s="544" t="s">
        <v>39</v>
      </c>
      <c r="FDT33" s="544" t="s">
        <v>39</v>
      </c>
      <c r="FDU33" s="544" t="s">
        <v>39</v>
      </c>
      <c r="FDV33" s="544" t="s">
        <v>39</v>
      </c>
      <c r="FDW33" s="544" t="s">
        <v>39</v>
      </c>
      <c r="FDX33" s="544" t="s">
        <v>39</v>
      </c>
      <c r="FDY33" s="544" t="s">
        <v>39</v>
      </c>
      <c r="FDZ33" s="544" t="s">
        <v>39</v>
      </c>
      <c r="FEA33" s="544" t="s">
        <v>39</v>
      </c>
      <c r="FEB33" s="544" t="s">
        <v>39</v>
      </c>
      <c r="FEC33" s="544" t="s">
        <v>39</v>
      </c>
      <c r="FED33" s="544" t="s">
        <v>39</v>
      </c>
      <c r="FEE33" s="544" t="s">
        <v>39</v>
      </c>
      <c r="FEF33" s="544" t="s">
        <v>39</v>
      </c>
      <c r="FEG33" s="544" t="s">
        <v>39</v>
      </c>
      <c r="FEH33" s="544" t="s">
        <v>39</v>
      </c>
      <c r="FEI33" s="544" t="s">
        <v>39</v>
      </c>
      <c r="FEJ33" s="544" t="s">
        <v>39</v>
      </c>
      <c r="FEK33" s="544" t="s">
        <v>39</v>
      </c>
      <c r="FEL33" s="544" t="s">
        <v>39</v>
      </c>
      <c r="FEM33" s="544" t="s">
        <v>39</v>
      </c>
      <c r="FEN33" s="544" t="s">
        <v>39</v>
      </c>
      <c r="FEO33" s="544" t="s">
        <v>39</v>
      </c>
      <c r="FEP33" s="544" t="s">
        <v>39</v>
      </c>
      <c r="FEQ33" s="544" t="s">
        <v>39</v>
      </c>
      <c r="FER33" s="544" t="s">
        <v>39</v>
      </c>
      <c r="FES33" s="544" t="s">
        <v>39</v>
      </c>
      <c r="FET33" s="544" t="s">
        <v>39</v>
      </c>
      <c r="FEU33" s="544" t="s">
        <v>39</v>
      </c>
      <c r="FEV33" s="544" t="s">
        <v>39</v>
      </c>
      <c r="FEW33" s="544" t="s">
        <v>39</v>
      </c>
      <c r="FEX33" s="544" t="s">
        <v>39</v>
      </c>
      <c r="FEY33" s="544" t="s">
        <v>39</v>
      </c>
      <c r="FEZ33" s="544" t="s">
        <v>39</v>
      </c>
      <c r="FFA33" s="544" t="s">
        <v>39</v>
      </c>
      <c r="FFB33" s="544" t="s">
        <v>39</v>
      </c>
      <c r="FFC33" s="544" t="s">
        <v>39</v>
      </c>
      <c r="FFD33" s="544" t="s">
        <v>39</v>
      </c>
      <c r="FFE33" s="544" t="s">
        <v>39</v>
      </c>
      <c r="FFF33" s="544" t="s">
        <v>39</v>
      </c>
      <c r="FFG33" s="544" t="s">
        <v>39</v>
      </c>
      <c r="FFH33" s="544" t="s">
        <v>39</v>
      </c>
      <c r="FFI33" s="544" t="s">
        <v>39</v>
      </c>
      <c r="FFJ33" s="544" t="s">
        <v>39</v>
      </c>
      <c r="FFK33" s="544" t="s">
        <v>39</v>
      </c>
      <c r="FFL33" s="544" t="s">
        <v>39</v>
      </c>
      <c r="FFM33" s="544" t="s">
        <v>39</v>
      </c>
      <c r="FFN33" s="544" t="s">
        <v>39</v>
      </c>
      <c r="FFO33" s="544" t="s">
        <v>39</v>
      </c>
      <c r="FFP33" s="544" t="s">
        <v>39</v>
      </c>
      <c r="FFQ33" s="544" t="s">
        <v>39</v>
      </c>
      <c r="FFR33" s="544" t="s">
        <v>39</v>
      </c>
      <c r="FFS33" s="544" t="s">
        <v>39</v>
      </c>
      <c r="FFT33" s="544" t="s">
        <v>39</v>
      </c>
      <c r="FFU33" s="544" t="s">
        <v>39</v>
      </c>
      <c r="FFV33" s="544" t="s">
        <v>39</v>
      </c>
      <c r="FFW33" s="544" t="s">
        <v>39</v>
      </c>
      <c r="FFX33" s="544" t="s">
        <v>39</v>
      </c>
      <c r="FFY33" s="544" t="s">
        <v>39</v>
      </c>
      <c r="FFZ33" s="544" t="s">
        <v>39</v>
      </c>
      <c r="FGA33" s="544" t="s">
        <v>39</v>
      </c>
      <c r="FGB33" s="544" t="s">
        <v>39</v>
      </c>
      <c r="FGC33" s="544" t="s">
        <v>39</v>
      </c>
      <c r="FGD33" s="544" t="s">
        <v>39</v>
      </c>
      <c r="FGE33" s="544" t="s">
        <v>39</v>
      </c>
      <c r="FGF33" s="544" t="s">
        <v>39</v>
      </c>
      <c r="FGG33" s="544" t="s">
        <v>39</v>
      </c>
      <c r="FGH33" s="544" t="s">
        <v>39</v>
      </c>
      <c r="FGI33" s="544" t="s">
        <v>39</v>
      </c>
      <c r="FGJ33" s="544" t="s">
        <v>39</v>
      </c>
      <c r="FGK33" s="544" t="s">
        <v>39</v>
      </c>
      <c r="FGL33" s="544" t="s">
        <v>39</v>
      </c>
      <c r="FGM33" s="544" t="s">
        <v>39</v>
      </c>
      <c r="FGN33" s="544" t="s">
        <v>39</v>
      </c>
      <c r="FGO33" s="544" t="s">
        <v>39</v>
      </c>
      <c r="FGP33" s="544" t="s">
        <v>39</v>
      </c>
      <c r="FGQ33" s="544" t="s">
        <v>39</v>
      </c>
      <c r="FGR33" s="544" t="s">
        <v>39</v>
      </c>
      <c r="FGS33" s="544" t="s">
        <v>39</v>
      </c>
      <c r="FGT33" s="544" t="s">
        <v>39</v>
      </c>
      <c r="FGU33" s="544" t="s">
        <v>39</v>
      </c>
      <c r="FGV33" s="544" t="s">
        <v>39</v>
      </c>
      <c r="FGW33" s="544" t="s">
        <v>39</v>
      </c>
      <c r="FGX33" s="544" t="s">
        <v>39</v>
      </c>
      <c r="FGY33" s="544" t="s">
        <v>39</v>
      </c>
      <c r="FGZ33" s="544" t="s">
        <v>39</v>
      </c>
      <c r="FHA33" s="544" t="s">
        <v>39</v>
      </c>
      <c r="FHB33" s="544" t="s">
        <v>39</v>
      </c>
      <c r="FHC33" s="544" t="s">
        <v>39</v>
      </c>
      <c r="FHD33" s="544" t="s">
        <v>39</v>
      </c>
      <c r="FHE33" s="544" t="s">
        <v>39</v>
      </c>
      <c r="FHF33" s="544" t="s">
        <v>39</v>
      </c>
      <c r="FHG33" s="544" t="s">
        <v>39</v>
      </c>
      <c r="FHH33" s="544" t="s">
        <v>39</v>
      </c>
      <c r="FHI33" s="544" t="s">
        <v>39</v>
      </c>
      <c r="FHJ33" s="544" t="s">
        <v>39</v>
      </c>
      <c r="FHK33" s="544" t="s">
        <v>39</v>
      </c>
      <c r="FHL33" s="544" t="s">
        <v>39</v>
      </c>
      <c r="FHM33" s="544" t="s">
        <v>39</v>
      </c>
      <c r="FHN33" s="544" t="s">
        <v>39</v>
      </c>
      <c r="FHO33" s="544" t="s">
        <v>39</v>
      </c>
      <c r="FHP33" s="544" t="s">
        <v>39</v>
      </c>
      <c r="FHQ33" s="544" t="s">
        <v>39</v>
      </c>
      <c r="FHR33" s="544" t="s">
        <v>39</v>
      </c>
      <c r="FHS33" s="544" t="s">
        <v>39</v>
      </c>
      <c r="FHT33" s="544" t="s">
        <v>39</v>
      </c>
      <c r="FHU33" s="544" t="s">
        <v>39</v>
      </c>
      <c r="FHV33" s="544" t="s">
        <v>39</v>
      </c>
      <c r="FHW33" s="544" t="s">
        <v>39</v>
      </c>
      <c r="FHX33" s="544" t="s">
        <v>39</v>
      </c>
      <c r="FHY33" s="544" t="s">
        <v>39</v>
      </c>
      <c r="FHZ33" s="544" t="s">
        <v>39</v>
      </c>
      <c r="FIA33" s="544" t="s">
        <v>39</v>
      </c>
      <c r="FIB33" s="544" t="s">
        <v>39</v>
      </c>
      <c r="FIC33" s="544" t="s">
        <v>39</v>
      </c>
      <c r="FID33" s="544" t="s">
        <v>39</v>
      </c>
      <c r="FIE33" s="544" t="s">
        <v>39</v>
      </c>
      <c r="FIF33" s="544" t="s">
        <v>39</v>
      </c>
      <c r="FIG33" s="544" t="s">
        <v>39</v>
      </c>
      <c r="FIH33" s="544" t="s">
        <v>39</v>
      </c>
      <c r="FII33" s="544" t="s">
        <v>39</v>
      </c>
      <c r="FIJ33" s="544" t="s">
        <v>39</v>
      </c>
      <c r="FIK33" s="544" t="s">
        <v>39</v>
      </c>
      <c r="FIL33" s="544" t="s">
        <v>39</v>
      </c>
      <c r="FIM33" s="544" t="s">
        <v>39</v>
      </c>
      <c r="FIN33" s="544" t="s">
        <v>39</v>
      </c>
      <c r="FIO33" s="544" t="s">
        <v>39</v>
      </c>
      <c r="FIP33" s="544" t="s">
        <v>39</v>
      </c>
      <c r="FIQ33" s="544" t="s">
        <v>39</v>
      </c>
      <c r="FIR33" s="544" t="s">
        <v>39</v>
      </c>
      <c r="FIS33" s="544" t="s">
        <v>39</v>
      </c>
      <c r="FIT33" s="544" t="s">
        <v>39</v>
      </c>
      <c r="FIU33" s="544" t="s">
        <v>39</v>
      </c>
      <c r="FIV33" s="544" t="s">
        <v>39</v>
      </c>
      <c r="FIW33" s="544" t="s">
        <v>39</v>
      </c>
      <c r="FIX33" s="544" t="s">
        <v>39</v>
      </c>
      <c r="FIY33" s="544" t="s">
        <v>39</v>
      </c>
      <c r="FIZ33" s="544" t="s">
        <v>39</v>
      </c>
      <c r="FJA33" s="544" t="s">
        <v>39</v>
      </c>
      <c r="FJB33" s="544" t="s">
        <v>39</v>
      </c>
      <c r="FJC33" s="544" t="s">
        <v>39</v>
      </c>
      <c r="FJD33" s="544" t="s">
        <v>39</v>
      </c>
      <c r="FJE33" s="544" t="s">
        <v>39</v>
      </c>
      <c r="FJF33" s="544" t="s">
        <v>39</v>
      </c>
      <c r="FJG33" s="544" t="s">
        <v>39</v>
      </c>
      <c r="FJH33" s="544" t="s">
        <v>39</v>
      </c>
      <c r="FJI33" s="544" t="s">
        <v>39</v>
      </c>
      <c r="FJJ33" s="544" t="s">
        <v>39</v>
      </c>
      <c r="FJK33" s="544" t="s">
        <v>39</v>
      </c>
      <c r="FJL33" s="544" t="s">
        <v>39</v>
      </c>
      <c r="FJM33" s="544" t="s">
        <v>39</v>
      </c>
      <c r="FJN33" s="544" t="s">
        <v>39</v>
      </c>
      <c r="FJO33" s="544" t="s">
        <v>39</v>
      </c>
      <c r="FJP33" s="544" t="s">
        <v>39</v>
      </c>
      <c r="FJQ33" s="544" t="s">
        <v>39</v>
      </c>
      <c r="FJR33" s="544" t="s">
        <v>39</v>
      </c>
      <c r="FJS33" s="544" t="s">
        <v>39</v>
      </c>
      <c r="FJT33" s="544" t="s">
        <v>39</v>
      </c>
      <c r="FJU33" s="544" t="s">
        <v>39</v>
      </c>
      <c r="FJV33" s="544" t="s">
        <v>39</v>
      </c>
      <c r="FJW33" s="544" t="s">
        <v>39</v>
      </c>
      <c r="FJX33" s="544" t="s">
        <v>39</v>
      </c>
      <c r="FJY33" s="544" t="s">
        <v>39</v>
      </c>
      <c r="FJZ33" s="544" t="s">
        <v>39</v>
      </c>
      <c r="FKA33" s="544" t="s">
        <v>39</v>
      </c>
      <c r="FKB33" s="544" t="s">
        <v>39</v>
      </c>
      <c r="FKC33" s="544" t="s">
        <v>39</v>
      </c>
      <c r="FKD33" s="544" t="s">
        <v>39</v>
      </c>
      <c r="FKE33" s="544" t="s">
        <v>39</v>
      </c>
      <c r="FKF33" s="544" t="s">
        <v>39</v>
      </c>
      <c r="FKG33" s="544" t="s">
        <v>39</v>
      </c>
      <c r="FKH33" s="544" t="s">
        <v>39</v>
      </c>
      <c r="FKI33" s="544" t="s">
        <v>39</v>
      </c>
      <c r="FKJ33" s="544" t="s">
        <v>39</v>
      </c>
      <c r="FKK33" s="544" t="s">
        <v>39</v>
      </c>
      <c r="FKL33" s="544" t="s">
        <v>39</v>
      </c>
      <c r="FKM33" s="544" t="s">
        <v>39</v>
      </c>
      <c r="FKN33" s="544" t="s">
        <v>39</v>
      </c>
      <c r="FKO33" s="544" t="s">
        <v>39</v>
      </c>
      <c r="FKP33" s="544" t="s">
        <v>39</v>
      </c>
      <c r="FKQ33" s="544" t="s">
        <v>39</v>
      </c>
      <c r="FKR33" s="544" t="s">
        <v>39</v>
      </c>
      <c r="FKS33" s="544" t="s">
        <v>39</v>
      </c>
      <c r="FKT33" s="544" t="s">
        <v>39</v>
      </c>
      <c r="FKU33" s="544" t="s">
        <v>39</v>
      </c>
      <c r="FKV33" s="544" t="s">
        <v>39</v>
      </c>
      <c r="FKW33" s="544" t="s">
        <v>39</v>
      </c>
      <c r="FKX33" s="544" t="s">
        <v>39</v>
      </c>
      <c r="FKY33" s="544" t="s">
        <v>39</v>
      </c>
      <c r="FKZ33" s="544" t="s">
        <v>39</v>
      </c>
      <c r="FLA33" s="544" t="s">
        <v>39</v>
      </c>
      <c r="FLB33" s="544" t="s">
        <v>39</v>
      </c>
      <c r="FLC33" s="544" t="s">
        <v>39</v>
      </c>
      <c r="FLD33" s="544" t="s">
        <v>39</v>
      </c>
      <c r="FLE33" s="544" t="s">
        <v>39</v>
      </c>
      <c r="FLF33" s="544" t="s">
        <v>39</v>
      </c>
      <c r="FLG33" s="544" t="s">
        <v>39</v>
      </c>
      <c r="FLH33" s="544" t="s">
        <v>39</v>
      </c>
      <c r="FLI33" s="544" t="s">
        <v>39</v>
      </c>
      <c r="FLJ33" s="544" t="s">
        <v>39</v>
      </c>
      <c r="FLK33" s="544" t="s">
        <v>39</v>
      </c>
      <c r="FLL33" s="544" t="s">
        <v>39</v>
      </c>
      <c r="FLM33" s="544" t="s">
        <v>39</v>
      </c>
      <c r="FLN33" s="544" t="s">
        <v>39</v>
      </c>
      <c r="FLO33" s="544" t="s">
        <v>39</v>
      </c>
      <c r="FLP33" s="544" t="s">
        <v>39</v>
      </c>
      <c r="FLQ33" s="544" t="s">
        <v>39</v>
      </c>
      <c r="FLR33" s="544" t="s">
        <v>39</v>
      </c>
      <c r="FLS33" s="544" t="s">
        <v>39</v>
      </c>
      <c r="FLT33" s="544" t="s">
        <v>39</v>
      </c>
      <c r="FLU33" s="544" t="s">
        <v>39</v>
      </c>
      <c r="FLV33" s="544" t="s">
        <v>39</v>
      </c>
      <c r="FLW33" s="544" t="s">
        <v>39</v>
      </c>
      <c r="FLX33" s="544" t="s">
        <v>39</v>
      </c>
      <c r="FLY33" s="544" t="s">
        <v>39</v>
      </c>
      <c r="FLZ33" s="544" t="s">
        <v>39</v>
      </c>
      <c r="FMA33" s="544" t="s">
        <v>39</v>
      </c>
      <c r="FMB33" s="544" t="s">
        <v>39</v>
      </c>
      <c r="FMC33" s="544" t="s">
        <v>39</v>
      </c>
      <c r="FMD33" s="544" t="s">
        <v>39</v>
      </c>
      <c r="FME33" s="544" t="s">
        <v>39</v>
      </c>
      <c r="FMF33" s="544" t="s">
        <v>39</v>
      </c>
      <c r="FMG33" s="544" t="s">
        <v>39</v>
      </c>
      <c r="FMH33" s="544" t="s">
        <v>39</v>
      </c>
      <c r="FMI33" s="544" t="s">
        <v>39</v>
      </c>
      <c r="FMJ33" s="544" t="s">
        <v>39</v>
      </c>
      <c r="FMK33" s="544" t="s">
        <v>39</v>
      </c>
      <c r="FML33" s="544" t="s">
        <v>39</v>
      </c>
      <c r="FMM33" s="544" t="s">
        <v>39</v>
      </c>
      <c r="FMN33" s="544" t="s">
        <v>39</v>
      </c>
      <c r="FMO33" s="544" t="s">
        <v>39</v>
      </c>
      <c r="FMP33" s="544" t="s">
        <v>39</v>
      </c>
      <c r="FMQ33" s="544" t="s">
        <v>39</v>
      </c>
      <c r="FMR33" s="544" t="s">
        <v>39</v>
      </c>
      <c r="FMS33" s="544" t="s">
        <v>39</v>
      </c>
      <c r="FMT33" s="544" t="s">
        <v>39</v>
      </c>
      <c r="FMU33" s="544" t="s">
        <v>39</v>
      </c>
      <c r="FMV33" s="544" t="s">
        <v>39</v>
      </c>
      <c r="FMW33" s="544" t="s">
        <v>39</v>
      </c>
      <c r="FMX33" s="544" t="s">
        <v>39</v>
      </c>
      <c r="FMY33" s="544" t="s">
        <v>39</v>
      </c>
      <c r="FMZ33" s="544" t="s">
        <v>39</v>
      </c>
      <c r="FNA33" s="544" t="s">
        <v>39</v>
      </c>
      <c r="FNB33" s="544" t="s">
        <v>39</v>
      </c>
      <c r="FNC33" s="544" t="s">
        <v>39</v>
      </c>
      <c r="FND33" s="544" t="s">
        <v>39</v>
      </c>
      <c r="FNE33" s="544" t="s">
        <v>39</v>
      </c>
      <c r="FNF33" s="544" t="s">
        <v>39</v>
      </c>
      <c r="FNG33" s="544" t="s">
        <v>39</v>
      </c>
      <c r="FNH33" s="544" t="s">
        <v>39</v>
      </c>
      <c r="FNI33" s="544" t="s">
        <v>39</v>
      </c>
      <c r="FNJ33" s="544" t="s">
        <v>39</v>
      </c>
      <c r="FNK33" s="544" t="s">
        <v>39</v>
      </c>
      <c r="FNL33" s="544" t="s">
        <v>39</v>
      </c>
      <c r="FNM33" s="544" t="s">
        <v>39</v>
      </c>
      <c r="FNN33" s="544" t="s">
        <v>39</v>
      </c>
      <c r="FNO33" s="544" t="s">
        <v>39</v>
      </c>
      <c r="FNP33" s="544" t="s">
        <v>39</v>
      </c>
      <c r="FNQ33" s="544" t="s">
        <v>39</v>
      </c>
      <c r="FNR33" s="544" t="s">
        <v>39</v>
      </c>
      <c r="FNS33" s="544" t="s">
        <v>39</v>
      </c>
      <c r="FNT33" s="544" t="s">
        <v>39</v>
      </c>
      <c r="FNU33" s="544" t="s">
        <v>39</v>
      </c>
      <c r="FNV33" s="544" t="s">
        <v>39</v>
      </c>
      <c r="FNW33" s="544" t="s">
        <v>39</v>
      </c>
      <c r="FNX33" s="544" t="s">
        <v>39</v>
      </c>
      <c r="FNY33" s="544" t="s">
        <v>39</v>
      </c>
      <c r="FNZ33" s="544" t="s">
        <v>39</v>
      </c>
      <c r="FOA33" s="544" t="s">
        <v>39</v>
      </c>
      <c r="FOB33" s="544" t="s">
        <v>39</v>
      </c>
      <c r="FOC33" s="544" t="s">
        <v>39</v>
      </c>
      <c r="FOD33" s="544" t="s">
        <v>39</v>
      </c>
      <c r="FOE33" s="544" t="s">
        <v>39</v>
      </c>
      <c r="FOF33" s="544" t="s">
        <v>39</v>
      </c>
      <c r="FOG33" s="544" t="s">
        <v>39</v>
      </c>
      <c r="FOH33" s="544" t="s">
        <v>39</v>
      </c>
      <c r="FOI33" s="544" t="s">
        <v>39</v>
      </c>
      <c r="FOJ33" s="544" t="s">
        <v>39</v>
      </c>
      <c r="FOK33" s="544" t="s">
        <v>39</v>
      </c>
      <c r="FOL33" s="544" t="s">
        <v>39</v>
      </c>
      <c r="FOM33" s="544" t="s">
        <v>39</v>
      </c>
      <c r="FON33" s="544" t="s">
        <v>39</v>
      </c>
      <c r="FOO33" s="544" t="s">
        <v>39</v>
      </c>
      <c r="FOP33" s="544" t="s">
        <v>39</v>
      </c>
      <c r="FOQ33" s="544" t="s">
        <v>39</v>
      </c>
      <c r="FOR33" s="544" t="s">
        <v>39</v>
      </c>
      <c r="FOS33" s="544" t="s">
        <v>39</v>
      </c>
      <c r="FOT33" s="544" t="s">
        <v>39</v>
      </c>
      <c r="FOU33" s="544" t="s">
        <v>39</v>
      </c>
      <c r="FOV33" s="544" t="s">
        <v>39</v>
      </c>
      <c r="FOW33" s="544" t="s">
        <v>39</v>
      </c>
      <c r="FOX33" s="544" t="s">
        <v>39</v>
      </c>
      <c r="FOY33" s="544" t="s">
        <v>39</v>
      </c>
      <c r="FOZ33" s="544" t="s">
        <v>39</v>
      </c>
      <c r="FPA33" s="544" t="s">
        <v>39</v>
      </c>
      <c r="FPB33" s="544" t="s">
        <v>39</v>
      </c>
      <c r="FPC33" s="544" t="s">
        <v>39</v>
      </c>
      <c r="FPD33" s="544" t="s">
        <v>39</v>
      </c>
      <c r="FPE33" s="544" t="s">
        <v>39</v>
      </c>
      <c r="FPF33" s="544" t="s">
        <v>39</v>
      </c>
      <c r="FPG33" s="544" t="s">
        <v>39</v>
      </c>
      <c r="FPH33" s="544" t="s">
        <v>39</v>
      </c>
      <c r="FPI33" s="544" t="s">
        <v>39</v>
      </c>
      <c r="FPJ33" s="544" t="s">
        <v>39</v>
      </c>
      <c r="FPK33" s="544" t="s">
        <v>39</v>
      </c>
      <c r="FPL33" s="544" t="s">
        <v>39</v>
      </c>
      <c r="FPM33" s="544" t="s">
        <v>39</v>
      </c>
      <c r="FPN33" s="544" t="s">
        <v>39</v>
      </c>
      <c r="FPO33" s="544" t="s">
        <v>39</v>
      </c>
      <c r="FPP33" s="544" t="s">
        <v>39</v>
      </c>
      <c r="FPQ33" s="544" t="s">
        <v>39</v>
      </c>
      <c r="FPR33" s="544" t="s">
        <v>39</v>
      </c>
      <c r="FPS33" s="544" t="s">
        <v>39</v>
      </c>
      <c r="FPT33" s="544" t="s">
        <v>39</v>
      </c>
      <c r="FPU33" s="544" t="s">
        <v>39</v>
      </c>
      <c r="FPV33" s="544" t="s">
        <v>39</v>
      </c>
      <c r="FPW33" s="544" t="s">
        <v>39</v>
      </c>
      <c r="FPX33" s="544" t="s">
        <v>39</v>
      </c>
      <c r="FPY33" s="544" t="s">
        <v>39</v>
      </c>
      <c r="FPZ33" s="544" t="s">
        <v>39</v>
      </c>
      <c r="FQA33" s="544" t="s">
        <v>39</v>
      </c>
      <c r="FQB33" s="544" t="s">
        <v>39</v>
      </c>
      <c r="FQC33" s="544" t="s">
        <v>39</v>
      </c>
      <c r="FQD33" s="544" t="s">
        <v>39</v>
      </c>
      <c r="FQE33" s="544" t="s">
        <v>39</v>
      </c>
      <c r="FQF33" s="544" t="s">
        <v>39</v>
      </c>
      <c r="FQG33" s="544" t="s">
        <v>39</v>
      </c>
      <c r="FQH33" s="544" t="s">
        <v>39</v>
      </c>
      <c r="FQI33" s="544" t="s">
        <v>39</v>
      </c>
      <c r="FQJ33" s="544" t="s">
        <v>39</v>
      </c>
      <c r="FQK33" s="544" t="s">
        <v>39</v>
      </c>
      <c r="FQL33" s="544" t="s">
        <v>39</v>
      </c>
      <c r="FQM33" s="544" t="s">
        <v>39</v>
      </c>
      <c r="FQN33" s="544" t="s">
        <v>39</v>
      </c>
      <c r="FQO33" s="544" t="s">
        <v>39</v>
      </c>
      <c r="FQP33" s="544" t="s">
        <v>39</v>
      </c>
      <c r="FQQ33" s="544" t="s">
        <v>39</v>
      </c>
      <c r="FQR33" s="544" t="s">
        <v>39</v>
      </c>
      <c r="FQS33" s="544" t="s">
        <v>39</v>
      </c>
      <c r="FQT33" s="544" t="s">
        <v>39</v>
      </c>
      <c r="FQU33" s="544" t="s">
        <v>39</v>
      </c>
      <c r="FQV33" s="544" t="s">
        <v>39</v>
      </c>
      <c r="FQW33" s="544" t="s">
        <v>39</v>
      </c>
      <c r="FQX33" s="544" t="s">
        <v>39</v>
      </c>
      <c r="FQY33" s="544" t="s">
        <v>39</v>
      </c>
      <c r="FQZ33" s="544" t="s">
        <v>39</v>
      </c>
      <c r="FRA33" s="544" t="s">
        <v>39</v>
      </c>
      <c r="FRB33" s="544" t="s">
        <v>39</v>
      </c>
      <c r="FRC33" s="544" t="s">
        <v>39</v>
      </c>
      <c r="FRD33" s="544" t="s">
        <v>39</v>
      </c>
      <c r="FRE33" s="544" t="s">
        <v>39</v>
      </c>
      <c r="FRF33" s="544" t="s">
        <v>39</v>
      </c>
      <c r="FRG33" s="544" t="s">
        <v>39</v>
      </c>
      <c r="FRH33" s="544" t="s">
        <v>39</v>
      </c>
      <c r="FRI33" s="544" t="s">
        <v>39</v>
      </c>
      <c r="FRJ33" s="544" t="s">
        <v>39</v>
      </c>
      <c r="FRK33" s="544" t="s">
        <v>39</v>
      </c>
      <c r="FRL33" s="544" t="s">
        <v>39</v>
      </c>
      <c r="FRM33" s="544" t="s">
        <v>39</v>
      </c>
      <c r="FRN33" s="544" t="s">
        <v>39</v>
      </c>
      <c r="FRO33" s="544" t="s">
        <v>39</v>
      </c>
      <c r="FRP33" s="544" t="s">
        <v>39</v>
      </c>
      <c r="FRQ33" s="544" t="s">
        <v>39</v>
      </c>
      <c r="FRR33" s="544" t="s">
        <v>39</v>
      </c>
      <c r="FRS33" s="544" t="s">
        <v>39</v>
      </c>
      <c r="FRT33" s="544" t="s">
        <v>39</v>
      </c>
      <c r="FRU33" s="544" t="s">
        <v>39</v>
      </c>
      <c r="FRV33" s="544" t="s">
        <v>39</v>
      </c>
      <c r="FRW33" s="544" t="s">
        <v>39</v>
      </c>
      <c r="FRX33" s="544" t="s">
        <v>39</v>
      </c>
      <c r="FRY33" s="544" t="s">
        <v>39</v>
      </c>
      <c r="FRZ33" s="544" t="s">
        <v>39</v>
      </c>
      <c r="FSA33" s="544" t="s">
        <v>39</v>
      </c>
      <c r="FSB33" s="544" t="s">
        <v>39</v>
      </c>
      <c r="FSC33" s="544" t="s">
        <v>39</v>
      </c>
      <c r="FSD33" s="544" t="s">
        <v>39</v>
      </c>
      <c r="FSE33" s="544" t="s">
        <v>39</v>
      </c>
      <c r="FSF33" s="544" t="s">
        <v>39</v>
      </c>
      <c r="FSG33" s="544" t="s">
        <v>39</v>
      </c>
      <c r="FSH33" s="544" t="s">
        <v>39</v>
      </c>
      <c r="FSI33" s="544" t="s">
        <v>39</v>
      </c>
      <c r="FSJ33" s="544" t="s">
        <v>39</v>
      </c>
      <c r="FSK33" s="544" t="s">
        <v>39</v>
      </c>
      <c r="FSL33" s="544" t="s">
        <v>39</v>
      </c>
      <c r="FSM33" s="544" t="s">
        <v>39</v>
      </c>
      <c r="FSN33" s="544" t="s">
        <v>39</v>
      </c>
      <c r="FSO33" s="544" t="s">
        <v>39</v>
      </c>
      <c r="FSP33" s="544" t="s">
        <v>39</v>
      </c>
      <c r="FSQ33" s="544" t="s">
        <v>39</v>
      </c>
      <c r="FSR33" s="544" t="s">
        <v>39</v>
      </c>
      <c r="FSS33" s="544" t="s">
        <v>39</v>
      </c>
      <c r="FST33" s="544" t="s">
        <v>39</v>
      </c>
      <c r="FSU33" s="544" t="s">
        <v>39</v>
      </c>
      <c r="FSV33" s="544" t="s">
        <v>39</v>
      </c>
      <c r="FSW33" s="544" t="s">
        <v>39</v>
      </c>
      <c r="FSX33" s="544" t="s">
        <v>39</v>
      </c>
      <c r="FSY33" s="544" t="s">
        <v>39</v>
      </c>
      <c r="FSZ33" s="544" t="s">
        <v>39</v>
      </c>
      <c r="FTA33" s="544" t="s">
        <v>39</v>
      </c>
      <c r="FTB33" s="544" t="s">
        <v>39</v>
      </c>
      <c r="FTC33" s="544" t="s">
        <v>39</v>
      </c>
      <c r="FTD33" s="544" t="s">
        <v>39</v>
      </c>
      <c r="FTE33" s="544" t="s">
        <v>39</v>
      </c>
      <c r="FTF33" s="544" t="s">
        <v>39</v>
      </c>
      <c r="FTG33" s="544" t="s">
        <v>39</v>
      </c>
      <c r="FTH33" s="544" t="s">
        <v>39</v>
      </c>
      <c r="FTI33" s="544" t="s">
        <v>39</v>
      </c>
      <c r="FTJ33" s="544" t="s">
        <v>39</v>
      </c>
      <c r="FTK33" s="544" t="s">
        <v>39</v>
      </c>
      <c r="FTL33" s="544" t="s">
        <v>39</v>
      </c>
      <c r="FTM33" s="544" t="s">
        <v>39</v>
      </c>
      <c r="FTN33" s="544" t="s">
        <v>39</v>
      </c>
      <c r="FTO33" s="544" t="s">
        <v>39</v>
      </c>
      <c r="FTP33" s="544" t="s">
        <v>39</v>
      </c>
      <c r="FTQ33" s="544" t="s">
        <v>39</v>
      </c>
      <c r="FTR33" s="544" t="s">
        <v>39</v>
      </c>
      <c r="FTS33" s="544" t="s">
        <v>39</v>
      </c>
      <c r="FTT33" s="544" t="s">
        <v>39</v>
      </c>
      <c r="FTU33" s="544" t="s">
        <v>39</v>
      </c>
      <c r="FTV33" s="544" t="s">
        <v>39</v>
      </c>
      <c r="FTW33" s="544" t="s">
        <v>39</v>
      </c>
      <c r="FTX33" s="544" t="s">
        <v>39</v>
      </c>
      <c r="FTY33" s="544" t="s">
        <v>39</v>
      </c>
      <c r="FTZ33" s="544" t="s">
        <v>39</v>
      </c>
      <c r="FUA33" s="544" t="s">
        <v>39</v>
      </c>
      <c r="FUB33" s="544" t="s">
        <v>39</v>
      </c>
      <c r="FUC33" s="544" t="s">
        <v>39</v>
      </c>
      <c r="FUD33" s="544" t="s">
        <v>39</v>
      </c>
      <c r="FUE33" s="544" t="s">
        <v>39</v>
      </c>
      <c r="FUF33" s="544" t="s">
        <v>39</v>
      </c>
      <c r="FUG33" s="544" t="s">
        <v>39</v>
      </c>
      <c r="FUH33" s="544" t="s">
        <v>39</v>
      </c>
      <c r="FUI33" s="544" t="s">
        <v>39</v>
      </c>
      <c r="FUJ33" s="544" t="s">
        <v>39</v>
      </c>
      <c r="FUK33" s="544" t="s">
        <v>39</v>
      </c>
      <c r="FUL33" s="544" t="s">
        <v>39</v>
      </c>
      <c r="FUM33" s="544" t="s">
        <v>39</v>
      </c>
      <c r="FUN33" s="544" t="s">
        <v>39</v>
      </c>
      <c r="FUO33" s="544" t="s">
        <v>39</v>
      </c>
      <c r="FUP33" s="544" t="s">
        <v>39</v>
      </c>
      <c r="FUQ33" s="544" t="s">
        <v>39</v>
      </c>
      <c r="FUR33" s="544" t="s">
        <v>39</v>
      </c>
      <c r="FUS33" s="544" t="s">
        <v>39</v>
      </c>
      <c r="FUT33" s="544" t="s">
        <v>39</v>
      </c>
      <c r="FUU33" s="544" t="s">
        <v>39</v>
      </c>
      <c r="FUV33" s="544" t="s">
        <v>39</v>
      </c>
      <c r="FUW33" s="544" t="s">
        <v>39</v>
      </c>
      <c r="FUX33" s="544" t="s">
        <v>39</v>
      </c>
      <c r="FUY33" s="544" t="s">
        <v>39</v>
      </c>
      <c r="FUZ33" s="544" t="s">
        <v>39</v>
      </c>
      <c r="FVA33" s="544" t="s">
        <v>39</v>
      </c>
      <c r="FVB33" s="544" t="s">
        <v>39</v>
      </c>
      <c r="FVC33" s="544" t="s">
        <v>39</v>
      </c>
      <c r="FVD33" s="544" t="s">
        <v>39</v>
      </c>
      <c r="FVE33" s="544" t="s">
        <v>39</v>
      </c>
      <c r="FVF33" s="544" t="s">
        <v>39</v>
      </c>
      <c r="FVG33" s="544" t="s">
        <v>39</v>
      </c>
      <c r="FVH33" s="544" t="s">
        <v>39</v>
      </c>
      <c r="FVI33" s="544" t="s">
        <v>39</v>
      </c>
      <c r="FVJ33" s="544" t="s">
        <v>39</v>
      </c>
      <c r="FVK33" s="544" t="s">
        <v>39</v>
      </c>
      <c r="FVL33" s="544" t="s">
        <v>39</v>
      </c>
      <c r="FVM33" s="544" t="s">
        <v>39</v>
      </c>
      <c r="FVN33" s="544" t="s">
        <v>39</v>
      </c>
      <c r="FVO33" s="544" t="s">
        <v>39</v>
      </c>
      <c r="FVP33" s="544" t="s">
        <v>39</v>
      </c>
      <c r="FVQ33" s="544" t="s">
        <v>39</v>
      </c>
      <c r="FVR33" s="544" t="s">
        <v>39</v>
      </c>
      <c r="FVS33" s="544" t="s">
        <v>39</v>
      </c>
      <c r="FVT33" s="544" t="s">
        <v>39</v>
      </c>
      <c r="FVU33" s="544" t="s">
        <v>39</v>
      </c>
      <c r="FVV33" s="544" t="s">
        <v>39</v>
      </c>
      <c r="FVW33" s="544" t="s">
        <v>39</v>
      </c>
      <c r="FVX33" s="544" t="s">
        <v>39</v>
      </c>
      <c r="FVY33" s="544" t="s">
        <v>39</v>
      </c>
      <c r="FVZ33" s="544" t="s">
        <v>39</v>
      </c>
      <c r="FWA33" s="544" t="s">
        <v>39</v>
      </c>
      <c r="FWB33" s="544" t="s">
        <v>39</v>
      </c>
      <c r="FWC33" s="544" t="s">
        <v>39</v>
      </c>
      <c r="FWD33" s="544" t="s">
        <v>39</v>
      </c>
      <c r="FWE33" s="544" t="s">
        <v>39</v>
      </c>
      <c r="FWF33" s="544" t="s">
        <v>39</v>
      </c>
      <c r="FWG33" s="544" t="s">
        <v>39</v>
      </c>
      <c r="FWH33" s="544" t="s">
        <v>39</v>
      </c>
      <c r="FWI33" s="544" t="s">
        <v>39</v>
      </c>
      <c r="FWJ33" s="544" t="s">
        <v>39</v>
      </c>
      <c r="FWK33" s="544" t="s">
        <v>39</v>
      </c>
      <c r="FWL33" s="544" t="s">
        <v>39</v>
      </c>
      <c r="FWM33" s="544" t="s">
        <v>39</v>
      </c>
      <c r="FWN33" s="544" t="s">
        <v>39</v>
      </c>
      <c r="FWO33" s="544" t="s">
        <v>39</v>
      </c>
      <c r="FWP33" s="544" t="s">
        <v>39</v>
      </c>
      <c r="FWQ33" s="544" t="s">
        <v>39</v>
      </c>
      <c r="FWR33" s="544" t="s">
        <v>39</v>
      </c>
      <c r="FWS33" s="544" t="s">
        <v>39</v>
      </c>
      <c r="FWT33" s="544" t="s">
        <v>39</v>
      </c>
      <c r="FWU33" s="544" t="s">
        <v>39</v>
      </c>
      <c r="FWV33" s="544" t="s">
        <v>39</v>
      </c>
      <c r="FWW33" s="544" t="s">
        <v>39</v>
      </c>
      <c r="FWX33" s="544" t="s">
        <v>39</v>
      </c>
      <c r="FWY33" s="544" t="s">
        <v>39</v>
      </c>
      <c r="FWZ33" s="544" t="s">
        <v>39</v>
      </c>
      <c r="FXA33" s="544" t="s">
        <v>39</v>
      </c>
      <c r="FXB33" s="544" t="s">
        <v>39</v>
      </c>
      <c r="FXC33" s="544" t="s">
        <v>39</v>
      </c>
      <c r="FXD33" s="544" t="s">
        <v>39</v>
      </c>
      <c r="FXE33" s="544" t="s">
        <v>39</v>
      </c>
      <c r="FXF33" s="544" t="s">
        <v>39</v>
      </c>
      <c r="FXG33" s="544" t="s">
        <v>39</v>
      </c>
      <c r="FXH33" s="544" t="s">
        <v>39</v>
      </c>
      <c r="FXI33" s="544" t="s">
        <v>39</v>
      </c>
      <c r="FXJ33" s="544" t="s">
        <v>39</v>
      </c>
      <c r="FXK33" s="544" t="s">
        <v>39</v>
      </c>
      <c r="FXL33" s="544" t="s">
        <v>39</v>
      </c>
      <c r="FXM33" s="544" t="s">
        <v>39</v>
      </c>
      <c r="FXN33" s="544" t="s">
        <v>39</v>
      </c>
      <c r="FXO33" s="544" t="s">
        <v>39</v>
      </c>
      <c r="FXP33" s="544" t="s">
        <v>39</v>
      </c>
      <c r="FXQ33" s="544" t="s">
        <v>39</v>
      </c>
      <c r="FXR33" s="544" t="s">
        <v>39</v>
      </c>
      <c r="FXS33" s="544" t="s">
        <v>39</v>
      </c>
      <c r="FXT33" s="544" t="s">
        <v>39</v>
      </c>
      <c r="FXU33" s="544" t="s">
        <v>39</v>
      </c>
      <c r="FXV33" s="544" t="s">
        <v>39</v>
      </c>
      <c r="FXW33" s="544" t="s">
        <v>39</v>
      </c>
      <c r="FXX33" s="544" t="s">
        <v>39</v>
      </c>
      <c r="FXY33" s="544" t="s">
        <v>39</v>
      </c>
      <c r="FXZ33" s="544" t="s">
        <v>39</v>
      </c>
      <c r="FYA33" s="544" t="s">
        <v>39</v>
      </c>
      <c r="FYB33" s="544" t="s">
        <v>39</v>
      </c>
      <c r="FYC33" s="544" t="s">
        <v>39</v>
      </c>
      <c r="FYD33" s="544" t="s">
        <v>39</v>
      </c>
      <c r="FYE33" s="544" t="s">
        <v>39</v>
      </c>
      <c r="FYF33" s="544" t="s">
        <v>39</v>
      </c>
      <c r="FYG33" s="544" t="s">
        <v>39</v>
      </c>
      <c r="FYH33" s="544" t="s">
        <v>39</v>
      </c>
      <c r="FYI33" s="544" t="s">
        <v>39</v>
      </c>
      <c r="FYJ33" s="544" t="s">
        <v>39</v>
      </c>
      <c r="FYK33" s="544" t="s">
        <v>39</v>
      </c>
      <c r="FYL33" s="544" t="s">
        <v>39</v>
      </c>
      <c r="FYM33" s="544" t="s">
        <v>39</v>
      </c>
      <c r="FYN33" s="544" t="s">
        <v>39</v>
      </c>
      <c r="FYO33" s="544" t="s">
        <v>39</v>
      </c>
      <c r="FYP33" s="544" t="s">
        <v>39</v>
      </c>
      <c r="FYQ33" s="544" t="s">
        <v>39</v>
      </c>
      <c r="FYR33" s="544" t="s">
        <v>39</v>
      </c>
      <c r="FYS33" s="544" t="s">
        <v>39</v>
      </c>
      <c r="FYT33" s="544" t="s">
        <v>39</v>
      </c>
      <c r="FYU33" s="544" t="s">
        <v>39</v>
      </c>
      <c r="FYV33" s="544" t="s">
        <v>39</v>
      </c>
      <c r="FYW33" s="544" t="s">
        <v>39</v>
      </c>
      <c r="FYX33" s="544" t="s">
        <v>39</v>
      </c>
      <c r="FYY33" s="544" t="s">
        <v>39</v>
      </c>
      <c r="FYZ33" s="544" t="s">
        <v>39</v>
      </c>
      <c r="FZA33" s="544" t="s">
        <v>39</v>
      </c>
      <c r="FZB33" s="544" t="s">
        <v>39</v>
      </c>
      <c r="FZC33" s="544" t="s">
        <v>39</v>
      </c>
      <c r="FZD33" s="544" t="s">
        <v>39</v>
      </c>
      <c r="FZE33" s="544" t="s">
        <v>39</v>
      </c>
      <c r="FZF33" s="544" t="s">
        <v>39</v>
      </c>
      <c r="FZG33" s="544" t="s">
        <v>39</v>
      </c>
      <c r="FZH33" s="544" t="s">
        <v>39</v>
      </c>
      <c r="FZI33" s="544" t="s">
        <v>39</v>
      </c>
      <c r="FZJ33" s="544" t="s">
        <v>39</v>
      </c>
      <c r="FZK33" s="544" t="s">
        <v>39</v>
      </c>
      <c r="FZL33" s="544" t="s">
        <v>39</v>
      </c>
      <c r="FZM33" s="544" t="s">
        <v>39</v>
      </c>
      <c r="FZN33" s="544" t="s">
        <v>39</v>
      </c>
      <c r="FZO33" s="544" t="s">
        <v>39</v>
      </c>
      <c r="FZP33" s="544" t="s">
        <v>39</v>
      </c>
      <c r="FZQ33" s="544" t="s">
        <v>39</v>
      </c>
      <c r="FZR33" s="544" t="s">
        <v>39</v>
      </c>
      <c r="FZS33" s="544" t="s">
        <v>39</v>
      </c>
      <c r="FZT33" s="544" t="s">
        <v>39</v>
      </c>
      <c r="FZU33" s="544" t="s">
        <v>39</v>
      </c>
      <c r="FZV33" s="544" t="s">
        <v>39</v>
      </c>
      <c r="FZW33" s="544" t="s">
        <v>39</v>
      </c>
      <c r="FZX33" s="544" t="s">
        <v>39</v>
      </c>
      <c r="FZY33" s="544" t="s">
        <v>39</v>
      </c>
      <c r="FZZ33" s="544" t="s">
        <v>39</v>
      </c>
      <c r="GAA33" s="544" t="s">
        <v>39</v>
      </c>
      <c r="GAB33" s="544" t="s">
        <v>39</v>
      </c>
      <c r="GAC33" s="544" t="s">
        <v>39</v>
      </c>
      <c r="GAD33" s="544" t="s">
        <v>39</v>
      </c>
      <c r="GAE33" s="544" t="s">
        <v>39</v>
      </c>
      <c r="GAF33" s="544" t="s">
        <v>39</v>
      </c>
      <c r="GAG33" s="544" t="s">
        <v>39</v>
      </c>
      <c r="GAH33" s="544" t="s">
        <v>39</v>
      </c>
      <c r="GAI33" s="544" t="s">
        <v>39</v>
      </c>
      <c r="GAJ33" s="544" t="s">
        <v>39</v>
      </c>
      <c r="GAK33" s="544" t="s">
        <v>39</v>
      </c>
      <c r="GAL33" s="544" t="s">
        <v>39</v>
      </c>
      <c r="GAM33" s="544" t="s">
        <v>39</v>
      </c>
      <c r="GAN33" s="544" t="s">
        <v>39</v>
      </c>
      <c r="GAO33" s="544" t="s">
        <v>39</v>
      </c>
      <c r="GAP33" s="544" t="s">
        <v>39</v>
      </c>
      <c r="GAQ33" s="544" t="s">
        <v>39</v>
      </c>
      <c r="GAR33" s="544" t="s">
        <v>39</v>
      </c>
      <c r="GAS33" s="544" t="s">
        <v>39</v>
      </c>
      <c r="GAT33" s="544" t="s">
        <v>39</v>
      </c>
      <c r="GAU33" s="544" t="s">
        <v>39</v>
      </c>
      <c r="GAV33" s="544" t="s">
        <v>39</v>
      </c>
      <c r="GAW33" s="544" t="s">
        <v>39</v>
      </c>
      <c r="GAX33" s="544" t="s">
        <v>39</v>
      </c>
      <c r="GAY33" s="544" t="s">
        <v>39</v>
      </c>
      <c r="GAZ33" s="544" t="s">
        <v>39</v>
      </c>
      <c r="GBA33" s="544" t="s">
        <v>39</v>
      </c>
      <c r="GBB33" s="544" t="s">
        <v>39</v>
      </c>
      <c r="GBC33" s="544" t="s">
        <v>39</v>
      </c>
      <c r="GBD33" s="544" t="s">
        <v>39</v>
      </c>
      <c r="GBE33" s="544" t="s">
        <v>39</v>
      </c>
      <c r="GBF33" s="544" t="s">
        <v>39</v>
      </c>
      <c r="GBG33" s="544" t="s">
        <v>39</v>
      </c>
      <c r="GBH33" s="544" t="s">
        <v>39</v>
      </c>
      <c r="GBI33" s="544" t="s">
        <v>39</v>
      </c>
      <c r="GBJ33" s="544" t="s">
        <v>39</v>
      </c>
      <c r="GBK33" s="544" t="s">
        <v>39</v>
      </c>
      <c r="GBL33" s="544" t="s">
        <v>39</v>
      </c>
      <c r="GBM33" s="544" t="s">
        <v>39</v>
      </c>
      <c r="GBN33" s="544" t="s">
        <v>39</v>
      </c>
      <c r="GBO33" s="544" t="s">
        <v>39</v>
      </c>
      <c r="GBP33" s="544" t="s">
        <v>39</v>
      </c>
      <c r="GBQ33" s="544" t="s">
        <v>39</v>
      </c>
      <c r="GBR33" s="544" t="s">
        <v>39</v>
      </c>
      <c r="GBS33" s="544" t="s">
        <v>39</v>
      </c>
      <c r="GBT33" s="544" t="s">
        <v>39</v>
      </c>
      <c r="GBU33" s="544" t="s">
        <v>39</v>
      </c>
      <c r="GBV33" s="544" t="s">
        <v>39</v>
      </c>
      <c r="GBW33" s="544" t="s">
        <v>39</v>
      </c>
      <c r="GBX33" s="544" t="s">
        <v>39</v>
      </c>
      <c r="GBY33" s="544" t="s">
        <v>39</v>
      </c>
      <c r="GBZ33" s="544" t="s">
        <v>39</v>
      </c>
      <c r="GCA33" s="544" t="s">
        <v>39</v>
      </c>
      <c r="GCB33" s="544" t="s">
        <v>39</v>
      </c>
      <c r="GCC33" s="544" t="s">
        <v>39</v>
      </c>
      <c r="GCD33" s="544" t="s">
        <v>39</v>
      </c>
      <c r="GCE33" s="544" t="s">
        <v>39</v>
      </c>
      <c r="GCF33" s="544" t="s">
        <v>39</v>
      </c>
      <c r="GCG33" s="544" t="s">
        <v>39</v>
      </c>
      <c r="GCH33" s="544" t="s">
        <v>39</v>
      </c>
      <c r="GCI33" s="544" t="s">
        <v>39</v>
      </c>
      <c r="GCJ33" s="544" t="s">
        <v>39</v>
      </c>
      <c r="GCK33" s="544" t="s">
        <v>39</v>
      </c>
      <c r="GCL33" s="544" t="s">
        <v>39</v>
      </c>
      <c r="GCM33" s="544" t="s">
        <v>39</v>
      </c>
      <c r="GCN33" s="544" t="s">
        <v>39</v>
      </c>
      <c r="GCO33" s="544" t="s">
        <v>39</v>
      </c>
      <c r="GCP33" s="544" t="s">
        <v>39</v>
      </c>
      <c r="GCQ33" s="544" t="s">
        <v>39</v>
      </c>
      <c r="GCR33" s="544" t="s">
        <v>39</v>
      </c>
      <c r="GCS33" s="544" t="s">
        <v>39</v>
      </c>
      <c r="GCT33" s="544" t="s">
        <v>39</v>
      </c>
      <c r="GCU33" s="544" t="s">
        <v>39</v>
      </c>
      <c r="GCV33" s="544" t="s">
        <v>39</v>
      </c>
      <c r="GCW33" s="544" t="s">
        <v>39</v>
      </c>
      <c r="GCX33" s="544" t="s">
        <v>39</v>
      </c>
      <c r="GCY33" s="544" t="s">
        <v>39</v>
      </c>
      <c r="GCZ33" s="544" t="s">
        <v>39</v>
      </c>
      <c r="GDA33" s="544" t="s">
        <v>39</v>
      </c>
      <c r="GDB33" s="544" t="s">
        <v>39</v>
      </c>
      <c r="GDC33" s="544" t="s">
        <v>39</v>
      </c>
      <c r="GDD33" s="544" t="s">
        <v>39</v>
      </c>
      <c r="GDE33" s="544" t="s">
        <v>39</v>
      </c>
      <c r="GDF33" s="544" t="s">
        <v>39</v>
      </c>
      <c r="GDG33" s="544" t="s">
        <v>39</v>
      </c>
      <c r="GDH33" s="544" t="s">
        <v>39</v>
      </c>
      <c r="GDI33" s="544" t="s">
        <v>39</v>
      </c>
      <c r="GDJ33" s="544" t="s">
        <v>39</v>
      </c>
      <c r="GDK33" s="544" t="s">
        <v>39</v>
      </c>
      <c r="GDL33" s="544" t="s">
        <v>39</v>
      </c>
      <c r="GDM33" s="544" t="s">
        <v>39</v>
      </c>
      <c r="GDN33" s="544" t="s">
        <v>39</v>
      </c>
      <c r="GDO33" s="544" t="s">
        <v>39</v>
      </c>
      <c r="GDP33" s="544" t="s">
        <v>39</v>
      </c>
      <c r="GDQ33" s="544" t="s">
        <v>39</v>
      </c>
      <c r="GDR33" s="544" t="s">
        <v>39</v>
      </c>
      <c r="GDS33" s="544" t="s">
        <v>39</v>
      </c>
      <c r="GDT33" s="544" t="s">
        <v>39</v>
      </c>
      <c r="GDU33" s="544" t="s">
        <v>39</v>
      </c>
      <c r="GDV33" s="544" t="s">
        <v>39</v>
      </c>
      <c r="GDW33" s="544" t="s">
        <v>39</v>
      </c>
      <c r="GDX33" s="544" t="s">
        <v>39</v>
      </c>
      <c r="GDY33" s="544" t="s">
        <v>39</v>
      </c>
      <c r="GDZ33" s="544" t="s">
        <v>39</v>
      </c>
      <c r="GEA33" s="544" t="s">
        <v>39</v>
      </c>
      <c r="GEB33" s="544" t="s">
        <v>39</v>
      </c>
      <c r="GEC33" s="544" t="s">
        <v>39</v>
      </c>
      <c r="GED33" s="544" t="s">
        <v>39</v>
      </c>
      <c r="GEE33" s="544" t="s">
        <v>39</v>
      </c>
      <c r="GEF33" s="544" t="s">
        <v>39</v>
      </c>
      <c r="GEG33" s="544" t="s">
        <v>39</v>
      </c>
      <c r="GEH33" s="544" t="s">
        <v>39</v>
      </c>
      <c r="GEI33" s="544" t="s">
        <v>39</v>
      </c>
      <c r="GEJ33" s="544" t="s">
        <v>39</v>
      </c>
      <c r="GEK33" s="544" t="s">
        <v>39</v>
      </c>
      <c r="GEL33" s="544" t="s">
        <v>39</v>
      </c>
      <c r="GEM33" s="544" t="s">
        <v>39</v>
      </c>
      <c r="GEN33" s="544" t="s">
        <v>39</v>
      </c>
      <c r="GEO33" s="544" t="s">
        <v>39</v>
      </c>
      <c r="GEP33" s="544" t="s">
        <v>39</v>
      </c>
      <c r="GEQ33" s="544" t="s">
        <v>39</v>
      </c>
      <c r="GER33" s="544" t="s">
        <v>39</v>
      </c>
      <c r="GES33" s="544" t="s">
        <v>39</v>
      </c>
      <c r="GET33" s="544" t="s">
        <v>39</v>
      </c>
      <c r="GEU33" s="544" t="s">
        <v>39</v>
      </c>
      <c r="GEV33" s="544" t="s">
        <v>39</v>
      </c>
      <c r="GEW33" s="544" t="s">
        <v>39</v>
      </c>
      <c r="GEX33" s="544" t="s">
        <v>39</v>
      </c>
      <c r="GEY33" s="544" t="s">
        <v>39</v>
      </c>
      <c r="GEZ33" s="544" t="s">
        <v>39</v>
      </c>
      <c r="GFA33" s="544" t="s">
        <v>39</v>
      </c>
      <c r="GFB33" s="544" t="s">
        <v>39</v>
      </c>
      <c r="GFC33" s="544" t="s">
        <v>39</v>
      </c>
      <c r="GFD33" s="544" t="s">
        <v>39</v>
      </c>
      <c r="GFE33" s="544" t="s">
        <v>39</v>
      </c>
      <c r="GFF33" s="544" t="s">
        <v>39</v>
      </c>
      <c r="GFG33" s="544" t="s">
        <v>39</v>
      </c>
      <c r="GFH33" s="544" t="s">
        <v>39</v>
      </c>
      <c r="GFI33" s="544" t="s">
        <v>39</v>
      </c>
      <c r="GFJ33" s="544" t="s">
        <v>39</v>
      </c>
      <c r="GFK33" s="544" t="s">
        <v>39</v>
      </c>
      <c r="GFL33" s="544" t="s">
        <v>39</v>
      </c>
      <c r="GFM33" s="544" t="s">
        <v>39</v>
      </c>
      <c r="GFN33" s="544" t="s">
        <v>39</v>
      </c>
      <c r="GFO33" s="544" t="s">
        <v>39</v>
      </c>
      <c r="GFP33" s="544" t="s">
        <v>39</v>
      </c>
      <c r="GFQ33" s="544" t="s">
        <v>39</v>
      </c>
      <c r="GFR33" s="544" t="s">
        <v>39</v>
      </c>
      <c r="GFS33" s="544" t="s">
        <v>39</v>
      </c>
      <c r="GFT33" s="544" t="s">
        <v>39</v>
      </c>
      <c r="GFU33" s="544" t="s">
        <v>39</v>
      </c>
      <c r="GFV33" s="544" t="s">
        <v>39</v>
      </c>
      <c r="GFW33" s="544" t="s">
        <v>39</v>
      </c>
      <c r="GFX33" s="544" t="s">
        <v>39</v>
      </c>
      <c r="GFY33" s="544" t="s">
        <v>39</v>
      </c>
      <c r="GFZ33" s="544" t="s">
        <v>39</v>
      </c>
      <c r="GGA33" s="544" t="s">
        <v>39</v>
      </c>
      <c r="GGB33" s="544" t="s">
        <v>39</v>
      </c>
      <c r="GGC33" s="544" t="s">
        <v>39</v>
      </c>
      <c r="GGD33" s="544" t="s">
        <v>39</v>
      </c>
      <c r="GGE33" s="544" t="s">
        <v>39</v>
      </c>
      <c r="GGF33" s="544" t="s">
        <v>39</v>
      </c>
      <c r="GGG33" s="544" t="s">
        <v>39</v>
      </c>
      <c r="GGH33" s="544" t="s">
        <v>39</v>
      </c>
      <c r="GGI33" s="544" t="s">
        <v>39</v>
      </c>
      <c r="GGJ33" s="544" t="s">
        <v>39</v>
      </c>
      <c r="GGK33" s="544" t="s">
        <v>39</v>
      </c>
      <c r="GGL33" s="544" t="s">
        <v>39</v>
      </c>
      <c r="GGM33" s="544" t="s">
        <v>39</v>
      </c>
      <c r="GGN33" s="544" t="s">
        <v>39</v>
      </c>
      <c r="GGO33" s="544" t="s">
        <v>39</v>
      </c>
      <c r="GGP33" s="544" t="s">
        <v>39</v>
      </c>
      <c r="GGQ33" s="544" t="s">
        <v>39</v>
      </c>
      <c r="GGR33" s="544" t="s">
        <v>39</v>
      </c>
      <c r="GGS33" s="544" t="s">
        <v>39</v>
      </c>
      <c r="GGT33" s="544" t="s">
        <v>39</v>
      </c>
      <c r="GGU33" s="544" t="s">
        <v>39</v>
      </c>
      <c r="GGV33" s="544" t="s">
        <v>39</v>
      </c>
      <c r="GGW33" s="544" t="s">
        <v>39</v>
      </c>
      <c r="GGX33" s="544" t="s">
        <v>39</v>
      </c>
      <c r="GGY33" s="544" t="s">
        <v>39</v>
      </c>
      <c r="GGZ33" s="544" t="s">
        <v>39</v>
      </c>
      <c r="GHA33" s="544" t="s">
        <v>39</v>
      </c>
      <c r="GHB33" s="544" t="s">
        <v>39</v>
      </c>
      <c r="GHC33" s="544" t="s">
        <v>39</v>
      </c>
      <c r="GHD33" s="544" t="s">
        <v>39</v>
      </c>
      <c r="GHE33" s="544" t="s">
        <v>39</v>
      </c>
      <c r="GHF33" s="544" t="s">
        <v>39</v>
      </c>
      <c r="GHG33" s="544" t="s">
        <v>39</v>
      </c>
      <c r="GHH33" s="544" t="s">
        <v>39</v>
      </c>
      <c r="GHI33" s="544" t="s">
        <v>39</v>
      </c>
      <c r="GHJ33" s="544" t="s">
        <v>39</v>
      </c>
      <c r="GHK33" s="544" t="s">
        <v>39</v>
      </c>
      <c r="GHL33" s="544" t="s">
        <v>39</v>
      </c>
      <c r="GHM33" s="544" t="s">
        <v>39</v>
      </c>
      <c r="GHN33" s="544" t="s">
        <v>39</v>
      </c>
      <c r="GHO33" s="544" t="s">
        <v>39</v>
      </c>
      <c r="GHP33" s="544" t="s">
        <v>39</v>
      </c>
      <c r="GHQ33" s="544" t="s">
        <v>39</v>
      </c>
      <c r="GHR33" s="544" t="s">
        <v>39</v>
      </c>
      <c r="GHS33" s="544" t="s">
        <v>39</v>
      </c>
      <c r="GHT33" s="544" t="s">
        <v>39</v>
      </c>
      <c r="GHU33" s="544" t="s">
        <v>39</v>
      </c>
      <c r="GHV33" s="544" t="s">
        <v>39</v>
      </c>
      <c r="GHW33" s="544" t="s">
        <v>39</v>
      </c>
      <c r="GHX33" s="544" t="s">
        <v>39</v>
      </c>
      <c r="GHY33" s="544" t="s">
        <v>39</v>
      </c>
      <c r="GHZ33" s="544" t="s">
        <v>39</v>
      </c>
      <c r="GIA33" s="544" t="s">
        <v>39</v>
      </c>
      <c r="GIB33" s="544" t="s">
        <v>39</v>
      </c>
      <c r="GIC33" s="544" t="s">
        <v>39</v>
      </c>
      <c r="GID33" s="544" t="s">
        <v>39</v>
      </c>
      <c r="GIE33" s="544" t="s">
        <v>39</v>
      </c>
      <c r="GIF33" s="544" t="s">
        <v>39</v>
      </c>
      <c r="GIG33" s="544" t="s">
        <v>39</v>
      </c>
      <c r="GIH33" s="544" t="s">
        <v>39</v>
      </c>
      <c r="GII33" s="544" t="s">
        <v>39</v>
      </c>
      <c r="GIJ33" s="544" t="s">
        <v>39</v>
      </c>
      <c r="GIK33" s="544" t="s">
        <v>39</v>
      </c>
      <c r="GIL33" s="544" t="s">
        <v>39</v>
      </c>
      <c r="GIM33" s="544" t="s">
        <v>39</v>
      </c>
      <c r="GIN33" s="544" t="s">
        <v>39</v>
      </c>
      <c r="GIO33" s="544" t="s">
        <v>39</v>
      </c>
      <c r="GIP33" s="544" t="s">
        <v>39</v>
      </c>
      <c r="GIQ33" s="544" t="s">
        <v>39</v>
      </c>
      <c r="GIR33" s="544" t="s">
        <v>39</v>
      </c>
      <c r="GIS33" s="544" t="s">
        <v>39</v>
      </c>
      <c r="GIT33" s="544" t="s">
        <v>39</v>
      </c>
      <c r="GIU33" s="544" t="s">
        <v>39</v>
      </c>
      <c r="GIV33" s="544" t="s">
        <v>39</v>
      </c>
      <c r="GIW33" s="544" t="s">
        <v>39</v>
      </c>
      <c r="GIX33" s="544" t="s">
        <v>39</v>
      </c>
      <c r="GIY33" s="544" t="s">
        <v>39</v>
      </c>
      <c r="GIZ33" s="544" t="s">
        <v>39</v>
      </c>
      <c r="GJA33" s="544" t="s">
        <v>39</v>
      </c>
      <c r="GJB33" s="544" t="s">
        <v>39</v>
      </c>
      <c r="GJC33" s="544" t="s">
        <v>39</v>
      </c>
      <c r="GJD33" s="544" t="s">
        <v>39</v>
      </c>
      <c r="GJE33" s="544" t="s">
        <v>39</v>
      </c>
      <c r="GJF33" s="544" t="s">
        <v>39</v>
      </c>
      <c r="GJG33" s="544" t="s">
        <v>39</v>
      </c>
      <c r="GJH33" s="544" t="s">
        <v>39</v>
      </c>
      <c r="GJI33" s="544" t="s">
        <v>39</v>
      </c>
      <c r="GJJ33" s="544" t="s">
        <v>39</v>
      </c>
      <c r="GJK33" s="544" t="s">
        <v>39</v>
      </c>
      <c r="GJL33" s="544" t="s">
        <v>39</v>
      </c>
      <c r="GJM33" s="544" t="s">
        <v>39</v>
      </c>
      <c r="GJN33" s="544" t="s">
        <v>39</v>
      </c>
      <c r="GJO33" s="544" t="s">
        <v>39</v>
      </c>
      <c r="GJP33" s="544" t="s">
        <v>39</v>
      </c>
      <c r="GJQ33" s="544" t="s">
        <v>39</v>
      </c>
      <c r="GJR33" s="544" t="s">
        <v>39</v>
      </c>
      <c r="GJS33" s="544" t="s">
        <v>39</v>
      </c>
      <c r="GJT33" s="544" t="s">
        <v>39</v>
      </c>
      <c r="GJU33" s="544" t="s">
        <v>39</v>
      </c>
      <c r="GJV33" s="544" t="s">
        <v>39</v>
      </c>
      <c r="GJW33" s="544" t="s">
        <v>39</v>
      </c>
      <c r="GJX33" s="544" t="s">
        <v>39</v>
      </c>
      <c r="GJY33" s="544" t="s">
        <v>39</v>
      </c>
      <c r="GJZ33" s="544" t="s">
        <v>39</v>
      </c>
      <c r="GKA33" s="544" t="s">
        <v>39</v>
      </c>
      <c r="GKB33" s="544" t="s">
        <v>39</v>
      </c>
      <c r="GKC33" s="544" t="s">
        <v>39</v>
      </c>
      <c r="GKD33" s="544" t="s">
        <v>39</v>
      </c>
      <c r="GKE33" s="544" t="s">
        <v>39</v>
      </c>
      <c r="GKF33" s="544" t="s">
        <v>39</v>
      </c>
      <c r="GKG33" s="544" t="s">
        <v>39</v>
      </c>
      <c r="GKH33" s="544" t="s">
        <v>39</v>
      </c>
      <c r="GKI33" s="544" t="s">
        <v>39</v>
      </c>
      <c r="GKJ33" s="544" t="s">
        <v>39</v>
      </c>
      <c r="GKK33" s="544" t="s">
        <v>39</v>
      </c>
      <c r="GKL33" s="544" t="s">
        <v>39</v>
      </c>
      <c r="GKM33" s="544" t="s">
        <v>39</v>
      </c>
      <c r="GKN33" s="544" t="s">
        <v>39</v>
      </c>
      <c r="GKO33" s="544" t="s">
        <v>39</v>
      </c>
      <c r="GKP33" s="544" t="s">
        <v>39</v>
      </c>
      <c r="GKQ33" s="544" t="s">
        <v>39</v>
      </c>
      <c r="GKR33" s="544" t="s">
        <v>39</v>
      </c>
      <c r="GKS33" s="544" t="s">
        <v>39</v>
      </c>
      <c r="GKT33" s="544" t="s">
        <v>39</v>
      </c>
      <c r="GKU33" s="544" t="s">
        <v>39</v>
      </c>
      <c r="GKV33" s="544" t="s">
        <v>39</v>
      </c>
      <c r="GKW33" s="544" t="s">
        <v>39</v>
      </c>
      <c r="GKX33" s="544" t="s">
        <v>39</v>
      </c>
      <c r="GKY33" s="544" t="s">
        <v>39</v>
      </c>
      <c r="GKZ33" s="544" t="s">
        <v>39</v>
      </c>
      <c r="GLA33" s="544" t="s">
        <v>39</v>
      </c>
      <c r="GLB33" s="544" t="s">
        <v>39</v>
      </c>
      <c r="GLC33" s="544" t="s">
        <v>39</v>
      </c>
      <c r="GLD33" s="544" t="s">
        <v>39</v>
      </c>
      <c r="GLE33" s="544" t="s">
        <v>39</v>
      </c>
      <c r="GLF33" s="544" t="s">
        <v>39</v>
      </c>
      <c r="GLG33" s="544" t="s">
        <v>39</v>
      </c>
      <c r="GLH33" s="544" t="s">
        <v>39</v>
      </c>
      <c r="GLI33" s="544" t="s">
        <v>39</v>
      </c>
      <c r="GLJ33" s="544" t="s">
        <v>39</v>
      </c>
      <c r="GLK33" s="544" t="s">
        <v>39</v>
      </c>
      <c r="GLL33" s="544" t="s">
        <v>39</v>
      </c>
      <c r="GLM33" s="544" t="s">
        <v>39</v>
      </c>
      <c r="GLN33" s="544" t="s">
        <v>39</v>
      </c>
      <c r="GLO33" s="544" t="s">
        <v>39</v>
      </c>
      <c r="GLP33" s="544" t="s">
        <v>39</v>
      </c>
      <c r="GLQ33" s="544" t="s">
        <v>39</v>
      </c>
      <c r="GLR33" s="544" t="s">
        <v>39</v>
      </c>
      <c r="GLS33" s="544" t="s">
        <v>39</v>
      </c>
      <c r="GLT33" s="544" t="s">
        <v>39</v>
      </c>
      <c r="GLU33" s="544" t="s">
        <v>39</v>
      </c>
      <c r="GLV33" s="544" t="s">
        <v>39</v>
      </c>
      <c r="GLW33" s="544" t="s">
        <v>39</v>
      </c>
      <c r="GLX33" s="544" t="s">
        <v>39</v>
      </c>
      <c r="GLY33" s="544" t="s">
        <v>39</v>
      </c>
      <c r="GLZ33" s="544" t="s">
        <v>39</v>
      </c>
      <c r="GMA33" s="544" t="s">
        <v>39</v>
      </c>
      <c r="GMB33" s="544" t="s">
        <v>39</v>
      </c>
      <c r="GMC33" s="544" t="s">
        <v>39</v>
      </c>
      <c r="GMD33" s="544" t="s">
        <v>39</v>
      </c>
      <c r="GME33" s="544" t="s">
        <v>39</v>
      </c>
      <c r="GMF33" s="544" t="s">
        <v>39</v>
      </c>
      <c r="GMG33" s="544" t="s">
        <v>39</v>
      </c>
      <c r="GMH33" s="544" t="s">
        <v>39</v>
      </c>
      <c r="GMI33" s="544" t="s">
        <v>39</v>
      </c>
      <c r="GMJ33" s="544" t="s">
        <v>39</v>
      </c>
      <c r="GMK33" s="544" t="s">
        <v>39</v>
      </c>
      <c r="GML33" s="544" t="s">
        <v>39</v>
      </c>
      <c r="GMM33" s="544" t="s">
        <v>39</v>
      </c>
      <c r="GMN33" s="544" t="s">
        <v>39</v>
      </c>
      <c r="GMO33" s="544" t="s">
        <v>39</v>
      </c>
      <c r="GMP33" s="544" t="s">
        <v>39</v>
      </c>
      <c r="GMQ33" s="544" t="s">
        <v>39</v>
      </c>
      <c r="GMR33" s="544" t="s">
        <v>39</v>
      </c>
      <c r="GMS33" s="544" t="s">
        <v>39</v>
      </c>
      <c r="GMT33" s="544" t="s">
        <v>39</v>
      </c>
      <c r="GMU33" s="544" t="s">
        <v>39</v>
      </c>
      <c r="GMV33" s="544" t="s">
        <v>39</v>
      </c>
      <c r="GMW33" s="544" t="s">
        <v>39</v>
      </c>
      <c r="GMX33" s="544" t="s">
        <v>39</v>
      </c>
      <c r="GMY33" s="544" t="s">
        <v>39</v>
      </c>
      <c r="GMZ33" s="544" t="s">
        <v>39</v>
      </c>
      <c r="GNA33" s="544" t="s">
        <v>39</v>
      </c>
      <c r="GNB33" s="544" t="s">
        <v>39</v>
      </c>
      <c r="GNC33" s="544" t="s">
        <v>39</v>
      </c>
      <c r="GND33" s="544" t="s">
        <v>39</v>
      </c>
      <c r="GNE33" s="544" t="s">
        <v>39</v>
      </c>
      <c r="GNF33" s="544" t="s">
        <v>39</v>
      </c>
      <c r="GNG33" s="544" t="s">
        <v>39</v>
      </c>
      <c r="GNH33" s="544" t="s">
        <v>39</v>
      </c>
      <c r="GNI33" s="544" t="s">
        <v>39</v>
      </c>
      <c r="GNJ33" s="544" t="s">
        <v>39</v>
      </c>
      <c r="GNK33" s="544" t="s">
        <v>39</v>
      </c>
      <c r="GNL33" s="544" t="s">
        <v>39</v>
      </c>
      <c r="GNM33" s="544" t="s">
        <v>39</v>
      </c>
      <c r="GNN33" s="544" t="s">
        <v>39</v>
      </c>
      <c r="GNO33" s="544" t="s">
        <v>39</v>
      </c>
      <c r="GNP33" s="544" t="s">
        <v>39</v>
      </c>
      <c r="GNQ33" s="544" t="s">
        <v>39</v>
      </c>
      <c r="GNR33" s="544" t="s">
        <v>39</v>
      </c>
      <c r="GNS33" s="544" t="s">
        <v>39</v>
      </c>
      <c r="GNT33" s="544" t="s">
        <v>39</v>
      </c>
      <c r="GNU33" s="544" t="s">
        <v>39</v>
      </c>
      <c r="GNV33" s="544" t="s">
        <v>39</v>
      </c>
      <c r="GNW33" s="544" t="s">
        <v>39</v>
      </c>
      <c r="GNX33" s="544" t="s">
        <v>39</v>
      </c>
      <c r="GNY33" s="544" t="s">
        <v>39</v>
      </c>
      <c r="GNZ33" s="544" t="s">
        <v>39</v>
      </c>
      <c r="GOA33" s="544" t="s">
        <v>39</v>
      </c>
      <c r="GOB33" s="544" t="s">
        <v>39</v>
      </c>
      <c r="GOC33" s="544" t="s">
        <v>39</v>
      </c>
      <c r="GOD33" s="544" t="s">
        <v>39</v>
      </c>
      <c r="GOE33" s="544" t="s">
        <v>39</v>
      </c>
      <c r="GOF33" s="544" t="s">
        <v>39</v>
      </c>
      <c r="GOG33" s="544" t="s">
        <v>39</v>
      </c>
      <c r="GOH33" s="544" t="s">
        <v>39</v>
      </c>
      <c r="GOI33" s="544" t="s">
        <v>39</v>
      </c>
      <c r="GOJ33" s="544" t="s">
        <v>39</v>
      </c>
      <c r="GOK33" s="544" t="s">
        <v>39</v>
      </c>
      <c r="GOL33" s="544" t="s">
        <v>39</v>
      </c>
      <c r="GOM33" s="544" t="s">
        <v>39</v>
      </c>
      <c r="GON33" s="544" t="s">
        <v>39</v>
      </c>
      <c r="GOO33" s="544" t="s">
        <v>39</v>
      </c>
      <c r="GOP33" s="544" t="s">
        <v>39</v>
      </c>
      <c r="GOQ33" s="544" t="s">
        <v>39</v>
      </c>
      <c r="GOR33" s="544" t="s">
        <v>39</v>
      </c>
      <c r="GOS33" s="544" t="s">
        <v>39</v>
      </c>
      <c r="GOT33" s="544" t="s">
        <v>39</v>
      </c>
      <c r="GOU33" s="544" t="s">
        <v>39</v>
      </c>
      <c r="GOV33" s="544" t="s">
        <v>39</v>
      </c>
      <c r="GOW33" s="544" t="s">
        <v>39</v>
      </c>
      <c r="GOX33" s="544" t="s">
        <v>39</v>
      </c>
      <c r="GOY33" s="544" t="s">
        <v>39</v>
      </c>
      <c r="GOZ33" s="544" t="s">
        <v>39</v>
      </c>
      <c r="GPA33" s="544" t="s">
        <v>39</v>
      </c>
      <c r="GPB33" s="544" t="s">
        <v>39</v>
      </c>
      <c r="GPC33" s="544" t="s">
        <v>39</v>
      </c>
      <c r="GPD33" s="544" t="s">
        <v>39</v>
      </c>
      <c r="GPE33" s="544" t="s">
        <v>39</v>
      </c>
      <c r="GPF33" s="544" t="s">
        <v>39</v>
      </c>
      <c r="GPG33" s="544" t="s">
        <v>39</v>
      </c>
      <c r="GPH33" s="544" t="s">
        <v>39</v>
      </c>
      <c r="GPI33" s="544" t="s">
        <v>39</v>
      </c>
      <c r="GPJ33" s="544" t="s">
        <v>39</v>
      </c>
      <c r="GPK33" s="544" t="s">
        <v>39</v>
      </c>
      <c r="GPL33" s="544" t="s">
        <v>39</v>
      </c>
      <c r="GPM33" s="544" t="s">
        <v>39</v>
      </c>
      <c r="GPN33" s="544" t="s">
        <v>39</v>
      </c>
      <c r="GPO33" s="544" t="s">
        <v>39</v>
      </c>
      <c r="GPP33" s="544" t="s">
        <v>39</v>
      </c>
      <c r="GPQ33" s="544" t="s">
        <v>39</v>
      </c>
      <c r="GPR33" s="544" t="s">
        <v>39</v>
      </c>
      <c r="GPS33" s="544" t="s">
        <v>39</v>
      </c>
      <c r="GPT33" s="544" t="s">
        <v>39</v>
      </c>
      <c r="GPU33" s="544" t="s">
        <v>39</v>
      </c>
      <c r="GPV33" s="544" t="s">
        <v>39</v>
      </c>
      <c r="GPW33" s="544" t="s">
        <v>39</v>
      </c>
      <c r="GPX33" s="544" t="s">
        <v>39</v>
      </c>
      <c r="GPY33" s="544" t="s">
        <v>39</v>
      </c>
      <c r="GPZ33" s="544" t="s">
        <v>39</v>
      </c>
      <c r="GQA33" s="544" t="s">
        <v>39</v>
      </c>
      <c r="GQB33" s="544" t="s">
        <v>39</v>
      </c>
      <c r="GQC33" s="544" t="s">
        <v>39</v>
      </c>
      <c r="GQD33" s="544" t="s">
        <v>39</v>
      </c>
      <c r="GQE33" s="544" t="s">
        <v>39</v>
      </c>
      <c r="GQF33" s="544" t="s">
        <v>39</v>
      </c>
      <c r="GQG33" s="544" t="s">
        <v>39</v>
      </c>
      <c r="GQH33" s="544" t="s">
        <v>39</v>
      </c>
      <c r="GQI33" s="544" t="s">
        <v>39</v>
      </c>
      <c r="GQJ33" s="544" t="s">
        <v>39</v>
      </c>
      <c r="GQK33" s="544" t="s">
        <v>39</v>
      </c>
      <c r="GQL33" s="544" t="s">
        <v>39</v>
      </c>
      <c r="GQM33" s="544" t="s">
        <v>39</v>
      </c>
      <c r="GQN33" s="544" t="s">
        <v>39</v>
      </c>
      <c r="GQO33" s="544" t="s">
        <v>39</v>
      </c>
      <c r="GQP33" s="544" t="s">
        <v>39</v>
      </c>
      <c r="GQQ33" s="544" t="s">
        <v>39</v>
      </c>
      <c r="GQR33" s="544" t="s">
        <v>39</v>
      </c>
      <c r="GQS33" s="544" t="s">
        <v>39</v>
      </c>
      <c r="GQT33" s="544" t="s">
        <v>39</v>
      </c>
      <c r="GQU33" s="544" t="s">
        <v>39</v>
      </c>
      <c r="GQV33" s="544" t="s">
        <v>39</v>
      </c>
      <c r="GQW33" s="544" t="s">
        <v>39</v>
      </c>
      <c r="GQX33" s="544" t="s">
        <v>39</v>
      </c>
      <c r="GQY33" s="544" t="s">
        <v>39</v>
      </c>
      <c r="GQZ33" s="544" t="s">
        <v>39</v>
      </c>
      <c r="GRA33" s="544" t="s">
        <v>39</v>
      </c>
      <c r="GRB33" s="544" t="s">
        <v>39</v>
      </c>
      <c r="GRC33" s="544" t="s">
        <v>39</v>
      </c>
      <c r="GRD33" s="544" t="s">
        <v>39</v>
      </c>
      <c r="GRE33" s="544" t="s">
        <v>39</v>
      </c>
      <c r="GRF33" s="544" t="s">
        <v>39</v>
      </c>
      <c r="GRG33" s="544" t="s">
        <v>39</v>
      </c>
      <c r="GRH33" s="544" t="s">
        <v>39</v>
      </c>
      <c r="GRI33" s="544" t="s">
        <v>39</v>
      </c>
      <c r="GRJ33" s="544" t="s">
        <v>39</v>
      </c>
      <c r="GRK33" s="544" t="s">
        <v>39</v>
      </c>
      <c r="GRL33" s="544" t="s">
        <v>39</v>
      </c>
      <c r="GRM33" s="544" t="s">
        <v>39</v>
      </c>
      <c r="GRN33" s="544" t="s">
        <v>39</v>
      </c>
      <c r="GRO33" s="544" t="s">
        <v>39</v>
      </c>
      <c r="GRP33" s="544" t="s">
        <v>39</v>
      </c>
      <c r="GRQ33" s="544" t="s">
        <v>39</v>
      </c>
      <c r="GRR33" s="544" t="s">
        <v>39</v>
      </c>
      <c r="GRS33" s="544" t="s">
        <v>39</v>
      </c>
      <c r="GRT33" s="544" t="s">
        <v>39</v>
      </c>
      <c r="GRU33" s="544" t="s">
        <v>39</v>
      </c>
      <c r="GRV33" s="544" t="s">
        <v>39</v>
      </c>
      <c r="GRW33" s="544" t="s">
        <v>39</v>
      </c>
      <c r="GRX33" s="544" t="s">
        <v>39</v>
      </c>
      <c r="GRY33" s="544" t="s">
        <v>39</v>
      </c>
      <c r="GRZ33" s="544" t="s">
        <v>39</v>
      </c>
      <c r="GSA33" s="544" t="s">
        <v>39</v>
      </c>
      <c r="GSB33" s="544" t="s">
        <v>39</v>
      </c>
      <c r="GSC33" s="544" t="s">
        <v>39</v>
      </c>
      <c r="GSD33" s="544" t="s">
        <v>39</v>
      </c>
      <c r="GSE33" s="544" t="s">
        <v>39</v>
      </c>
      <c r="GSF33" s="544" t="s">
        <v>39</v>
      </c>
      <c r="GSG33" s="544" t="s">
        <v>39</v>
      </c>
      <c r="GSH33" s="544" t="s">
        <v>39</v>
      </c>
      <c r="GSI33" s="544" t="s">
        <v>39</v>
      </c>
      <c r="GSJ33" s="544" t="s">
        <v>39</v>
      </c>
      <c r="GSK33" s="544" t="s">
        <v>39</v>
      </c>
      <c r="GSL33" s="544" t="s">
        <v>39</v>
      </c>
      <c r="GSM33" s="544" t="s">
        <v>39</v>
      </c>
      <c r="GSN33" s="544" t="s">
        <v>39</v>
      </c>
      <c r="GSO33" s="544" t="s">
        <v>39</v>
      </c>
      <c r="GSP33" s="544" t="s">
        <v>39</v>
      </c>
      <c r="GSQ33" s="544" t="s">
        <v>39</v>
      </c>
      <c r="GSR33" s="544" t="s">
        <v>39</v>
      </c>
      <c r="GSS33" s="544" t="s">
        <v>39</v>
      </c>
      <c r="GST33" s="544" t="s">
        <v>39</v>
      </c>
      <c r="GSU33" s="544" t="s">
        <v>39</v>
      </c>
      <c r="GSV33" s="544" t="s">
        <v>39</v>
      </c>
      <c r="GSW33" s="544" t="s">
        <v>39</v>
      </c>
      <c r="GSX33" s="544" t="s">
        <v>39</v>
      </c>
      <c r="GSY33" s="544" t="s">
        <v>39</v>
      </c>
      <c r="GSZ33" s="544" t="s">
        <v>39</v>
      </c>
      <c r="GTA33" s="544" t="s">
        <v>39</v>
      </c>
      <c r="GTB33" s="544" t="s">
        <v>39</v>
      </c>
      <c r="GTC33" s="544" t="s">
        <v>39</v>
      </c>
      <c r="GTD33" s="544" t="s">
        <v>39</v>
      </c>
      <c r="GTE33" s="544" t="s">
        <v>39</v>
      </c>
      <c r="GTF33" s="544" t="s">
        <v>39</v>
      </c>
      <c r="GTG33" s="544" t="s">
        <v>39</v>
      </c>
      <c r="GTH33" s="544" t="s">
        <v>39</v>
      </c>
      <c r="GTI33" s="544" t="s">
        <v>39</v>
      </c>
      <c r="GTJ33" s="544" t="s">
        <v>39</v>
      </c>
      <c r="GTK33" s="544" t="s">
        <v>39</v>
      </c>
      <c r="GTL33" s="544" t="s">
        <v>39</v>
      </c>
      <c r="GTM33" s="544" t="s">
        <v>39</v>
      </c>
      <c r="GTN33" s="544" t="s">
        <v>39</v>
      </c>
      <c r="GTO33" s="544" t="s">
        <v>39</v>
      </c>
      <c r="GTP33" s="544" t="s">
        <v>39</v>
      </c>
      <c r="GTQ33" s="544" t="s">
        <v>39</v>
      </c>
      <c r="GTR33" s="544" t="s">
        <v>39</v>
      </c>
      <c r="GTS33" s="544" t="s">
        <v>39</v>
      </c>
      <c r="GTT33" s="544" t="s">
        <v>39</v>
      </c>
      <c r="GTU33" s="544" t="s">
        <v>39</v>
      </c>
      <c r="GTV33" s="544" t="s">
        <v>39</v>
      </c>
      <c r="GTW33" s="544" t="s">
        <v>39</v>
      </c>
      <c r="GTX33" s="544" t="s">
        <v>39</v>
      </c>
      <c r="GTY33" s="544" t="s">
        <v>39</v>
      </c>
      <c r="GTZ33" s="544" t="s">
        <v>39</v>
      </c>
      <c r="GUA33" s="544" t="s">
        <v>39</v>
      </c>
      <c r="GUB33" s="544" t="s">
        <v>39</v>
      </c>
      <c r="GUC33" s="544" t="s">
        <v>39</v>
      </c>
      <c r="GUD33" s="544" t="s">
        <v>39</v>
      </c>
      <c r="GUE33" s="544" t="s">
        <v>39</v>
      </c>
      <c r="GUF33" s="544" t="s">
        <v>39</v>
      </c>
      <c r="GUG33" s="544" t="s">
        <v>39</v>
      </c>
      <c r="GUH33" s="544" t="s">
        <v>39</v>
      </c>
      <c r="GUI33" s="544" t="s">
        <v>39</v>
      </c>
      <c r="GUJ33" s="544" t="s">
        <v>39</v>
      </c>
      <c r="GUK33" s="544" t="s">
        <v>39</v>
      </c>
      <c r="GUL33" s="544" t="s">
        <v>39</v>
      </c>
      <c r="GUM33" s="544" t="s">
        <v>39</v>
      </c>
      <c r="GUN33" s="544" t="s">
        <v>39</v>
      </c>
      <c r="GUO33" s="544" t="s">
        <v>39</v>
      </c>
      <c r="GUP33" s="544" t="s">
        <v>39</v>
      </c>
      <c r="GUQ33" s="544" t="s">
        <v>39</v>
      </c>
      <c r="GUR33" s="544" t="s">
        <v>39</v>
      </c>
      <c r="GUS33" s="544" t="s">
        <v>39</v>
      </c>
      <c r="GUT33" s="544" t="s">
        <v>39</v>
      </c>
      <c r="GUU33" s="544" t="s">
        <v>39</v>
      </c>
      <c r="GUV33" s="544" t="s">
        <v>39</v>
      </c>
      <c r="GUW33" s="544" t="s">
        <v>39</v>
      </c>
      <c r="GUX33" s="544" t="s">
        <v>39</v>
      </c>
      <c r="GUY33" s="544" t="s">
        <v>39</v>
      </c>
      <c r="GUZ33" s="544" t="s">
        <v>39</v>
      </c>
      <c r="GVA33" s="544" t="s">
        <v>39</v>
      </c>
      <c r="GVB33" s="544" t="s">
        <v>39</v>
      </c>
      <c r="GVC33" s="544" t="s">
        <v>39</v>
      </c>
      <c r="GVD33" s="544" t="s">
        <v>39</v>
      </c>
      <c r="GVE33" s="544" t="s">
        <v>39</v>
      </c>
      <c r="GVF33" s="544" t="s">
        <v>39</v>
      </c>
      <c r="GVG33" s="544" t="s">
        <v>39</v>
      </c>
      <c r="GVH33" s="544" t="s">
        <v>39</v>
      </c>
      <c r="GVI33" s="544" t="s">
        <v>39</v>
      </c>
      <c r="GVJ33" s="544" t="s">
        <v>39</v>
      </c>
      <c r="GVK33" s="544" t="s">
        <v>39</v>
      </c>
      <c r="GVL33" s="544" t="s">
        <v>39</v>
      </c>
      <c r="GVM33" s="544" t="s">
        <v>39</v>
      </c>
      <c r="GVN33" s="544" t="s">
        <v>39</v>
      </c>
      <c r="GVO33" s="544" t="s">
        <v>39</v>
      </c>
      <c r="GVP33" s="544" t="s">
        <v>39</v>
      </c>
      <c r="GVQ33" s="544" t="s">
        <v>39</v>
      </c>
      <c r="GVR33" s="544" t="s">
        <v>39</v>
      </c>
      <c r="GVS33" s="544" t="s">
        <v>39</v>
      </c>
      <c r="GVT33" s="544" t="s">
        <v>39</v>
      </c>
      <c r="GVU33" s="544" t="s">
        <v>39</v>
      </c>
      <c r="GVV33" s="544" t="s">
        <v>39</v>
      </c>
      <c r="GVW33" s="544" t="s">
        <v>39</v>
      </c>
      <c r="GVX33" s="544" t="s">
        <v>39</v>
      </c>
      <c r="GVY33" s="544" t="s">
        <v>39</v>
      </c>
      <c r="GVZ33" s="544" t="s">
        <v>39</v>
      </c>
      <c r="GWA33" s="544" t="s">
        <v>39</v>
      </c>
      <c r="GWB33" s="544" t="s">
        <v>39</v>
      </c>
      <c r="GWC33" s="544" t="s">
        <v>39</v>
      </c>
      <c r="GWD33" s="544" t="s">
        <v>39</v>
      </c>
      <c r="GWE33" s="544" t="s">
        <v>39</v>
      </c>
      <c r="GWF33" s="544" t="s">
        <v>39</v>
      </c>
      <c r="GWG33" s="544" t="s">
        <v>39</v>
      </c>
      <c r="GWH33" s="544" t="s">
        <v>39</v>
      </c>
      <c r="GWI33" s="544" t="s">
        <v>39</v>
      </c>
      <c r="GWJ33" s="544" t="s">
        <v>39</v>
      </c>
      <c r="GWK33" s="544" t="s">
        <v>39</v>
      </c>
      <c r="GWL33" s="544" t="s">
        <v>39</v>
      </c>
      <c r="GWM33" s="544" t="s">
        <v>39</v>
      </c>
      <c r="GWN33" s="544" t="s">
        <v>39</v>
      </c>
      <c r="GWO33" s="544" t="s">
        <v>39</v>
      </c>
      <c r="GWP33" s="544" t="s">
        <v>39</v>
      </c>
      <c r="GWQ33" s="544" t="s">
        <v>39</v>
      </c>
      <c r="GWR33" s="544" t="s">
        <v>39</v>
      </c>
      <c r="GWS33" s="544" t="s">
        <v>39</v>
      </c>
      <c r="GWT33" s="544" t="s">
        <v>39</v>
      </c>
      <c r="GWU33" s="544" t="s">
        <v>39</v>
      </c>
      <c r="GWV33" s="544" t="s">
        <v>39</v>
      </c>
      <c r="GWW33" s="544" t="s">
        <v>39</v>
      </c>
      <c r="GWX33" s="544" t="s">
        <v>39</v>
      </c>
      <c r="GWY33" s="544" t="s">
        <v>39</v>
      </c>
      <c r="GWZ33" s="544" t="s">
        <v>39</v>
      </c>
      <c r="GXA33" s="544" t="s">
        <v>39</v>
      </c>
      <c r="GXB33" s="544" t="s">
        <v>39</v>
      </c>
      <c r="GXC33" s="544" t="s">
        <v>39</v>
      </c>
      <c r="GXD33" s="544" t="s">
        <v>39</v>
      </c>
      <c r="GXE33" s="544" t="s">
        <v>39</v>
      </c>
      <c r="GXF33" s="544" t="s">
        <v>39</v>
      </c>
      <c r="GXG33" s="544" t="s">
        <v>39</v>
      </c>
      <c r="GXH33" s="544" t="s">
        <v>39</v>
      </c>
      <c r="GXI33" s="544" t="s">
        <v>39</v>
      </c>
      <c r="GXJ33" s="544" t="s">
        <v>39</v>
      </c>
      <c r="GXK33" s="544" t="s">
        <v>39</v>
      </c>
      <c r="GXL33" s="544" t="s">
        <v>39</v>
      </c>
      <c r="GXM33" s="544" t="s">
        <v>39</v>
      </c>
      <c r="GXN33" s="544" t="s">
        <v>39</v>
      </c>
      <c r="GXO33" s="544" t="s">
        <v>39</v>
      </c>
      <c r="GXP33" s="544" t="s">
        <v>39</v>
      </c>
      <c r="GXQ33" s="544" t="s">
        <v>39</v>
      </c>
      <c r="GXR33" s="544" t="s">
        <v>39</v>
      </c>
      <c r="GXS33" s="544" t="s">
        <v>39</v>
      </c>
      <c r="GXT33" s="544" t="s">
        <v>39</v>
      </c>
      <c r="GXU33" s="544" t="s">
        <v>39</v>
      </c>
      <c r="GXV33" s="544" t="s">
        <v>39</v>
      </c>
      <c r="GXW33" s="544" t="s">
        <v>39</v>
      </c>
      <c r="GXX33" s="544" t="s">
        <v>39</v>
      </c>
      <c r="GXY33" s="544" t="s">
        <v>39</v>
      </c>
      <c r="GXZ33" s="544" t="s">
        <v>39</v>
      </c>
      <c r="GYA33" s="544" t="s">
        <v>39</v>
      </c>
      <c r="GYB33" s="544" t="s">
        <v>39</v>
      </c>
      <c r="GYC33" s="544" t="s">
        <v>39</v>
      </c>
      <c r="GYD33" s="544" t="s">
        <v>39</v>
      </c>
      <c r="GYE33" s="544" t="s">
        <v>39</v>
      </c>
      <c r="GYF33" s="544" t="s">
        <v>39</v>
      </c>
      <c r="GYG33" s="544" t="s">
        <v>39</v>
      </c>
      <c r="GYH33" s="544" t="s">
        <v>39</v>
      </c>
      <c r="GYI33" s="544" t="s">
        <v>39</v>
      </c>
      <c r="GYJ33" s="544" t="s">
        <v>39</v>
      </c>
      <c r="GYK33" s="544" t="s">
        <v>39</v>
      </c>
      <c r="GYL33" s="544" t="s">
        <v>39</v>
      </c>
      <c r="GYM33" s="544" t="s">
        <v>39</v>
      </c>
      <c r="GYN33" s="544" t="s">
        <v>39</v>
      </c>
      <c r="GYO33" s="544" t="s">
        <v>39</v>
      </c>
      <c r="GYP33" s="544" t="s">
        <v>39</v>
      </c>
      <c r="GYQ33" s="544" t="s">
        <v>39</v>
      </c>
      <c r="GYR33" s="544" t="s">
        <v>39</v>
      </c>
      <c r="GYS33" s="544" t="s">
        <v>39</v>
      </c>
      <c r="GYT33" s="544" t="s">
        <v>39</v>
      </c>
      <c r="GYU33" s="544" t="s">
        <v>39</v>
      </c>
      <c r="GYV33" s="544" t="s">
        <v>39</v>
      </c>
      <c r="GYW33" s="544" t="s">
        <v>39</v>
      </c>
      <c r="GYX33" s="544" t="s">
        <v>39</v>
      </c>
      <c r="GYY33" s="544" t="s">
        <v>39</v>
      </c>
      <c r="GYZ33" s="544" t="s">
        <v>39</v>
      </c>
      <c r="GZA33" s="544" t="s">
        <v>39</v>
      </c>
      <c r="GZB33" s="544" t="s">
        <v>39</v>
      </c>
      <c r="GZC33" s="544" t="s">
        <v>39</v>
      </c>
      <c r="GZD33" s="544" t="s">
        <v>39</v>
      </c>
      <c r="GZE33" s="544" t="s">
        <v>39</v>
      </c>
      <c r="GZF33" s="544" t="s">
        <v>39</v>
      </c>
      <c r="GZG33" s="544" t="s">
        <v>39</v>
      </c>
      <c r="GZH33" s="544" t="s">
        <v>39</v>
      </c>
      <c r="GZI33" s="544" t="s">
        <v>39</v>
      </c>
      <c r="GZJ33" s="544" t="s">
        <v>39</v>
      </c>
      <c r="GZK33" s="544" t="s">
        <v>39</v>
      </c>
      <c r="GZL33" s="544" t="s">
        <v>39</v>
      </c>
      <c r="GZM33" s="544" t="s">
        <v>39</v>
      </c>
      <c r="GZN33" s="544" t="s">
        <v>39</v>
      </c>
      <c r="GZO33" s="544" t="s">
        <v>39</v>
      </c>
      <c r="GZP33" s="544" t="s">
        <v>39</v>
      </c>
      <c r="GZQ33" s="544" t="s">
        <v>39</v>
      </c>
      <c r="GZR33" s="544" t="s">
        <v>39</v>
      </c>
      <c r="GZS33" s="544" t="s">
        <v>39</v>
      </c>
      <c r="GZT33" s="544" t="s">
        <v>39</v>
      </c>
      <c r="GZU33" s="544" t="s">
        <v>39</v>
      </c>
      <c r="GZV33" s="544" t="s">
        <v>39</v>
      </c>
      <c r="GZW33" s="544" t="s">
        <v>39</v>
      </c>
      <c r="GZX33" s="544" t="s">
        <v>39</v>
      </c>
      <c r="GZY33" s="544" t="s">
        <v>39</v>
      </c>
      <c r="GZZ33" s="544" t="s">
        <v>39</v>
      </c>
      <c r="HAA33" s="544" t="s">
        <v>39</v>
      </c>
      <c r="HAB33" s="544" t="s">
        <v>39</v>
      </c>
      <c r="HAC33" s="544" t="s">
        <v>39</v>
      </c>
      <c r="HAD33" s="544" t="s">
        <v>39</v>
      </c>
      <c r="HAE33" s="544" t="s">
        <v>39</v>
      </c>
      <c r="HAF33" s="544" t="s">
        <v>39</v>
      </c>
      <c r="HAG33" s="544" t="s">
        <v>39</v>
      </c>
      <c r="HAH33" s="544" t="s">
        <v>39</v>
      </c>
      <c r="HAI33" s="544" t="s">
        <v>39</v>
      </c>
      <c r="HAJ33" s="544" t="s">
        <v>39</v>
      </c>
      <c r="HAK33" s="544" t="s">
        <v>39</v>
      </c>
      <c r="HAL33" s="544" t="s">
        <v>39</v>
      </c>
      <c r="HAM33" s="544" t="s">
        <v>39</v>
      </c>
      <c r="HAN33" s="544" t="s">
        <v>39</v>
      </c>
      <c r="HAO33" s="544" t="s">
        <v>39</v>
      </c>
      <c r="HAP33" s="544" t="s">
        <v>39</v>
      </c>
      <c r="HAQ33" s="544" t="s">
        <v>39</v>
      </c>
      <c r="HAR33" s="544" t="s">
        <v>39</v>
      </c>
      <c r="HAS33" s="544" t="s">
        <v>39</v>
      </c>
      <c r="HAT33" s="544" t="s">
        <v>39</v>
      </c>
      <c r="HAU33" s="544" t="s">
        <v>39</v>
      </c>
      <c r="HAV33" s="544" t="s">
        <v>39</v>
      </c>
      <c r="HAW33" s="544" t="s">
        <v>39</v>
      </c>
      <c r="HAX33" s="544" t="s">
        <v>39</v>
      </c>
      <c r="HAY33" s="544" t="s">
        <v>39</v>
      </c>
      <c r="HAZ33" s="544" t="s">
        <v>39</v>
      </c>
      <c r="HBA33" s="544" t="s">
        <v>39</v>
      </c>
      <c r="HBB33" s="544" t="s">
        <v>39</v>
      </c>
      <c r="HBC33" s="544" t="s">
        <v>39</v>
      </c>
      <c r="HBD33" s="544" t="s">
        <v>39</v>
      </c>
      <c r="HBE33" s="544" t="s">
        <v>39</v>
      </c>
      <c r="HBF33" s="544" t="s">
        <v>39</v>
      </c>
      <c r="HBG33" s="544" t="s">
        <v>39</v>
      </c>
      <c r="HBH33" s="544" t="s">
        <v>39</v>
      </c>
      <c r="HBI33" s="544" t="s">
        <v>39</v>
      </c>
      <c r="HBJ33" s="544" t="s">
        <v>39</v>
      </c>
      <c r="HBK33" s="544" t="s">
        <v>39</v>
      </c>
      <c r="HBL33" s="544" t="s">
        <v>39</v>
      </c>
      <c r="HBM33" s="544" t="s">
        <v>39</v>
      </c>
      <c r="HBN33" s="544" t="s">
        <v>39</v>
      </c>
      <c r="HBO33" s="544" t="s">
        <v>39</v>
      </c>
      <c r="HBP33" s="544" t="s">
        <v>39</v>
      </c>
      <c r="HBQ33" s="544" t="s">
        <v>39</v>
      </c>
      <c r="HBR33" s="544" t="s">
        <v>39</v>
      </c>
      <c r="HBS33" s="544" t="s">
        <v>39</v>
      </c>
      <c r="HBT33" s="544" t="s">
        <v>39</v>
      </c>
      <c r="HBU33" s="544" t="s">
        <v>39</v>
      </c>
      <c r="HBV33" s="544" t="s">
        <v>39</v>
      </c>
      <c r="HBW33" s="544" t="s">
        <v>39</v>
      </c>
      <c r="HBX33" s="544" t="s">
        <v>39</v>
      </c>
      <c r="HBY33" s="544" t="s">
        <v>39</v>
      </c>
      <c r="HBZ33" s="544" t="s">
        <v>39</v>
      </c>
      <c r="HCA33" s="544" t="s">
        <v>39</v>
      </c>
      <c r="HCB33" s="544" t="s">
        <v>39</v>
      </c>
      <c r="HCC33" s="544" t="s">
        <v>39</v>
      </c>
      <c r="HCD33" s="544" t="s">
        <v>39</v>
      </c>
      <c r="HCE33" s="544" t="s">
        <v>39</v>
      </c>
      <c r="HCF33" s="544" t="s">
        <v>39</v>
      </c>
      <c r="HCG33" s="544" t="s">
        <v>39</v>
      </c>
      <c r="HCH33" s="544" t="s">
        <v>39</v>
      </c>
      <c r="HCI33" s="544" t="s">
        <v>39</v>
      </c>
      <c r="HCJ33" s="544" t="s">
        <v>39</v>
      </c>
      <c r="HCK33" s="544" t="s">
        <v>39</v>
      </c>
      <c r="HCL33" s="544" t="s">
        <v>39</v>
      </c>
      <c r="HCM33" s="544" t="s">
        <v>39</v>
      </c>
      <c r="HCN33" s="544" t="s">
        <v>39</v>
      </c>
      <c r="HCO33" s="544" t="s">
        <v>39</v>
      </c>
      <c r="HCP33" s="544" t="s">
        <v>39</v>
      </c>
      <c r="HCQ33" s="544" t="s">
        <v>39</v>
      </c>
      <c r="HCR33" s="544" t="s">
        <v>39</v>
      </c>
      <c r="HCS33" s="544" t="s">
        <v>39</v>
      </c>
      <c r="HCT33" s="544" t="s">
        <v>39</v>
      </c>
      <c r="HCU33" s="544" t="s">
        <v>39</v>
      </c>
      <c r="HCV33" s="544" t="s">
        <v>39</v>
      </c>
      <c r="HCW33" s="544" t="s">
        <v>39</v>
      </c>
      <c r="HCX33" s="544" t="s">
        <v>39</v>
      </c>
      <c r="HCY33" s="544" t="s">
        <v>39</v>
      </c>
      <c r="HCZ33" s="544" t="s">
        <v>39</v>
      </c>
      <c r="HDA33" s="544" t="s">
        <v>39</v>
      </c>
      <c r="HDB33" s="544" t="s">
        <v>39</v>
      </c>
      <c r="HDC33" s="544" t="s">
        <v>39</v>
      </c>
      <c r="HDD33" s="544" t="s">
        <v>39</v>
      </c>
      <c r="HDE33" s="544" t="s">
        <v>39</v>
      </c>
      <c r="HDF33" s="544" t="s">
        <v>39</v>
      </c>
      <c r="HDG33" s="544" t="s">
        <v>39</v>
      </c>
      <c r="HDH33" s="544" t="s">
        <v>39</v>
      </c>
      <c r="HDI33" s="544" t="s">
        <v>39</v>
      </c>
      <c r="HDJ33" s="544" t="s">
        <v>39</v>
      </c>
      <c r="HDK33" s="544" t="s">
        <v>39</v>
      </c>
      <c r="HDL33" s="544" t="s">
        <v>39</v>
      </c>
      <c r="HDM33" s="544" t="s">
        <v>39</v>
      </c>
      <c r="HDN33" s="544" t="s">
        <v>39</v>
      </c>
      <c r="HDO33" s="544" t="s">
        <v>39</v>
      </c>
      <c r="HDP33" s="544" t="s">
        <v>39</v>
      </c>
      <c r="HDQ33" s="544" t="s">
        <v>39</v>
      </c>
      <c r="HDR33" s="544" t="s">
        <v>39</v>
      </c>
      <c r="HDS33" s="544" t="s">
        <v>39</v>
      </c>
      <c r="HDT33" s="544" t="s">
        <v>39</v>
      </c>
      <c r="HDU33" s="544" t="s">
        <v>39</v>
      </c>
      <c r="HDV33" s="544" t="s">
        <v>39</v>
      </c>
      <c r="HDW33" s="544" t="s">
        <v>39</v>
      </c>
      <c r="HDX33" s="544" t="s">
        <v>39</v>
      </c>
      <c r="HDY33" s="544" t="s">
        <v>39</v>
      </c>
      <c r="HDZ33" s="544" t="s">
        <v>39</v>
      </c>
      <c r="HEA33" s="544" t="s">
        <v>39</v>
      </c>
      <c r="HEB33" s="544" t="s">
        <v>39</v>
      </c>
      <c r="HEC33" s="544" t="s">
        <v>39</v>
      </c>
      <c r="HED33" s="544" t="s">
        <v>39</v>
      </c>
      <c r="HEE33" s="544" t="s">
        <v>39</v>
      </c>
      <c r="HEF33" s="544" t="s">
        <v>39</v>
      </c>
      <c r="HEG33" s="544" t="s">
        <v>39</v>
      </c>
      <c r="HEH33" s="544" t="s">
        <v>39</v>
      </c>
      <c r="HEI33" s="544" t="s">
        <v>39</v>
      </c>
      <c r="HEJ33" s="544" t="s">
        <v>39</v>
      </c>
      <c r="HEK33" s="544" t="s">
        <v>39</v>
      </c>
      <c r="HEL33" s="544" t="s">
        <v>39</v>
      </c>
      <c r="HEM33" s="544" t="s">
        <v>39</v>
      </c>
      <c r="HEN33" s="544" t="s">
        <v>39</v>
      </c>
      <c r="HEO33" s="544" t="s">
        <v>39</v>
      </c>
      <c r="HEP33" s="544" t="s">
        <v>39</v>
      </c>
      <c r="HEQ33" s="544" t="s">
        <v>39</v>
      </c>
      <c r="HER33" s="544" t="s">
        <v>39</v>
      </c>
      <c r="HES33" s="544" t="s">
        <v>39</v>
      </c>
      <c r="HET33" s="544" t="s">
        <v>39</v>
      </c>
      <c r="HEU33" s="544" t="s">
        <v>39</v>
      </c>
      <c r="HEV33" s="544" t="s">
        <v>39</v>
      </c>
      <c r="HEW33" s="544" t="s">
        <v>39</v>
      </c>
      <c r="HEX33" s="544" t="s">
        <v>39</v>
      </c>
      <c r="HEY33" s="544" t="s">
        <v>39</v>
      </c>
      <c r="HEZ33" s="544" t="s">
        <v>39</v>
      </c>
      <c r="HFA33" s="544" t="s">
        <v>39</v>
      </c>
      <c r="HFB33" s="544" t="s">
        <v>39</v>
      </c>
      <c r="HFC33" s="544" t="s">
        <v>39</v>
      </c>
      <c r="HFD33" s="544" t="s">
        <v>39</v>
      </c>
      <c r="HFE33" s="544" t="s">
        <v>39</v>
      </c>
      <c r="HFF33" s="544" t="s">
        <v>39</v>
      </c>
      <c r="HFG33" s="544" t="s">
        <v>39</v>
      </c>
      <c r="HFH33" s="544" t="s">
        <v>39</v>
      </c>
      <c r="HFI33" s="544" t="s">
        <v>39</v>
      </c>
      <c r="HFJ33" s="544" t="s">
        <v>39</v>
      </c>
      <c r="HFK33" s="544" t="s">
        <v>39</v>
      </c>
      <c r="HFL33" s="544" t="s">
        <v>39</v>
      </c>
      <c r="HFM33" s="544" t="s">
        <v>39</v>
      </c>
      <c r="HFN33" s="544" t="s">
        <v>39</v>
      </c>
      <c r="HFO33" s="544" t="s">
        <v>39</v>
      </c>
      <c r="HFP33" s="544" t="s">
        <v>39</v>
      </c>
      <c r="HFQ33" s="544" t="s">
        <v>39</v>
      </c>
      <c r="HFR33" s="544" t="s">
        <v>39</v>
      </c>
      <c r="HFS33" s="544" t="s">
        <v>39</v>
      </c>
      <c r="HFT33" s="544" t="s">
        <v>39</v>
      </c>
      <c r="HFU33" s="544" t="s">
        <v>39</v>
      </c>
      <c r="HFV33" s="544" t="s">
        <v>39</v>
      </c>
      <c r="HFW33" s="544" t="s">
        <v>39</v>
      </c>
      <c r="HFX33" s="544" t="s">
        <v>39</v>
      </c>
      <c r="HFY33" s="544" t="s">
        <v>39</v>
      </c>
      <c r="HFZ33" s="544" t="s">
        <v>39</v>
      </c>
      <c r="HGA33" s="544" t="s">
        <v>39</v>
      </c>
      <c r="HGB33" s="544" t="s">
        <v>39</v>
      </c>
      <c r="HGC33" s="544" t="s">
        <v>39</v>
      </c>
      <c r="HGD33" s="544" t="s">
        <v>39</v>
      </c>
      <c r="HGE33" s="544" t="s">
        <v>39</v>
      </c>
      <c r="HGF33" s="544" t="s">
        <v>39</v>
      </c>
      <c r="HGG33" s="544" t="s">
        <v>39</v>
      </c>
      <c r="HGH33" s="544" t="s">
        <v>39</v>
      </c>
      <c r="HGI33" s="544" t="s">
        <v>39</v>
      </c>
      <c r="HGJ33" s="544" t="s">
        <v>39</v>
      </c>
      <c r="HGK33" s="544" t="s">
        <v>39</v>
      </c>
      <c r="HGL33" s="544" t="s">
        <v>39</v>
      </c>
      <c r="HGM33" s="544" t="s">
        <v>39</v>
      </c>
      <c r="HGN33" s="544" t="s">
        <v>39</v>
      </c>
      <c r="HGO33" s="544" t="s">
        <v>39</v>
      </c>
      <c r="HGP33" s="544" t="s">
        <v>39</v>
      </c>
      <c r="HGQ33" s="544" t="s">
        <v>39</v>
      </c>
      <c r="HGR33" s="544" t="s">
        <v>39</v>
      </c>
      <c r="HGS33" s="544" t="s">
        <v>39</v>
      </c>
      <c r="HGT33" s="544" t="s">
        <v>39</v>
      </c>
      <c r="HGU33" s="544" t="s">
        <v>39</v>
      </c>
      <c r="HGV33" s="544" t="s">
        <v>39</v>
      </c>
      <c r="HGW33" s="544" t="s">
        <v>39</v>
      </c>
      <c r="HGX33" s="544" t="s">
        <v>39</v>
      </c>
      <c r="HGY33" s="544" t="s">
        <v>39</v>
      </c>
      <c r="HGZ33" s="544" t="s">
        <v>39</v>
      </c>
      <c r="HHA33" s="544" t="s">
        <v>39</v>
      </c>
      <c r="HHB33" s="544" t="s">
        <v>39</v>
      </c>
      <c r="HHC33" s="544" t="s">
        <v>39</v>
      </c>
      <c r="HHD33" s="544" t="s">
        <v>39</v>
      </c>
      <c r="HHE33" s="544" t="s">
        <v>39</v>
      </c>
      <c r="HHF33" s="544" t="s">
        <v>39</v>
      </c>
      <c r="HHG33" s="544" t="s">
        <v>39</v>
      </c>
      <c r="HHH33" s="544" t="s">
        <v>39</v>
      </c>
      <c r="HHI33" s="544" t="s">
        <v>39</v>
      </c>
      <c r="HHJ33" s="544" t="s">
        <v>39</v>
      </c>
      <c r="HHK33" s="544" t="s">
        <v>39</v>
      </c>
      <c r="HHL33" s="544" t="s">
        <v>39</v>
      </c>
      <c r="HHM33" s="544" t="s">
        <v>39</v>
      </c>
      <c r="HHN33" s="544" t="s">
        <v>39</v>
      </c>
      <c r="HHO33" s="544" t="s">
        <v>39</v>
      </c>
      <c r="HHP33" s="544" t="s">
        <v>39</v>
      </c>
      <c r="HHQ33" s="544" t="s">
        <v>39</v>
      </c>
      <c r="HHR33" s="544" t="s">
        <v>39</v>
      </c>
      <c r="HHS33" s="544" t="s">
        <v>39</v>
      </c>
      <c r="HHT33" s="544" t="s">
        <v>39</v>
      </c>
      <c r="HHU33" s="544" t="s">
        <v>39</v>
      </c>
      <c r="HHV33" s="544" t="s">
        <v>39</v>
      </c>
      <c r="HHW33" s="544" t="s">
        <v>39</v>
      </c>
      <c r="HHX33" s="544" t="s">
        <v>39</v>
      </c>
      <c r="HHY33" s="544" t="s">
        <v>39</v>
      </c>
      <c r="HHZ33" s="544" t="s">
        <v>39</v>
      </c>
      <c r="HIA33" s="544" t="s">
        <v>39</v>
      </c>
      <c r="HIB33" s="544" t="s">
        <v>39</v>
      </c>
      <c r="HIC33" s="544" t="s">
        <v>39</v>
      </c>
      <c r="HID33" s="544" t="s">
        <v>39</v>
      </c>
      <c r="HIE33" s="544" t="s">
        <v>39</v>
      </c>
      <c r="HIF33" s="544" t="s">
        <v>39</v>
      </c>
      <c r="HIG33" s="544" t="s">
        <v>39</v>
      </c>
      <c r="HIH33" s="544" t="s">
        <v>39</v>
      </c>
      <c r="HII33" s="544" t="s">
        <v>39</v>
      </c>
      <c r="HIJ33" s="544" t="s">
        <v>39</v>
      </c>
      <c r="HIK33" s="544" t="s">
        <v>39</v>
      </c>
      <c r="HIL33" s="544" t="s">
        <v>39</v>
      </c>
      <c r="HIM33" s="544" t="s">
        <v>39</v>
      </c>
      <c r="HIN33" s="544" t="s">
        <v>39</v>
      </c>
      <c r="HIO33" s="544" t="s">
        <v>39</v>
      </c>
      <c r="HIP33" s="544" t="s">
        <v>39</v>
      </c>
      <c r="HIQ33" s="544" t="s">
        <v>39</v>
      </c>
      <c r="HIR33" s="544" t="s">
        <v>39</v>
      </c>
      <c r="HIS33" s="544" t="s">
        <v>39</v>
      </c>
      <c r="HIT33" s="544" t="s">
        <v>39</v>
      </c>
      <c r="HIU33" s="544" t="s">
        <v>39</v>
      </c>
      <c r="HIV33" s="544" t="s">
        <v>39</v>
      </c>
      <c r="HIW33" s="544" t="s">
        <v>39</v>
      </c>
      <c r="HIX33" s="544" t="s">
        <v>39</v>
      </c>
      <c r="HIY33" s="544" t="s">
        <v>39</v>
      </c>
      <c r="HIZ33" s="544" t="s">
        <v>39</v>
      </c>
      <c r="HJA33" s="544" t="s">
        <v>39</v>
      </c>
      <c r="HJB33" s="544" t="s">
        <v>39</v>
      </c>
      <c r="HJC33" s="544" t="s">
        <v>39</v>
      </c>
      <c r="HJD33" s="544" t="s">
        <v>39</v>
      </c>
      <c r="HJE33" s="544" t="s">
        <v>39</v>
      </c>
      <c r="HJF33" s="544" t="s">
        <v>39</v>
      </c>
      <c r="HJG33" s="544" t="s">
        <v>39</v>
      </c>
      <c r="HJH33" s="544" t="s">
        <v>39</v>
      </c>
      <c r="HJI33" s="544" t="s">
        <v>39</v>
      </c>
      <c r="HJJ33" s="544" t="s">
        <v>39</v>
      </c>
      <c r="HJK33" s="544" t="s">
        <v>39</v>
      </c>
      <c r="HJL33" s="544" t="s">
        <v>39</v>
      </c>
      <c r="HJM33" s="544" t="s">
        <v>39</v>
      </c>
      <c r="HJN33" s="544" t="s">
        <v>39</v>
      </c>
      <c r="HJO33" s="544" t="s">
        <v>39</v>
      </c>
      <c r="HJP33" s="544" t="s">
        <v>39</v>
      </c>
      <c r="HJQ33" s="544" t="s">
        <v>39</v>
      </c>
      <c r="HJR33" s="544" t="s">
        <v>39</v>
      </c>
      <c r="HJS33" s="544" t="s">
        <v>39</v>
      </c>
      <c r="HJT33" s="544" t="s">
        <v>39</v>
      </c>
      <c r="HJU33" s="544" t="s">
        <v>39</v>
      </c>
      <c r="HJV33" s="544" t="s">
        <v>39</v>
      </c>
      <c r="HJW33" s="544" t="s">
        <v>39</v>
      </c>
      <c r="HJX33" s="544" t="s">
        <v>39</v>
      </c>
      <c r="HJY33" s="544" t="s">
        <v>39</v>
      </c>
      <c r="HJZ33" s="544" t="s">
        <v>39</v>
      </c>
      <c r="HKA33" s="544" t="s">
        <v>39</v>
      </c>
      <c r="HKB33" s="544" t="s">
        <v>39</v>
      </c>
      <c r="HKC33" s="544" t="s">
        <v>39</v>
      </c>
      <c r="HKD33" s="544" t="s">
        <v>39</v>
      </c>
      <c r="HKE33" s="544" t="s">
        <v>39</v>
      </c>
      <c r="HKF33" s="544" t="s">
        <v>39</v>
      </c>
      <c r="HKG33" s="544" t="s">
        <v>39</v>
      </c>
      <c r="HKH33" s="544" t="s">
        <v>39</v>
      </c>
      <c r="HKI33" s="544" t="s">
        <v>39</v>
      </c>
      <c r="HKJ33" s="544" t="s">
        <v>39</v>
      </c>
      <c r="HKK33" s="544" t="s">
        <v>39</v>
      </c>
      <c r="HKL33" s="544" t="s">
        <v>39</v>
      </c>
      <c r="HKM33" s="544" t="s">
        <v>39</v>
      </c>
      <c r="HKN33" s="544" t="s">
        <v>39</v>
      </c>
      <c r="HKO33" s="544" t="s">
        <v>39</v>
      </c>
      <c r="HKP33" s="544" t="s">
        <v>39</v>
      </c>
      <c r="HKQ33" s="544" t="s">
        <v>39</v>
      </c>
      <c r="HKR33" s="544" t="s">
        <v>39</v>
      </c>
      <c r="HKS33" s="544" t="s">
        <v>39</v>
      </c>
      <c r="HKT33" s="544" t="s">
        <v>39</v>
      </c>
      <c r="HKU33" s="544" t="s">
        <v>39</v>
      </c>
      <c r="HKV33" s="544" t="s">
        <v>39</v>
      </c>
      <c r="HKW33" s="544" t="s">
        <v>39</v>
      </c>
      <c r="HKX33" s="544" t="s">
        <v>39</v>
      </c>
      <c r="HKY33" s="544" t="s">
        <v>39</v>
      </c>
      <c r="HKZ33" s="544" t="s">
        <v>39</v>
      </c>
      <c r="HLA33" s="544" t="s">
        <v>39</v>
      </c>
      <c r="HLB33" s="544" t="s">
        <v>39</v>
      </c>
      <c r="HLC33" s="544" t="s">
        <v>39</v>
      </c>
      <c r="HLD33" s="544" t="s">
        <v>39</v>
      </c>
      <c r="HLE33" s="544" t="s">
        <v>39</v>
      </c>
      <c r="HLF33" s="544" t="s">
        <v>39</v>
      </c>
      <c r="HLG33" s="544" t="s">
        <v>39</v>
      </c>
      <c r="HLH33" s="544" t="s">
        <v>39</v>
      </c>
      <c r="HLI33" s="544" t="s">
        <v>39</v>
      </c>
      <c r="HLJ33" s="544" t="s">
        <v>39</v>
      </c>
      <c r="HLK33" s="544" t="s">
        <v>39</v>
      </c>
      <c r="HLL33" s="544" t="s">
        <v>39</v>
      </c>
      <c r="HLM33" s="544" t="s">
        <v>39</v>
      </c>
      <c r="HLN33" s="544" t="s">
        <v>39</v>
      </c>
      <c r="HLO33" s="544" t="s">
        <v>39</v>
      </c>
      <c r="HLP33" s="544" t="s">
        <v>39</v>
      </c>
      <c r="HLQ33" s="544" t="s">
        <v>39</v>
      </c>
      <c r="HLR33" s="544" t="s">
        <v>39</v>
      </c>
      <c r="HLS33" s="544" t="s">
        <v>39</v>
      </c>
      <c r="HLT33" s="544" t="s">
        <v>39</v>
      </c>
      <c r="HLU33" s="544" t="s">
        <v>39</v>
      </c>
      <c r="HLV33" s="544" t="s">
        <v>39</v>
      </c>
      <c r="HLW33" s="544" t="s">
        <v>39</v>
      </c>
      <c r="HLX33" s="544" t="s">
        <v>39</v>
      </c>
      <c r="HLY33" s="544" t="s">
        <v>39</v>
      </c>
      <c r="HLZ33" s="544" t="s">
        <v>39</v>
      </c>
      <c r="HMA33" s="544" t="s">
        <v>39</v>
      </c>
      <c r="HMB33" s="544" t="s">
        <v>39</v>
      </c>
      <c r="HMC33" s="544" t="s">
        <v>39</v>
      </c>
      <c r="HMD33" s="544" t="s">
        <v>39</v>
      </c>
      <c r="HME33" s="544" t="s">
        <v>39</v>
      </c>
      <c r="HMF33" s="544" t="s">
        <v>39</v>
      </c>
      <c r="HMG33" s="544" t="s">
        <v>39</v>
      </c>
      <c r="HMH33" s="544" t="s">
        <v>39</v>
      </c>
      <c r="HMI33" s="544" t="s">
        <v>39</v>
      </c>
      <c r="HMJ33" s="544" t="s">
        <v>39</v>
      </c>
      <c r="HMK33" s="544" t="s">
        <v>39</v>
      </c>
      <c r="HML33" s="544" t="s">
        <v>39</v>
      </c>
      <c r="HMM33" s="544" t="s">
        <v>39</v>
      </c>
      <c r="HMN33" s="544" t="s">
        <v>39</v>
      </c>
      <c r="HMO33" s="544" t="s">
        <v>39</v>
      </c>
      <c r="HMP33" s="544" t="s">
        <v>39</v>
      </c>
      <c r="HMQ33" s="544" t="s">
        <v>39</v>
      </c>
      <c r="HMR33" s="544" t="s">
        <v>39</v>
      </c>
      <c r="HMS33" s="544" t="s">
        <v>39</v>
      </c>
      <c r="HMT33" s="544" t="s">
        <v>39</v>
      </c>
      <c r="HMU33" s="544" t="s">
        <v>39</v>
      </c>
      <c r="HMV33" s="544" t="s">
        <v>39</v>
      </c>
      <c r="HMW33" s="544" t="s">
        <v>39</v>
      </c>
      <c r="HMX33" s="544" t="s">
        <v>39</v>
      </c>
      <c r="HMY33" s="544" t="s">
        <v>39</v>
      </c>
      <c r="HMZ33" s="544" t="s">
        <v>39</v>
      </c>
      <c r="HNA33" s="544" t="s">
        <v>39</v>
      </c>
      <c r="HNB33" s="544" t="s">
        <v>39</v>
      </c>
      <c r="HNC33" s="544" t="s">
        <v>39</v>
      </c>
      <c r="HND33" s="544" t="s">
        <v>39</v>
      </c>
      <c r="HNE33" s="544" t="s">
        <v>39</v>
      </c>
      <c r="HNF33" s="544" t="s">
        <v>39</v>
      </c>
      <c r="HNG33" s="544" t="s">
        <v>39</v>
      </c>
      <c r="HNH33" s="544" t="s">
        <v>39</v>
      </c>
      <c r="HNI33" s="544" t="s">
        <v>39</v>
      </c>
      <c r="HNJ33" s="544" t="s">
        <v>39</v>
      </c>
      <c r="HNK33" s="544" t="s">
        <v>39</v>
      </c>
      <c r="HNL33" s="544" t="s">
        <v>39</v>
      </c>
      <c r="HNM33" s="544" t="s">
        <v>39</v>
      </c>
      <c r="HNN33" s="544" t="s">
        <v>39</v>
      </c>
      <c r="HNO33" s="544" t="s">
        <v>39</v>
      </c>
      <c r="HNP33" s="544" t="s">
        <v>39</v>
      </c>
      <c r="HNQ33" s="544" t="s">
        <v>39</v>
      </c>
      <c r="HNR33" s="544" t="s">
        <v>39</v>
      </c>
      <c r="HNS33" s="544" t="s">
        <v>39</v>
      </c>
      <c r="HNT33" s="544" t="s">
        <v>39</v>
      </c>
      <c r="HNU33" s="544" t="s">
        <v>39</v>
      </c>
      <c r="HNV33" s="544" t="s">
        <v>39</v>
      </c>
      <c r="HNW33" s="544" t="s">
        <v>39</v>
      </c>
      <c r="HNX33" s="544" t="s">
        <v>39</v>
      </c>
      <c r="HNY33" s="544" t="s">
        <v>39</v>
      </c>
      <c r="HNZ33" s="544" t="s">
        <v>39</v>
      </c>
      <c r="HOA33" s="544" t="s">
        <v>39</v>
      </c>
      <c r="HOB33" s="544" t="s">
        <v>39</v>
      </c>
      <c r="HOC33" s="544" t="s">
        <v>39</v>
      </c>
      <c r="HOD33" s="544" t="s">
        <v>39</v>
      </c>
      <c r="HOE33" s="544" t="s">
        <v>39</v>
      </c>
      <c r="HOF33" s="544" t="s">
        <v>39</v>
      </c>
      <c r="HOG33" s="544" t="s">
        <v>39</v>
      </c>
      <c r="HOH33" s="544" t="s">
        <v>39</v>
      </c>
      <c r="HOI33" s="544" t="s">
        <v>39</v>
      </c>
      <c r="HOJ33" s="544" t="s">
        <v>39</v>
      </c>
      <c r="HOK33" s="544" t="s">
        <v>39</v>
      </c>
      <c r="HOL33" s="544" t="s">
        <v>39</v>
      </c>
      <c r="HOM33" s="544" t="s">
        <v>39</v>
      </c>
      <c r="HON33" s="544" t="s">
        <v>39</v>
      </c>
      <c r="HOO33" s="544" t="s">
        <v>39</v>
      </c>
      <c r="HOP33" s="544" t="s">
        <v>39</v>
      </c>
      <c r="HOQ33" s="544" t="s">
        <v>39</v>
      </c>
      <c r="HOR33" s="544" t="s">
        <v>39</v>
      </c>
      <c r="HOS33" s="544" t="s">
        <v>39</v>
      </c>
      <c r="HOT33" s="544" t="s">
        <v>39</v>
      </c>
      <c r="HOU33" s="544" t="s">
        <v>39</v>
      </c>
      <c r="HOV33" s="544" t="s">
        <v>39</v>
      </c>
      <c r="HOW33" s="544" t="s">
        <v>39</v>
      </c>
      <c r="HOX33" s="544" t="s">
        <v>39</v>
      </c>
      <c r="HOY33" s="544" t="s">
        <v>39</v>
      </c>
      <c r="HOZ33" s="544" t="s">
        <v>39</v>
      </c>
      <c r="HPA33" s="544" t="s">
        <v>39</v>
      </c>
      <c r="HPB33" s="544" t="s">
        <v>39</v>
      </c>
      <c r="HPC33" s="544" t="s">
        <v>39</v>
      </c>
      <c r="HPD33" s="544" t="s">
        <v>39</v>
      </c>
      <c r="HPE33" s="544" t="s">
        <v>39</v>
      </c>
      <c r="HPF33" s="544" t="s">
        <v>39</v>
      </c>
      <c r="HPG33" s="544" t="s">
        <v>39</v>
      </c>
      <c r="HPH33" s="544" t="s">
        <v>39</v>
      </c>
      <c r="HPI33" s="544" t="s">
        <v>39</v>
      </c>
      <c r="HPJ33" s="544" t="s">
        <v>39</v>
      </c>
      <c r="HPK33" s="544" t="s">
        <v>39</v>
      </c>
      <c r="HPL33" s="544" t="s">
        <v>39</v>
      </c>
      <c r="HPM33" s="544" t="s">
        <v>39</v>
      </c>
      <c r="HPN33" s="544" t="s">
        <v>39</v>
      </c>
      <c r="HPO33" s="544" t="s">
        <v>39</v>
      </c>
      <c r="HPP33" s="544" t="s">
        <v>39</v>
      </c>
      <c r="HPQ33" s="544" t="s">
        <v>39</v>
      </c>
      <c r="HPR33" s="544" t="s">
        <v>39</v>
      </c>
      <c r="HPS33" s="544" t="s">
        <v>39</v>
      </c>
      <c r="HPT33" s="544" t="s">
        <v>39</v>
      </c>
      <c r="HPU33" s="544" t="s">
        <v>39</v>
      </c>
      <c r="HPV33" s="544" t="s">
        <v>39</v>
      </c>
      <c r="HPW33" s="544" t="s">
        <v>39</v>
      </c>
      <c r="HPX33" s="544" t="s">
        <v>39</v>
      </c>
      <c r="HPY33" s="544" t="s">
        <v>39</v>
      </c>
      <c r="HPZ33" s="544" t="s">
        <v>39</v>
      </c>
      <c r="HQA33" s="544" t="s">
        <v>39</v>
      </c>
      <c r="HQB33" s="544" t="s">
        <v>39</v>
      </c>
      <c r="HQC33" s="544" t="s">
        <v>39</v>
      </c>
      <c r="HQD33" s="544" t="s">
        <v>39</v>
      </c>
      <c r="HQE33" s="544" t="s">
        <v>39</v>
      </c>
      <c r="HQF33" s="544" t="s">
        <v>39</v>
      </c>
      <c r="HQG33" s="544" t="s">
        <v>39</v>
      </c>
      <c r="HQH33" s="544" t="s">
        <v>39</v>
      </c>
      <c r="HQI33" s="544" t="s">
        <v>39</v>
      </c>
      <c r="HQJ33" s="544" t="s">
        <v>39</v>
      </c>
      <c r="HQK33" s="544" t="s">
        <v>39</v>
      </c>
      <c r="HQL33" s="544" t="s">
        <v>39</v>
      </c>
      <c r="HQM33" s="544" t="s">
        <v>39</v>
      </c>
      <c r="HQN33" s="544" t="s">
        <v>39</v>
      </c>
      <c r="HQO33" s="544" t="s">
        <v>39</v>
      </c>
      <c r="HQP33" s="544" t="s">
        <v>39</v>
      </c>
      <c r="HQQ33" s="544" t="s">
        <v>39</v>
      </c>
      <c r="HQR33" s="544" t="s">
        <v>39</v>
      </c>
      <c r="HQS33" s="544" t="s">
        <v>39</v>
      </c>
      <c r="HQT33" s="544" t="s">
        <v>39</v>
      </c>
      <c r="HQU33" s="544" t="s">
        <v>39</v>
      </c>
      <c r="HQV33" s="544" t="s">
        <v>39</v>
      </c>
      <c r="HQW33" s="544" t="s">
        <v>39</v>
      </c>
      <c r="HQX33" s="544" t="s">
        <v>39</v>
      </c>
      <c r="HQY33" s="544" t="s">
        <v>39</v>
      </c>
      <c r="HQZ33" s="544" t="s">
        <v>39</v>
      </c>
      <c r="HRA33" s="544" t="s">
        <v>39</v>
      </c>
      <c r="HRB33" s="544" t="s">
        <v>39</v>
      </c>
      <c r="HRC33" s="544" t="s">
        <v>39</v>
      </c>
      <c r="HRD33" s="544" t="s">
        <v>39</v>
      </c>
      <c r="HRE33" s="544" t="s">
        <v>39</v>
      </c>
      <c r="HRF33" s="544" t="s">
        <v>39</v>
      </c>
      <c r="HRG33" s="544" t="s">
        <v>39</v>
      </c>
      <c r="HRH33" s="544" t="s">
        <v>39</v>
      </c>
      <c r="HRI33" s="544" t="s">
        <v>39</v>
      </c>
      <c r="HRJ33" s="544" t="s">
        <v>39</v>
      </c>
      <c r="HRK33" s="544" t="s">
        <v>39</v>
      </c>
      <c r="HRL33" s="544" t="s">
        <v>39</v>
      </c>
      <c r="HRM33" s="544" t="s">
        <v>39</v>
      </c>
      <c r="HRN33" s="544" t="s">
        <v>39</v>
      </c>
      <c r="HRO33" s="544" t="s">
        <v>39</v>
      </c>
      <c r="HRP33" s="544" t="s">
        <v>39</v>
      </c>
      <c r="HRQ33" s="544" t="s">
        <v>39</v>
      </c>
      <c r="HRR33" s="544" t="s">
        <v>39</v>
      </c>
      <c r="HRS33" s="544" t="s">
        <v>39</v>
      </c>
      <c r="HRT33" s="544" t="s">
        <v>39</v>
      </c>
      <c r="HRU33" s="544" t="s">
        <v>39</v>
      </c>
      <c r="HRV33" s="544" t="s">
        <v>39</v>
      </c>
      <c r="HRW33" s="544" t="s">
        <v>39</v>
      </c>
      <c r="HRX33" s="544" t="s">
        <v>39</v>
      </c>
      <c r="HRY33" s="544" t="s">
        <v>39</v>
      </c>
      <c r="HRZ33" s="544" t="s">
        <v>39</v>
      </c>
      <c r="HSA33" s="544" t="s">
        <v>39</v>
      </c>
      <c r="HSB33" s="544" t="s">
        <v>39</v>
      </c>
      <c r="HSC33" s="544" t="s">
        <v>39</v>
      </c>
      <c r="HSD33" s="544" t="s">
        <v>39</v>
      </c>
      <c r="HSE33" s="544" t="s">
        <v>39</v>
      </c>
      <c r="HSF33" s="544" t="s">
        <v>39</v>
      </c>
      <c r="HSG33" s="544" t="s">
        <v>39</v>
      </c>
      <c r="HSH33" s="544" t="s">
        <v>39</v>
      </c>
      <c r="HSI33" s="544" t="s">
        <v>39</v>
      </c>
      <c r="HSJ33" s="544" t="s">
        <v>39</v>
      </c>
      <c r="HSK33" s="544" t="s">
        <v>39</v>
      </c>
      <c r="HSL33" s="544" t="s">
        <v>39</v>
      </c>
      <c r="HSM33" s="544" t="s">
        <v>39</v>
      </c>
      <c r="HSN33" s="544" t="s">
        <v>39</v>
      </c>
      <c r="HSO33" s="544" t="s">
        <v>39</v>
      </c>
      <c r="HSP33" s="544" t="s">
        <v>39</v>
      </c>
      <c r="HSQ33" s="544" t="s">
        <v>39</v>
      </c>
      <c r="HSR33" s="544" t="s">
        <v>39</v>
      </c>
      <c r="HSS33" s="544" t="s">
        <v>39</v>
      </c>
      <c r="HST33" s="544" t="s">
        <v>39</v>
      </c>
      <c r="HSU33" s="544" t="s">
        <v>39</v>
      </c>
      <c r="HSV33" s="544" t="s">
        <v>39</v>
      </c>
      <c r="HSW33" s="544" t="s">
        <v>39</v>
      </c>
      <c r="HSX33" s="544" t="s">
        <v>39</v>
      </c>
      <c r="HSY33" s="544" t="s">
        <v>39</v>
      </c>
      <c r="HSZ33" s="544" t="s">
        <v>39</v>
      </c>
      <c r="HTA33" s="544" t="s">
        <v>39</v>
      </c>
      <c r="HTB33" s="544" t="s">
        <v>39</v>
      </c>
      <c r="HTC33" s="544" t="s">
        <v>39</v>
      </c>
      <c r="HTD33" s="544" t="s">
        <v>39</v>
      </c>
      <c r="HTE33" s="544" t="s">
        <v>39</v>
      </c>
      <c r="HTF33" s="544" t="s">
        <v>39</v>
      </c>
      <c r="HTG33" s="544" t="s">
        <v>39</v>
      </c>
      <c r="HTH33" s="544" t="s">
        <v>39</v>
      </c>
      <c r="HTI33" s="544" t="s">
        <v>39</v>
      </c>
      <c r="HTJ33" s="544" t="s">
        <v>39</v>
      </c>
      <c r="HTK33" s="544" t="s">
        <v>39</v>
      </c>
      <c r="HTL33" s="544" t="s">
        <v>39</v>
      </c>
      <c r="HTM33" s="544" t="s">
        <v>39</v>
      </c>
      <c r="HTN33" s="544" t="s">
        <v>39</v>
      </c>
      <c r="HTO33" s="544" t="s">
        <v>39</v>
      </c>
      <c r="HTP33" s="544" t="s">
        <v>39</v>
      </c>
      <c r="HTQ33" s="544" t="s">
        <v>39</v>
      </c>
      <c r="HTR33" s="544" t="s">
        <v>39</v>
      </c>
      <c r="HTS33" s="544" t="s">
        <v>39</v>
      </c>
      <c r="HTT33" s="544" t="s">
        <v>39</v>
      </c>
      <c r="HTU33" s="544" t="s">
        <v>39</v>
      </c>
      <c r="HTV33" s="544" t="s">
        <v>39</v>
      </c>
      <c r="HTW33" s="544" t="s">
        <v>39</v>
      </c>
      <c r="HTX33" s="544" t="s">
        <v>39</v>
      </c>
      <c r="HTY33" s="544" t="s">
        <v>39</v>
      </c>
      <c r="HTZ33" s="544" t="s">
        <v>39</v>
      </c>
      <c r="HUA33" s="544" t="s">
        <v>39</v>
      </c>
      <c r="HUB33" s="544" t="s">
        <v>39</v>
      </c>
      <c r="HUC33" s="544" t="s">
        <v>39</v>
      </c>
      <c r="HUD33" s="544" t="s">
        <v>39</v>
      </c>
      <c r="HUE33" s="544" t="s">
        <v>39</v>
      </c>
      <c r="HUF33" s="544" t="s">
        <v>39</v>
      </c>
      <c r="HUG33" s="544" t="s">
        <v>39</v>
      </c>
      <c r="HUH33" s="544" t="s">
        <v>39</v>
      </c>
      <c r="HUI33" s="544" t="s">
        <v>39</v>
      </c>
      <c r="HUJ33" s="544" t="s">
        <v>39</v>
      </c>
      <c r="HUK33" s="544" t="s">
        <v>39</v>
      </c>
      <c r="HUL33" s="544" t="s">
        <v>39</v>
      </c>
      <c r="HUM33" s="544" t="s">
        <v>39</v>
      </c>
      <c r="HUN33" s="544" t="s">
        <v>39</v>
      </c>
      <c r="HUO33" s="544" t="s">
        <v>39</v>
      </c>
      <c r="HUP33" s="544" t="s">
        <v>39</v>
      </c>
      <c r="HUQ33" s="544" t="s">
        <v>39</v>
      </c>
      <c r="HUR33" s="544" t="s">
        <v>39</v>
      </c>
      <c r="HUS33" s="544" t="s">
        <v>39</v>
      </c>
      <c r="HUT33" s="544" t="s">
        <v>39</v>
      </c>
      <c r="HUU33" s="544" t="s">
        <v>39</v>
      </c>
      <c r="HUV33" s="544" t="s">
        <v>39</v>
      </c>
      <c r="HUW33" s="544" t="s">
        <v>39</v>
      </c>
      <c r="HUX33" s="544" t="s">
        <v>39</v>
      </c>
      <c r="HUY33" s="544" t="s">
        <v>39</v>
      </c>
      <c r="HUZ33" s="544" t="s">
        <v>39</v>
      </c>
      <c r="HVA33" s="544" t="s">
        <v>39</v>
      </c>
      <c r="HVB33" s="544" t="s">
        <v>39</v>
      </c>
      <c r="HVC33" s="544" t="s">
        <v>39</v>
      </c>
      <c r="HVD33" s="544" t="s">
        <v>39</v>
      </c>
      <c r="HVE33" s="544" t="s">
        <v>39</v>
      </c>
      <c r="HVF33" s="544" t="s">
        <v>39</v>
      </c>
      <c r="HVG33" s="544" t="s">
        <v>39</v>
      </c>
      <c r="HVH33" s="544" t="s">
        <v>39</v>
      </c>
      <c r="HVI33" s="544" t="s">
        <v>39</v>
      </c>
      <c r="HVJ33" s="544" t="s">
        <v>39</v>
      </c>
      <c r="HVK33" s="544" t="s">
        <v>39</v>
      </c>
      <c r="HVL33" s="544" t="s">
        <v>39</v>
      </c>
      <c r="HVM33" s="544" t="s">
        <v>39</v>
      </c>
      <c r="HVN33" s="544" t="s">
        <v>39</v>
      </c>
      <c r="HVO33" s="544" t="s">
        <v>39</v>
      </c>
      <c r="HVP33" s="544" t="s">
        <v>39</v>
      </c>
      <c r="HVQ33" s="544" t="s">
        <v>39</v>
      </c>
      <c r="HVR33" s="544" t="s">
        <v>39</v>
      </c>
      <c r="HVS33" s="544" t="s">
        <v>39</v>
      </c>
      <c r="HVT33" s="544" t="s">
        <v>39</v>
      </c>
      <c r="HVU33" s="544" t="s">
        <v>39</v>
      </c>
      <c r="HVV33" s="544" t="s">
        <v>39</v>
      </c>
      <c r="HVW33" s="544" t="s">
        <v>39</v>
      </c>
      <c r="HVX33" s="544" t="s">
        <v>39</v>
      </c>
      <c r="HVY33" s="544" t="s">
        <v>39</v>
      </c>
      <c r="HVZ33" s="544" t="s">
        <v>39</v>
      </c>
      <c r="HWA33" s="544" t="s">
        <v>39</v>
      </c>
      <c r="HWB33" s="544" t="s">
        <v>39</v>
      </c>
      <c r="HWC33" s="544" t="s">
        <v>39</v>
      </c>
      <c r="HWD33" s="544" t="s">
        <v>39</v>
      </c>
      <c r="HWE33" s="544" t="s">
        <v>39</v>
      </c>
      <c r="HWF33" s="544" t="s">
        <v>39</v>
      </c>
      <c r="HWG33" s="544" t="s">
        <v>39</v>
      </c>
      <c r="HWH33" s="544" t="s">
        <v>39</v>
      </c>
      <c r="HWI33" s="544" t="s">
        <v>39</v>
      </c>
      <c r="HWJ33" s="544" t="s">
        <v>39</v>
      </c>
      <c r="HWK33" s="544" t="s">
        <v>39</v>
      </c>
      <c r="HWL33" s="544" t="s">
        <v>39</v>
      </c>
      <c r="HWM33" s="544" t="s">
        <v>39</v>
      </c>
      <c r="HWN33" s="544" t="s">
        <v>39</v>
      </c>
      <c r="HWO33" s="544" t="s">
        <v>39</v>
      </c>
      <c r="HWP33" s="544" t="s">
        <v>39</v>
      </c>
      <c r="HWQ33" s="544" t="s">
        <v>39</v>
      </c>
      <c r="HWR33" s="544" t="s">
        <v>39</v>
      </c>
      <c r="HWS33" s="544" t="s">
        <v>39</v>
      </c>
      <c r="HWT33" s="544" t="s">
        <v>39</v>
      </c>
      <c r="HWU33" s="544" t="s">
        <v>39</v>
      </c>
      <c r="HWV33" s="544" t="s">
        <v>39</v>
      </c>
      <c r="HWW33" s="544" t="s">
        <v>39</v>
      </c>
      <c r="HWX33" s="544" t="s">
        <v>39</v>
      </c>
      <c r="HWY33" s="544" t="s">
        <v>39</v>
      </c>
      <c r="HWZ33" s="544" t="s">
        <v>39</v>
      </c>
      <c r="HXA33" s="544" t="s">
        <v>39</v>
      </c>
      <c r="HXB33" s="544" t="s">
        <v>39</v>
      </c>
      <c r="HXC33" s="544" t="s">
        <v>39</v>
      </c>
      <c r="HXD33" s="544" t="s">
        <v>39</v>
      </c>
      <c r="HXE33" s="544" t="s">
        <v>39</v>
      </c>
      <c r="HXF33" s="544" t="s">
        <v>39</v>
      </c>
      <c r="HXG33" s="544" t="s">
        <v>39</v>
      </c>
      <c r="HXH33" s="544" t="s">
        <v>39</v>
      </c>
      <c r="HXI33" s="544" t="s">
        <v>39</v>
      </c>
      <c r="HXJ33" s="544" t="s">
        <v>39</v>
      </c>
      <c r="HXK33" s="544" t="s">
        <v>39</v>
      </c>
      <c r="HXL33" s="544" t="s">
        <v>39</v>
      </c>
      <c r="HXM33" s="544" t="s">
        <v>39</v>
      </c>
      <c r="HXN33" s="544" t="s">
        <v>39</v>
      </c>
      <c r="HXO33" s="544" t="s">
        <v>39</v>
      </c>
      <c r="HXP33" s="544" t="s">
        <v>39</v>
      </c>
      <c r="HXQ33" s="544" t="s">
        <v>39</v>
      </c>
      <c r="HXR33" s="544" t="s">
        <v>39</v>
      </c>
      <c r="HXS33" s="544" t="s">
        <v>39</v>
      </c>
      <c r="HXT33" s="544" t="s">
        <v>39</v>
      </c>
      <c r="HXU33" s="544" t="s">
        <v>39</v>
      </c>
      <c r="HXV33" s="544" t="s">
        <v>39</v>
      </c>
      <c r="HXW33" s="544" t="s">
        <v>39</v>
      </c>
      <c r="HXX33" s="544" t="s">
        <v>39</v>
      </c>
      <c r="HXY33" s="544" t="s">
        <v>39</v>
      </c>
      <c r="HXZ33" s="544" t="s">
        <v>39</v>
      </c>
      <c r="HYA33" s="544" t="s">
        <v>39</v>
      </c>
      <c r="HYB33" s="544" t="s">
        <v>39</v>
      </c>
      <c r="HYC33" s="544" t="s">
        <v>39</v>
      </c>
      <c r="HYD33" s="544" t="s">
        <v>39</v>
      </c>
      <c r="HYE33" s="544" t="s">
        <v>39</v>
      </c>
      <c r="HYF33" s="544" t="s">
        <v>39</v>
      </c>
      <c r="HYG33" s="544" t="s">
        <v>39</v>
      </c>
      <c r="HYH33" s="544" t="s">
        <v>39</v>
      </c>
      <c r="HYI33" s="544" t="s">
        <v>39</v>
      </c>
      <c r="HYJ33" s="544" t="s">
        <v>39</v>
      </c>
      <c r="HYK33" s="544" t="s">
        <v>39</v>
      </c>
      <c r="HYL33" s="544" t="s">
        <v>39</v>
      </c>
      <c r="HYM33" s="544" t="s">
        <v>39</v>
      </c>
      <c r="HYN33" s="544" t="s">
        <v>39</v>
      </c>
      <c r="HYO33" s="544" t="s">
        <v>39</v>
      </c>
      <c r="HYP33" s="544" t="s">
        <v>39</v>
      </c>
      <c r="HYQ33" s="544" t="s">
        <v>39</v>
      </c>
      <c r="HYR33" s="544" t="s">
        <v>39</v>
      </c>
      <c r="HYS33" s="544" t="s">
        <v>39</v>
      </c>
      <c r="HYT33" s="544" t="s">
        <v>39</v>
      </c>
      <c r="HYU33" s="544" t="s">
        <v>39</v>
      </c>
      <c r="HYV33" s="544" t="s">
        <v>39</v>
      </c>
      <c r="HYW33" s="544" t="s">
        <v>39</v>
      </c>
      <c r="HYX33" s="544" t="s">
        <v>39</v>
      </c>
      <c r="HYY33" s="544" t="s">
        <v>39</v>
      </c>
      <c r="HYZ33" s="544" t="s">
        <v>39</v>
      </c>
      <c r="HZA33" s="544" t="s">
        <v>39</v>
      </c>
      <c r="HZB33" s="544" t="s">
        <v>39</v>
      </c>
      <c r="HZC33" s="544" t="s">
        <v>39</v>
      </c>
      <c r="HZD33" s="544" t="s">
        <v>39</v>
      </c>
      <c r="HZE33" s="544" t="s">
        <v>39</v>
      </c>
      <c r="HZF33" s="544" t="s">
        <v>39</v>
      </c>
      <c r="HZG33" s="544" t="s">
        <v>39</v>
      </c>
      <c r="HZH33" s="544" t="s">
        <v>39</v>
      </c>
      <c r="HZI33" s="544" t="s">
        <v>39</v>
      </c>
      <c r="HZJ33" s="544" t="s">
        <v>39</v>
      </c>
      <c r="HZK33" s="544" t="s">
        <v>39</v>
      </c>
      <c r="HZL33" s="544" t="s">
        <v>39</v>
      </c>
      <c r="HZM33" s="544" t="s">
        <v>39</v>
      </c>
      <c r="HZN33" s="544" t="s">
        <v>39</v>
      </c>
      <c r="HZO33" s="544" t="s">
        <v>39</v>
      </c>
      <c r="HZP33" s="544" t="s">
        <v>39</v>
      </c>
      <c r="HZQ33" s="544" t="s">
        <v>39</v>
      </c>
      <c r="HZR33" s="544" t="s">
        <v>39</v>
      </c>
      <c r="HZS33" s="544" t="s">
        <v>39</v>
      </c>
      <c r="HZT33" s="544" t="s">
        <v>39</v>
      </c>
      <c r="HZU33" s="544" t="s">
        <v>39</v>
      </c>
      <c r="HZV33" s="544" t="s">
        <v>39</v>
      </c>
      <c r="HZW33" s="544" t="s">
        <v>39</v>
      </c>
      <c r="HZX33" s="544" t="s">
        <v>39</v>
      </c>
      <c r="HZY33" s="544" t="s">
        <v>39</v>
      </c>
      <c r="HZZ33" s="544" t="s">
        <v>39</v>
      </c>
      <c r="IAA33" s="544" t="s">
        <v>39</v>
      </c>
      <c r="IAB33" s="544" t="s">
        <v>39</v>
      </c>
      <c r="IAC33" s="544" t="s">
        <v>39</v>
      </c>
      <c r="IAD33" s="544" t="s">
        <v>39</v>
      </c>
      <c r="IAE33" s="544" t="s">
        <v>39</v>
      </c>
      <c r="IAF33" s="544" t="s">
        <v>39</v>
      </c>
      <c r="IAG33" s="544" t="s">
        <v>39</v>
      </c>
      <c r="IAH33" s="544" t="s">
        <v>39</v>
      </c>
      <c r="IAI33" s="544" t="s">
        <v>39</v>
      </c>
      <c r="IAJ33" s="544" t="s">
        <v>39</v>
      </c>
      <c r="IAK33" s="544" t="s">
        <v>39</v>
      </c>
      <c r="IAL33" s="544" t="s">
        <v>39</v>
      </c>
      <c r="IAM33" s="544" t="s">
        <v>39</v>
      </c>
      <c r="IAN33" s="544" t="s">
        <v>39</v>
      </c>
      <c r="IAO33" s="544" t="s">
        <v>39</v>
      </c>
      <c r="IAP33" s="544" t="s">
        <v>39</v>
      </c>
      <c r="IAQ33" s="544" t="s">
        <v>39</v>
      </c>
      <c r="IAR33" s="544" t="s">
        <v>39</v>
      </c>
      <c r="IAS33" s="544" t="s">
        <v>39</v>
      </c>
      <c r="IAT33" s="544" t="s">
        <v>39</v>
      </c>
      <c r="IAU33" s="544" t="s">
        <v>39</v>
      </c>
      <c r="IAV33" s="544" t="s">
        <v>39</v>
      </c>
      <c r="IAW33" s="544" t="s">
        <v>39</v>
      </c>
      <c r="IAX33" s="544" t="s">
        <v>39</v>
      </c>
      <c r="IAY33" s="544" t="s">
        <v>39</v>
      </c>
      <c r="IAZ33" s="544" t="s">
        <v>39</v>
      </c>
      <c r="IBA33" s="544" t="s">
        <v>39</v>
      </c>
      <c r="IBB33" s="544" t="s">
        <v>39</v>
      </c>
      <c r="IBC33" s="544" t="s">
        <v>39</v>
      </c>
      <c r="IBD33" s="544" t="s">
        <v>39</v>
      </c>
      <c r="IBE33" s="544" t="s">
        <v>39</v>
      </c>
      <c r="IBF33" s="544" t="s">
        <v>39</v>
      </c>
      <c r="IBG33" s="544" t="s">
        <v>39</v>
      </c>
      <c r="IBH33" s="544" t="s">
        <v>39</v>
      </c>
      <c r="IBI33" s="544" t="s">
        <v>39</v>
      </c>
      <c r="IBJ33" s="544" t="s">
        <v>39</v>
      </c>
      <c r="IBK33" s="544" t="s">
        <v>39</v>
      </c>
      <c r="IBL33" s="544" t="s">
        <v>39</v>
      </c>
      <c r="IBM33" s="544" t="s">
        <v>39</v>
      </c>
      <c r="IBN33" s="544" t="s">
        <v>39</v>
      </c>
      <c r="IBO33" s="544" t="s">
        <v>39</v>
      </c>
      <c r="IBP33" s="544" t="s">
        <v>39</v>
      </c>
      <c r="IBQ33" s="544" t="s">
        <v>39</v>
      </c>
      <c r="IBR33" s="544" t="s">
        <v>39</v>
      </c>
      <c r="IBS33" s="544" t="s">
        <v>39</v>
      </c>
      <c r="IBT33" s="544" t="s">
        <v>39</v>
      </c>
      <c r="IBU33" s="544" t="s">
        <v>39</v>
      </c>
      <c r="IBV33" s="544" t="s">
        <v>39</v>
      </c>
      <c r="IBW33" s="544" t="s">
        <v>39</v>
      </c>
      <c r="IBX33" s="544" t="s">
        <v>39</v>
      </c>
      <c r="IBY33" s="544" t="s">
        <v>39</v>
      </c>
      <c r="IBZ33" s="544" t="s">
        <v>39</v>
      </c>
      <c r="ICA33" s="544" t="s">
        <v>39</v>
      </c>
      <c r="ICB33" s="544" t="s">
        <v>39</v>
      </c>
      <c r="ICC33" s="544" t="s">
        <v>39</v>
      </c>
      <c r="ICD33" s="544" t="s">
        <v>39</v>
      </c>
      <c r="ICE33" s="544" t="s">
        <v>39</v>
      </c>
      <c r="ICF33" s="544" t="s">
        <v>39</v>
      </c>
      <c r="ICG33" s="544" t="s">
        <v>39</v>
      </c>
      <c r="ICH33" s="544" t="s">
        <v>39</v>
      </c>
      <c r="ICI33" s="544" t="s">
        <v>39</v>
      </c>
      <c r="ICJ33" s="544" t="s">
        <v>39</v>
      </c>
      <c r="ICK33" s="544" t="s">
        <v>39</v>
      </c>
      <c r="ICL33" s="544" t="s">
        <v>39</v>
      </c>
      <c r="ICM33" s="544" t="s">
        <v>39</v>
      </c>
      <c r="ICN33" s="544" t="s">
        <v>39</v>
      </c>
      <c r="ICO33" s="544" t="s">
        <v>39</v>
      </c>
      <c r="ICP33" s="544" t="s">
        <v>39</v>
      </c>
      <c r="ICQ33" s="544" t="s">
        <v>39</v>
      </c>
      <c r="ICR33" s="544" t="s">
        <v>39</v>
      </c>
      <c r="ICS33" s="544" t="s">
        <v>39</v>
      </c>
      <c r="ICT33" s="544" t="s">
        <v>39</v>
      </c>
      <c r="ICU33" s="544" t="s">
        <v>39</v>
      </c>
      <c r="ICV33" s="544" t="s">
        <v>39</v>
      </c>
      <c r="ICW33" s="544" t="s">
        <v>39</v>
      </c>
      <c r="ICX33" s="544" t="s">
        <v>39</v>
      </c>
      <c r="ICY33" s="544" t="s">
        <v>39</v>
      </c>
      <c r="ICZ33" s="544" t="s">
        <v>39</v>
      </c>
      <c r="IDA33" s="544" t="s">
        <v>39</v>
      </c>
      <c r="IDB33" s="544" t="s">
        <v>39</v>
      </c>
      <c r="IDC33" s="544" t="s">
        <v>39</v>
      </c>
      <c r="IDD33" s="544" t="s">
        <v>39</v>
      </c>
      <c r="IDE33" s="544" t="s">
        <v>39</v>
      </c>
      <c r="IDF33" s="544" t="s">
        <v>39</v>
      </c>
      <c r="IDG33" s="544" t="s">
        <v>39</v>
      </c>
      <c r="IDH33" s="544" t="s">
        <v>39</v>
      </c>
      <c r="IDI33" s="544" t="s">
        <v>39</v>
      </c>
      <c r="IDJ33" s="544" t="s">
        <v>39</v>
      </c>
      <c r="IDK33" s="544" t="s">
        <v>39</v>
      </c>
      <c r="IDL33" s="544" t="s">
        <v>39</v>
      </c>
      <c r="IDM33" s="544" t="s">
        <v>39</v>
      </c>
      <c r="IDN33" s="544" t="s">
        <v>39</v>
      </c>
      <c r="IDO33" s="544" t="s">
        <v>39</v>
      </c>
      <c r="IDP33" s="544" t="s">
        <v>39</v>
      </c>
      <c r="IDQ33" s="544" t="s">
        <v>39</v>
      </c>
      <c r="IDR33" s="544" t="s">
        <v>39</v>
      </c>
      <c r="IDS33" s="544" t="s">
        <v>39</v>
      </c>
      <c r="IDT33" s="544" t="s">
        <v>39</v>
      </c>
      <c r="IDU33" s="544" t="s">
        <v>39</v>
      </c>
      <c r="IDV33" s="544" t="s">
        <v>39</v>
      </c>
      <c r="IDW33" s="544" t="s">
        <v>39</v>
      </c>
      <c r="IDX33" s="544" t="s">
        <v>39</v>
      </c>
      <c r="IDY33" s="544" t="s">
        <v>39</v>
      </c>
      <c r="IDZ33" s="544" t="s">
        <v>39</v>
      </c>
      <c r="IEA33" s="544" t="s">
        <v>39</v>
      </c>
      <c r="IEB33" s="544" t="s">
        <v>39</v>
      </c>
      <c r="IEC33" s="544" t="s">
        <v>39</v>
      </c>
      <c r="IED33" s="544" t="s">
        <v>39</v>
      </c>
      <c r="IEE33" s="544" t="s">
        <v>39</v>
      </c>
      <c r="IEF33" s="544" t="s">
        <v>39</v>
      </c>
      <c r="IEG33" s="544" t="s">
        <v>39</v>
      </c>
      <c r="IEH33" s="544" t="s">
        <v>39</v>
      </c>
      <c r="IEI33" s="544" t="s">
        <v>39</v>
      </c>
      <c r="IEJ33" s="544" t="s">
        <v>39</v>
      </c>
      <c r="IEK33" s="544" t="s">
        <v>39</v>
      </c>
      <c r="IEL33" s="544" t="s">
        <v>39</v>
      </c>
      <c r="IEM33" s="544" t="s">
        <v>39</v>
      </c>
      <c r="IEN33" s="544" t="s">
        <v>39</v>
      </c>
      <c r="IEO33" s="544" t="s">
        <v>39</v>
      </c>
      <c r="IEP33" s="544" t="s">
        <v>39</v>
      </c>
      <c r="IEQ33" s="544" t="s">
        <v>39</v>
      </c>
      <c r="IER33" s="544" t="s">
        <v>39</v>
      </c>
      <c r="IES33" s="544" t="s">
        <v>39</v>
      </c>
      <c r="IET33" s="544" t="s">
        <v>39</v>
      </c>
      <c r="IEU33" s="544" t="s">
        <v>39</v>
      </c>
      <c r="IEV33" s="544" t="s">
        <v>39</v>
      </c>
      <c r="IEW33" s="544" t="s">
        <v>39</v>
      </c>
      <c r="IEX33" s="544" t="s">
        <v>39</v>
      </c>
      <c r="IEY33" s="544" t="s">
        <v>39</v>
      </c>
      <c r="IEZ33" s="544" t="s">
        <v>39</v>
      </c>
      <c r="IFA33" s="544" t="s">
        <v>39</v>
      </c>
      <c r="IFB33" s="544" t="s">
        <v>39</v>
      </c>
      <c r="IFC33" s="544" t="s">
        <v>39</v>
      </c>
      <c r="IFD33" s="544" t="s">
        <v>39</v>
      </c>
      <c r="IFE33" s="544" t="s">
        <v>39</v>
      </c>
      <c r="IFF33" s="544" t="s">
        <v>39</v>
      </c>
      <c r="IFG33" s="544" t="s">
        <v>39</v>
      </c>
      <c r="IFH33" s="544" t="s">
        <v>39</v>
      </c>
      <c r="IFI33" s="544" t="s">
        <v>39</v>
      </c>
      <c r="IFJ33" s="544" t="s">
        <v>39</v>
      </c>
      <c r="IFK33" s="544" t="s">
        <v>39</v>
      </c>
      <c r="IFL33" s="544" t="s">
        <v>39</v>
      </c>
      <c r="IFM33" s="544" t="s">
        <v>39</v>
      </c>
      <c r="IFN33" s="544" t="s">
        <v>39</v>
      </c>
      <c r="IFO33" s="544" t="s">
        <v>39</v>
      </c>
      <c r="IFP33" s="544" t="s">
        <v>39</v>
      </c>
      <c r="IFQ33" s="544" t="s">
        <v>39</v>
      </c>
      <c r="IFR33" s="544" t="s">
        <v>39</v>
      </c>
      <c r="IFS33" s="544" t="s">
        <v>39</v>
      </c>
      <c r="IFT33" s="544" t="s">
        <v>39</v>
      </c>
      <c r="IFU33" s="544" t="s">
        <v>39</v>
      </c>
      <c r="IFV33" s="544" t="s">
        <v>39</v>
      </c>
      <c r="IFW33" s="544" t="s">
        <v>39</v>
      </c>
      <c r="IFX33" s="544" t="s">
        <v>39</v>
      </c>
      <c r="IFY33" s="544" t="s">
        <v>39</v>
      </c>
      <c r="IFZ33" s="544" t="s">
        <v>39</v>
      </c>
      <c r="IGA33" s="544" t="s">
        <v>39</v>
      </c>
      <c r="IGB33" s="544" t="s">
        <v>39</v>
      </c>
      <c r="IGC33" s="544" t="s">
        <v>39</v>
      </c>
      <c r="IGD33" s="544" t="s">
        <v>39</v>
      </c>
      <c r="IGE33" s="544" t="s">
        <v>39</v>
      </c>
      <c r="IGF33" s="544" t="s">
        <v>39</v>
      </c>
      <c r="IGG33" s="544" t="s">
        <v>39</v>
      </c>
      <c r="IGH33" s="544" t="s">
        <v>39</v>
      </c>
      <c r="IGI33" s="544" t="s">
        <v>39</v>
      </c>
      <c r="IGJ33" s="544" t="s">
        <v>39</v>
      </c>
      <c r="IGK33" s="544" t="s">
        <v>39</v>
      </c>
      <c r="IGL33" s="544" t="s">
        <v>39</v>
      </c>
      <c r="IGM33" s="544" t="s">
        <v>39</v>
      </c>
      <c r="IGN33" s="544" t="s">
        <v>39</v>
      </c>
      <c r="IGO33" s="544" t="s">
        <v>39</v>
      </c>
      <c r="IGP33" s="544" t="s">
        <v>39</v>
      </c>
      <c r="IGQ33" s="544" t="s">
        <v>39</v>
      </c>
      <c r="IGR33" s="544" t="s">
        <v>39</v>
      </c>
      <c r="IGS33" s="544" t="s">
        <v>39</v>
      </c>
      <c r="IGT33" s="544" t="s">
        <v>39</v>
      </c>
      <c r="IGU33" s="544" t="s">
        <v>39</v>
      </c>
      <c r="IGV33" s="544" t="s">
        <v>39</v>
      </c>
      <c r="IGW33" s="544" t="s">
        <v>39</v>
      </c>
      <c r="IGX33" s="544" t="s">
        <v>39</v>
      </c>
      <c r="IGY33" s="544" t="s">
        <v>39</v>
      </c>
      <c r="IGZ33" s="544" t="s">
        <v>39</v>
      </c>
      <c r="IHA33" s="544" t="s">
        <v>39</v>
      </c>
      <c r="IHB33" s="544" t="s">
        <v>39</v>
      </c>
      <c r="IHC33" s="544" t="s">
        <v>39</v>
      </c>
      <c r="IHD33" s="544" t="s">
        <v>39</v>
      </c>
      <c r="IHE33" s="544" t="s">
        <v>39</v>
      </c>
      <c r="IHF33" s="544" t="s">
        <v>39</v>
      </c>
      <c r="IHG33" s="544" t="s">
        <v>39</v>
      </c>
      <c r="IHH33" s="544" t="s">
        <v>39</v>
      </c>
      <c r="IHI33" s="544" t="s">
        <v>39</v>
      </c>
      <c r="IHJ33" s="544" t="s">
        <v>39</v>
      </c>
      <c r="IHK33" s="544" t="s">
        <v>39</v>
      </c>
      <c r="IHL33" s="544" t="s">
        <v>39</v>
      </c>
      <c r="IHM33" s="544" t="s">
        <v>39</v>
      </c>
      <c r="IHN33" s="544" t="s">
        <v>39</v>
      </c>
      <c r="IHO33" s="544" t="s">
        <v>39</v>
      </c>
      <c r="IHP33" s="544" t="s">
        <v>39</v>
      </c>
      <c r="IHQ33" s="544" t="s">
        <v>39</v>
      </c>
      <c r="IHR33" s="544" t="s">
        <v>39</v>
      </c>
      <c r="IHS33" s="544" t="s">
        <v>39</v>
      </c>
      <c r="IHT33" s="544" t="s">
        <v>39</v>
      </c>
      <c r="IHU33" s="544" t="s">
        <v>39</v>
      </c>
      <c r="IHV33" s="544" t="s">
        <v>39</v>
      </c>
      <c r="IHW33" s="544" t="s">
        <v>39</v>
      </c>
      <c r="IHX33" s="544" t="s">
        <v>39</v>
      </c>
      <c r="IHY33" s="544" t="s">
        <v>39</v>
      </c>
      <c r="IHZ33" s="544" t="s">
        <v>39</v>
      </c>
      <c r="IIA33" s="544" t="s">
        <v>39</v>
      </c>
      <c r="IIB33" s="544" t="s">
        <v>39</v>
      </c>
      <c r="IIC33" s="544" t="s">
        <v>39</v>
      </c>
      <c r="IID33" s="544" t="s">
        <v>39</v>
      </c>
      <c r="IIE33" s="544" t="s">
        <v>39</v>
      </c>
      <c r="IIF33" s="544" t="s">
        <v>39</v>
      </c>
      <c r="IIG33" s="544" t="s">
        <v>39</v>
      </c>
      <c r="IIH33" s="544" t="s">
        <v>39</v>
      </c>
      <c r="III33" s="544" t="s">
        <v>39</v>
      </c>
      <c r="IIJ33" s="544" t="s">
        <v>39</v>
      </c>
      <c r="IIK33" s="544" t="s">
        <v>39</v>
      </c>
      <c r="IIL33" s="544" t="s">
        <v>39</v>
      </c>
      <c r="IIM33" s="544" t="s">
        <v>39</v>
      </c>
      <c r="IIN33" s="544" t="s">
        <v>39</v>
      </c>
      <c r="IIO33" s="544" t="s">
        <v>39</v>
      </c>
      <c r="IIP33" s="544" t="s">
        <v>39</v>
      </c>
      <c r="IIQ33" s="544" t="s">
        <v>39</v>
      </c>
      <c r="IIR33" s="544" t="s">
        <v>39</v>
      </c>
      <c r="IIS33" s="544" t="s">
        <v>39</v>
      </c>
      <c r="IIT33" s="544" t="s">
        <v>39</v>
      </c>
      <c r="IIU33" s="544" t="s">
        <v>39</v>
      </c>
      <c r="IIV33" s="544" t="s">
        <v>39</v>
      </c>
      <c r="IIW33" s="544" t="s">
        <v>39</v>
      </c>
      <c r="IIX33" s="544" t="s">
        <v>39</v>
      </c>
      <c r="IIY33" s="544" t="s">
        <v>39</v>
      </c>
      <c r="IIZ33" s="544" t="s">
        <v>39</v>
      </c>
      <c r="IJA33" s="544" t="s">
        <v>39</v>
      </c>
      <c r="IJB33" s="544" t="s">
        <v>39</v>
      </c>
      <c r="IJC33" s="544" t="s">
        <v>39</v>
      </c>
      <c r="IJD33" s="544" t="s">
        <v>39</v>
      </c>
      <c r="IJE33" s="544" t="s">
        <v>39</v>
      </c>
      <c r="IJF33" s="544" t="s">
        <v>39</v>
      </c>
      <c r="IJG33" s="544" t="s">
        <v>39</v>
      </c>
      <c r="IJH33" s="544" t="s">
        <v>39</v>
      </c>
      <c r="IJI33" s="544" t="s">
        <v>39</v>
      </c>
      <c r="IJJ33" s="544" t="s">
        <v>39</v>
      </c>
      <c r="IJK33" s="544" t="s">
        <v>39</v>
      </c>
      <c r="IJL33" s="544" t="s">
        <v>39</v>
      </c>
      <c r="IJM33" s="544" t="s">
        <v>39</v>
      </c>
      <c r="IJN33" s="544" t="s">
        <v>39</v>
      </c>
      <c r="IJO33" s="544" t="s">
        <v>39</v>
      </c>
      <c r="IJP33" s="544" t="s">
        <v>39</v>
      </c>
      <c r="IJQ33" s="544" t="s">
        <v>39</v>
      </c>
      <c r="IJR33" s="544" t="s">
        <v>39</v>
      </c>
      <c r="IJS33" s="544" t="s">
        <v>39</v>
      </c>
      <c r="IJT33" s="544" t="s">
        <v>39</v>
      </c>
      <c r="IJU33" s="544" t="s">
        <v>39</v>
      </c>
      <c r="IJV33" s="544" t="s">
        <v>39</v>
      </c>
      <c r="IJW33" s="544" t="s">
        <v>39</v>
      </c>
      <c r="IJX33" s="544" t="s">
        <v>39</v>
      </c>
      <c r="IJY33" s="544" t="s">
        <v>39</v>
      </c>
      <c r="IJZ33" s="544" t="s">
        <v>39</v>
      </c>
      <c r="IKA33" s="544" t="s">
        <v>39</v>
      </c>
      <c r="IKB33" s="544" t="s">
        <v>39</v>
      </c>
      <c r="IKC33" s="544" t="s">
        <v>39</v>
      </c>
      <c r="IKD33" s="544" t="s">
        <v>39</v>
      </c>
      <c r="IKE33" s="544" t="s">
        <v>39</v>
      </c>
      <c r="IKF33" s="544" t="s">
        <v>39</v>
      </c>
      <c r="IKG33" s="544" t="s">
        <v>39</v>
      </c>
      <c r="IKH33" s="544" t="s">
        <v>39</v>
      </c>
      <c r="IKI33" s="544" t="s">
        <v>39</v>
      </c>
      <c r="IKJ33" s="544" t="s">
        <v>39</v>
      </c>
      <c r="IKK33" s="544" t="s">
        <v>39</v>
      </c>
      <c r="IKL33" s="544" t="s">
        <v>39</v>
      </c>
      <c r="IKM33" s="544" t="s">
        <v>39</v>
      </c>
      <c r="IKN33" s="544" t="s">
        <v>39</v>
      </c>
      <c r="IKO33" s="544" t="s">
        <v>39</v>
      </c>
      <c r="IKP33" s="544" t="s">
        <v>39</v>
      </c>
      <c r="IKQ33" s="544" t="s">
        <v>39</v>
      </c>
      <c r="IKR33" s="544" t="s">
        <v>39</v>
      </c>
      <c r="IKS33" s="544" t="s">
        <v>39</v>
      </c>
      <c r="IKT33" s="544" t="s">
        <v>39</v>
      </c>
      <c r="IKU33" s="544" t="s">
        <v>39</v>
      </c>
      <c r="IKV33" s="544" t="s">
        <v>39</v>
      </c>
      <c r="IKW33" s="544" t="s">
        <v>39</v>
      </c>
      <c r="IKX33" s="544" t="s">
        <v>39</v>
      </c>
      <c r="IKY33" s="544" t="s">
        <v>39</v>
      </c>
      <c r="IKZ33" s="544" t="s">
        <v>39</v>
      </c>
      <c r="ILA33" s="544" t="s">
        <v>39</v>
      </c>
      <c r="ILB33" s="544" t="s">
        <v>39</v>
      </c>
      <c r="ILC33" s="544" t="s">
        <v>39</v>
      </c>
      <c r="ILD33" s="544" t="s">
        <v>39</v>
      </c>
      <c r="ILE33" s="544" t="s">
        <v>39</v>
      </c>
      <c r="ILF33" s="544" t="s">
        <v>39</v>
      </c>
      <c r="ILG33" s="544" t="s">
        <v>39</v>
      </c>
      <c r="ILH33" s="544" t="s">
        <v>39</v>
      </c>
      <c r="ILI33" s="544" t="s">
        <v>39</v>
      </c>
      <c r="ILJ33" s="544" t="s">
        <v>39</v>
      </c>
      <c r="ILK33" s="544" t="s">
        <v>39</v>
      </c>
      <c r="ILL33" s="544" t="s">
        <v>39</v>
      </c>
      <c r="ILM33" s="544" t="s">
        <v>39</v>
      </c>
      <c r="ILN33" s="544" t="s">
        <v>39</v>
      </c>
      <c r="ILO33" s="544" t="s">
        <v>39</v>
      </c>
      <c r="ILP33" s="544" t="s">
        <v>39</v>
      </c>
      <c r="ILQ33" s="544" t="s">
        <v>39</v>
      </c>
      <c r="ILR33" s="544" t="s">
        <v>39</v>
      </c>
      <c r="ILS33" s="544" t="s">
        <v>39</v>
      </c>
      <c r="ILT33" s="544" t="s">
        <v>39</v>
      </c>
      <c r="ILU33" s="544" t="s">
        <v>39</v>
      </c>
      <c r="ILV33" s="544" t="s">
        <v>39</v>
      </c>
      <c r="ILW33" s="544" t="s">
        <v>39</v>
      </c>
      <c r="ILX33" s="544" t="s">
        <v>39</v>
      </c>
      <c r="ILY33" s="544" t="s">
        <v>39</v>
      </c>
      <c r="ILZ33" s="544" t="s">
        <v>39</v>
      </c>
      <c r="IMA33" s="544" t="s">
        <v>39</v>
      </c>
      <c r="IMB33" s="544" t="s">
        <v>39</v>
      </c>
      <c r="IMC33" s="544" t="s">
        <v>39</v>
      </c>
      <c r="IMD33" s="544" t="s">
        <v>39</v>
      </c>
      <c r="IME33" s="544" t="s">
        <v>39</v>
      </c>
      <c r="IMF33" s="544" t="s">
        <v>39</v>
      </c>
      <c r="IMG33" s="544" t="s">
        <v>39</v>
      </c>
      <c r="IMH33" s="544" t="s">
        <v>39</v>
      </c>
      <c r="IMI33" s="544" t="s">
        <v>39</v>
      </c>
      <c r="IMJ33" s="544" t="s">
        <v>39</v>
      </c>
      <c r="IMK33" s="544" t="s">
        <v>39</v>
      </c>
      <c r="IML33" s="544" t="s">
        <v>39</v>
      </c>
      <c r="IMM33" s="544" t="s">
        <v>39</v>
      </c>
      <c r="IMN33" s="544" t="s">
        <v>39</v>
      </c>
      <c r="IMO33" s="544" t="s">
        <v>39</v>
      </c>
      <c r="IMP33" s="544" t="s">
        <v>39</v>
      </c>
      <c r="IMQ33" s="544" t="s">
        <v>39</v>
      </c>
      <c r="IMR33" s="544" t="s">
        <v>39</v>
      </c>
      <c r="IMS33" s="544" t="s">
        <v>39</v>
      </c>
      <c r="IMT33" s="544" t="s">
        <v>39</v>
      </c>
      <c r="IMU33" s="544" t="s">
        <v>39</v>
      </c>
      <c r="IMV33" s="544" t="s">
        <v>39</v>
      </c>
      <c r="IMW33" s="544" t="s">
        <v>39</v>
      </c>
      <c r="IMX33" s="544" t="s">
        <v>39</v>
      </c>
      <c r="IMY33" s="544" t="s">
        <v>39</v>
      </c>
      <c r="IMZ33" s="544" t="s">
        <v>39</v>
      </c>
      <c r="INA33" s="544" t="s">
        <v>39</v>
      </c>
      <c r="INB33" s="544" t="s">
        <v>39</v>
      </c>
      <c r="INC33" s="544" t="s">
        <v>39</v>
      </c>
      <c r="IND33" s="544" t="s">
        <v>39</v>
      </c>
      <c r="INE33" s="544" t="s">
        <v>39</v>
      </c>
      <c r="INF33" s="544" t="s">
        <v>39</v>
      </c>
      <c r="ING33" s="544" t="s">
        <v>39</v>
      </c>
      <c r="INH33" s="544" t="s">
        <v>39</v>
      </c>
      <c r="INI33" s="544" t="s">
        <v>39</v>
      </c>
      <c r="INJ33" s="544" t="s">
        <v>39</v>
      </c>
      <c r="INK33" s="544" t="s">
        <v>39</v>
      </c>
      <c r="INL33" s="544" t="s">
        <v>39</v>
      </c>
      <c r="INM33" s="544" t="s">
        <v>39</v>
      </c>
      <c r="INN33" s="544" t="s">
        <v>39</v>
      </c>
      <c r="INO33" s="544" t="s">
        <v>39</v>
      </c>
      <c r="INP33" s="544" t="s">
        <v>39</v>
      </c>
      <c r="INQ33" s="544" t="s">
        <v>39</v>
      </c>
      <c r="INR33" s="544" t="s">
        <v>39</v>
      </c>
      <c r="INS33" s="544" t="s">
        <v>39</v>
      </c>
      <c r="INT33" s="544" t="s">
        <v>39</v>
      </c>
      <c r="INU33" s="544" t="s">
        <v>39</v>
      </c>
      <c r="INV33" s="544" t="s">
        <v>39</v>
      </c>
      <c r="INW33" s="544" t="s">
        <v>39</v>
      </c>
      <c r="INX33" s="544" t="s">
        <v>39</v>
      </c>
      <c r="INY33" s="544" t="s">
        <v>39</v>
      </c>
      <c r="INZ33" s="544" t="s">
        <v>39</v>
      </c>
      <c r="IOA33" s="544" t="s">
        <v>39</v>
      </c>
      <c r="IOB33" s="544" t="s">
        <v>39</v>
      </c>
      <c r="IOC33" s="544" t="s">
        <v>39</v>
      </c>
      <c r="IOD33" s="544" t="s">
        <v>39</v>
      </c>
      <c r="IOE33" s="544" t="s">
        <v>39</v>
      </c>
      <c r="IOF33" s="544" t="s">
        <v>39</v>
      </c>
      <c r="IOG33" s="544" t="s">
        <v>39</v>
      </c>
      <c r="IOH33" s="544" t="s">
        <v>39</v>
      </c>
      <c r="IOI33" s="544" t="s">
        <v>39</v>
      </c>
      <c r="IOJ33" s="544" t="s">
        <v>39</v>
      </c>
      <c r="IOK33" s="544" t="s">
        <v>39</v>
      </c>
      <c r="IOL33" s="544" t="s">
        <v>39</v>
      </c>
      <c r="IOM33" s="544" t="s">
        <v>39</v>
      </c>
      <c r="ION33" s="544" t="s">
        <v>39</v>
      </c>
      <c r="IOO33" s="544" t="s">
        <v>39</v>
      </c>
      <c r="IOP33" s="544" t="s">
        <v>39</v>
      </c>
      <c r="IOQ33" s="544" t="s">
        <v>39</v>
      </c>
      <c r="IOR33" s="544" t="s">
        <v>39</v>
      </c>
      <c r="IOS33" s="544" t="s">
        <v>39</v>
      </c>
      <c r="IOT33" s="544" t="s">
        <v>39</v>
      </c>
      <c r="IOU33" s="544" t="s">
        <v>39</v>
      </c>
      <c r="IOV33" s="544" t="s">
        <v>39</v>
      </c>
      <c r="IOW33" s="544" t="s">
        <v>39</v>
      </c>
      <c r="IOX33" s="544" t="s">
        <v>39</v>
      </c>
      <c r="IOY33" s="544" t="s">
        <v>39</v>
      </c>
      <c r="IOZ33" s="544" t="s">
        <v>39</v>
      </c>
      <c r="IPA33" s="544" t="s">
        <v>39</v>
      </c>
      <c r="IPB33" s="544" t="s">
        <v>39</v>
      </c>
      <c r="IPC33" s="544" t="s">
        <v>39</v>
      </c>
      <c r="IPD33" s="544" t="s">
        <v>39</v>
      </c>
      <c r="IPE33" s="544" t="s">
        <v>39</v>
      </c>
      <c r="IPF33" s="544" t="s">
        <v>39</v>
      </c>
      <c r="IPG33" s="544" t="s">
        <v>39</v>
      </c>
      <c r="IPH33" s="544" t="s">
        <v>39</v>
      </c>
      <c r="IPI33" s="544" t="s">
        <v>39</v>
      </c>
      <c r="IPJ33" s="544" t="s">
        <v>39</v>
      </c>
      <c r="IPK33" s="544" t="s">
        <v>39</v>
      </c>
      <c r="IPL33" s="544" t="s">
        <v>39</v>
      </c>
      <c r="IPM33" s="544" t="s">
        <v>39</v>
      </c>
      <c r="IPN33" s="544" t="s">
        <v>39</v>
      </c>
      <c r="IPO33" s="544" t="s">
        <v>39</v>
      </c>
      <c r="IPP33" s="544" t="s">
        <v>39</v>
      </c>
      <c r="IPQ33" s="544" t="s">
        <v>39</v>
      </c>
      <c r="IPR33" s="544" t="s">
        <v>39</v>
      </c>
      <c r="IPS33" s="544" t="s">
        <v>39</v>
      </c>
      <c r="IPT33" s="544" t="s">
        <v>39</v>
      </c>
      <c r="IPU33" s="544" t="s">
        <v>39</v>
      </c>
      <c r="IPV33" s="544" t="s">
        <v>39</v>
      </c>
      <c r="IPW33" s="544" t="s">
        <v>39</v>
      </c>
      <c r="IPX33" s="544" t="s">
        <v>39</v>
      </c>
      <c r="IPY33" s="544" t="s">
        <v>39</v>
      </c>
      <c r="IPZ33" s="544" t="s">
        <v>39</v>
      </c>
      <c r="IQA33" s="544" t="s">
        <v>39</v>
      </c>
      <c r="IQB33" s="544" t="s">
        <v>39</v>
      </c>
      <c r="IQC33" s="544" t="s">
        <v>39</v>
      </c>
      <c r="IQD33" s="544" t="s">
        <v>39</v>
      </c>
      <c r="IQE33" s="544" t="s">
        <v>39</v>
      </c>
      <c r="IQF33" s="544" t="s">
        <v>39</v>
      </c>
      <c r="IQG33" s="544" t="s">
        <v>39</v>
      </c>
      <c r="IQH33" s="544" t="s">
        <v>39</v>
      </c>
      <c r="IQI33" s="544" t="s">
        <v>39</v>
      </c>
      <c r="IQJ33" s="544" t="s">
        <v>39</v>
      </c>
      <c r="IQK33" s="544" t="s">
        <v>39</v>
      </c>
      <c r="IQL33" s="544" t="s">
        <v>39</v>
      </c>
      <c r="IQM33" s="544" t="s">
        <v>39</v>
      </c>
      <c r="IQN33" s="544" t="s">
        <v>39</v>
      </c>
      <c r="IQO33" s="544" t="s">
        <v>39</v>
      </c>
      <c r="IQP33" s="544" t="s">
        <v>39</v>
      </c>
      <c r="IQQ33" s="544" t="s">
        <v>39</v>
      </c>
      <c r="IQR33" s="544" t="s">
        <v>39</v>
      </c>
      <c r="IQS33" s="544" t="s">
        <v>39</v>
      </c>
      <c r="IQT33" s="544" t="s">
        <v>39</v>
      </c>
      <c r="IQU33" s="544" t="s">
        <v>39</v>
      </c>
      <c r="IQV33" s="544" t="s">
        <v>39</v>
      </c>
      <c r="IQW33" s="544" t="s">
        <v>39</v>
      </c>
      <c r="IQX33" s="544" t="s">
        <v>39</v>
      </c>
      <c r="IQY33" s="544" t="s">
        <v>39</v>
      </c>
      <c r="IQZ33" s="544" t="s">
        <v>39</v>
      </c>
      <c r="IRA33" s="544" t="s">
        <v>39</v>
      </c>
      <c r="IRB33" s="544" t="s">
        <v>39</v>
      </c>
      <c r="IRC33" s="544" t="s">
        <v>39</v>
      </c>
      <c r="IRD33" s="544" t="s">
        <v>39</v>
      </c>
      <c r="IRE33" s="544" t="s">
        <v>39</v>
      </c>
      <c r="IRF33" s="544" t="s">
        <v>39</v>
      </c>
      <c r="IRG33" s="544" t="s">
        <v>39</v>
      </c>
      <c r="IRH33" s="544" t="s">
        <v>39</v>
      </c>
      <c r="IRI33" s="544" t="s">
        <v>39</v>
      </c>
      <c r="IRJ33" s="544" t="s">
        <v>39</v>
      </c>
      <c r="IRK33" s="544" t="s">
        <v>39</v>
      </c>
      <c r="IRL33" s="544" t="s">
        <v>39</v>
      </c>
      <c r="IRM33" s="544" t="s">
        <v>39</v>
      </c>
      <c r="IRN33" s="544" t="s">
        <v>39</v>
      </c>
      <c r="IRO33" s="544" t="s">
        <v>39</v>
      </c>
      <c r="IRP33" s="544" t="s">
        <v>39</v>
      </c>
      <c r="IRQ33" s="544" t="s">
        <v>39</v>
      </c>
      <c r="IRR33" s="544" t="s">
        <v>39</v>
      </c>
      <c r="IRS33" s="544" t="s">
        <v>39</v>
      </c>
      <c r="IRT33" s="544" t="s">
        <v>39</v>
      </c>
      <c r="IRU33" s="544" t="s">
        <v>39</v>
      </c>
      <c r="IRV33" s="544" t="s">
        <v>39</v>
      </c>
      <c r="IRW33" s="544" t="s">
        <v>39</v>
      </c>
      <c r="IRX33" s="544" t="s">
        <v>39</v>
      </c>
      <c r="IRY33" s="544" t="s">
        <v>39</v>
      </c>
      <c r="IRZ33" s="544" t="s">
        <v>39</v>
      </c>
      <c r="ISA33" s="544" t="s">
        <v>39</v>
      </c>
      <c r="ISB33" s="544" t="s">
        <v>39</v>
      </c>
      <c r="ISC33" s="544" t="s">
        <v>39</v>
      </c>
      <c r="ISD33" s="544" t="s">
        <v>39</v>
      </c>
      <c r="ISE33" s="544" t="s">
        <v>39</v>
      </c>
      <c r="ISF33" s="544" t="s">
        <v>39</v>
      </c>
      <c r="ISG33" s="544" t="s">
        <v>39</v>
      </c>
      <c r="ISH33" s="544" t="s">
        <v>39</v>
      </c>
      <c r="ISI33" s="544" t="s">
        <v>39</v>
      </c>
      <c r="ISJ33" s="544" t="s">
        <v>39</v>
      </c>
      <c r="ISK33" s="544" t="s">
        <v>39</v>
      </c>
      <c r="ISL33" s="544" t="s">
        <v>39</v>
      </c>
      <c r="ISM33" s="544" t="s">
        <v>39</v>
      </c>
      <c r="ISN33" s="544" t="s">
        <v>39</v>
      </c>
      <c r="ISO33" s="544" t="s">
        <v>39</v>
      </c>
      <c r="ISP33" s="544" t="s">
        <v>39</v>
      </c>
      <c r="ISQ33" s="544" t="s">
        <v>39</v>
      </c>
      <c r="ISR33" s="544" t="s">
        <v>39</v>
      </c>
      <c r="ISS33" s="544" t="s">
        <v>39</v>
      </c>
      <c r="IST33" s="544" t="s">
        <v>39</v>
      </c>
      <c r="ISU33" s="544" t="s">
        <v>39</v>
      </c>
      <c r="ISV33" s="544" t="s">
        <v>39</v>
      </c>
      <c r="ISW33" s="544" t="s">
        <v>39</v>
      </c>
      <c r="ISX33" s="544" t="s">
        <v>39</v>
      </c>
      <c r="ISY33" s="544" t="s">
        <v>39</v>
      </c>
      <c r="ISZ33" s="544" t="s">
        <v>39</v>
      </c>
      <c r="ITA33" s="544" t="s">
        <v>39</v>
      </c>
      <c r="ITB33" s="544" t="s">
        <v>39</v>
      </c>
      <c r="ITC33" s="544" t="s">
        <v>39</v>
      </c>
      <c r="ITD33" s="544" t="s">
        <v>39</v>
      </c>
      <c r="ITE33" s="544" t="s">
        <v>39</v>
      </c>
      <c r="ITF33" s="544" t="s">
        <v>39</v>
      </c>
      <c r="ITG33" s="544" t="s">
        <v>39</v>
      </c>
      <c r="ITH33" s="544" t="s">
        <v>39</v>
      </c>
      <c r="ITI33" s="544" t="s">
        <v>39</v>
      </c>
      <c r="ITJ33" s="544" t="s">
        <v>39</v>
      </c>
      <c r="ITK33" s="544" t="s">
        <v>39</v>
      </c>
      <c r="ITL33" s="544" t="s">
        <v>39</v>
      </c>
      <c r="ITM33" s="544" t="s">
        <v>39</v>
      </c>
      <c r="ITN33" s="544" t="s">
        <v>39</v>
      </c>
      <c r="ITO33" s="544" t="s">
        <v>39</v>
      </c>
      <c r="ITP33" s="544" t="s">
        <v>39</v>
      </c>
      <c r="ITQ33" s="544" t="s">
        <v>39</v>
      </c>
      <c r="ITR33" s="544" t="s">
        <v>39</v>
      </c>
      <c r="ITS33" s="544" t="s">
        <v>39</v>
      </c>
      <c r="ITT33" s="544" t="s">
        <v>39</v>
      </c>
      <c r="ITU33" s="544" t="s">
        <v>39</v>
      </c>
      <c r="ITV33" s="544" t="s">
        <v>39</v>
      </c>
      <c r="ITW33" s="544" t="s">
        <v>39</v>
      </c>
      <c r="ITX33" s="544" t="s">
        <v>39</v>
      </c>
      <c r="ITY33" s="544" t="s">
        <v>39</v>
      </c>
      <c r="ITZ33" s="544" t="s">
        <v>39</v>
      </c>
      <c r="IUA33" s="544" t="s">
        <v>39</v>
      </c>
      <c r="IUB33" s="544" t="s">
        <v>39</v>
      </c>
      <c r="IUC33" s="544" t="s">
        <v>39</v>
      </c>
      <c r="IUD33" s="544" t="s">
        <v>39</v>
      </c>
      <c r="IUE33" s="544" t="s">
        <v>39</v>
      </c>
      <c r="IUF33" s="544" t="s">
        <v>39</v>
      </c>
      <c r="IUG33" s="544" t="s">
        <v>39</v>
      </c>
      <c r="IUH33" s="544" t="s">
        <v>39</v>
      </c>
      <c r="IUI33" s="544" t="s">
        <v>39</v>
      </c>
      <c r="IUJ33" s="544" t="s">
        <v>39</v>
      </c>
      <c r="IUK33" s="544" t="s">
        <v>39</v>
      </c>
      <c r="IUL33" s="544" t="s">
        <v>39</v>
      </c>
      <c r="IUM33" s="544" t="s">
        <v>39</v>
      </c>
      <c r="IUN33" s="544" t="s">
        <v>39</v>
      </c>
      <c r="IUO33" s="544" t="s">
        <v>39</v>
      </c>
      <c r="IUP33" s="544" t="s">
        <v>39</v>
      </c>
      <c r="IUQ33" s="544" t="s">
        <v>39</v>
      </c>
      <c r="IUR33" s="544" t="s">
        <v>39</v>
      </c>
      <c r="IUS33" s="544" t="s">
        <v>39</v>
      </c>
      <c r="IUT33" s="544" t="s">
        <v>39</v>
      </c>
      <c r="IUU33" s="544" t="s">
        <v>39</v>
      </c>
      <c r="IUV33" s="544" t="s">
        <v>39</v>
      </c>
      <c r="IUW33" s="544" t="s">
        <v>39</v>
      </c>
      <c r="IUX33" s="544" t="s">
        <v>39</v>
      </c>
      <c r="IUY33" s="544" t="s">
        <v>39</v>
      </c>
      <c r="IUZ33" s="544" t="s">
        <v>39</v>
      </c>
      <c r="IVA33" s="544" t="s">
        <v>39</v>
      </c>
      <c r="IVB33" s="544" t="s">
        <v>39</v>
      </c>
      <c r="IVC33" s="544" t="s">
        <v>39</v>
      </c>
      <c r="IVD33" s="544" t="s">
        <v>39</v>
      </c>
      <c r="IVE33" s="544" t="s">
        <v>39</v>
      </c>
      <c r="IVF33" s="544" t="s">
        <v>39</v>
      </c>
      <c r="IVG33" s="544" t="s">
        <v>39</v>
      </c>
      <c r="IVH33" s="544" t="s">
        <v>39</v>
      </c>
      <c r="IVI33" s="544" t="s">
        <v>39</v>
      </c>
      <c r="IVJ33" s="544" t="s">
        <v>39</v>
      </c>
      <c r="IVK33" s="544" t="s">
        <v>39</v>
      </c>
      <c r="IVL33" s="544" t="s">
        <v>39</v>
      </c>
      <c r="IVM33" s="544" t="s">
        <v>39</v>
      </c>
      <c r="IVN33" s="544" t="s">
        <v>39</v>
      </c>
      <c r="IVO33" s="544" t="s">
        <v>39</v>
      </c>
      <c r="IVP33" s="544" t="s">
        <v>39</v>
      </c>
      <c r="IVQ33" s="544" t="s">
        <v>39</v>
      </c>
      <c r="IVR33" s="544" t="s">
        <v>39</v>
      </c>
      <c r="IVS33" s="544" t="s">
        <v>39</v>
      </c>
      <c r="IVT33" s="544" t="s">
        <v>39</v>
      </c>
      <c r="IVU33" s="544" t="s">
        <v>39</v>
      </c>
      <c r="IVV33" s="544" t="s">
        <v>39</v>
      </c>
      <c r="IVW33" s="544" t="s">
        <v>39</v>
      </c>
      <c r="IVX33" s="544" t="s">
        <v>39</v>
      </c>
      <c r="IVY33" s="544" t="s">
        <v>39</v>
      </c>
      <c r="IVZ33" s="544" t="s">
        <v>39</v>
      </c>
      <c r="IWA33" s="544" t="s">
        <v>39</v>
      </c>
      <c r="IWB33" s="544" t="s">
        <v>39</v>
      </c>
      <c r="IWC33" s="544" t="s">
        <v>39</v>
      </c>
      <c r="IWD33" s="544" t="s">
        <v>39</v>
      </c>
      <c r="IWE33" s="544" t="s">
        <v>39</v>
      </c>
      <c r="IWF33" s="544" t="s">
        <v>39</v>
      </c>
      <c r="IWG33" s="544" t="s">
        <v>39</v>
      </c>
      <c r="IWH33" s="544" t="s">
        <v>39</v>
      </c>
      <c r="IWI33" s="544" t="s">
        <v>39</v>
      </c>
      <c r="IWJ33" s="544" t="s">
        <v>39</v>
      </c>
      <c r="IWK33" s="544" t="s">
        <v>39</v>
      </c>
      <c r="IWL33" s="544" t="s">
        <v>39</v>
      </c>
      <c r="IWM33" s="544" t="s">
        <v>39</v>
      </c>
      <c r="IWN33" s="544" t="s">
        <v>39</v>
      </c>
      <c r="IWO33" s="544" t="s">
        <v>39</v>
      </c>
      <c r="IWP33" s="544" t="s">
        <v>39</v>
      </c>
      <c r="IWQ33" s="544" t="s">
        <v>39</v>
      </c>
      <c r="IWR33" s="544" t="s">
        <v>39</v>
      </c>
      <c r="IWS33" s="544" t="s">
        <v>39</v>
      </c>
      <c r="IWT33" s="544" t="s">
        <v>39</v>
      </c>
      <c r="IWU33" s="544" t="s">
        <v>39</v>
      </c>
      <c r="IWV33" s="544" t="s">
        <v>39</v>
      </c>
      <c r="IWW33" s="544" t="s">
        <v>39</v>
      </c>
      <c r="IWX33" s="544" t="s">
        <v>39</v>
      </c>
      <c r="IWY33" s="544" t="s">
        <v>39</v>
      </c>
      <c r="IWZ33" s="544" t="s">
        <v>39</v>
      </c>
      <c r="IXA33" s="544" t="s">
        <v>39</v>
      </c>
      <c r="IXB33" s="544" t="s">
        <v>39</v>
      </c>
      <c r="IXC33" s="544" t="s">
        <v>39</v>
      </c>
      <c r="IXD33" s="544" t="s">
        <v>39</v>
      </c>
      <c r="IXE33" s="544" t="s">
        <v>39</v>
      </c>
      <c r="IXF33" s="544" t="s">
        <v>39</v>
      </c>
      <c r="IXG33" s="544" t="s">
        <v>39</v>
      </c>
      <c r="IXH33" s="544" t="s">
        <v>39</v>
      </c>
      <c r="IXI33" s="544" t="s">
        <v>39</v>
      </c>
      <c r="IXJ33" s="544" t="s">
        <v>39</v>
      </c>
      <c r="IXK33" s="544" t="s">
        <v>39</v>
      </c>
      <c r="IXL33" s="544" t="s">
        <v>39</v>
      </c>
      <c r="IXM33" s="544" t="s">
        <v>39</v>
      </c>
      <c r="IXN33" s="544" t="s">
        <v>39</v>
      </c>
      <c r="IXO33" s="544" t="s">
        <v>39</v>
      </c>
      <c r="IXP33" s="544" t="s">
        <v>39</v>
      </c>
      <c r="IXQ33" s="544" t="s">
        <v>39</v>
      </c>
      <c r="IXR33" s="544" t="s">
        <v>39</v>
      </c>
      <c r="IXS33" s="544" t="s">
        <v>39</v>
      </c>
      <c r="IXT33" s="544" t="s">
        <v>39</v>
      </c>
      <c r="IXU33" s="544" t="s">
        <v>39</v>
      </c>
      <c r="IXV33" s="544" t="s">
        <v>39</v>
      </c>
      <c r="IXW33" s="544" t="s">
        <v>39</v>
      </c>
      <c r="IXX33" s="544" t="s">
        <v>39</v>
      </c>
      <c r="IXY33" s="544" t="s">
        <v>39</v>
      </c>
      <c r="IXZ33" s="544" t="s">
        <v>39</v>
      </c>
      <c r="IYA33" s="544" t="s">
        <v>39</v>
      </c>
      <c r="IYB33" s="544" t="s">
        <v>39</v>
      </c>
      <c r="IYC33" s="544" t="s">
        <v>39</v>
      </c>
      <c r="IYD33" s="544" t="s">
        <v>39</v>
      </c>
      <c r="IYE33" s="544" t="s">
        <v>39</v>
      </c>
      <c r="IYF33" s="544" t="s">
        <v>39</v>
      </c>
      <c r="IYG33" s="544" t="s">
        <v>39</v>
      </c>
      <c r="IYH33" s="544" t="s">
        <v>39</v>
      </c>
      <c r="IYI33" s="544" t="s">
        <v>39</v>
      </c>
      <c r="IYJ33" s="544" t="s">
        <v>39</v>
      </c>
      <c r="IYK33" s="544" t="s">
        <v>39</v>
      </c>
      <c r="IYL33" s="544" t="s">
        <v>39</v>
      </c>
      <c r="IYM33" s="544" t="s">
        <v>39</v>
      </c>
      <c r="IYN33" s="544" t="s">
        <v>39</v>
      </c>
      <c r="IYO33" s="544" t="s">
        <v>39</v>
      </c>
      <c r="IYP33" s="544" t="s">
        <v>39</v>
      </c>
      <c r="IYQ33" s="544" t="s">
        <v>39</v>
      </c>
      <c r="IYR33" s="544" t="s">
        <v>39</v>
      </c>
      <c r="IYS33" s="544" t="s">
        <v>39</v>
      </c>
      <c r="IYT33" s="544" t="s">
        <v>39</v>
      </c>
      <c r="IYU33" s="544" t="s">
        <v>39</v>
      </c>
      <c r="IYV33" s="544" t="s">
        <v>39</v>
      </c>
      <c r="IYW33" s="544" t="s">
        <v>39</v>
      </c>
      <c r="IYX33" s="544" t="s">
        <v>39</v>
      </c>
      <c r="IYY33" s="544" t="s">
        <v>39</v>
      </c>
      <c r="IYZ33" s="544" t="s">
        <v>39</v>
      </c>
      <c r="IZA33" s="544" t="s">
        <v>39</v>
      </c>
      <c r="IZB33" s="544" t="s">
        <v>39</v>
      </c>
      <c r="IZC33" s="544" t="s">
        <v>39</v>
      </c>
      <c r="IZD33" s="544" t="s">
        <v>39</v>
      </c>
      <c r="IZE33" s="544" t="s">
        <v>39</v>
      </c>
      <c r="IZF33" s="544" t="s">
        <v>39</v>
      </c>
      <c r="IZG33" s="544" t="s">
        <v>39</v>
      </c>
      <c r="IZH33" s="544" t="s">
        <v>39</v>
      </c>
      <c r="IZI33" s="544" t="s">
        <v>39</v>
      </c>
      <c r="IZJ33" s="544" t="s">
        <v>39</v>
      </c>
      <c r="IZK33" s="544" t="s">
        <v>39</v>
      </c>
      <c r="IZL33" s="544" t="s">
        <v>39</v>
      </c>
      <c r="IZM33" s="544" t="s">
        <v>39</v>
      </c>
      <c r="IZN33" s="544" t="s">
        <v>39</v>
      </c>
      <c r="IZO33" s="544" t="s">
        <v>39</v>
      </c>
      <c r="IZP33" s="544" t="s">
        <v>39</v>
      </c>
      <c r="IZQ33" s="544" t="s">
        <v>39</v>
      </c>
      <c r="IZR33" s="544" t="s">
        <v>39</v>
      </c>
      <c r="IZS33" s="544" t="s">
        <v>39</v>
      </c>
      <c r="IZT33" s="544" t="s">
        <v>39</v>
      </c>
      <c r="IZU33" s="544" t="s">
        <v>39</v>
      </c>
      <c r="IZV33" s="544" t="s">
        <v>39</v>
      </c>
      <c r="IZW33" s="544" t="s">
        <v>39</v>
      </c>
      <c r="IZX33" s="544" t="s">
        <v>39</v>
      </c>
      <c r="IZY33" s="544" t="s">
        <v>39</v>
      </c>
      <c r="IZZ33" s="544" t="s">
        <v>39</v>
      </c>
      <c r="JAA33" s="544" t="s">
        <v>39</v>
      </c>
      <c r="JAB33" s="544" t="s">
        <v>39</v>
      </c>
      <c r="JAC33" s="544" t="s">
        <v>39</v>
      </c>
      <c r="JAD33" s="544" t="s">
        <v>39</v>
      </c>
      <c r="JAE33" s="544" t="s">
        <v>39</v>
      </c>
      <c r="JAF33" s="544" t="s">
        <v>39</v>
      </c>
      <c r="JAG33" s="544" t="s">
        <v>39</v>
      </c>
      <c r="JAH33" s="544" t="s">
        <v>39</v>
      </c>
      <c r="JAI33" s="544" t="s">
        <v>39</v>
      </c>
      <c r="JAJ33" s="544" t="s">
        <v>39</v>
      </c>
      <c r="JAK33" s="544" t="s">
        <v>39</v>
      </c>
      <c r="JAL33" s="544" t="s">
        <v>39</v>
      </c>
      <c r="JAM33" s="544" t="s">
        <v>39</v>
      </c>
      <c r="JAN33" s="544" t="s">
        <v>39</v>
      </c>
      <c r="JAO33" s="544" t="s">
        <v>39</v>
      </c>
      <c r="JAP33" s="544" t="s">
        <v>39</v>
      </c>
      <c r="JAQ33" s="544" t="s">
        <v>39</v>
      </c>
      <c r="JAR33" s="544" t="s">
        <v>39</v>
      </c>
      <c r="JAS33" s="544" t="s">
        <v>39</v>
      </c>
      <c r="JAT33" s="544" t="s">
        <v>39</v>
      </c>
      <c r="JAU33" s="544" t="s">
        <v>39</v>
      </c>
      <c r="JAV33" s="544" t="s">
        <v>39</v>
      </c>
      <c r="JAW33" s="544" t="s">
        <v>39</v>
      </c>
      <c r="JAX33" s="544" t="s">
        <v>39</v>
      </c>
      <c r="JAY33" s="544" t="s">
        <v>39</v>
      </c>
      <c r="JAZ33" s="544" t="s">
        <v>39</v>
      </c>
      <c r="JBA33" s="544" t="s">
        <v>39</v>
      </c>
      <c r="JBB33" s="544" t="s">
        <v>39</v>
      </c>
      <c r="JBC33" s="544" t="s">
        <v>39</v>
      </c>
      <c r="JBD33" s="544" t="s">
        <v>39</v>
      </c>
      <c r="JBE33" s="544" t="s">
        <v>39</v>
      </c>
      <c r="JBF33" s="544" t="s">
        <v>39</v>
      </c>
      <c r="JBG33" s="544" t="s">
        <v>39</v>
      </c>
      <c r="JBH33" s="544" t="s">
        <v>39</v>
      </c>
      <c r="JBI33" s="544" t="s">
        <v>39</v>
      </c>
      <c r="JBJ33" s="544" t="s">
        <v>39</v>
      </c>
      <c r="JBK33" s="544" t="s">
        <v>39</v>
      </c>
      <c r="JBL33" s="544" t="s">
        <v>39</v>
      </c>
      <c r="JBM33" s="544" t="s">
        <v>39</v>
      </c>
      <c r="JBN33" s="544" t="s">
        <v>39</v>
      </c>
      <c r="JBO33" s="544" t="s">
        <v>39</v>
      </c>
      <c r="JBP33" s="544" t="s">
        <v>39</v>
      </c>
      <c r="JBQ33" s="544" t="s">
        <v>39</v>
      </c>
      <c r="JBR33" s="544" t="s">
        <v>39</v>
      </c>
      <c r="JBS33" s="544" t="s">
        <v>39</v>
      </c>
      <c r="JBT33" s="544" t="s">
        <v>39</v>
      </c>
      <c r="JBU33" s="544" t="s">
        <v>39</v>
      </c>
      <c r="JBV33" s="544" t="s">
        <v>39</v>
      </c>
      <c r="JBW33" s="544" t="s">
        <v>39</v>
      </c>
      <c r="JBX33" s="544" t="s">
        <v>39</v>
      </c>
      <c r="JBY33" s="544" t="s">
        <v>39</v>
      </c>
      <c r="JBZ33" s="544" t="s">
        <v>39</v>
      </c>
      <c r="JCA33" s="544" t="s">
        <v>39</v>
      </c>
      <c r="JCB33" s="544" t="s">
        <v>39</v>
      </c>
      <c r="JCC33" s="544" t="s">
        <v>39</v>
      </c>
      <c r="JCD33" s="544" t="s">
        <v>39</v>
      </c>
      <c r="JCE33" s="544" t="s">
        <v>39</v>
      </c>
      <c r="JCF33" s="544" t="s">
        <v>39</v>
      </c>
      <c r="JCG33" s="544" t="s">
        <v>39</v>
      </c>
      <c r="JCH33" s="544" t="s">
        <v>39</v>
      </c>
      <c r="JCI33" s="544" t="s">
        <v>39</v>
      </c>
      <c r="JCJ33" s="544" t="s">
        <v>39</v>
      </c>
      <c r="JCK33" s="544" t="s">
        <v>39</v>
      </c>
      <c r="JCL33" s="544" t="s">
        <v>39</v>
      </c>
      <c r="JCM33" s="544" t="s">
        <v>39</v>
      </c>
      <c r="JCN33" s="544" t="s">
        <v>39</v>
      </c>
      <c r="JCO33" s="544" t="s">
        <v>39</v>
      </c>
      <c r="JCP33" s="544" t="s">
        <v>39</v>
      </c>
      <c r="JCQ33" s="544" t="s">
        <v>39</v>
      </c>
      <c r="JCR33" s="544" t="s">
        <v>39</v>
      </c>
      <c r="JCS33" s="544" t="s">
        <v>39</v>
      </c>
      <c r="JCT33" s="544" t="s">
        <v>39</v>
      </c>
      <c r="JCU33" s="544" t="s">
        <v>39</v>
      </c>
      <c r="JCV33" s="544" t="s">
        <v>39</v>
      </c>
      <c r="JCW33" s="544" t="s">
        <v>39</v>
      </c>
      <c r="JCX33" s="544" t="s">
        <v>39</v>
      </c>
      <c r="JCY33" s="544" t="s">
        <v>39</v>
      </c>
      <c r="JCZ33" s="544" t="s">
        <v>39</v>
      </c>
      <c r="JDA33" s="544" t="s">
        <v>39</v>
      </c>
      <c r="JDB33" s="544" t="s">
        <v>39</v>
      </c>
      <c r="JDC33" s="544" t="s">
        <v>39</v>
      </c>
      <c r="JDD33" s="544" t="s">
        <v>39</v>
      </c>
      <c r="JDE33" s="544" t="s">
        <v>39</v>
      </c>
      <c r="JDF33" s="544" t="s">
        <v>39</v>
      </c>
      <c r="JDG33" s="544" t="s">
        <v>39</v>
      </c>
      <c r="JDH33" s="544" t="s">
        <v>39</v>
      </c>
      <c r="JDI33" s="544" t="s">
        <v>39</v>
      </c>
      <c r="JDJ33" s="544" t="s">
        <v>39</v>
      </c>
      <c r="JDK33" s="544" t="s">
        <v>39</v>
      </c>
      <c r="JDL33" s="544" t="s">
        <v>39</v>
      </c>
      <c r="JDM33" s="544" t="s">
        <v>39</v>
      </c>
      <c r="JDN33" s="544" t="s">
        <v>39</v>
      </c>
      <c r="JDO33" s="544" t="s">
        <v>39</v>
      </c>
      <c r="JDP33" s="544" t="s">
        <v>39</v>
      </c>
      <c r="JDQ33" s="544" t="s">
        <v>39</v>
      </c>
      <c r="JDR33" s="544" t="s">
        <v>39</v>
      </c>
      <c r="JDS33" s="544" t="s">
        <v>39</v>
      </c>
      <c r="JDT33" s="544" t="s">
        <v>39</v>
      </c>
      <c r="JDU33" s="544" t="s">
        <v>39</v>
      </c>
      <c r="JDV33" s="544" t="s">
        <v>39</v>
      </c>
      <c r="JDW33" s="544" t="s">
        <v>39</v>
      </c>
      <c r="JDX33" s="544" t="s">
        <v>39</v>
      </c>
      <c r="JDY33" s="544" t="s">
        <v>39</v>
      </c>
      <c r="JDZ33" s="544" t="s">
        <v>39</v>
      </c>
      <c r="JEA33" s="544" t="s">
        <v>39</v>
      </c>
      <c r="JEB33" s="544" t="s">
        <v>39</v>
      </c>
      <c r="JEC33" s="544" t="s">
        <v>39</v>
      </c>
      <c r="JED33" s="544" t="s">
        <v>39</v>
      </c>
      <c r="JEE33" s="544" t="s">
        <v>39</v>
      </c>
      <c r="JEF33" s="544" t="s">
        <v>39</v>
      </c>
      <c r="JEG33" s="544" t="s">
        <v>39</v>
      </c>
      <c r="JEH33" s="544" t="s">
        <v>39</v>
      </c>
      <c r="JEI33" s="544" t="s">
        <v>39</v>
      </c>
      <c r="JEJ33" s="544" t="s">
        <v>39</v>
      </c>
      <c r="JEK33" s="544" t="s">
        <v>39</v>
      </c>
      <c r="JEL33" s="544" t="s">
        <v>39</v>
      </c>
      <c r="JEM33" s="544" t="s">
        <v>39</v>
      </c>
      <c r="JEN33" s="544" t="s">
        <v>39</v>
      </c>
      <c r="JEO33" s="544" t="s">
        <v>39</v>
      </c>
      <c r="JEP33" s="544" t="s">
        <v>39</v>
      </c>
      <c r="JEQ33" s="544" t="s">
        <v>39</v>
      </c>
      <c r="JER33" s="544" t="s">
        <v>39</v>
      </c>
      <c r="JES33" s="544" t="s">
        <v>39</v>
      </c>
      <c r="JET33" s="544" t="s">
        <v>39</v>
      </c>
      <c r="JEU33" s="544" t="s">
        <v>39</v>
      </c>
      <c r="JEV33" s="544" t="s">
        <v>39</v>
      </c>
      <c r="JEW33" s="544" t="s">
        <v>39</v>
      </c>
      <c r="JEX33" s="544" t="s">
        <v>39</v>
      </c>
      <c r="JEY33" s="544" t="s">
        <v>39</v>
      </c>
      <c r="JEZ33" s="544" t="s">
        <v>39</v>
      </c>
      <c r="JFA33" s="544" t="s">
        <v>39</v>
      </c>
      <c r="JFB33" s="544" t="s">
        <v>39</v>
      </c>
      <c r="JFC33" s="544" t="s">
        <v>39</v>
      </c>
      <c r="JFD33" s="544" t="s">
        <v>39</v>
      </c>
      <c r="JFE33" s="544" t="s">
        <v>39</v>
      </c>
      <c r="JFF33" s="544" t="s">
        <v>39</v>
      </c>
      <c r="JFG33" s="544" t="s">
        <v>39</v>
      </c>
      <c r="JFH33" s="544" t="s">
        <v>39</v>
      </c>
      <c r="JFI33" s="544" t="s">
        <v>39</v>
      </c>
      <c r="JFJ33" s="544" t="s">
        <v>39</v>
      </c>
      <c r="JFK33" s="544" t="s">
        <v>39</v>
      </c>
      <c r="JFL33" s="544" t="s">
        <v>39</v>
      </c>
      <c r="JFM33" s="544" t="s">
        <v>39</v>
      </c>
      <c r="JFN33" s="544" t="s">
        <v>39</v>
      </c>
      <c r="JFO33" s="544" t="s">
        <v>39</v>
      </c>
      <c r="JFP33" s="544" t="s">
        <v>39</v>
      </c>
      <c r="JFQ33" s="544" t="s">
        <v>39</v>
      </c>
      <c r="JFR33" s="544" t="s">
        <v>39</v>
      </c>
      <c r="JFS33" s="544" t="s">
        <v>39</v>
      </c>
      <c r="JFT33" s="544" t="s">
        <v>39</v>
      </c>
      <c r="JFU33" s="544" t="s">
        <v>39</v>
      </c>
      <c r="JFV33" s="544" t="s">
        <v>39</v>
      </c>
      <c r="JFW33" s="544" t="s">
        <v>39</v>
      </c>
      <c r="JFX33" s="544" t="s">
        <v>39</v>
      </c>
      <c r="JFY33" s="544" t="s">
        <v>39</v>
      </c>
      <c r="JFZ33" s="544" t="s">
        <v>39</v>
      </c>
      <c r="JGA33" s="544" t="s">
        <v>39</v>
      </c>
      <c r="JGB33" s="544" t="s">
        <v>39</v>
      </c>
      <c r="JGC33" s="544" t="s">
        <v>39</v>
      </c>
      <c r="JGD33" s="544" t="s">
        <v>39</v>
      </c>
      <c r="JGE33" s="544" t="s">
        <v>39</v>
      </c>
      <c r="JGF33" s="544" t="s">
        <v>39</v>
      </c>
      <c r="JGG33" s="544" t="s">
        <v>39</v>
      </c>
      <c r="JGH33" s="544" t="s">
        <v>39</v>
      </c>
      <c r="JGI33" s="544" t="s">
        <v>39</v>
      </c>
      <c r="JGJ33" s="544" t="s">
        <v>39</v>
      </c>
      <c r="JGK33" s="544" t="s">
        <v>39</v>
      </c>
      <c r="JGL33" s="544" t="s">
        <v>39</v>
      </c>
      <c r="JGM33" s="544" t="s">
        <v>39</v>
      </c>
      <c r="JGN33" s="544" t="s">
        <v>39</v>
      </c>
      <c r="JGO33" s="544" t="s">
        <v>39</v>
      </c>
      <c r="JGP33" s="544" t="s">
        <v>39</v>
      </c>
      <c r="JGQ33" s="544" t="s">
        <v>39</v>
      </c>
      <c r="JGR33" s="544" t="s">
        <v>39</v>
      </c>
      <c r="JGS33" s="544" t="s">
        <v>39</v>
      </c>
      <c r="JGT33" s="544" t="s">
        <v>39</v>
      </c>
      <c r="JGU33" s="544" t="s">
        <v>39</v>
      </c>
      <c r="JGV33" s="544" t="s">
        <v>39</v>
      </c>
      <c r="JGW33" s="544" t="s">
        <v>39</v>
      </c>
      <c r="JGX33" s="544" t="s">
        <v>39</v>
      </c>
      <c r="JGY33" s="544" t="s">
        <v>39</v>
      </c>
      <c r="JGZ33" s="544" t="s">
        <v>39</v>
      </c>
      <c r="JHA33" s="544" t="s">
        <v>39</v>
      </c>
      <c r="JHB33" s="544" t="s">
        <v>39</v>
      </c>
      <c r="JHC33" s="544" t="s">
        <v>39</v>
      </c>
      <c r="JHD33" s="544" t="s">
        <v>39</v>
      </c>
      <c r="JHE33" s="544" t="s">
        <v>39</v>
      </c>
      <c r="JHF33" s="544" t="s">
        <v>39</v>
      </c>
      <c r="JHG33" s="544" t="s">
        <v>39</v>
      </c>
      <c r="JHH33" s="544" t="s">
        <v>39</v>
      </c>
      <c r="JHI33" s="544" t="s">
        <v>39</v>
      </c>
      <c r="JHJ33" s="544" t="s">
        <v>39</v>
      </c>
      <c r="JHK33" s="544" t="s">
        <v>39</v>
      </c>
      <c r="JHL33" s="544" t="s">
        <v>39</v>
      </c>
      <c r="JHM33" s="544" t="s">
        <v>39</v>
      </c>
      <c r="JHN33" s="544" t="s">
        <v>39</v>
      </c>
      <c r="JHO33" s="544" t="s">
        <v>39</v>
      </c>
      <c r="JHP33" s="544" t="s">
        <v>39</v>
      </c>
      <c r="JHQ33" s="544" t="s">
        <v>39</v>
      </c>
      <c r="JHR33" s="544" t="s">
        <v>39</v>
      </c>
      <c r="JHS33" s="544" t="s">
        <v>39</v>
      </c>
      <c r="JHT33" s="544" t="s">
        <v>39</v>
      </c>
      <c r="JHU33" s="544" t="s">
        <v>39</v>
      </c>
      <c r="JHV33" s="544" t="s">
        <v>39</v>
      </c>
      <c r="JHW33" s="544" t="s">
        <v>39</v>
      </c>
      <c r="JHX33" s="544" t="s">
        <v>39</v>
      </c>
      <c r="JHY33" s="544" t="s">
        <v>39</v>
      </c>
      <c r="JHZ33" s="544" t="s">
        <v>39</v>
      </c>
      <c r="JIA33" s="544" t="s">
        <v>39</v>
      </c>
      <c r="JIB33" s="544" t="s">
        <v>39</v>
      </c>
      <c r="JIC33" s="544" t="s">
        <v>39</v>
      </c>
      <c r="JID33" s="544" t="s">
        <v>39</v>
      </c>
      <c r="JIE33" s="544" t="s">
        <v>39</v>
      </c>
      <c r="JIF33" s="544" t="s">
        <v>39</v>
      </c>
      <c r="JIG33" s="544" t="s">
        <v>39</v>
      </c>
      <c r="JIH33" s="544" t="s">
        <v>39</v>
      </c>
      <c r="JII33" s="544" t="s">
        <v>39</v>
      </c>
      <c r="JIJ33" s="544" t="s">
        <v>39</v>
      </c>
      <c r="JIK33" s="544" t="s">
        <v>39</v>
      </c>
      <c r="JIL33" s="544" t="s">
        <v>39</v>
      </c>
      <c r="JIM33" s="544" t="s">
        <v>39</v>
      </c>
      <c r="JIN33" s="544" t="s">
        <v>39</v>
      </c>
      <c r="JIO33" s="544" t="s">
        <v>39</v>
      </c>
      <c r="JIP33" s="544" t="s">
        <v>39</v>
      </c>
      <c r="JIQ33" s="544" t="s">
        <v>39</v>
      </c>
      <c r="JIR33" s="544" t="s">
        <v>39</v>
      </c>
      <c r="JIS33" s="544" t="s">
        <v>39</v>
      </c>
      <c r="JIT33" s="544" t="s">
        <v>39</v>
      </c>
      <c r="JIU33" s="544" t="s">
        <v>39</v>
      </c>
      <c r="JIV33" s="544" t="s">
        <v>39</v>
      </c>
      <c r="JIW33" s="544" t="s">
        <v>39</v>
      </c>
      <c r="JIX33" s="544" t="s">
        <v>39</v>
      </c>
      <c r="JIY33" s="544" t="s">
        <v>39</v>
      </c>
      <c r="JIZ33" s="544" t="s">
        <v>39</v>
      </c>
      <c r="JJA33" s="544" t="s">
        <v>39</v>
      </c>
      <c r="JJB33" s="544" t="s">
        <v>39</v>
      </c>
      <c r="JJC33" s="544" t="s">
        <v>39</v>
      </c>
      <c r="JJD33" s="544" t="s">
        <v>39</v>
      </c>
      <c r="JJE33" s="544" t="s">
        <v>39</v>
      </c>
      <c r="JJF33" s="544" t="s">
        <v>39</v>
      </c>
      <c r="JJG33" s="544" t="s">
        <v>39</v>
      </c>
      <c r="JJH33" s="544" t="s">
        <v>39</v>
      </c>
      <c r="JJI33" s="544" t="s">
        <v>39</v>
      </c>
      <c r="JJJ33" s="544" t="s">
        <v>39</v>
      </c>
      <c r="JJK33" s="544" t="s">
        <v>39</v>
      </c>
      <c r="JJL33" s="544" t="s">
        <v>39</v>
      </c>
      <c r="JJM33" s="544" t="s">
        <v>39</v>
      </c>
      <c r="JJN33" s="544" t="s">
        <v>39</v>
      </c>
      <c r="JJO33" s="544" t="s">
        <v>39</v>
      </c>
      <c r="JJP33" s="544" t="s">
        <v>39</v>
      </c>
      <c r="JJQ33" s="544" t="s">
        <v>39</v>
      </c>
      <c r="JJR33" s="544" t="s">
        <v>39</v>
      </c>
      <c r="JJS33" s="544" t="s">
        <v>39</v>
      </c>
      <c r="JJT33" s="544" t="s">
        <v>39</v>
      </c>
      <c r="JJU33" s="544" t="s">
        <v>39</v>
      </c>
      <c r="JJV33" s="544" t="s">
        <v>39</v>
      </c>
      <c r="JJW33" s="544" t="s">
        <v>39</v>
      </c>
      <c r="JJX33" s="544" t="s">
        <v>39</v>
      </c>
      <c r="JJY33" s="544" t="s">
        <v>39</v>
      </c>
      <c r="JJZ33" s="544" t="s">
        <v>39</v>
      </c>
      <c r="JKA33" s="544" t="s">
        <v>39</v>
      </c>
      <c r="JKB33" s="544" t="s">
        <v>39</v>
      </c>
      <c r="JKC33" s="544" t="s">
        <v>39</v>
      </c>
      <c r="JKD33" s="544" t="s">
        <v>39</v>
      </c>
      <c r="JKE33" s="544" t="s">
        <v>39</v>
      </c>
      <c r="JKF33" s="544" t="s">
        <v>39</v>
      </c>
      <c r="JKG33" s="544" t="s">
        <v>39</v>
      </c>
      <c r="JKH33" s="544" t="s">
        <v>39</v>
      </c>
      <c r="JKI33" s="544" t="s">
        <v>39</v>
      </c>
      <c r="JKJ33" s="544" t="s">
        <v>39</v>
      </c>
      <c r="JKK33" s="544" t="s">
        <v>39</v>
      </c>
      <c r="JKL33" s="544" t="s">
        <v>39</v>
      </c>
      <c r="JKM33" s="544" t="s">
        <v>39</v>
      </c>
      <c r="JKN33" s="544" t="s">
        <v>39</v>
      </c>
      <c r="JKO33" s="544" t="s">
        <v>39</v>
      </c>
      <c r="JKP33" s="544" t="s">
        <v>39</v>
      </c>
      <c r="JKQ33" s="544" t="s">
        <v>39</v>
      </c>
      <c r="JKR33" s="544" t="s">
        <v>39</v>
      </c>
      <c r="JKS33" s="544" t="s">
        <v>39</v>
      </c>
      <c r="JKT33" s="544" t="s">
        <v>39</v>
      </c>
      <c r="JKU33" s="544" t="s">
        <v>39</v>
      </c>
      <c r="JKV33" s="544" t="s">
        <v>39</v>
      </c>
      <c r="JKW33" s="544" t="s">
        <v>39</v>
      </c>
      <c r="JKX33" s="544" t="s">
        <v>39</v>
      </c>
      <c r="JKY33" s="544" t="s">
        <v>39</v>
      </c>
      <c r="JKZ33" s="544" t="s">
        <v>39</v>
      </c>
      <c r="JLA33" s="544" t="s">
        <v>39</v>
      </c>
      <c r="JLB33" s="544" t="s">
        <v>39</v>
      </c>
      <c r="JLC33" s="544" t="s">
        <v>39</v>
      </c>
      <c r="JLD33" s="544" t="s">
        <v>39</v>
      </c>
      <c r="JLE33" s="544" t="s">
        <v>39</v>
      </c>
      <c r="JLF33" s="544" t="s">
        <v>39</v>
      </c>
      <c r="JLG33" s="544" t="s">
        <v>39</v>
      </c>
      <c r="JLH33" s="544" t="s">
        <v>39</v>
      </c>
      <c r="JLI33" s="544" t="s">
        <v>39</v>
      </c>
      <c r="JLJ33" s="544" t="s">
        <v>39</v>
      </c>
      <c r="JLK33" s="544" t="s">
        <v>39</v>
      </c>
      <c r="JLL33" s="544" t="s">
        <v>39</v>
      </c>
      <c r="JLM33" s="544" t="s">
        <v>39</v>
      </c>
      <c r="JLN33" s="544" t="s">
        <v>39</v>
      </c>
      <c r="JLO33" s="544" t="s">
        <v>39</v>
      </c>
      <c r="JLP33" s="544" t="s">
        <v>39</v>
      </c>
      <c r="JLQ33" s="544" t="s">
        <v>39</v>
      </c>
      <c r="JLR33" s="544" t="s">
        <v>39</v>
      </c>
      <c r="JLS33" s="544" t="s">
        <v>39</v>
      </c>
      <c r="JLT33" s="544" t="s">
        <v>39</v>
      </c>
      <c r="JLU33" s="544" t="s">
        <v>39</v>
      </c>
      <c r="JLV33" s="544" t="s">
        <v>39</v>
      </c>
      <c r="JLW33" s="544" t="s">
        <v>39</v>
      </c>
      <c r="JLX33" s="544" t="s">
        <v>39</v>
      </c>
      <c r="JLY33" s="544" t="s">
        <v>39</v>
      </c>
      <c r="JLZ33" s="544" t="s">
        <v>39</v>
      </c>
      <c r="JMA33" s="544" t="s">
        <v>39</v>
      </c>
      <c r="JMB33" s="544" t="s">
        <v>39</v>
      </c>
      <c r="JMC33" s="544" t="s">
        <v>39</v>
      </c>
      <c r="JMD33" s="544" t="s">
        <v>39</v>
      </c>
      <c r="JME33" s="544" t="s">
        <v>39</v>
      </c>
      <c r="JMF33" s="544" t="s">
        <v>39</v>
      </c>
      <c r="JMG33" s="544" t="s">
        <v>39</v>
      </c>
      <c r="JMH33" s="544" t="s">
        <v>39</v>
      </c>
      <c r="JMI33" s="544" t="s">
        <v>39</v>
      </c>
      <c r="JMJ33" s="544" t="s">
        <v>39</v>
      </c>
      <c r="JMK33" s="544" t="s">
        <v>39</v>
      </c>
      <c r="JML33" s="544" t="s">
        <v>39</v>
      </c>
      <c r="JMM33" s="544" t="s">
        <v>39</v>
      </c>
      <c r="JMN33" s="544" t="s">
        <v>39</v>
      </c>
      <c r="JMO33" s="544" t="s">
        <v>39</v>
      </c>
      <c r="JMP33" s="544" t="s">
        <v>39</v>
      </c>
      <c r="JMQ33" s="544" t="s">
        <v>39</v>
      </c>
      <c r="JMR33" s="544" t="s">
        <v>39</v>
      </c>
      <c r="JMS33" s="544" t="s">
        <v>39</v>
      </c>
      <c r="JMT33" s="544" t="s">
        <v>39</v>
      </c>
      <c r="JMU33" s="544" t="s">
        <v>39</v>
      </c>
      <c r="JMV33" s="544" t="s">
        <v>39</v>
      </c>
      <c r="JMW33" s="544" t="s">
        <v>39</v>
      </c>
      <c r="JMX33" s="544" t="s">
        <v>39</v>
      </c>
      <c r="JMY33" s="544" t="s">
        <v>39</v>
      </c>
      <c r="JMZ33" s="544" t="s">
        <v>39</v>
      </c>
      <c r="JNA33" s="544" t="s">
        <v>39</v>
      </c>
      <c r="JNB33" s="544" t="s">
        <v>39</v>
      </c>
      <c r="JNC33" s="544" t="s">
        <v>39</v>
      </c>
      <c r="JND33" s="544" t="s">
        <v>39</v>
      </c>
      <c r="JNE33" s="544" t="s">
        <v>39</v>
      </c>
      <c r="JNF33" s="544" t="s">
        <v>39</v>
      </c>
      <c r="JNG33" s="544" t="s">
        <v>39</v>
      </c>
      <c r="JNH33" s="544" t="s">
        <v>39</v>
      </c>
      <c r="JNI33" s="544" t="s">
        <v>39</v>
      </c>
      <c r="JNJ33" s="544" t="s">
        <v>39</v>
      </c>
      <c r="JNK33" s="544" t="s">
        <v>39</v>
      </c>
      <c r="JNL33" s="544" t="s">
        <v>39</v>
      </c>
      <c r="JNM33" s="544" t="s">
        <v>39</v>
      </c>
      <c r="JNN33" s="544" t="s">
        <v>39</v>
      </c>
      <c r="JNO33" s="544" t="s">
        <v>39</v>
      </c>
      <c r="JNP33" s="544" t="s">
        <v>39</v>
      </c>
      <c r="JNQ33" s="544" t="s">
        <v>39</v>
      </c>
      <c r="JNR33" s="544" t="s">
        <v>39</v>
      </c>
      <c r="JNS33" s="544" t="s">
        <v>39</v>
      </c>
      <c r="JNT33" s="544" t="s">
        <v>39</v>
      </c>
      <c r="JNU33" s="544" t="s">
        <v>39</v>
      </c>
      <c r="JNV33" s="544" t="s">
        <v>39</v>
      </c>
      <c r="JNW33" s="544" t="s">
        <v>39</v>
      </c>
      <c r="JNX33" s="544" t="s">
        <v>39</v>
      </c>
      <c r="JNY33" s="544" t="s">
        <v>39</v>
      </c>
      <c r="JNZ33" s="544" t="s">
        <v>39</v>
      </c>
      <c r="JOA33" s="544" t="s">
        <v>39</v>
      </c>
      <c r="JOB33" s="544" t="s">
        <v>39</v>
      </c>
      <c r="JOC33" s="544" t="s">
        <v>39</v>
      </c>
      <c r="JOD33" s="544" t="s">
        <v>39</v>
      </c>
      <c r="JOE33" s="544" t="s">
        <v>39</v>
      </c>
      <c r="JOF33" s="544" t="s">
        <v>39</v>
      </c>
      <c r="JOG33" s="544" t="s">
        <v>39</v>
      </c>
      <c r="JOH33" s="544" t="s">
        <v>39</v>
      </c>
      <c r="JOI33" s="544" t="s">
        <v>39</v>
      </c>
      <c r="JOJ33" s="544" t="s">
        <v>39</v>
      </c>
      <c r="JOK33" s="544" t="s">
        <v>39</v>
      </c>
      <c r="JOL33" s="544" t="s">
        <v>39</v>
      </c>
      <c r="JOM33" s="544" t="s">
        <v>39</v>
      </c>
      <c r="JON33" s="544" t="s">
        <v>39</v>
      </c>
      <c r="JOO33" s="544" t="s">
        <v>39</v>
      </c>
      <c r="JOP33" s="544" t="s">
        <v>39</v>
      </c>
      <c r="JOQ33" s="544" t="s">
        <v>39</v>
      </c>
      <c r="JOR33" s="544" t="s">
        <v>39</v>
      </c>
      <c r="JOS33" s="544" t="s">
        <v>39</v>
      </c>
      <c r="JOT33" s="544" t="s">
        <v>39</v>
      </c>
      <c r="JOU33" s="544" t="s">
        <v>39</v>
      </c>
      <c r="JOV33" s="544" t="s">
        <v>39</v>
      </c>
      <c r="JOW33" s="544" t="s">
        <v>39</v>
      </c>
      <c r="JOX33" s="544" t="s">
        <v>39</v>
      </c>
      <c r="JOY33" s="544" t="s">
        <v>39</v>
      </c>
      <c r="JOZ33" s="544" t="s">
        <v>39</v>
      </c>
      <c r="JPA33" s="544" t="s">
        <v>39</v>
      </c>
      <c r="JPB33" s="544" t="s">
        <v>39</v>
      </c>
      <c r="JPC33" s="544" t="s">
        <v>39</v>
      </c>
      <c r="JPD33" s="544" t="s">
        <v>39</v>
      </c>
      <c r="JPE33" s="544" t="s">
        <v>39</v>
      </c>
      <c r="JPF33" s="544" t="s">
        <v>39</v>
      </c>
      <c r="JPG33" s="544" t="s">
        <v>39</v>
      </c>
      <c r="JPH33" s="544" t="s">
        <v>39</v>
      </c>
      <c r="JPI33" s="544" t="s">
        <v>39</v>
      </c>
      <c r="JPJ33" s="544" t="s">
        <v>39</v>
      </c>
      <c r="JPK33" s="544" t="s">
        <v>39</v>
      </c>
      <c r="JPL33" s="544" t="s">
        <v>39</v>
      </c>
      <c r="JPM33" s="544" t="s">
        <v>39</v>
      </c>
      <c r="JPN33" s="544" t="s">
        <v>39</v>
      </c>
      <c r="JPO33" s="544" t="s">
        <v>39</v>
      </c>
      <c r="JPP33" s="544" t="s">
        <v>39</v>
      </c>
      <c r="JPQ33" s="544" t="s">
        <v>39</v>
      </c>
      <c r="JPR33" s="544" t="s">
        <v>39</v>
      </c>
      <c r="JPS33" s="544" t="s">
        <v>39</v>
      </c>
      <c r="JPT33" s="544" t="s">
        <v>39</v>
      </c>
      <c r="JPU33" s="544" t="s">
        <v>39</v>
      </c>
      <c r="JPV33" s="544" t="s">
        <v>39</v>
      </c>
      <c r="JPW33" s="544" t="s">
        <v>39</v>
      </c>
      <c r="JPX33" s="544" t="s">
        <v>39</v>
      </c>
      <c r="JPY33" s="544" t="s">
        <v>39</v>
      </c>
      <c r="JPZ33" s="544" t="s">
        <v>39</v>
      </c>
      <c r="JQA33" s="544" t="s">
        <v>39</v>
      </c>
      <c r="JQB33" s="544" t="s">
        <v>39</v>
      </c>
      <c r="JQC33" s="544" t="s">
        <v>39</v>
      </c>
      <c r="JQD33" s="544" t="s">
        <v>39</v>
      </c>
      <c r="JQE33" s="544" t="s">
        <v>39</v>
      </c>
      <c r="JQF33" s="544" t="s">
        <v>39</v>
      </c>
      <c r="JQG33" s="544" t="s">
        <v>39</v>
      </c>
      <c r="JQH33" s="544" t="s">
        <v>39</v>
      </c>
      <c r="JQI33" s="544" t="s">
        <v>39</v>
      </c>
      <c r="JQJ33" s="544" t="s">
        <v>39</v>
      </c>
      <c r="JQK33" s="544" t="s">
        <v>39</v>
      </c>
      <c r="JQL33" s="544" t="s">
        <v>39</v>
      </c>
      <c r="JQM33" s="544" t="s">
        <v>39</v>
      </c>
      <c r="JQN33" s="544" t="s">
        <v>39</v>
      </c>
      <c r="JQO33" s="544" t="s">
        <v>39</v>
      </c>
      <c r="JQP33" s="544" t="s">
        <v>39</v>
      </c>
      <c r="JQQ33" s="544" t="s">
        <v>39</v>
      </c>
      <c r="JQR33" s="544" t="s">
        <v>39</v>
      </c>
      <c r="JQS33" s="544" t="s">
        <v>39</v>
      </c>
      <c r="JQT33" s="544" t="s">
        <v>39</v>
      </c>
      <c r="JQU33" s="544" t="s">
        <v>39</v>
      </c>
      <c r="JQV33" s="544" t="s">
        <v>39</v>
      </c>
      <c r="JQW33" s="544" t="s">
        <v>39</v>
      </c>
      <c r="JQX33" s="544" t="s">
        <v>39</v>
      </c>
      <c r="JQY33" s="544" t="s">
        <v>39</v>
      </c>
      <c r="JQZ33" s="544" t="s">
        <v>39</v>
      </c>
      <c r="JRA33" s="544" t="s">
        <v>39</v>
      </c>
      <c r="JRB33" s="544" t="s">
        <v>39</v>
      </c>
      <c r="JRC33" s="544" t="s">
        <v>39</v>
      </c>
      <c r="JRD33" s="544" t="s">
        <v>39</v>
      </c>
      <c r="JRE33" s="544" t="s">
        <v>39</v>
      </c>
      <c r="JRF33" s="544" t="s">
        <v>39</v>
      </c>
      <c r="JRG33" s="544" t="s">
        <v>39</v>
      </c>
      <c r="JRH33" s="544" t="s">
        <v>39</v>
      </c>
      <c r="JRI33" s="544" t="s">
        <v>39</v>
      </c>
      <c r="JRJ33" s="544" t="s">
        <v>39</v>
      </c>
      <c r="JRK33" s="544" t="s">
        <v>39</v>
      </c>
      <c r="JRL33" s="544" t="s">
        <v>39</v>
      </c>
      <c r="JRM33" s="544" t="s">
        <v>39</v>
      </c>
      <c r="JRN33" s="544" t="s">
        <v>39</v>
      </c>
      <c r="JRO33" s="544" t="s">
        <v>39</v>
      </c>
      <c r="JRP33" s="544" t="s">
        <v>39</v>
      </c>
      <c r="JRQ33" s="544" t="s">
        <v>39</v>
      </c>
      <c r="JRR33" s="544" t="s">
        <v>39</v>
      </c>
      <c r="JRS33" s="544" t="s">
        <v>39</v>
      </c>
      <c r="JRT33" s="544" t="s">
        <v>39</v>
      </c>
      <c r="JRU33" s="544" t="s">
        <v>39</v>
      </c>
      <c r="JRV33" s="544" t="s">
        <v>39</v>
      </c>
      <c r="JRW33" s="544" t="s">
        <v>39</v>
      </c>
      <c r="JRX33" s="544" t="s">
        <v>39</v>
      </c>
      <c r="JRY33" s="544" t="s">
        <v>39</v>
      </c>
      <c r="JRZ33" s="544" t="s">
        <v>39</v>
      </c>
      <c r="JSA33" s="544" t="s">
        <v>39</v>
      </c>
      <c r="JSB33" s="544" t="s">
        <v>39</v>
      </c>
      <c r="JSC33" s="544" t="s">
        <v>39</v>
      </c>
      <c r="JSD33" s="544" t="s">
        <v>39</v>
      </c>
      <c r="JSE33" s="544" t="s">
        <v>39</v>
      </c>
      <c r="JSF33" s="544" t="s">
        <v>39</v>
      </c>
      <c r="JSG33" s="544" t="s">
        <v>39</v>
      </c>
      <c r="JSH33" s="544" t="s">
        <v>39</v>
      </c>
      <c r="JSI33" s="544" t="s">
        <v>39</v>
      </c>
      <c r="JSJ33" s="544" t="s">
        <v>39</v>
      </c>
      <c r="JSK33" s="544" t="s">
        <v>39</v>
      </c>
      <c r="JSL33" s="544" t="s">
        <v>39</v>
      </c>
      <c r="JSM33" s="544" t="s">
        <v>39</v>
      </c>
      <c r="JSN33" s="544" t="s">
        <v>39</v>
      </c>
      <c r="JSO33" s="544" t="s">
        <v>39</v>
      </c>
      <c r="JSP33" s="544" t="s">
        <v>39</v>
      </c>
      <c r="JSQ33" s="544" t="s">
        <v>39</v>
      </c>
      <c r="JSR33" s="544" t="s">
        <v>39</v>
      </c>
      <c r="JSS33" s="544" t="s">
        <v>39</v>
      </c>
      <c r="JST33" s="544" t="s">
        <v>39</v>
      </c>
      <c r="JSU33" s="544" t="s">
        <v>39</v>
      </c>
      <c r="JSV33" s="544" t="s">
        <v>39</v>
      </c>
      <c r="JSW33" s="544" t="s">
        <v>39</v>
      </c>
      <c r="JSX33" s="544" t="s">
        <v>39</v>
      </c>
      <c r="JSY33" s="544" t="s">
        <v>39</v>
      </c>
      <c r="JSZ33" s="544" t="s">
        <v>39</v>
      </c>
      <c r="JTA33" s="544" t="s">
        <v>39</v>
      </c>
      <c r="JTB33" s="544" t="s">
        <v>39</v>
      </c>
      <c r="JTC33" s="544" t="s">
        <v>39</v>
      </c>
      <c r="JTD33" s="544" t="s">
        <v>39</v>
      </c>
      <c r="JTE33" s="544" t="s">
        <v>39</v>
      </c>
      <c r="JTF33" s="544" t="s">
        <v>39</v>
      </c>
      <c r="JTG33" s="544" t="s">
        <v>39</v>
      </c>
      <c r="JTH33" s="544" t="s">
        <v>39</v>
      </c>
      <c r="JTI33" s="544" t="s">
        <v>39</v>
      </c>
      <c r="JTJ33" s="544" t="s">
        <v>39</v>
      </c>
      <c r="JTK33" s="544" t="s">
        <v>39</v>
      </c>
      <c r="JTL33" s="544" t="s">
        <v>39</v>
      </c>
      <c r="JTM33" s="544" t="s">
        <v>39</v>
      </c>
      <c r="JTN33" s="544" t="s">
        <v>39</v>
      </c>
      <c r="JTO33" s="544" t="s">
        <v>39</v>
      </c>
      <c r="JTP33" s="544" t="s">
        <v>39</v>
      </c>
      <c r="JTQ33" s="544" t="s">
        <v>39</v>
      </c>
      <c r="JTR33" s="544" t="s">
        <v>39</v>
      </c>
      <c r="JTS33" s="544" t="s">
        <v>39</v>
      </c>
      <c r="JTT33" s="544" t="s">
        <v>39</v>
      </c>
      <c r="JTU33" s="544" t="s">
        <v>39</v>
      </c>
      <c r="JTV33" s="544" t="s">
        <v>39</v>
      </c>
      <c r="JTW33" s="544" t="s">
        <v>39</v>
      </c>
      <c r="JTX33" s="544" t="s">
        <v>39</v>
      </c>
      <c r="JTY33" s="544" t="s">
        <v>39</v>
      </c>
      <c r="JTZ33" s="544" t="s">
        <v>39</v>
      </c>
      <c r="JUA33" s="544" t="s">
        <v>39</v>
      </c>
      <c r="JUB33" s="544" t="s">
        <v>39</v>
      </c>
      <c r="JUC33" s="544" t="s">
        <v>39</v>
      </c>
      <c r="JUD33" s="544" t="s">
        <v>39</v>
      </c>
      <c r="JUE33" s="544" t="s">
        <v>39</v>
      </c>
      <c r="JUF33" s="544" t="s">
        <v>39</v>
      </c>
      <c r="JUG33" s="544" t="s">
        <v>39</v>
      </c>
      <c r="JUH33" s="544" t="s">
        <v>39</v>
      </c>
      <c r="JUI33" s="544" t="s">
        <v>39</v>
      </c>
      <c r="JUJ33" s="544" t="s">
        <v>39</v>
      </c>
      <c r="JUK33" s="544" t="s">
        <v>39</v>
      </c>
      <c r="JUL33" s="544" t="s">
        <v>39</v>
      </c>
      <c r="JUM33" s="544" t="s">
        <v>39</v>
      </c>
      <c r="JUN33" s="544" t="s">
        <v>39</v>
      </c>
      <c r="JUO33" s="544" t="s">
        <v>39</v>
      </c>
      <c r="JUP33" s="544" t="s">
        <v>39</v>
      </c>
      <c r="JUQ33" s="544" t="s">
        <v>39</v>
      </c>
      <c r="JUR33" s="544" t="s">
        <v>39</v>
      </c>
      <c r="JUS33" s="544" t="s">
        <v>39</v>
      </c>
      <c r="JUT33" s="544" t="s">
        <v>39</v>
      </c>
      <c r="JUU33" s="544" t="s">
        <v>39</v>
      </c>
      <c r="JUV33" s="544" t="s">
        <v>39</v>
      </c>
      <c r="JUW33" s="544" t="s">
        <v>39</v>
      </c>
      <c r="JUX33" s="544" t="s">
        <v>39</v>
      </c>
      <c r="JUY33" s="544" t="s">
        <v>39</v>
      </c>
      <c r="JUZ33" s="544" t="s">
        <v>39</v>
      </c>
      <c r="JVA33" s="544" t="s">
        <v>39</v>
      </c>
      <c r="JVB33" s="544" t="s">
        <v>39</v>
      </c>
      <c r="JVC33" s="544" t="s">
        <v>39</v>
      </c>
      <c r="JVD33" s="544" t="s">
        <v>39</v>
      </c>
      <c r="JVE33" s="544" t="s">
        <v>39</v>
      </c>
      <c r="JVF33" s="544" t="s">
        <v>39</v>
      </c>
      <c r="JVG33" s="544" t="s">
        <v>39</v>
      </c>
      <c r="JVH33" s="544" t="s">
        <v>39</v>
      </c>
      <c r="JVI33" s="544" t="s">
        <v>39</v>
      </c>
      <c r="JVJ33" s="544" t="s">
        <v>39</v>
      </c>
      <c r="JVK33" s="544" t="s">
        <v>39</v>
      </c>
      <c r="JVL33" s="544" t="s">
        <v>39</v>
      </c>
      <c r="JVM33" s="544" t="s">
        <v>39</v>
      </c>
      <c r="JVN33" s="544" t="s">
        <v>39</v>
      </c>
      <c r="JVO33" s="544" t="s">
        <v>39</v>
      </c>
      <c r="JVP33" s="544" t="s">
        <v>39</v>
      </c>
      <c r="JVQ33" s="544" t="s">
        <v>39</v>
      </c>
      <c r="JVR33" s="544" t="s">
        <v>39</v>
      </c>
      <c r="JVS33" s="544" t="s">
        <v>39</v>
      </c>
      <c r="JVT33" s="544" t="s">
        <v>39</v>
      </c>
      <c r="JVU33" s="544" t="s">
        <v>39</v>
      </c>
      <c r="JVV33" s="544" t="s">
        <v>39</v>
      </c>
      <c r="JVW33" s="544" t="s">
        <v>39</v>
      </c>
      <c r="JVX33" s="544" t="s">
        <v>39</v>
      </c>
      <c r="JVY33" s="544" t="s">
        <v>39</v>
      </c>
      <c r="JVZ33" s="544" t="s">
        <v>39</v>
      </c>
      <c r="JWA33" s="544" t="s">
        <v>39</v>
      </c>
      <c r="JWB33" s="544" t="s">
        <v>39</v>
      </c>
      <c r="JWC33" s="544" t="s">
        <v>39</v>
      </c>
      <c r="JWD33" s="544" t="s">
        <v>39</v>
      </c>
      <c r="JWE33" s="544" t="s">
        <v>39</v>
      </c>
      <c r="JWF33" s="544" t="s">
        <v>39</v>
      </c>
      <c r="JWG33" s="544" t="s">
        <v>39</v>
      </c>
      <c r="JWH33" s="544" t="s">
        <v>39</v>
      </c>
      <c r="JWI33" s="544" t="s">
        <v>39</v>
      </c>
      <c r="JWJ33" s="544" t="s">
        <v>39</v>
      </c>
      <c r="JWK33" s="544" t="s">
        <v>39</v>
      </c>
      <c r="JWL33" s="544" t="s">
        <v>39</v>
      </c>
      <c r="JWM33" s="544" t="s">
        <v>39</v>
      </c>
      <c r="JWN33" s="544" t="s">
        <v>39</v>
      </c>
      <c r="JWO33" s="544" t="s">
        <v>39</v>
      </c>
      <c r="JWP33" s="544" t="s">
        <v>39</v>
      </c>
      <c r="JWQ33" s="544" t="s">
        <v>39</v>
      </c>
      <c r="JWR33" s="544" t="s">
        <v>39</v>
      </c>
      <c r="JWS33" s="544" t="s">
        <v>39</v>
      </c>
      <c r="JWT33" s="544" t="s">
        <v>39</v>
      </c>
      <c r="JWU33" s="544" t="s">
        <v>39</v>
      </c>
      <c r="JWV33" s="544" t="s">
        <v>39</v>
      </c>
      <c r="JWW33" s="544" t="s">
        <v>39</v>
      </c>
      <c r="JWX33" s="544" t="s">
        <v>39</v>
      </c>
      <c r="JWY33" s="544" t="s">
        <v>39</v>
      </c>
      <c r="JWZ33" s="544" t="s">
        <v>39</v>
      </c>
      <c r="JXA33" s="544" t="s">
        <v>39</v>
      </c>
      <c r="JXB33" s="544" t="s">
        <v>39</v>
      </c>
      <c r="JXC33" s="544" t="s">
        <v>39</v>
      </c>
      <c r="JXD33" s="544" t="s">
        <v>39</v>
      </c>
      <c r="JXE33" s="544" t="s">
        <v>39</v>
      </c>
      <c r="JXF33" s="544" t="s">
        <v>39</v>
      </c>
      <c r="JXG33" s="544" t="s">
        <v>39</v>
      </c>
      <c r="JXH33" s="544" t="s">
        <v>39</v>
      </c>
      <c r="JXI33" s="544" t="s">
        <v>39</v>
      </c>
      <c r="JXJ33" s="544" t="s">
        <v>39</v>
      </c>
      <c r="JXK33" s="544" t="s">
        <v>39</v>
      </c>
      <c r="JXL33" s="544" t="s">
        <v>39</v>
      </c>
      <c r="JXM33" s="544" t="s">
        <v>39</v>
      </c>
      <c r="JXN33" s="544" t="s">
        <v>39</v>
      </c>
      <c r="JXO33" s="544" t="s">
        <v>39</v>
      </c>
      <c r="JXP33" s="544" t="s">
        <v>39</v>
      </c>
      <c r="JXQ33" s="544" t="s">
        <v>39</v>
      </c>
      <c r="JXR33" s="544" t="s">
        <v>39</v>
      </c>
      <c r="JXS33" s="544" t="s">
        <v>39</v>
      </c>
      <c r="JXT33" s="544" t="s">
        <v>39</v>
      </c>
      <c r="JXU33" s="544" t="s">
        <v>39</v>
      </c>
      <c r="JXV33" s="544" t="s">
        <v>39</v>
      </c>
      <c r="JXW33" s="544" t="s">
        <v>39</v>
      </c>
      <c r="JXX33" s="544" t="s">
        <v>39</v>
      </c>
      <c r="JXY33" s="544" t="s">
        <v>39</v>
      </c>
      <c r="JXZ33" s="544" t="s">
        <v>39</v>
      </c>
      <c r="JYA33" s="544" t="s">
        <v>39</v>
      </c>
      <c r="JYB33" s="544" t="s">
        <v>39</v>
      </c>
      <c r="JYC33" s="544" t="s">
        <v>39</v>
      </c>
      <c r="JYD33" s="544" t="s">
        <v>39</v>
      </c>
      <c r="JYE33" s="544" t="s">
        <v>39</v>
      </c>
      <c r="JYF33" s="544" t="s">
        <v>39</v>
      </c>
      <c r="JYG33" s="544" t="s">
        <v>39</v>
      </c>
      <c r="JYH33" s="544" t="s">
        <v>39</v>
      </c>
      <c r="JYI33" s="544" t="s">
        <v>39</v>
      </c>
      <c r="JYJ33" s="544" t="s">
        <v>39</v>
      </c>
      <c r="JYK33" s="544" t="s">
        <v>39</v>
      </c>
      <c r="JYL33" s="544" t="s">
        <v>39</v>
      </c>
      <c r="JYM33" s="544" t="s">
        <v>39</v>
      </c>
      <c r="JYN33" s="544" t="s">
        <v>39</v>
      </c>
      <c r="JYO33" s="544" t="s">
        <v>39</v>
      </c>
      <c r="JYP33" s="544" t="s">
        <v>39</v>
      </c>
      <c r="JYQ33" s="544" t="s">
        <v>39</v>
      </c>
      <c r="JYR33" s="544" t="s">
        <v>39</v>
      </c>
      <c r="JYS33" s="544" t="s">
        <v>39</v>
      </c>
      <c r="JYT33" s="544" t="s">
        <v>39</v>
      </c>
      <c r="JYU33" s="544" t="s">
        <v>39</v>
      </c>
      <c r="JYV33" s="544" t="s">
        <v>39</v>
      </c>
      <c r="JYW33" s="544" t="s">
        <v>39</v>
      </c>
      <c r="JYX33" s="544" t="s">
        <v>39</v>
      </c>
      <c r="JYY33" s="544" t="s">
        <v>39</v>
      </c>
      <c r="JYZ33" s="544" t="s">
        <v>39</v>
      </c>
      <c r="JZA33" s="544" t="s">
        <v>39</v>
      </c>
      <c r="JZB33" s="544" t="s">
        <v>39</v>
      </c>
      <c r="JZC33" s="544" t="s">
        <v>39</v>
      </c>
      <c r="JZD33" s="544" t="s">
        <v>39</v>
      </c>
      <c r="JZE33" s="544" t="s">
        <v>39</v>
      </c>
      <c r="JZF33" s="544" t="s">
        <v>39</v>
      </c>
      <c r="JZG33" s="544" t="s">
        <v>39</v>
      </c>
      <c r="JZH33" s="544" t="s">
        <v>39</v>
      </c>
      <c r="JZI33" s="544" t="s">
        <v>39</v>
      </c>
      <c r="JZJ33" s="544" t="s">
        <v>39</v>
      </c>
      <c r="JZK33" s="544" t="s">
        <v>39</v>
      </c>
      <c r="JZL33" s="544" t="s">
        <v>39</v>
      </c>
      <c r="JZM33" s="544" t="s">
        <v>39</v>
      </c>
      <c r="JZN33" s="544" t="s">
        <v>39</v>
      </c>
      <c r="JZO33" s="544" t="s">
        <v>39</v>
      </c>
      <c r="JZP33" s="544" t="s">
        <v>39</v>
      </c>
      <c r="JZQ33" s="544" t="s">
        <v>39</v>
      </c>
      <c r="JZR33" s="544" t="s">
        <v>39</v>
      </c>
      <c r="JZS33" s="544" t="s">
        <v>39</v>
      </c>
      <c r="JZT33" s="544" t="s">
        <v>39</v>
      </c>
      <c r="JZU33" s="544" t="s">
        <v>39</v>
      </c>
      <c r="JZV33" s="544" t="s">
        <v>39</v>
      </c>
      <c r="JZW33" s="544" t="s">
        <v>39</v>
      </c>
      <c r="JZX33" s="544" t="s">
        <v>39</v>
      </c>
      <c r="JZY33" s="544" t="s">
        <v>39</v>
      </c>
      <c r="JZZ33" s="544" t="s">
        <v>39</v>
      </c>
      <c r="KAA33" s="544" t="s">
        <v>39</v>
      </c>
      <c r="KAB33" s="544" t="s">
        <v>39</v>
      </c>
      <c r="KAC33" s="544" t="s">
        <v>39</v>
      </c>
      <c r="KAD33" s="544" t="s">
        <v>39</v>
      </c>
      <c r="KAE33" s="544" t="s">
        <v>39</v>
      </c>
      <c r="KAF33" s="544" t="s">
        <v>39</v>
      </c>
      <c r="KAG33" s="544" t="s">
        <v>39</v>
      </c>
      <c r="KAH33" s="544" t="s">
        <v>39</v>
      </c>
      <c r="KAI33" s="544" t="s">
        <v>39</v>
      </c>
      <c r="KAJ33" s="544" t="s">
        <v>39</v>
      </c>
      <c r="KAK33" s="544" t="s">
        <v>39</v>
      </c>
      <c r="KAL33" s="544" t="s">
        <v>39</v>
      </c>
      <c r="KAM33" s="544" t="s">
        <v>39</v>
      </c>
      <c r="KAN33" s="544" t="s">
        <v>39</v>
      </c>
      <c r="KAO33" s="544" t="s">
        <v>39</v>
      </c>
      <c r="KAP33" s="544" t="s">
        <v>39</v>
      </c>
      <c r="KAQ33" s="544" t="s">
        <v>39</v>
      </c>
      <c r="KAR33" s="544" t="s">
        <v>39</v>
      </c>
      <c r="KAS33" s="544" t="s">
        <v>39</v>
      </c>
      <c r="KAT33" s="544" t="s">
        <v>39</v>
      </c>
      <c r="KAU33" s="544" t="s">
        <v>39</v>
      </c>
      <c r="KAV33" s="544" t="s">
        <v>39</v>
      </c>
      <c r="KAW33" s="544" t="s">
        <v>39</v>
      </c>
      <c r="KAX33" s="544" t="s">
        <v>39</v>
      </c>
      <c r="KAY33" s="544" t="s">
        <v>39</v>
      </c>
      <c r="KAZ33" s="544" t="s">
        <v>39</v>
      </c>
      <c r="KBA33" s="544" t="s">
        <v>39</v>
      </c>
      <c r="KBB33" s="544" t="s">
        <v>39</v>
      </c>
      <c r="KBC33" s="544" t="s">
        <v>39</v>
      </c>
      <c r="KBD33" s="544" t="s">
        <v>39</v>
      </c>
      <c r="KBE33" s="544" t="s">
        <v>39</v>
      </c>
      <c r="KBF33" s="544" t="s">
        <v>39</v>
      </c>
      <c r="KBG33" s="544" t="s">
        <v>39</v>
      </c>
      <c r="KBH33" s="544" t="s">
        <v>39</v>
      </c>
      <c r="KBI33" s="544" t="s">
        <v>39</v>
      </c>
      <c r="KBJ33" s="544" t="s">
        <v>39</v>
      </c>
      <c r="KBK33" s="544" t="s">
        <v>39</v>
      </c>
      <c r="KBL33" s="544" t="s">
        <v>39</v>
      </c>
      <c r="KBM33" s="544" t="s">
        <v>39</v>
      </c>
      <c r="KBN33" s="544" t="s">
        <v>39</v>
      </c>
      <c r="KBO33" s="544" t="s">
        <v>39</v>
      </c>
      <c r="KBP33" s="544" t="s">
        <v>39</v>
      </c>
      <c r="KBQ33" s="544" t="s">
        <v>39</v>
      </c>
      <c r="KBR33" s="544" t="s">
        <v>39</v>
      </c>
      <c r="KBS33" s="544" t="s">
        <v>39</v>
      </c>
      <c r="KBT33" s="544" t="s">
        <v>39</v>
      </c>
      <c r="KBU33" s="544" t="s">
        <v>39</v>
      </c>
      <c r="KBV33" s="544" t="s">
        <v>39</v>
      </c>
      <c r="KBW33" s="544" t="s">
        <v>39</v>
      </c>
      <c r="KBX33" s="544" t="s">
        <v>39</v>
      </c>
      <c r="KBY33" s="544" t="s">
        <v>39</v>
      </c>
      <c r="KBZ33" s="544" t="s">
        <v>39</v>
      </c>
      <c r="KCA33" s="544" t="s">
        <v>39</v>
      </c>
      <c r="KCB33" s="544" t="s">
        <v>39</v>
      </c>
      <c r="KCC33" s="544" t="s">
        <v>39</v>
      </c>
      <c r="KCD33" s="544" t="s">
        <v>39</v>
      </c>
      <c r="KCE33" s="544" t="s">
        <v>39</v>
      </c>
      <c r="KCF33" s="544" t="s">
        <v>39</v>
      </c>
      <c r="KCG33" s="544" t="s">
        <v>39</v>
      </c>
      <c r="KCH33" s="544" t="s">
        <v>39</v>
      </c>
      <c r="KCI33" s="544" t="s">
        <v>39</v>
      </c>
      <c r="KCJ33" s="544" t="s">
        <v>39</v>
      </c>
      <c r="KCK33" s="544" t="s">
        <v>39</v>
      </c>
      <c r="KCL33" s="544" t="s">
        <v>39</v>
      </c>
      <c r="KCM33" s="544" t="s">
        <v>39</v>
      </c>
      <c r="KCN33" s="544" t="s">
        <v>39</v>
      </c>
      <c r="KCO33" s="544" t="s">
        <v>39</v>
      </c>
      <c r="KCP33" s="544" t="s">
        <v>39</v>
      </c>
      <c r="KCQ33" s="544" t="s">
        <v>39</v>
      </c>
      <c r="KCR33" s="544" t="s">
        <v>39</v>
      </c>
      <c r="KCS33" s="544" t="s">
        <v>39</v>
      </c>
      <c r="KCT33" s="544" t="s">
        <v>39</v>
      </c>
      <c r="KCU33" s="544" t="s">
        <v>39</v>
      </c>
      <c r="KCV33" s="544" t="s">
        <v>39</v>
      </c>
      <c r="KCW33" s="544" t="s">
        <v>39</v>
      </c>
      <c r="KCX33" s="544" t="s">
        <v>39</v>
      </c>
      <c r="KCY33" s="544" t="s">
        <v>39</v>
      </c>
      <c r="KCZ33" s="544" t="s">
        <v>39</v>
      </c>
      <c r="KDA33" s="544" t="s">
        <v>39</v>
      </c>
      <c r="KDB33" s="544" t="s">
        <v>39</v>
      </c>
      <c r="KDC33" s="544" t="s">
        <v>39</v>
      </c>
      <c r="KDD33" s="544" t="s">
        <v>39</v>
      </c>
      <c r="KDE33" s="544" t="s">
        <v>39</v>
      </c>
      <c r="KDF33" s="544" t="s">
        <v>39</v>
      </c>
      <c r="KDG33" s="544" t="s">
        <v>39</v>
      </c>
      <c r="KDH33" s="544" t="s">
        <v>39</v>
      </c>
      <c r="KDI33" s="544" t="s">
        <v>39</v>
      </c>
      <c r="KDJ33" s="544" t="s">
        <v>39</v>
      </c>
      <c r="KDK33" s="544" t="s">
        <v>39</v>
      </c>
      <c r="KDL33" s="544" t="s">
        <v>39</v>
      </c>
      <c r="KDM33" s="544" t="s">
        <v>39</v>
      </c>
      <c r="KDN33" s="544" t="s">
        <v>39</v>
      </c>
      <c r="KDO33" s="544" t="s">
        <v>39</v>
      </c>
      <c r="KDP33" s="544" t="s">
        <v>39</v>
      </c>
      <c r="KDQ33" s="544" t="s">
        <v>39</v>
      </c>
      <c r="KDR33" s="544" t="s">
        <v>39</v>
      </c>
      <c r="KDS33" s="544" t="s">
        <v>39</v>
      </c>
      <c r="KDT33" s="544" t="s">
        <v>39</v>
      </c>
      <c r="KDU33" s="544" t="s">
        <v>39</v>
      </c>
      <c r="KDV33" s="544" t="s">
        <v>39</v>
      </c>
      <c r="KDW33" s="544" t="s">
        <v>39</v>
      </c>
      <c r="KDX33" s="544" t="s">
        <v>39</v>
      </c>
      <c r="KDY33" s="544" t="s">
        <v>39</v>
      </c>
      <c r="KDZ33" s="544" t="s">
        <v>39</v>
      </c>
      <c r="KEA33" s="544" t="s">
        <v>39</v>
      </c>
      <c r="KEB33" s="544" t="s">
        <v>39</v>
      </c>
      <c r="KEC33" s="544" t="s">
        <v>39</v>
      </c>
      <c r="KED33" s="544" t="s">
        <v>39</v>
      </c>
      <c r="KEE33" s="544" t="s">
        <v>39</v>
      </c>
      <c r="KEF33" s="544" t="s">
        <v>39</v>
      </c>
      <c r="KEG33" s="544" t="s">
        <v>39</v>
      </c>
      <c r="KEH33" s="544" t="s">
        <v>39</v>
      </c>
      <c r="KEI33" s="544" t="s">
        <v>39</v>
      </c>
      <c r="KEJ33" s="544" t="s">
        <v>39</v>
      </c>
      <c r="KEK33" s="544" t="s">
        <v>39</v>
      </c>
      <c r="KEL33" s="544" t="s">
        <v>39</v>
      </c>
      <c r="KEM33" s="544" t="s">
        <v>39</v>
      </c>
      <c r="KEN33" s="544" t="s">
        <v>39</v>
      </c>
      <c r="KEO33" s="544" t="s">
        <v>39</v>
      </c>
      <c r="KEP33" s="544" t="s">
        <v>39</v>
      </c>
      <c r="KEQ33" s="544" t="s">
        <v>39</v>
      </c>
      <c r="KER33" s="544" t="s">
        <v>39</v>
      </c>
      <c r="KES33" s="544" t="s">
        <v>39</v>
      </c>
      <c r="KET33" s="544" t="s">
        <v>39</v>
      </c>
      <c r="KEU33" s="544" t="s">
        <v>39</v>
      </c>
      <c r="KEV33" s="544" t="s">
        <v>39</v>
      </c>
      <c r="KEW33" s="544" t="s">
        <v>39</v>
      </c>
      <c r="KEX33" s="544" t="s">
        <v>39</v>
      </c>
      <c r="KEY33" s="544" t="s">
        <v>39</v>
      </c>
      <c r="KEZ33" s="544" t="s">
        <v>39</v>
      </c>
      <c r="KFA33" s="544" t="s">
        <v>39</v>
      </c>
      <c r="KFB33" s="544" t="s">
        <v>39</v>
      </c>
      <c r="KFC33" s="544" t="s">
        <v>39</v>
      </c>
      <c r="KFD33" s="544" t="s">
        <v>39</v>
      </c>
      <c r="KFE33" s="544" t="s">
        <v>39</v>
      </c>
      <c r="KFF33" s="544" t="s">
        <v>39</v>
      </c>
      <c r="KFG33" s="544" t="s">
        <v>39</v>
      </c>
      <c r="KFH33" s="544" t="s">
        <v>39</v>
      </c>
      <c r="KFI33" s="544" t="s">
        <v>39</v>
      </c>
      <c r="KFJ33" s="544" t="s">
        <v>39</v>
      </c>
      <c r="KFK33" s="544" t="s">
        <v>39</v>
      </c>
      <c r="KFL33" s="544" t="s">
        <v>39</v>
      </c>
      <c r="KFM33" s="544" t="s">
        <v>39</v>
      </c>
      <c r="KFN33" s="544" t="s">
        <v>39</v>
      </c>
      <c r="KFO33" s="544" t="s">
        <v>39</v>
      </c>
      <c r="KFP33" s="544" t="s">
        <v>39</v>
      </c>
      <c r="KFQ33" s="544" t="s">
        <v>39</v>
      </c>
      <c r="KFR33" s="544" t="s">
        <v>39</v>
      </c>
      <c r="KFS33" s="544" t="s">
        <v>39</v>
      </c>
      <c r="KFT33" s="544" t="s">
        <v>39</v>
      </c>
      <c r="KFU33" s="544" t="s">
        <v>39</v>
      </c>
      <c r="KFV33" s="544" t="s">
        <v>39</v>
      </c>
      <c r="KFW33" s="544" t="s">
        <v>39</v>
      </c>
      <c r="KFX33" s="544" t="s">
        <v>39</v>
      </c>
      <c r="KFY33" s="544" t="s">
        <v>39</v>
      </c>
      <c r="KFZ33" s="544" t="s">
        <v>39</v>
      </c>
      <c r="KGA33" s="544" t="s">
        <v>39</v>
      </c>
      <c r="KGB33" s="544" t="s">
        <v>39</v>
      </c>
      <c r="KGC33" s="544" t="s">
        <v>39</v>
      </c>
      <c r="KGD33" s="544" t="s">
        <v>39</v>
      </c>
      <c r="KGE33" s="544" t="s">
        <v>39</v>
      </c>
      <c r="KGF33" s="544" t="s">
        <v>39</v>
      </c>
      <c r="KGG33" s="544" t="s">
        <v>39</v>
      </c>
      <c r="KGH33" s="544" t="s">
        <v>39</v>
      </c>
      <c r="KGI33" s="544" t="s">
        <v>39</v>
      </c>
      <c r="KGJ33" s="544" t="s">
        <v>39</v>
      </c>
      <c r="KGK33" s="544" t="s">
        <v>39</v>
      </c>
      <c r="KGL33" s="544" t="s">
        <v>39</v>
      </c>
      <c r="KGM33" s="544" t="s">
        <v>39</v>
      </c>
      <c r="KGN33" s="544" t="s">
        <v>39</v>
      </c>
      <c r="KGO33" s="544" t="s">
        <v>39</v>
      </c>
      <c r="KGP33" s="544" t="s">
        <v>39</v>
      </c>
      <c r="KGQ33" s="544" t="s">
        <v>39</v>
      </c>
      <c r="KGR33" s="544" t="s">
        <v>39</v>
      </c>
      <c r="KGS33" s="544" t="s">
        <v>39</v>
      </c>
      <c r="KGT33" s="544" t="s">
        <v>39</v>
      </c>
      <c r="KGU33" s="544" t="s">
        <v>39</v>
      </c>
      <c r="KGV33" s="544" t="s">
        <v>39</v>
      </c>
      <c r="KGW33" s="544" t="s">
        <v>39</v>
      </c>
      <c r="KGX33" s="544" t="s">
        <v>39</v>
      </c>
      <c r="KGY33" s="544" t="s">
        <v>39</v>
      </c>
      <c r="KGZ33" s="544" t="s">
        <v>39</v>
      </c>
      <c r="KHA33" s="544" t="s">
        <v>39</v>
      </c>
      <c r="KHB33" s="544" t="s">
        <v>39</v>
      </c>
      <c r="KHC33" s="544" t="s">
        <v>39</v>
      </c>
      <c r="KHD33" s="544" t="s">
        <v>39</v>
      </c>
      <c r="KHE33" s="544" t="s">
        <v>39</v>
      </c>
      <c r="KHF33" s="544" t="s">
        <v>39</v>
      </c>
      <c r="KHG33" s="544" t="s">
        <v>39</v>
      </c>
      <c r="KHH33" s="544" t="s">
        <v>39</v>
      </c>
      <c r="KHI33" s="544" t="s">
        <v>39</v>
      </c>
      <c r="KHJ33" s="544" t="s">
        <v>39</v>
      </c>
      <c r="KHK33" s="544" t="s">
        <v>39</v>
      </c>
      <c r="KHL33" s="544" t="s">
        <v>39</v>
      </c>
      <c r="KHM33" s="544" t="s">
        <v>39</v>
      </c>
      <c r="KHN33" s="544" t="s">
        <v>39</v>
      </c>
      <c r="KHO33" s="544" t="s">
        <v>39</v>
      </c>
      <c r="KHP33" s="544" t="s">
        <v>39</v>
      </c>
      <c r="KHQ33" s="544" t="s">
        <v>39</v>
      </c>
      <c r="KHR33" s="544" t="s">
        <v>39</v>
      </c>
      <c r="KHS33" s="544" t="s">
        <v>39</v>
      </c>
      <c r="KHT33" s="544" t="s">
        <v>39</v>
      </c>
      <c r="KHU33" s="544" t="s">
        <v>39</v>
      </c>
      <c r="KHV33" s="544" t="s">
        <v>39</v>
      </c>
      <c r="KHW33" s="544" t="s">
        <v>39</v>
      </c>
      <c r="KHX33" s="544" t="s">
        <v>39</v>
      </c>
      <c r="KHY33" s="544" t="s">
        <v>39</v>
      </c>
      <c r="KHZ33" s="544" t="s">
        <v>39</v>
      </c>
      <c r="KIA33" s="544" t="s">
        <v>39</v>
      </c>
      <c r="KIB33" s="544" t="s">
        <v>39</v>
      </c>
      <c r="KIC33" s="544" t="s">
        <v>39</v>
      </c>
      <c r="KID33" s="544" t="s">
        <v>39</v>
      </c>
      <c r="KIE33" s="544" t="s">
        <v>39</v>
      </c>
      <c r="KIF33" s="544" t="s">
        <v>39</v>
      </c>
      <c r="KIG33" s="544" t="s">
        <v>39</v>
      </c>
      <c r="KIH33" s="544" t="s">
        <v>39</v>
      </c>
      <c r="KII33" s="544" t="s">
        <v>39</v>
      </c>
      <c r="KIJ33" s="544" t="s">
        <v>39</v>
      </c>
      <c r="KIK33" s="544" t="s">
        <v>39</v>
      </c>
      <c r="KIL33" s="544" t="s">
        <v>39</v>
      </c>
      <c r="KIM33" s="544" t="s">
        <v>39</v>
      </c>
      <c r="KIN33" s="544" t="s">
        <v>39</v>
      </c>
      <c r="KIO33" s="544" t="s">
        <v>39</v>
      </c>
      <c r="KIP33" s="544" t="s">
        <v>39</v>
      </c>
      <c r="KIQ33" s="544" t="s">
        <v>39</v>
      </c>
      <c r="KIR33" s="544" t="s">
        <v>39</v>
      </c>
      <c r="KIS33" s="544" t="s">
        <v>39</v>
      </c>
      <c r="KIT33" s="544" t="s">
        <v>39</v>
      </c>
      <c r="KIU33" s="544" t="s">
        <v>39</v>
      </c>
      <c r="KIV33" s="544" t="s">
        <v>39</v>
      </c>
      <c r="KIW33" s="544" t="s">
        <v>39</v>
      </c>
      <c r="KIX33" s="544" t="s">
        <v>39</v>
      </c>
      <c r="KIY33" s="544" t="s">
        <v>39</v>
      </c>
      <c r="KIZ33" s="544" t="s">
        <v>39</v>
      </c>
      <c r="KJA33" s="544" t="s">
        <v>39</v>
      </c>
      <c r="KJB33" s="544" t="s">
        <v>39</v>
      </c>
      <c r="KJC33" s="544" t="s">
        <v>39</v>
      </c>
      <c r="KJD33" s="544" t="s">
        <v>39</v>
      </c>
      <c r="KJE33" s="544" t="s">
        <v>39</v>
      </c>
      <c r="KJF33" s="544" t="s">
        <v>39</v>
      </c>
      <c r="KJG33" s="544" t="s">
        <v>39</v>
      </c>
      <c r="KJH33" s="544" t="s">
        <v>39</v>
      </c>
      <c r="KJI33" s="544" t="s">
        <v>39</v>
      </c>
      <c r="KJJ33" s="544" t="s">
        <v>39</v>
      </c>
      <c r="KJK33" s="544" t="s">
        <v>39</v>
      </c>
      <c r="KJL33" s="544" t="s">
        <v>39</v>
      </c>
      <c r="KJM33" s="544" t="s">
        <v>39</v>
      </c>
      <c r="KJN33" s="544" t="s">
        <v>39</v>
      </c>
      <c r="KJO33" s="544" t="s">
        <v>39</v>
      </c>
      <c r="KJP33" s="544" t="s">
        <v>39</v>
      </c>
      <c r="KJQ33" s="544" t="s">
        <v>39</v>
      </c>
      <c r="KJR33" s="544" t="s">
        <v>39</v>
      </c>
      <c r="KJS33" s="544" t="s">
        <v>39</v>
      </c>
      <c r="KJT33" s="544" t="s">
        <v>39</v>
      </c>
      <c r="KJU33" s="544" t="s">
        <v>39</v>
      </c>
      <c r="KJV33" s="544" t="s">
        <v>39</v>
      </c>
      <c r="KJW33" s="544" t="s">
        <v>39</v>
      </c>
      <c r="KJX33" s="544" t="s">
        <v>39</v>
      </c>
      <c r="KJY33" s="544" t="s">
        <v>39</v>
      </c>
      <c r="KJZ33" s="544" t="s">
        <v>39</v>
      </c>
      <c r="KKA33" s="544" t="s">
        <v>39</v>
      </c>
      <c r="KKB33" s="544" t="s">
        <v>39</v>
      </c>
      <c r="KKC33" s="544" t="s">
        <v>39</v>
      </c>
      <c r="KKD33" s="544" t="s">
        <v>39</v>
      </c>
      <c r="KKE33" s="544" t="s">
        <v>39</v>
      </c>
      <c r="KKF33" s="544" t="s">
        <v>39</v>
      </c>
      <c r="KKG33" s="544" t="s">
        <v>39</v>
      </c>
      <c r="KKH33" s="544" t="s">
        <v>39</v>
      </c>
      <c r="KKI33" s="544" t="s">
        <v>39</v>
      </c>
      <c r="KKJ33" s="544" t="s">
        <v>39</v>
      </c>
      <c r="KKK33" s="544" t="s">
        <v>39</v>
      </c>
      <c r="KKL33" s="544" t="s">
        <v>39</v>
      </c>
      <c r="KKM33" s="544" t="s">
        <v>39</v>
      </c>
      <c r="KKN33" s="544" t="s">
        <v>39</v>
      </c>
      <c r="KKO33" s="544" t="s">
        <v>39</v>
      </c>
      <c r="KKP33" s="544" t="s">
        <v>39</v>
      </c>
      <c r="KKQ33" s="544" t="s">
        <v>39</v>
      </c>
      <c r="KKR33" s="544" t="s">
        <v>39</v>
      </c>
      <c r="KKS33" s="544" t="s">
        <v>39</v>
      </c>
      <c r="KKT33" s="544" t="s">
        <v>39</v>
      </c>
      <c r="KKU33" s="544" t="s">
        <v>39</v>
      </c>
      <c r="KKV33" s="544" t="s">
        <v>39</v>
      </c>
      <c r="KKW33" s="544" t="s">
        <v>39</v>
      </c>
      <c r="KKX33" s="544" t="s">
        <v>39</v>
      </c>
      <c r="KKY33" s="544" t="s">
        <v>39</v>
      </c>
      <c r="KKZ33" s="544" t="s">
        <v>39</v>
      </c>
      <c r="KLA33" s="544" t="s">
        <v>39</v>
      </c>
      <c r="KLB33" s="544" t="s">
        <v>39</v>
      </c>
      <c r="KLC33" s="544" t="s">
        <v>39</v>
      </c>
      <c r="KLD33" s="544" t="s">
        <v>39</v>
      </c>
      <c r="KLE33" s="544" t="s">
        <v>39</v>
      </c>
      <c r="KLF33" s="544" t="s">
        <v>39</v>
      </c>
      <c r="KLG33" s="544" t="s">
        <v>39</v>
      </c>
      <c r="KLH33" s="544" t="s">
        <v>39</v>
      </c>
      <c r="KLI33" s="544" t="s">
        <v>39</v>
      </c>
      <c r="KLJ33" s="544" t="s">
        <v>39</v>
      </c>
      <c r="KLK33" s="544" t="s">
        <v>39</v>
      </c>
      <c r="KLL33" s="544" t="s">
        <v>39</v>
      </c>
      <c r="KLM33" s="544" t="s">
        <v>39</v>
      </c>
      <c r="KLN33" s="544" t="s">
        <v>39</v>
      </c>
      <c r="KLO33" s="544" t="s">
        <v>39</v>
      </c>
      <c r="KLP33" s="544" t="s">
        <v>39</v>
      </c>
      <c r="KLQ33" s="544" t="s">
        <v>39</v>
      </c>
      <c r="KLR33" s="544" t="s">
        <v>39</v>
      </c>
      <c r="KLS33" s="544" t="s">
        <v>39</v>
      </c>
      <c r="KLT33" s="544" t="s">
        <v>39</v>
      </c>
      <c r="KLU33" s="544" t="s">
        <v>39</v>
      </c>
      <c r="KLV33" s="544" t="s">
        <v>39</v>
      </c>
      <c r="KLW33" s="544" t="s">
        <v>39</v>
      </c>
      <c r="KLX33" s="544" t="s">
        <v>39</v>
      </c>
      <c r="KLY33" s="544" t="s">
        <v>39</v>
      </c>
      <c r="KLZ33" s="544" t="s">
        <v>39</v>
      </c>
      <c r="KMA33" s="544" t="s">
        <v>39</v>
      </c>
      <c r="KMB33" s="544" t="s">
        <v>39</v>
      </c>
      <c r="KMC33" s="544" t="s">
        <v>39</v>
      </c>
      <c r="KMD33" s="544" t="s">
        <v>39</v>
      </c>
      <c r="KME33" s="544" t="s">
        <v>39</v>
      </c>
      <c r="KMF33" s="544" t="s">
        <v>39</v>
      </c>
      <c r="KMG33" s="544" t="s">
        <v>39</v>
      </c>
      <c r="KMH33" s="544" t="s">
        <v>39</v>
      </c>
      <c r="KMI33" s="544" t="s">
        <v>39</v>
      </c>
      <c r="KMJ33" s="544" t="s">
        <v>39</v>
      </c>
      <c r="KMK33" s="544" t="s">
        <v>39</v>
      </c>
      <c r="KML33" s="544" t="s">
        <v>39</v>
      </c>
      <c r="KMM33" s="544" t="s">
        <v>39</v>
      </c>
      <c r="KMN33" s="544" t="s">
        <v>39</v>
      </c>
      <c r="KMO33" s="544" t="s">
        <v>39</v>
      </c>
      <c r="KMP33" s="544" t="s">
        <v>39</v>
      </c>
      <c r="KMQ33" s="544" t="s">
        <v>39</v>
      </c>
      <c r="KMR33" s="544" t="s">
        <v>39</v>
      </c>
      <c r="KMS33" s="544" t="s">
        <v>39</v>
      </c>
      <c r="KMT33" s="544" t="s">
        <v>39</v>
      </c>
      <c r="KMU33" s="544" t="s">
        <v>39</v>
      </c>
      <c r="KMV33" s="544" t="s">
        <v>39</v>
      </c>
      <c r="KMW33" s="544" t="s">
        <v>39</v>
      </c>
      <c r="KMX33" s="544" t="s">
        <v>39</v>
      </c>
      <c r="KMY33" s="544" t="s">
        <v>39</v>
      </c>
      <c r="KMZ33" s="544" t="s">
        <v>39</v>
      </c>
      <c r="KNA33" s="544" t="s">
        <v>39</v>
      </c>
      <c r="KNB33" s="544" t="s">
        <v>39</v>
      </c>
      <c r="KNC33" s="544" t="s">
        <v>39</v>
      </c>
      <c r="KND33" s="544" t="s">
        <v>39</v>
      </c>
      <c r="KNE33" s="544" t="s">
        <v>39</v>
      </c>
      <c r="KNF33" s="544" t="s">
        <v>39</v>
      </c>
      <c r="KNG33" s="544" t="s">
        <v>39</v>
      </c>
      <c r="KNH33" s="544" t="s">
        <v>39</v>
      </c>
      <c r="KNI33" s="544" t="s">
        <v>39</v>
      </c>
      <c r="KNJ33" s="544" t="s">
        <v>39</v>
      </c>
      <c r="KNK33" s="544" t="s">
        <v>39</v>
      </c>
      <c r="KNL33" s="544" t="s">
        <v>39</v>
      </c>
      <c r="KNM33" s="544" t="s">
        <v>39</v>
      </c>
      <c r="KNN33" s="544" t="s">
        <v>39</v>
      </c>
      <c r="KNO33" s="544" t="s">
        <v>39</v>
      </c>
      <c r="KNP33" s="544" t="s">
        <v>39</v>
      </c>
      <c r="KNQ33" s="544" t="s">
        <v>39</v>
      </c>
      <c r="KNR33" s="544" t="s">
        <v>39</v>
      </c>
      <c r="KNS33" s="544" t="s">
        <v>39</v>
      </c>
      <c r="KNT33" s="544" t="s">
        <v>39</v>
      </c>
      <c r="KNU33" s="544" t="s">
        <v>39</v>
      </c>
      <c r="KNV33" s="544" t="s">
        <v>39</v>
      </c>
      <c r="KNW33" s="544" t="s">
        <v>39</v>
      </c>
      <c r="KNX33" s="544" t="s">
        <v>39</v>
      </c>
      <c r="KNY33" s="544" t="s">
        <v>39</v>
      </c>
      <c r="KNZ33" s="544" t="s">
        <v>39</v>
      </c>
      <c r="KOA33" s="544" t="s">
        <v>39</v>
      </c>
      <c r="KOB33" s="544" t="s">
        <v>39</v>
      </c>
      <c r="KOC33" s="544" t="s">
        <v>39</v>
      </c>
      <c r="KOD33" s="544" t="s">
        <v>39</v>
      </c>
      <c r="KOE33" s="544" t="s">
        <v>39</v>
      </c>
      <c r="KOF33" s="544" t="s">
        <v>39</v>
      </c>
      <c r="KOG33" s="544" t="s">
        <v>39</v>
      </c>
      <c r="KOH33" s="544" t="s">
        <v>39</v>
      </c>
      <c r="KOI33" s="544" t="s">
        <v>39</v>
      </c>
      <c r="KOJ33" s="544" t="s">
        <v>39</v>
      </c>
      <c r="KOK33" s="544" t="s">
        <v>39</v>
      </c>
      <c r="KOL33" s="544" t="s">
        <v>39</v>
      </c>
      <c r="KOM33" s="544" t="s">
        <v>39</v>
      </c>
      <c r="KON33" s="544" t="s">
        <v>39</v>
      </c>
      <c r="KOO33" s="544" t="s">
        <v>39</v>
      </c>
      <c r="KOP33" s="544" t="s">
        <v>39</v>
      </c>
      <c r="KOQ33" s="544" t="s">
        <v>39</v>
      </c>
      <c r="KOR33" s="544" t="s">
        <v>39</v>
      </c>
      <c r="KOS33" s="544" t="s">
        <v>39</v>
      </c>
      <c r="KOT33" s="544" t="s">
        <v>39</v>
      </c>
      <c r="KOU33" s="544" t="s">
        <v>39</v>
      </c>
      <c r="KOV33" s="544" t="s">
        <v>39</v>
      </c>
      <c r="KOW33" s="544" t="s">
        <v>39</v>
      </c>
      <c r="KOX33" s="544" t="s">
        <v>39</v>
      </c>
      <c r="KOY33" s="544" t="s">
        <v>39</v>
      </c>
      <c r="KOZ33" s="544" t="s">
        <v>39</v>
      </c>
      <c r="KPA33" s="544" t="s">
        <v>39</v>
      </c>
      <c r="KPB33" s="544" t="s">
        <v>39</v>
      </c>
      <c r="KPC33" s="544" t="s">
        <v>39</v>
      </c>
      <c r="KPD33" s="544" t="s">
        <v>39</v>
      </c>
      <c r="KPE33" s="544" t="s">
        <v>39</v>
      </c>
      <c r="KPF33" s="544" t="s">
        <v>39</v>
      </c>
      <c r="KPG33" s="544" t="s">
        <v>39</v>
      </c>
      <c r="KPH33" s="544" t="s">
        <v>39</v>
      </c>
      <c r="KPI33" s="544" t="s">
        <v>39</v>
      </c>
      <c r="KPJ33" s="544" t="s">
        <v>39</v>
      </c>
      <c r="KPK33" s="544" t="s">
        <v>39</v>
      </c>
      <c r="KPL33" s="544" t="s">
        <v>39</v>
      </c>
      <c r="KPM33" s="544" t="s">
        <v>39</v>
      </c>
      <c r="KPN33" s="544" t="s">
        <v>39</v>
      </c>
      <c r="KPO33" s="544" t="s">
        <v>39</v>
      </c>
      <c r="KPP33" s="544" t="s">
        <v>39</v>
      </c>
      <c r="KPQ33" s="544" t="s">
        <v>39</v>
      </c>
      <c r="KPR33" s="544" t="s">
        <v>39</v>
      </c>
      <c r="KPS33" s="544" t="s">
        <v>39</v>
      </c>
      <c r="KPT33" s="544" t="s">
        <v>39</v>
      </c>
      <c r="KPU33" s="544" t="s">
        <v>39</v>
      </c>
      <c r="KPV33" s="544" t="s">
        <v>39</v>
      </c>
      <c r="KPW33" s="544" t="s">
        <v>39</v>
      </c>
      <c r="KPX33" s="544" t="s">
        <v>39</v>
      </c>
      <c r="KPY33" s="544" t="s">
        <v>39</v>
      </c>
      <c r="KPZ33" s="544" t="s">
        <v>39</v>
      </c>
      <c r="KQA33" s="544" t="s">
        <v>39</v>
      </c>
      <c r="KQB33" s="544" t="s">
        <v>39</v>
      </c>
      <c r="KQC33" s="544" t="s">
        <v>39</v>
      </c>
      <c r="KQD33" s="544" t="s">
        <v>39</v>
      </c>
      <c r="KQE33" s="544" t="s">
        <v>39</v>
      </c>
      <c r="KQF33" s="544" t="s">
        <v>39</v>
      </c>
      <c r="KQG33" s="544" t="s">
        <v>39</v>
      </c>
      <c r="KQH33" s="544" t="s">
        <v>39</v>
      </c>
      <c r="KQI33" s="544" t="s">
        <v>39</v>
      </c>
      <c r="KQJ33" s="544" t="s">
        <v>39</v>
      </c>
      <c r="KQK33" s="544" t="s">
        <v>39</v>
      </c>
      <c r="KQL33" s="544" t="s">
        <v>39</v>
      </c>
      <c r="KQM33" s="544" t="s">
        <v>39</v>
      </c>
      <c r="KQN33" s="544" t="s">
        <v>39</v>
      </c>
      <c r="KQO33" s="544" t="s">
        <v>39</v>
      </c>
      <c r="KQP33" s="544" t="s">
        <v>39</v>
      </c>
      <c r="KQQ33" s="544" t="s">
        <v>39</v>
      </c>
      <c r="KQR33" s="544" t="s">
        <v>39</v>
      </c>
      <c r="KQS33" s="544" t="s">
        <v>39</v>
      </c>
      <c r="KQT33" s="544" t="s">
        <v>39</v>
      </c>
      <c r="KQU33" s="544" t="s">
        <v>39</v>
      </c>
      <c r="KQV33" s="544" t="s">
        <v>39</v>
      </c>
      <c r="KQW33" s="544" t="s">
        <v>39</v>
      </c>
      <c r="KQX33" s="544" t="s">
        <v>39</v>
      </c>
      <c r="KQY33" s="544" t="s">
        <v>39</v>
      </c>
      <c r="KQZ33" s="544" t="s">
        <v>39</v>
      </c>
      <c r="KRA33" s="544" t="s">
        <v>39</v>
      </c>
      <c r="KRB33" s="544" t="s">
        <v>39</v>
      </c>
      <c r="KRC33" s="544" t="s">
        <v>39</v>
      </c>
      <c r="KRD33" s="544" t="s">
        <v>39</v>
      </c>
      <c r="KRE33" s="544" t="s">
        <v>39</v>
      </c>
      <c r="KRF33" s="544" t="s">
        <v>39</v>
      </c>
      <c r="KRG33" s="544" t="s">
        <v>39</v>
      </c>
      <c r="KRH33" s="544" t="s">
        <v>39</v>
      </c>
      <c r="KRI33" s="544" t="s">
        <v>39</v>
      </c>
      <c r="KRJ33" s="544" t="s">
        <v>39</v>
      </c>
      <c r="KRK33" s="544" t="s">
        <v>39</v>
      </c>
      <c r="KRL33" s="544" t="s">
        <v>39</v>
      </c>
      <c r="KRM33" s="544" t="s">
        <v>39</v>
      </c>
      <c r="KRN33" s="544" t="s">
        <v>39</v>
      </c>
      <c r="KRO33" s="544" t="s">
        <v>39</v>
      </c>
      <c r="KRP33" s="544" t="s">
        <v>39</v>
      </c>
      <c r="KRQ33" s="544" t="s">
        <v>39</v>
      </c>
      <c r="KRR33" s="544" t="s">
        <v>39</v>
      </c>
      <c r="KRS33" s="544" t="s">
        <v>39</v>
      </c>
      <c r="KRT33" s="544" t="s">
        <v>39</v>
      </c>
      <c r="KRU33" s="544" t="s">
        <v>39</v>
      </c>
      <c r="KRV33" s="544" t="s">
        <v>39</v>
      </c>
      <c r="KRW33" s="544" t="s">
        <v>39</v>
      </c>
      <c r="KRX33" s="544" t="s">
        <v>39</v>
      </c>
      <c r="KRY33" s="544" t="s">
        <v>39</v>
      </c>
      <c r="KRZ33" s="544" t="s">
        <v>39</v>
      </c>
      <c r="KSA33" s="544" t="s">
        <v>39</v>
      </c>
      <c r="KSB33" s="544" t="s">
        <v>39</v>
      </c>
      <c r="KSC33" s="544" t="s">
        <v>39</v>
      </c>
      <c r="KSD33" s="544" t="s">
        <v>39</v>
      </c>
      <c r="KSE33" s="544" t="s">
        <v>39</v>
      </c>
      <c r="KSF33" s="544" t="s">
        <v>39</v>
      </c>
      <c r="KSG33" s="544" t="s">
        <v>39</v>
      </c>
      <c r="KSH33" s="544" t="s">
        <v>39</v>
      </c>
      <c r="KSI33" s="544" t="s">
        <v>39</v>
      </c>
      <c r="KSJ33" s="544" t="s">
        <v>39</v>
      </c>
      <c r="KSK33" s="544" t="s">
        <v>39</v>
      </c>
      <c r="KSL33" s="544" t="s">
        <v>39</v>
      </c>
      <c r="KSM33" s="544" t="s">
        <v>39</v>
      </c>
      <c r="KSN33" s="544" t="s">
        <v>39</v>
      </c>
      <c r="KSO33" s="544" t="s">
        <v>39</v>
      </c>
      <c r="KSP33" s="544" t="s">
        <v>39</v>
      </c>
      <c r="KSQ33" s="544" t="s">
        <v>39</v>
      </c>
      <c r="KSR33" s="544" t="s">
        <v>39</v>
      </c>
      <c r="KSS33" s="544" t="s">
        <v>39</v>
      </c>
      <c r="KST33" s="544" t="s">
        <v>39</v>
      </c>
      <c r="KSU33" s="544" t="s">
        <v>39</v>
      </c>
      <c r="KSV33" s="544" t="s">
        <v>39</v>
      </c>
      <c r="KSW33" s="544" t="s">
        <v>39</v>
      </c>
      <c r="KSX33" s="544" t="s">
        <v>39</v>
      </c>
      <c r="KSY33" s="544" t="s">
        <v>39</v>
      </c>
      <c r="KSZ33" s="544" t="s">
        <v>39</v>
      </c>
      <c r="KTA33" s="544" t="s">
        <v>39</v>
      </c>
      <c r="KTB33" s="544" t="s">
        <v>39</v>
      </c>
      <c r="KTC33" s="544" t="s">
        <v>39</v>
      </c>
      <c r="KTD33" s="544" t="s">
        <v>39</v>
      </c>
      <c r="KTE33" s="544" t="s">
        <v>39</v>
      </c>
      <c r="KTF33" s="544" t="s">
        <v>39</v>
      </c>
      <c r="KTG33" s="544" t="s">
        <v>39</v>
      </c>
      <c r="KTH33" s="544" t="s">
        <v>39</v>
      </c>
      <c r="KTI33" s="544" t="s">
        <v>39</v>
      </c>
      <c r="KTJ33" s="544" t="s">
        <v>39</v>
      </c>
      <c r="KTK33" s="544" t="s">
        <v>39</v>
      </c>
      <c r="KTL33" s="544" t="s">
        <v>39</v>
      </c>
      <c r="KTM33" s="544" t="s">
        <v>39</v>
      </c>
      <c r="KTN33" s="544" t="s">
        <v>39</v>
      </c>
      <c r="KTO33" s="544" t="s">
        <v>39</v>
      </c>
      <c r="KTP33" s="544" t="s">
        <v>39</v>
      </c>
      <c r="KTQ33" s="544" t="s">
        <v>39</v>
      </c>
      <c r="KTR33" s="544" t="s">
        <v>39</v>
      </c>
      <c r="KTS33" s="544" t="s">
        <v>39</v>
      </c>
      <c r="KTT33" s="544" t="s">
        <v>39</v>
      </c>
      <c r="KTU33" s="544" t="s">
        <v>39</v>
      </c>
      <c r="KTV33" s="544" t="s">
        <v>39</v>
      </c>
      <c r="KTW33" s="544" t="s">
        <v>39</v>
      </c>
      <c r="KTX33" s="544" t="s">
        <v>39</v>
      </c>
      <c r="KTY33" s="544" t="s">
        <v>39</v>
      </c>
      <c r="KTZ33" s="544" t="s">
        <v>39</v>
      </c>
      <c r="KUA33" s="544" t="s">
        <v>39</v>
      </c>
      <c r="KUB33" s="544" t="s">
        <v>39</v>
      </c>
      <c r="KUC33" s="544" t="s">
        <v>39</v>
      </c>
      <c r="KUD33" s="544" t="s">
        <v>39</v>
      </c>
      <c r="KUE33" s="544" t="s">
        <v>39</v>
      </c>
      <c r="KUF33" s="544" t="s">
        <v>39</v>
      </c>
      <c r="KUG33" s="544" t="s">
        <v>39</v>
      </c>
      <c r="KUH33" s="544" t="s">
        <v>39</v>
      </c>
      <c r="KUI33" s="544" t="s">
        <v>39</v>
      </c>
      <c r="KUJ33" s="544" t="s">
        <v>39</v>
      </c>
      <c r="KUK33" s="544" t="s">
        <v>39</v>
      </c>
      <c r="KUL33" s="544" t="s">
        <v>39</v>
      </c>
      <c r="KUM33" s="544" t="s">
        <v>39</v>
      </c>
      <c r="KUN33" s="544" t="s">
        <v>39</v>
      </c>
      <c r="KUO33" s="544" t="s">
        <v>39</v>
      </c>
      <c r="KUP33" s="544" t="s">
        <v>39</v>
      </c>
      <c r="KUQ33" s="544" t="s">
        <v>39</v>
      </c>
      <c r="KUR33" s="544" t="s">
        <v>39</v>
      </c>
      <c r="KUS33" s="544" t="s">
        <v>39</v>
      </c>
      <c r="KUT33" s="544" t="s">
        <v>39</v>
      </c>
      <c r="KUU33" s="544" t="s">
        <v>39</v>
      </c>
      <c r="KUV33" s="544" t="s">
        <v>39</v>
      </c>
      <c r="KUW33" s="544" t="s">
        <v>39</v>
      </c>
      <c r="KUX33" s="544" t="s">
        <v>39</v>
      </c>
      <c r="KUY33" s="544" t="s">
        <v>39</v>
      </c>
      <c r="KUZ33" s="544" t="s">
        <v>39</v>
      </c>
      <c r="KVA33" s="544" t="s">
        <v>39</v>
      </c>
      <c r="KVB33" s="544" t="s">
        <v>39</v>
      </c>
      <c r="KVC33" s="544" t="s">
        <v>39</v>
      </c>
      <c r="KVD33" s="544" t="s">
        <v>39</v>
      </c>
      <c r="KVE33" s="544" t="s">
        <v>39</v>
      </c>
      <c r="KVF33" s="544" t="s">
        <v>39</v>
      </c>
      <c r="KVG33" s="544" t="s">
        <v>39</v>
      </c>
      <c r="KVH33" s="544" t="s">
        <v>39</v>
      </c>
      <c r="KVI33" s="544" t="s">
        <v>39</v>
      </c>
      <c r="KVJ33" s="544" t="s">
        <v>39</v>
      </c>
      <c r="KVK33" s="544" t="s">
        <v>39</v>
      </c>
      <c r="KVL33" s="544" t="s">
        <v>39</v>
      </c>
      <c r="KVM33" s="544" t="s">
        <v>39</v>
      </c>
      <c r="KVN33" s="544" t="s">
        <v>39</v>
      </c>
      <c r="KVO33" s="544" t="s">
        <v>39</v>
      </c>
      <c r="KVP33" s="544" t="s">
        <v>39</v>
      </c>
      <c r="KVQ33" s="544" t="s">
        <v>39</v>
      </c>
      <c r="KVR33" s="544" t="s">
        <v>39</v>
      </c>
      <c r="KVS33" s="544" t="s">
        <v>39</v>
      </c>
      <c r="KVT33" s="544" t="s">
        <v>39</v>
      </c>
      <c r="KVU33" s="544" t="s">
        <v>39</v>
      </c>
      <c r="KVV33" s="544" t="s">
        <v>39</v>
      </c>
      <c r="KVW33" s="544" t="s">
        <v>39</v>
      </c>
      <c r="KVX33" s="544" t="s">
        <v>39</v>
      </c>
      <c r="KVY33" s="544" t="s">
        <v>39</v>
      </c>
      <c r="KVZ33" s="544" t="s">
        <v>39</v>
      </c>
      <c r="KWA33" s="544" t="s">
        <v>39</v>
      </c>
      <c r="KWB33" s="544" t="s">
        <v>39</v>
      </c>
      <c r="KWC33" s="544" t="s">
        <v>39</v>
      </c>
      <c r="KWD33" s="544" t="s">
        <v>39</v>
      </c>
      <c r="KWE33" s="544" t="s">
        <v>39</v>
      </c>
      <c r="KWF33" s="544" t="s">
        <v>39</v>
      </c>
      <c r="KWG33" s="544" t="s">
        <v>39</v>
      </c>
      <c r="KWH33" s="544" t="s">
        <v>39</v>
      </c>
      <c r="KWI33" s="544" t="s">
        <v>39</v>
      </c>
      <c r="KWJ33" s="544" t="s">
        <v>39</v>
      </c>
      <c r="KWK33" s="544" t="s">
        <v>39</v>
      </c>
      <c r="KWL33" s="544" t="s">
        <v>39</v>
      </c>
      <c r="KWM33" s="544" t="s">
        <v>39</v>
      </c>
      <c r="KWN33" s="544" t="s">
        <v>39</v>
      </c>
      <c r="KWO33" s="544" t="s">
        <v>39</v>
      </c>
      <c r="KWP33" s="544" t="s">
        <v>39</v>
      </c>
      <c r="KWQ33" s="544" t="s">
        <v>39</v>
      </c>
      <c r="KWR33" s="544" t="s">
        <v>39</v>
      </c>
      <c r="KWS33" s="544" t="s">
        <v>39</v>
      </c>
      <c r="KWT33" s="544" t="s">
        <v>39</v>
      </c>
      <c r="KWU33" s="544" t="s">
        <v>39</v>
      </c>
      <c r="KWV33" s="544" t="s">
        <v>39</v>
      </c>
      <c r="KWW33" s="544" t="s">
        <v>39</v>
      </c>
      <c r="KWX33" s="544" t="s">
        <v>39</v>
      </c>
      <c r="KWY33" s="544" t="s">
        <v>39</v>
      </c>
      <c r="KWZ33" s="544" t="s">
        <v>39</v>
      </c>
      <c r="KXA33" s="544" t="s">
        <v>39</v>
      </c>
      <c r="KXB33" s="544" t="s">
        <v>39</v>
      </c>
      <c r="KXC33" s="544" t="s">
        <v>39</v>
      </c>
      <c r="KXD33" s="544" t="s">
        <v>39</v>
      </c>
      <c r="KXE33" s="544" t="s">
        <v>39</v>
      </c>
      <c r="KXF33" s="544" t="s">
        <v>39</v>
      </c>
      <c r="KXG33" s="544" t="s">
        <v>39</v>
      </c>
      <c r="KXH33" s="544" t="s">
        <v>39</v>
      </c>
      <c r="KXI33" s="544" t="s">
        <v>39</v>
      </c>
      <c r="KXJ33" s="544" t="s">
        <v>39</v>
      </c>
      <c r="KXK33" s="544" t="s">
        <v>39</v>
      </c>
      <c r="KXL33" s="544" t="s">
        <v>39</v>
      </c>
      <c r="KXM33" s="544" t="s">
        <v>39</v>
      </c>
      <c r="KXN33" s="544" t="s">
        <v>39</v>
      </c>
      <c r="KXO33" s="544" t="s">
        <v>39</v>
      </c>
      <c r="KXP33" s="544" t="s">
        <v>39</v>
      </c>
      <c r="KXQ33" s="544" t="s">
        <v>39</v>
      </c>
      <c r="KXR33" s="544" t="s">
        <v>39</v>
      </c>
      <c r="KXS33" s="544" t="s">
        <v>39</v>
      </c>
      <c r="KXT33" s="544" t="s">
        <v>39</v>
      </c>
      <c r="KXU33" s="544" t="s">
        <v>39</v>
      </c>
      <c r="KXV33" s="544" t="s">
        <v>39</v>
      </c>
      <c r="KXW33" s="544" t="s">
        <v>39</v>
      </c>
      <c r="KXX33" s="544" t="s">
        <v>39</v>
      </c>
      <c r="KXY33" s="544" t="s">
        <v>39</v>
      </c>
      <c r="KXZ33" s="544" t="s">
        <v>39</v>
      </c>
      <c r="KYA33" s="544" t="s">
        <v>39</v>
      </c>
      <c r="KYB33" s="544" t="s">
        <v>39</v>
      </c>
      <c r="KYC33" s="544" t="s">
        <v>39</v>
      </c>
      <c r="KYD33" s="544" t="s">
        <v>39</v>
      </c>
      <c r="KYE33" s="544" t="s">
        <v>39</v>
      </c>
      <c r="KYF33" s="544" t="s">
        <v>39</v>
      </c>
      <c r="KYG33" s="544" t="s">
        <v>39</v>
      </c>
      <c r="KYH33" s="544" t="s">
        <v>39</v>
      </c>
      <c r="KYI33" s="544" t="s">
        <v>39</v>
      </c>
      <c r="KYJ33" s="544" t="s">
        <v>39</v>
      </c>
      <c r="KYK33" s="544" t="s">
        <v>39</v>
      </c>
      <c r="KYL33" s="544" t="s">
        <v>39</v>
      </c>
      <c r="KYM33" s="544" t="s">
        <v>39</v>
      </c>
      <c r="KYN33" s="544" t="s">
        <v>39</v>
      </c>
      <c r="KYO33" s="544" t="s">
        <v>39</v>
      </c>
      <c r="KYP33" s="544" t="s">
        <v>39</v>
      </c>
      <c r="KYQ33" s="544" t="s">
        <v>39</v>
      </c>
      <c r="KYR33" s="544" t="s">
        <v>39</v>
      </c>
      <c r="KYS33" s="544" t="s">
        <v>39</v>
      </c>
      <c r="KYT33" s="544" t="s">
        <v>39</v>
      </c>
      <c r="KYU33" s="544" t="s">
        <v>39</v>
      </c>
      <c r="KYV33" s="544" t="s">
        <v>39</v>
      </c>
      <c r="KYW33" s="544" t="s">
        <v>39</v>
      </c>
      <c r="KYX33" s="544" t="s">
        <v>39</v>
      </c>
      <c r="KYY33" s="544" t="s">
        <v>39</v>
      </c>
      <c r="KYZ33" s="544" t="s">
        <v>39</v>
      </c>
      <c r="KZA33" s="544" t="s">
        <v>39</v>
      </c>
      <c r="KZB33" s="544" t="s">
        <v>39</v>
      </c>
      <c r="KZC33" s="544" t="s">
        <v>39</v>
      </c>
      <c r="KZD33" s="544" t="s">
        <v>39</v>
      </c>
      <c r="KZE33" s="544" t="s">
        <v>39</v>
      </c>
      <c r="KZF33" s="544" t="s">
        <v>39</v>
      </c>
      <c r="KZG33" s="544" t="s">
        <v>39</v>
      </c>
      <c r="KZH33" s="544" t="s">
        <v>39</v>
      </c>
      <c r="KZI33" s="544" t="s">
        <v>39</v>
      </c>
      <c r="KZJ33" s="544" t="s">
        <v>39</v>
      </c>
      <c r="KZK33" s="544" t="s">
        <v>39</v>
      </c>
      <c r="KZL33" s="544" t="s">
        <v>39</v>
      </c>
      <c r="KZM33" s="544" t="s">
        <v>39</v>
      </c>
      <c r="KZN33" s="544" t="s">
        <v>39</v>
      </c>
      <c r="KZO33" s="544" t="s">
        <v>39</v>
      </c>
      <c r="KZP33" s="544" t="s">
        <v>39</v>
      </c>
      <c r="KZQ33" s="544" t="s">
        <v>39</v>
      </c>
      <c r="KZR33" s="544" t="s">
        <v>39</v>
      </c>
      <c r="KZS33" s="544" t="s">
        <v>39</v>
      </c>
      <c r="KZT33" s="544" t="s">
        <v>39</v>
      </c>
      <c r="KZU33" s="544" t="s">
        <v>39</v>
      </c>
      <c r="KZV33" s="544" t="s">
        <v>39</v>
      </c>
      <c r="KZW33" s="544" t="s">
        <v>39</v>
      </c>
      <c r="KZX33" s="544" t="s">
        <v>39</v>
      </c>
      <c r="KZY33" s="544" t="s">
        <v>39</v>
      </c>
      <c r="KZZ33" s="544" t="s">
        <v>39</v>
      </c>
      <c r="LAA33" s="544" t="s">
        <v>39</v>
      </c>
      <c r="LAB33" s="544" t="s">
        <v>39</v>
      </c>
      <c r="LAC33" s="544" t="s">
        <v>39</v>
      </c>
      <c r="LAD33" s="544" t="s">
        <v>39</v>
      </c>
      <c r="LAE33" s="544" t="s">
        <v>39</v>
      </c>
      <c r="LAF33" s="544" t="s">
        <v>39</v>
      </c>
      <c r="LAG33" s="544" t="s">
        <v>39</v>
      </c>
      <c r="LAH33" s="544" t="s">
        <v>39</v>
      </c>
      <c r="LAI33" s="544" t="s">
        <v>39</v>
      </c>
      <c r="LAJ33" s="544" t="s">
        <v>39</v>
      </c>
      <c r="LAK33" s="544" t="s">
        <v>39</v>
      </c>
      <c r="LAL33" s="544" t="s">
        <v>39</v>
      </c>
      <c r="LAM33" s="544" t="s">
        <v>39</v>
      </c>
      <c r="LAN33" s="544" t="s">
        <v>39</v>
      </c>
      <c r="LAO33" s="544" t="s">
        <v>39</v>
      </c>
      <c r="LAP33" s="544" t="s">
        <v>39</v>
      </c>
      <c r="LAQ33" s="544" t="s">
        <v>39</v>
      </c>
      <c r="LAR33" s="544" t="s">
        <v>39</v>
      </c>
      <c r="LAS33" s="544" t="s">
        <v>39</v>
      </c>
      <c r="LAT33" s="544" t="s">
        <v>39</v>
      </c>
      <c r="LAU33" s="544" t="s">
        <v>39</v>
      </c>
      <c r="LAV33" s="544" t="s">
        <v>39</v>
      </c>
      <c r="LAW33" s="544" t="s">
        <v>39</v>
      </c>
      <c r="LAX33" s="544" t="s">
        <v>39</v>
      </c>
      <c r="LAY33" s="544" t="s">
        <v>39</v>
      </c>
      <c r="LAZ33" s="544" t="s">
        <v>39</v>
      </c>
      <c r="LBA33" s="544" t="s">
        <v>39</v>
      </c>
      <c r="LBB33" s="544" t="s">
        <v>39</v>
      </c>
      <c r="LBC33" s="544" t="s">
        <v>39</v>
      </c>
      <c r="LBD33" s="544" t="s">
        <v>39</v>
      </c>
      <c r="LBE33" s="544" t="s">
        <v>39</v>
      </c>
      <c r="LBF33" s="544" t="s">
        <v>39</v>
      </c>
      <c r="LBG33" s="544" t="s">
        <v>39</v>
      </c>
      <c r="LBH33" s="544" t="s">
        <v>39</v>
      </c>
      <c r="LBI33" s="544" t="s">
        <v>39</v>
      </c>
      <c r="LBJ33" s="544" t="s">
        <v>39</v>
      </c>
      <c r="LBK33" s="544" t="s">
        <v>39</v>
      </c>
      <c r="LBL33" s="544" t="s">
        <v>39</v>
      </c>
      <c r="LBM33" s="544" t="s">
        <v>39</v>
      </c>
      <c r="LBN33" s="544" t="s">
        <v>39</v>
      </c>
      <c r="LBO33" s="544" t="s">
        <v>39</v>
      </c>
      <c r="LBP33" s="544" t="s">
        <v>39</v>
      </c>
      <c r="LBQ33" s="544" t="s">
        <v>39</v>
      </c>
      <c r="LBR33" s="544" t="s">
        <v>39</v>
      </c>
      <c r="LBS33" s="544" t="s">
        <v>39</v>
      </c>
      <c r="LBT33" s="544" t="s">
        <v>39</v>
      </c>
      <c r="LBU33" s="544" t="s">
        <v>39</v>
      </c>
      <c r="LBV33" s="544" t="s">
        <v>39</v>
      </c>
      <c r="LBW33" s="544" t="s">
        <v>39</v>
      </c>
      <c r="LBX33" s="544" t="s">
        <v>39</v>
      </c>
      <c r="LBY33" s="544" t="s">
        <v>39</v>
      </c>
      <c r="LBZ33" s="544" t="s">
        <v>39</v>
      </c>
      <c r="LCA33" s="544" t="s">
        <v>39</v>
      </c>
      <c r="LCB33" s="544" t="s">
        <v>39</v>
      </c>
      <c r="LCC33" s="544" t="s">
        <v>39</v>
      </c>
      <c r="LCD33" s="544" t="s">
        <v>39</v>
      </c>
      <c r="LCE33" s="544" t="s">
        <v>39</v>
      </c>
      <c r="LCF33" s="544" t="s">
        <v>39</v>
      </c>
      <c r="LCG33" s="544" t="s">
        <v>39</v>
      </c>
      <c r="LCH33" s="544" t="s">
        <v>39</v>
      </c>
      <c r="LCI33" s="544" t="s">
        <v>39</v>
      </c>
      <c r="LCJ33" s="544" t="s">
        <v>39</v>
      </c>
      <c r="LCK33" s="544" t="s">
        <v>39</v>
      </c>
      <c r="LCL33" s="544" t="s">
        <v>39</v>
      </c>
      <c r="LCM33" s="544" t="s">
        <v>39</v>
      </c>
      <c r="LCN33" s="544" t="s">
        <v>39</v>
      </c>
      <c r="LCO33" s="544" t="s">
        <v>39</v>
      </c>
      <c r="LCP33" s="544" t="s">
        <v>39</v>
      </c>
      <c r="LCQ33" s="544" t="s">
        <v>39</v>
      </c>
      <c r="LCR33" s="544" t="s">
        <v>39</v>
      </c>
      <c r="LCS33" s="544" t="s">
        <v>39</v>
      </c>
      <c r="LCT33" s="544" t="s">
        <v>39</v>
      </c>
      <c r="LCU33" s="544" t="s">
        <v>39</v>
      </c>
      <c r="LCV33" s="544" t="s">
        <v>39</v>
      </c>
      <c r="LCW33" s="544" t="s">
        <v>39</v>
      </c>
      <c r="LCX33" s="544" t="s">
        <v>39</v>
      </c>
      <c r="LCY33" s="544" t="s">
        <v>39</v>
      </c>
      <c r="LCZ33" s="544" t="s">
        <v>39</v>
      </c>
      <c r="LDA33" s="544" t="s">
        <v>39</v>
      </c>
      <c r="LDB33" s="544" t="s">
        <v>39</v>
      </c>
      <c r="LDC33" s="544" t="s">
        <v>39</v>
      </c>
      <c r="LDD33" s="544" t="s">
        <v>39</v>
      </c>
      <c r="LDE33" s="544" t="s">
        <v>39</v>
      </c>
      <c r="LDF33" s="544" t="s">
        <v>39</v>
      </c>
      <c r="LDG33" s="544" t="s">
        <v>39</v>
      </c>
      <c r="LDH33" s="544" t="s">
        <v>39</v>
      </c>
      <c r="LDI33" s="544" t="s">
        <v>39</v>
      </c>
      <c r="LDJ33" s="544" t="s">
        <v>39</v>
      </c>
      <c r="LDK33" s="544" t="s">
        <v>39</v>
      </c>
      <c r="LDL33" s="544" t="s">
        <v>39</v>
      </c>
      <c r="LDM33" s="544" t="s">
        <v>39</v>
      </c>
      <c r="LDN33" s="544" t="s">
        <v>39</v>
      </c>
      <c r="LDO33" s="544" t="s">
        <v>39</v>
      </c>
      <c r="LDP33" s="544" t="s">
        <v>39</v>
      </c>
      <c r="LDQ33" s="544" t="s">
        <v>39</v>
      </c>
      <c r="LDR33" s="544" t="s">
        <v>39</v>
      </c>
      <c r="LDS33" s="544" t="s">
        <v>39</v>
      </c>
      <c r="LDT33" s="544" t="s">
        <v>39</v>
      </c>
      <c r="LDU33" s="544" t="s">
        <v>39</v>
      </c>
      <c r="LDV33" s="544" t="s">
        <v>39</v>
      </c>
      <c r="LDW33" s="544" t="s">
        <v>39</v>
      </c>
      <c r="LDX33" s="544" t="s">
        <v>39</v>
      </c>
      <c r="LDY33" s="544" t="s">
        <v>39</v>
      </c>
      <c r="LDZ33" s="544" t="s">
        <v>39</v>
      </c>
      <c r="LEA33" s="544" t="s">
        <v>39</v>
      </c>
      <c r="LEB33" s="544" t="s">
        <v>39</v>
      </c>
      <c r="LEC33" s="544" t="s">
        <v>39</v>
      </c>
      <c r="LED33" s="544" t="s">
        <v>39</v>
      </c>
      <c r="LEE33" s="544" t="s">
        <v>39</v>
      </c>
      <c r="LEF33" s="544" t="s">
        <v>39</v>
      </c>
      <c r="LEG33" s="544" t="s">
        <v>39</v>
      </c>
      <c r="LEH33" s="544" t="s">
        <v>39</v>
      </c>
      <c r="LEI33" s="544" t="s">
        <v>39</v>
      </c>
      <c r="LEJ33" s="544" t="s">
        <v>39</v>
      </c>
      <c r="LEK33" s="544" t="s">
        <v>39</v>
      </c>
      <c r="LEL33" s="544" t="s">
        <v>39</v>
      </c>
      <c r="LEM33" s="544" t="s">
        <v>39</v>
      </c>
      <c r="LEN33" s="544" t="s">
        <v>39</v>
      </c>
      <c r="LEO33" s="544" t="s">
        <v>39</v>
      </c>
      <c r="LEP33" s="544" t="s">
        <v>39</v>
      </c>
      <c r="LEQ33" s="544" t="s">
        <v>39</v>
      </c>
      <c r="LER33" s="544" t="s">
        <v>39</v>
      </c>
      <c r="LES33" s="544" t="s">
        <v>39</v>
      </c>
      <c r="LET33" s="544" t="s">
        <v>39</v>
      </c>
      <c r="LEU33" s="544" t="s">
        <v>39</v>
      </c>
      <c r="LEV33" s="544" t="s">
        <v>39</v>
      </c>
      <c r="LEW33" s="544" t="s">
        <v>39</v>
      </c>
      <c r="LEX33" s="544" t="s">
        <v>39</v>
      </c>
      <c r="LEY33" s="544" t="s">
        <v>39</v>
      </c>
      <c r="LEZ33" s="544" t="s">
        <v>39</v>
      </c>
      <c r="LFA33" s="544" t="s">
        <v>39</v>
      </c>
      <c r="LFB33" s="544" t="s">
        <v>39</v>
      </c>
      <c r="LFC33" s="544" t="s">
        <v>39</v>
      </c>
      <c r="LFD33" s="544" t="s">
        <v>39</v>
      </c>
      <c r="LFE33" s="544" t="s">
        <v>39</v>
      </c>
      <c r="LFF33" s="544" t="s">
        <v>39</v>
      </c>
      <c r="LFG33" s="544" t="s">
        <v>39</v>
      </c>
      <c r="LFH33" s="544" t="s">
        <v>39</v>
      </c>
      <c r="LFI33" s="544" t="s">
        <v>39</v>
      </c>
      <c r="LFJ33" s="544" t="s">
        <v>39</v>
      </c>
      <c r="LFK33" s="544" t="s">
        <v>39</v>
      </c>
      <c r="LFL33" s="544" t="s">
        <v>39</v>
      </c>
      <c r="LFM33" s="544" t="s">
        <v>39</v>
      </c>
      <c r="LFN33" s="544" t="s">
        <v>39</v>
      </c>
      <c r="LFO33" s="544" t="s">
        <v>39</v>
      </c>
      <c r="LFP33" s="544" t="s">
        <v>39</v>
      </c>
      <c r="LFQ33" s="544" t="s">
        <v>39</v>
      </c>
      <c r="LFR33" s="544" t="s">
        <v>39</v>
      </c>
      <c r="LFS33" s="544" t="s">
        <v>39</v>
      </c>
      <c r="LFT33" s="544" t="s">
        <v>39</v>
      </c>
      <c r="LFU33" s="544" t="s">
        <v>39</v>
      </c>
      <c r="LFV33" s="544" t="s">
        <v>39</v>
      </c>
      <c r="LFW33" s="544" t="s">
        <v>39</v>
      </c>
      <c r="LFX33" s="544" t="s">
        <v>39</v>
      </c>
      <c r="LFY33" s="544" t="s">
        <v>39</v>
      </c>
      <c r="LFZ33" s="544" t="s">
        <v>39</v>
      </c>
      <c r="LGA33" s="544" t="s">
        <v>39</v>
      </c>
      <c r="LGB33" s="544" t="s">
        <v>39</v>
      </c>
      <c r="LGC33" s="544" t="s">
        <v>39</v>
      </c>
      <c r="LGD33" s="544" t="s">
        <v>39</v>
      </c>
      <c r="LGE33" s="544" t="s">
        <v>39</v>
      </c>
      <c r="LGF33" s="544" t="s">
        <v>39</v>
      </c>
      <c r="LGG33" s="544" t="s">
        <v>39</v>
      </c>
      <c r="LGH33" s="544" t="s">
        <v>39</v>
      </c>
      <c r="LGI33" s="544" t="s">
        <v>39</v>
      </c>
      <c r="LGJ33" s="544" t="s">
        <v>39</v>
      </c>
      <c r="LGK33" s="544" t="s">
        <v>39</v>
      </c>
      <c r="LGL33" s="544" t="s">
        <v>39</v>
      </c>
      <c r="LGM33" s="544" t="s">
        <v>39</v>
      </c>
      <c r="LGN33" s="544" t="s">
        <v>39</v>
      </c>
      <c r="LGO33" s="544" t="s">
        <v>39</v>
      </c>
      <c r="LGP33" s="544" t="s">
        <v>39</v>
      </c>
      <c r="LGQ33" s="544" t="s">
        <v>39</v>
      </c>
      <c r="LGR33" s="544" t="s">
        <v>39</v>
      </c>
      <c r="LGS33" s="544" t="s">
        <v>39</v>
      </c>
      <c r="LGT33" s="544" t="s">
        <v>39</v>
      </c>
      <c r="LGU33" s="544" t="s">
        <v>39</v>
      </c>
      <c r="LGV33" s="544" t="s">
        <v>39</v>
      </c>
      <c r="LGW33" s="544" t="s">
        <v>39</v>
      </c>
      <c r="LGX33" s="544" t="s">
        <v>39</v>
      </c>
      <c r="LGY33" s="544" t="s">
        <v>39</v>
      </c>
      <c r="LGZ33" s="544" t="s">
        <v>39</v>
      </c>
      <c r="LHA33" s="544" t="s">
        <v>39</v>
      </c>
      <c r="LHB33" s="544" t="s">
        <v>39</v>
      </c>
      <c r="LHC33" s="544" t="s">
        <v>39</v>
      </c>
      <c r="LHD33" s="544" t="s">
        <v>39</v>
      </c>
      <c r="LHE33" s="544" t="s">
        <v>39</v>
      </c>
      <c r="LHF33" s="544" t="s">
        <v>39</v>
      </c>
      <c r="LHG33" s="544" t="s">
        <v>39</v>
      </c>
      <c r="LHH33" s="544" t="s">
        <v>39</v>
      </c>
      <c r="LHI33" s="544" t="s">
        <v>39</v>
      </c>
      <c r="LHJ33" s="544" t="s">
        <v>39</v>
      </c>
      <c r="LHK33" s="544" t="s">
        <v>39</v>
      </c>
      <c r="LHL33" s="544" t="s">
        <v>39</v>
      </c>
      <c r="LHM33" s="544" t="s">
        <v>39</v>
      </c>
      <c r="LHN33" s="544" t="s">
        <v>39</v>
      </c>
      <c r="LHO33" s="544" t="s">
        <v>39</v>
      </c>
      <c r="LHP33" s="544" t="s">
        <v>39</v>
      </c>
      <c r="LHQ33" s="544" t="s">
        <v>39</v>
      </c>
      <c r="LHR33" s="544" t="s">
        <v>39</v>
      </c>
      <c r="LHS33" s="544" t="s">
        <v>39</v>
      </c>
      <c r="LHT33" s="544" t="s">
        <v>39</v>
      </c>
      <c r="LHU33" s="544" t="s">
        <v>39</v>
      </c>
      <c r="LHV33" s="544" t="s">
        <v>39</v>
      </c>
      <c r="LHW33" s="544" t="s">
        <v>39</v>
      </c>
      <c r="LHX33" s="544" t="s">
        <v>39</v>
      </c>
      <c r="LHY33" s="544" t="s">
        <v>39</v>
      </c>
      <c r="LHZ33" s="544" t="s">
        <v>39</v>
      </c>
      <c r="LIA33" s="544" t="s">
        <v>39</v>
      </c>
      <c r="LIB33" s="544" t="s">
        <v>39</v>
      </c>
      <c r="LIC33" s="544" t="s">
        <v>39</v>
      </c>
      <c r="LID33" s="544" t="s">
        <v>39</v>
      </c>
      <c r="LIE33" s="544" t="s">
        <v>39</v>
      </c>
      <c r="LIF33" s="544" t="s">
        <v>39</v>
      </c>
      <c r="LIG33" s="544" t="s">
        <v>39</v>
      </c>
      <c r="LIH33" s="544" t="s">
        <v>39</v>
      </c>
      <c r="LII33" s="544" t="s">
        <v>39</v>
      </c>
      <c r="LIJ33" s="544" t="s">
        <v>39</v>
      </c>
      <c r="LIK33" s="544" t="s">
        <v>39</v>
      </c>
      <c r="LIL33" s="544" t="s">
        <v>39</v>
      </c>
      <c r="LIM33" s="544" t="s">
        <v>39</v>
      </c>
      <c r="LIN33" s="544" t="s">
        <v>39</v>
      </c>
      <c r="LIO33" s="544" t="s">
        <v>39</v>
      </c>
      <c r="LIP33" s="544" t="s">
        <v>39</v>
      </c>
      <c r="LIQ33" s="544" t="s">
        <v>39</v>
      </c>
      <c r="LIR33" s="544" t="s">
        <v>39</v>
      </c>
      <c r="LIS33" s="544" t="s">
        <v>39</v>
      </c>
      <c r="LIT33" s="544" t="s">
        <v>39</v>
      </c>
      <c r="LIU33" s="544" t="s">
        <v>39</v>
      </c>
      <c r="LIV33" s="544" t="s">
        <v>39</v>
      </c>
      <c r="LIW33" s="544" t="s">
        <v>39</v>
      </c>
      <c r="LIX33" s="544" t="s">
        <v>39</v>
      </c>
      <c r="LIY33" s="544" t="s">
        <v>39</v>
      </c>
      <c r="LIZ33" s="544" t="s">
        <v>39</v>
      </c>
      <c r="LJA33" s="544" t="s">
        <v>39</v>
      </c>
      <c r="LJB33" s="544" t="s">
        <v>39</v>
      </c>
      <c r="LJC33" s="544" t="s">
        <v>39</v>
      </c>
      <c r="LJD33" s="544" t="s">
        <v>39</v>
      </c>
      <c r="LJE33" s="544" t="s">
        <v>39</v>
      </c>
      <c r="LJF33" s="544" t="s">
        <v>39</v>
      </c>
      <c r="LJG33" s="544" t="s">
        <v>39</v>
      </c>
      <c r="LJH33" s="544" t="s">
        <v>39</v>
      </c>
      <c r="LJI33" s="544" t="s">
        <v>39</v>
      </c>
      <c r="LJJ33" s="544" t="s">
        <v>39</v>
      </c>
      <c r="LJK33" s="544" t="s">
        <v>39</v>
      </c>
      <c r="LJL33" s="544" t="s">
        <v>39</v>
      </c>
      <c r="LJM33" s="544" t="s">
        <v>39</v>
      </c>
      <c r="LJN33" s="544" t="s">
        <v>39</v>
      </c>
      <c r="LJO33" s="544" t="s">
        <v>39</v>
      </c>
      <c r="LJP33" s="544" t="s">
        <v>39</v>
      </c>
      <c r="LJQ33" s="544" t="s">
        <v>39</v>
      </c>
      <c r="LJR33" s="544" t="s">
        <v>39</v>
      </c>
      <c r="LJS33" s="544" t="s">
        <v>39</v>
      </c>
      <c r="LJT33" s="544" t="s">
        <v>39</v>
      </c>
      <c r="LJU33" s="544" t="s">
        <v>39</v>
      </c>
      <c r="LJV33" s="544" t="s">
        <v>39</v>
      </c>
      <c r="LJW33" s="544" t="s">
        <v>39</v>
      </c>
      <c r="LJX33" s="544" t="s">
        <v>39</v>
      </c>
      <c r="LJY33" s="544" t="s">
        <v>39</v>
      </c>
      <c r="LJZ33" s="544" t="s">
        <v>39</v>
      </c>
      <c r="LKA33" s="544" t="s">
        <v>39</v>
      </c>
      <c r="LKB33" s="544" t="s">
        <v>39</v>
      </c>
      <c r="LKC33" s="544" t="s">
        <v>39</v>
      </c>
      <c r="LKD33" s="544" t="s">
        <v>39</v>
      </c>
      <c r="LKE33" s="544" t="s">
        <v>39</v>
      </c>
      <c r="LKF33" s="544" t="s">
        <v>39</v>
      </c>
      <c r="LKG33" s="544" t="s">
        <v>39</v>
      </c>
      <c r="LKH33" s="544" t="s">
        <v>39</v>
      </c>
      <c r="LKI33" s="544" t="s">
        <v>39</v>
      </c>
      <c r="LKJ33" s="544" t="s">
        <v>39</v>
      </c>
      <c r="LKK33" s="544" t="s">
        <v>39</v>
      </c>
      <c r="LKL33" s="544" t="s">
        <v>39</v>
      </c>
      <c r="LKM33" s="544" t="s">
        <v>39</v>
      </c>
      <c r="LKN33" s="544" t="s">
        <v>39</v>
      </c>
      <c r="LKO33" s="544" t="s">
        <v>39</v>
      </c>
      <c r="LKP33" s="544" t="s">
        <v>39</v>
      </c>
      <c r="LKQ33" s="544" t="s">
        <v>39</v>
      </c>
      <c r="LKR33" s="544" t="s">
        <v>39</v>
      </c>
      <c r="LKS33" s="544" t="s">
        <v>39</v>
      </c>
      <c r="LKT33" s="544" t="s">
        <v>39</v>
      </c>
      <c r="LKU33" s="544" t="s">
        <v>39</v>
      </c>
      <c r="LKV33" s="544" t="s">
        <v>39</v>
      </c>
      <c r="LKW33" s="544" t="s">
        <v>39</v>
      </c>
      <c r="LKX33" s="544" t="s">
        <v>39</v>
      </c>
      <c r="LKY33" s="544" t="s">
        <v>39</v>
      </c>
      <c r="LKZ33" s="544" t="s">
        <v>39</v>
      </c>
      <c r="LLA33" s="544" t="s">
        <v>39</v>
      </c>
      <c r="LLB33" s="544" t="s">
        <v>39</v>
      </c>
      <c r="LLC33" s="544" t="s">
        <v>39</v>
      </c>
      <c r="LLD33" s="544" t="s">
        <v>39</v>
      </c>
      <c r="LLE33" s="544" t="s">
        <v>39</v>
      </c>
      <c r="LLF33" s="544" t="s">
        <v>39</v>
      </c>
      <c r="LLG33" s="544" t="s">
        <v>39</v>
      </c>
      <c r="LLH33" s="544" t="s">
        <v>39</v>
      </c>
      <c r="LLI33" s="544" t="s">
        <v>39</v>
      </c>
      <c r="LLJ33" s="544" t="s">
        <v>39</v>
      </c>
      <c r="LLK33" s="544" t="s">
        <v>39</v>
      </c>
      <c r="LLL33" s="544" t="s">
        <v>39</v>
      </c>
      <c r="LLM33" s="544" t="s">
        <v>39</v>
      </c>
      <c r="LLN33" s="544" t="s">
        <v>39</v>
      </c>
      <c r="LLO33" s="544" t="s">
        <v>39</v>
      </c>
      <c r="LLP33" s="544" t="s">
        <v>39</v>
      </c>
      <c r="LLQ33" s="544" t="s">
        <v>39</v>
      </c>
      <c r="LLR33" s="544" t="s">
        <v>39</v>
      </c>
      <c r="LLS33" s="544" t="s">
        <v>39</v>
      </c>
      <c r="LLT33" s="544" t="s">
        <v>39</v>
      </c>
      <c r="LLU33" s="544" t="s">
        <v>39</v>
      </c>
      <c r="LLV33" s="544" t="s">
        <v>39</v>
      </c>
      <c r="LLW33" s="544" t="s">
        <v>39</v>
      </c>
      <c r="LLX33" s="544" t="s">
        <v>39</v>
      </c>
      <c r="LLY33" s="544" t="s">
        <v>39</v>
      </c>
      <c r="LLZ33" s="544" t="s">
        <v>39</v>
      </c>
      <c r="LMA33" s="544" t="s">
        <v>39</v>
      </c>
      <c r="LMB33" s="544" t="s">
        <v>39</v>
      </c>
      <c r="LMC33" s="544" t="s">
        <v>39</v>
      </c>
      <c r="LMD33" s="544" t="s">
        <v>39</v>
      </c>
      <c r="LME33" s="544" t="s">
        <v>39</v>
      </c>
      <c r="LMF33" s="544" t="s">
        <v>39</v>
      </c>
      <c r="LMG33" s="544" t="s">
        <v>39</v>
      </c>
      <c r="LMH33" s="544" t="s">
        <v>39</v>
      </c>
      <c r="LMI33" s="544" t="s">
        <v>39</v>
      </c>
      <c r="LMJ33" s="544" t="s">
        <v>39</v>
      </c>
      <c r="LMK33" s="544" t="s">
        <v>39</v>
      </c>
      <c r="LML33" s="544" t="s">
        <v>39</v>
      </c>
      <c r="LMM33" s="544" t="s">
        <v>39</v>
      </c>
      <c r="LMN33" s="544" t="s">
        <v>39</v>
      </c>
      <c r="LMO33" s="544" t="s">
        <v>39</v>
      </c>
      <c r="LMP33" s="544" t="s">
        <v>39</v>
      </c>
      <c r="LMQ33" s="544" t="s">
        <v>39</v>
      </c>
      <c r="LMR33" s="544" t="s">
        <v>39</v>
      </c>
      <c r="LMS33" s="544" t="s">
        <v>39</v>
      </c>
      <c r="LMT33" s="544" t="s">
        <v>39</v>
      </c>
      <c r="LMU33" s="544" t="s">
        <v>39</v>
      </c>
      <c r="LMV33" s="544" t="s">
        <v>39</v>
      </c>
      <c r="LMW33" s="544" t="s">
        <v>39</v>
      </c>
      <c r="LMX33" s="544" t="s">
        <v>39</v>
      </c>
      <c r="LMY33" s="544" t="s">
        <v>39</v>
      </c>
      <c r="LMZ33" s="544" t="s">
        <v>39</v>
      </c>
      <c r="LNA33" s="544" t="s">
        <v>39</v>
      </c>
      <c r="LNB33" s="544" t="s">
        <v>39</v>
      </c>
      <c r="LNC33" s="544" t="s">
        <v>39</v>
      </c>
      <c r="LND33" s="544" t="s">
        <v>39</v>
      </c>
      <c r="LNE33" s="544" t="s">
        <v>39</v>
      </c>
      <c r="LNF33" s="544" t="s">
        <v>39</v>
      </c>
      <c r="LNG33" s="544" t="s">
        <v>39</v>
      </c>
      <c r="LNH33" s="544" t="s">
        <v>39</v>
      </c>
      <c r="LNI33" s="544" t="s">
        <v>39</v>
      </c>
      <c r="LNJ33" s="544" t="s">
        <v>39</v>
      </c>
      <c r="LNK33" s="544" t="s">
        <v>39</v>
      </c>
      <c r="LNL33" s="544" t="s">
        <v>39</v>
      </c>
      <c r="LNM33" s="544" t="s">
        <v>39</v>
      </c>
      <c r="LNN33" s="544" t="s">
        <v>39</v>
      </c>
      <c r="LNO33" s="544" t="s">
        <v>39</v>
      </c>
      <c r="LNP33" s="544" t="s">
        <v>39</v>
      </c>
      <c r="LNQ33" s="544" t="s">
        <v>39</v>
      </c>
      <c r="LNR33" s="544" t="s">
        <v>39</v>
      </c>
      <c r="LNS33" s="544" t="s">
        <v>39</v>
      </c>
      <c r="LNT33" s="544" t="s">
        <v>39</v>
      </c>
      <c r="LNU33" s="544" t="s">
        <v>39</v>
      </c>
      <c r="LNV33" s="544" t="s">
        <v>39</v>
      </c>
      <c r="LNW33" s="544" t="s">
        <v>39</v>
      </c>
      <c r="LNX33" s="544" t="s">
        <v>39</v>
      </c>
      <c r="LNY33" s="544" t="s">
        <v>39</v>
      </c>
      <c r="LNZ33" s="544" t="s">
        <v>39</v>
      </c>
      <c r="LOA33" s="544" t="s">
        <v>39</v>
      </c>
      <c r="LOB33" s="544" t="s">
        <v>39</v>
      </c>
      <c r="LOC33" s="544" t="s">
        <v>39</v>
      </c>
      <c r="LOD33" s="544" t="s">
        <v>39</v>
      </c>
      <c r="LOE33" s="544" t="s">
        <v>39</v>
      </c>
      <c r="LOF33" s="544" t="s">
        <v>39</v>
      </c>
      <c r="LOG33" s="544" t="s">
        <v>39</v>
      </c>
      <c r="LOH33" s="544" t="s">
        <v>39</v>
      </c>
      <c r="LOI33" s="544" t="s">
        <v>39</v>
      </c>
      <c r="LOJ33" s="544" t="s">
        <v>39</v>
      </c>
      <c r="LOK33" s="544" t="s">
        <v>39</v>
      </c>
      <c r="LOL33" s="544" t="s">
        <v>39</v>
      </c>
      <c r="LOM33" s="544" t="s">
        <v>39</v>
      </c>
      <c r="LON33" s="544" t="s">
        <v>39</v>
      </c>
      <c r="LOO33" s="544" t="s">
        <v>39</v>
      </c>
      <c r="LOP33" s="544" t="s">
        <v>39</v>
      </c>
      <c r="LOQ33" s="544" t="s">
        <v>39</v>
      </c>
      <c r="LOR33" s="544" t="s">
        <v>39</v>
      </c>
      <c r="LOS33" s="544" t="s">
        <v>39</v>
      </c>
      <c r="LOT33" s="544" t="s">
        <v>39</v>
      </c>
      <c r="LOU33" s="544" t="s">
        <v>39</v>
      </c>
      <c r="LOV33" s="544" t="s">
        <v>39</v>
      </c>
      <c r="LOW33" s="544" t="s">
        <v>39</v>
      </c>
      <c r="LOX33" s="544" t="s">
        <v>39</v>
      </c>
      <c r="LOY33" s="544" t="s">
        <v>39</v>
      </c>
      <c r="LOZ33" s="544" t="s">
        <v>39</v>
      </c>
      <c r="LPA33" s="544" t="s">
        <v>39</v>
      </c>
      <c r="LPB33" s="544" t="s">
        <v>39</v>
      </c>
      <c r="LPC33" s="544" t="s">
        <v>39</v>
      </c>
      <c r="LPD33" s="544" t="s">
        <v>39</v>
      </c>
      <c r="LPE33" s="544" t="s">
        <v>39</v>
      </c>
      <c r="LPF33" s="544" t="s">
        <v>39</v>
      </c>
      <c r="LPG33" s="544" t="s">
        <v>39</v>
      </c>
      <c r="LPH33" s="544" t="s">
        <v>39</v>
      </c>
      <c r="LPI33" s="544" t="s">
        <v>39</v>
      </c>
      <c r="LPJ33" s="544" t="s">
        <v>39</v>
      </c>
      <c r="LPK33" s="544" t="s">
        <v>39</v>
      </c>
      <c r="LPL33" s="544" t="s">
        <v>39</v>
      </c>
      <c r="LPM33" s="544" t="s">
        <v>39</v>
      </c>
      <c r="LPN33" s="544" t="s">
        <v>39</v>
      </c>
      <c r="LPO33" s="544" t="s">
        <v>39</v>
      </c>
      <c r="LPP33" s="544" t="s">
        <v>39</v>
      </c>
      <c r="LPQ33" s="544" t="s">
        <v>39</v>
      </c>
      <c r="LPR33" s="544" t="s">
        <v>39</v>
      </c>
      <c r="LPS33" s="544" t="s">
        <v>39</v>
      </c>
      <c r="LPT33" s="544" t="s">
        <v>39</v>
      </c>
      <c r="LPU33" s="544" t="s">
        <v>39</v>
      </c>
      <c r="LPV33" s="544" t="s">
        <v>39</v>
      </c>
      <c r="LPW33" s="544" t="s">
        <v>39</v>
      </c>
      <c r="LPX33" s="544" t="s">
        <v>39</v>
      </c>
      <c r="LPY33" s="544" t="s">
        <v>39</v>
      </c>
      <c r="LPZ33" s="544" t="s">
        <v>39</v>
      </c>
      <c r="LQA33" s="544" t="s">
        <v>39</v>
      </c>
      <c r="LQB33" s="544" t="s">
        <v>39</v>
      </c>
      <c r="LQC33" s="544" t="s">
        <v>39</v>
      </c>
      <c r="LQD33" s="544" t="s">
        <v>39</v>
      </c>
      <c r="LQE33" s="544" t="s">
        <v>39</v>
      </c>
      <c r="LQF33" s="544" t="s">
        <v>39</v>
      </c>
      <c r="LQG33" s="544" t="s">
        <v>39</v>
      </c>
      <c r="LQH33" s="544" t="s">
        <v>39</v>
      </c>
      <c r="LQI33" s="544" t="s">
        <v>39</v>
      </c>
      <c r="LQJ33" s="544" t="s">
        <v>39</v>
      </c>
      <c r="LQK33" s="544" t="s">
        <v>39</v>
      </c>
      <c r="LQL33" s="544" t="s">
        <v>39</v>
      </c>
      <c r="LQM33" s="544" t="s">
        <v>39</v>
      </c>
      <c r="LQN33" s="544" t="s">
        <v>39</v>
      </c>
      <c r="LQO33" s="544" t="s">
        <v>39</v>
      </c>
      <c r="LQP33" s="544" t="s">
        <v>39</v>
      </c>
      <c r="LQQ33" s="544" t="s">
        <v>39</v>
      </c>
      <c r="LQR33" s="544" t="s">
        <v>39</v>
      </c>
      <c r="LQS33" s="544" t="s">
        <v>39</v>
      </c>
      <c r="LQT33" s="544" t="s">
        <v>39</v>
      </c>
      <c r="LQU33" s="544" t="s">
        <v>39</v>
      </c>
      <c r="LQV33" s="544" t="s">
        <v>39</v>
      </c>
      <c r="LQW33" s="544" t="s">
        <v>39</v>
      </c>
      <c r="LQX33" s="544" t="s">
        <v>39</v>
      </c>
      <c r="LQY33" s="544" t="s">
        <v>39</v>
      </c>
      <c r="LQZ33" s="544" t="s">
        <v>39</v>
      </c>
      <c r="LRA33" s="544" t="s">
        <v>39</v>
      </c>
      <c r="LRB33" s="544" t="s">
        <v>39</v>
      </c>
      <c r="LRC33" s="544" t="s">
        <v>39</v>
      </c>
      <c r="LRD33" s="544" t="s">
        <v>39</v>
      </c>
      <c r="LRE33" s="544" t="s">
        <v>39</v>
      </c>
      <c r="LRF33" s="544" t="s">
        <v>39</v>
      </c>
      <c r="LRG33" s="544" t="s">
        <v>39</v>
      </c>
      <c r="LRH33" s="544" t="s">
        <v>39</v>
      </c>
      <c r="LRI33" s="544" t="s">
        <v>39</v>
      </c>
      <c r="LRJ33" s="544" t="s">
        <v>39</v>
      </c>
      <c r="LRK33" s="544" t="s">
        <v>39</v>
      </c>
      <c r="LRL33" s="544" t="s">
        <v>39</v>
      </c>
      <c r="LRM33" s="544" t="s">
        <v>39</v>
      </c>
      <c r="LRN33" s="544" t="s">
        <v>39</v>
      </c>
      <c r="LRO33" s="544" t="s">
        <v>39</v>
      </c>
      <c r="LRP33" s="544" t="s">
        <v>39</v>
      </c>
      <c r="LRQ33" s="544" t="s">
        <v>39</v>
      </c>
      <c r="LRR33" s="544" t="s">
        <v>39</v>
      </c>
      <c r="LRS33" s="544" t="s">
        <v>39</v>
      </c>
      <c r="LRT33" s="544" t="s">
        <v>39</v>
      </c>
      <c r="LRU33" s="544" t="s">
        <v>39</v>
      </c>
      <c r="LRV33" s="544" t="s">
        <v>39</v>
      </c>
      <c r="LRW33" s="544" t="s">
        <v>39</v>
      </c>
      <c r="LRX33" s="544" t="s">
        <v>39</v>
      </c>
      <c r="LRY33" s="544" t="s">
        <v>39</v>
      </c>
      <c r="LRZ33" s="544" t="s">
        <v>39</v>
      </c>
      <c r="LSA33" s="544" t="s">
        <v>39</v>
      </c>
      <c r="LSB33" s="544" t="s">
        <v>39</v>
      </c>
      <c r="LSC33" s="544" t="s">
        <v>39</v>
      </c>
      <c r="LSD33" s="544" t="s">
        <v>39</v>
      </c>
      <c r="LSE33" s="544" t="s">
        <v>39</v>
      </c>
      <c r="LSF33" s="544" t="s">
        <v>39</v>
      </c>
      <c r="LSG33" s="544" t="s">
        <v>39</v>
      </c>
      <c r="LSH33" s="544" t="s">
        <v>39</v>
      </c>
      <c r="LSI33" s="544" t="s">
        <v>39</v>
      </c>
      <c r="LSJ33" s="544" t="s">
        <v>39</v>
      </c>
      <c r="LSK33" s="544" t="s">
        <v>39</v>
      </c>
      <c r="LSL33" s="544" t="s">
        <v>39</v>
      </c>
      <c r="LSM33" s="544" t="s">
        <v>39</v>
      </c>
      <c r="LSN33" s="544" t="s">
        <v>39</v>
      </c>
      <c r="LSO33" s="544" t="s">
        <v>39</v>
      </c>
      <c r="LSP33" s="544" t="s">
        <v>39</v>
      </c>
      <c r="LSQ33" s="544" t="s">
        <v>39</v>
      </c>
      <c r="LSR33" s="544" t="s">
        <v>39</v>
      </c>
      <c r="LSS33" s="544" t="s">
        <v>39</v>
      </c>
      <c r="LST33" s="544" t="s">
        <v>39</v>
      </c>
      <c r="LSU33" s="544" t="s">
        <v>39</v>
      </c>
      <c r="LSV33" s="544" t="s">
        <v>39</v>
      </c>
      <c r="LSW33" s="544" t="s">
        <v>39</v>
      </c>
      <c r="LSX33" s="544" t="s">
        <v>39</v>
      </c>
      <c r="LSY33" s="544" t="s">
        <v>39</v>
      </c>
      <c r="LSZ33" s="544" t="s">
        <v>39</v>
      </c>
      <c r="LTA33" s="544" t="s">
        <v>39</v>
      </c>
      <c r="LTB33" s="544" t="s">
        <v>39</v>
      </c>
      <c r="LTC33" s="544" t="s">
        <v>39</v>
      </c>
      <c r="LTD33" s="544" t="s">
        <v>39</v>
      </c>
      <c r="LTE33" s="544" t="s">
        <v>39</v>
      </c>
      <c r="LTF33" s="544" t="s">
        <v>39</v>
      </c>
      <c r="LTG33" s="544" t="s">
        <v>39</v>
      </c>
      <c r="LTH33" s="544" t="s">
        <v>39</v>
      </c>
      <c r="LTI33" s="544" t="s">
        <v>39</v>
      </c>
      <c r="LTJ33" s="544" t="s">
        <v>39</v>
      </c>
      <c r="LTK33" s="544" t="s">
        <v>39</v>
      </c>
      <c r="LTL33" s="544" t="s">
        <v>39</v>
      </c>
      <c r="LTM33" s="544" t="s">
        <v>39</v>
      </c>
      <c r="LTN33" s="544" t="s">
        <v>39</v>
      </c>
      <c r="LTO33" s="544" t="s">
        <v>39</v>
      </c>
      <c r="LTP33" s="544" t="s">
        <v>39</v>
      </c>
      <c r="LTQ33" s="544" t="s">
        <v>39</v>
      </c>
      <c r="LTR33" s="544" t="s">
        <v>39</v>
      </c>
      <c r="LTS33" s="544" t="s">
        <v>39</v>
      </c>
      <c r="LTT33" s="544" t="s">
        <v>39</v>
      </c>
      <c r="LTU33" s="544" t="s">
        <v>39</v>
      </c>
      <c r="LTV33" s="544" t="s">
        <v>39</v>
      </c>
      <c r="LTW33" s="544" t="s">
        <v>39</v>
      </c>
      <c r="LTX33" s="544" t="s">
        <v>39</v>
      </c>
      <c r="LTY33" s="544" t="s">
        <v>39</v>
      </c>
      <c r="LTZ33" s="544" t="s">
        <v>39</v>
      </c>
      <c r="LUA33" s="544" t="s">
        <v>39</v>
      </c>
      <c r="LUB33" s="544" t="s">
        <v>39</v>
      </c>
      <c r="LUC33" s="544" t="s">
        <v>39</v>
      </c>
      <c r="LUD33" s="544" t="s">
        <v>39</v>
      </c>
      <c r="LUE33" s="544" t="s">
        <v>39</v>
      </c>
      <c r="LUF33" s="544" t="s">
        <v>39</v>
      </c>
      <c r="LUG33" s="544" t="s">
        <v>39</v>
      </c>
      <c r="LUH33" s="544" t="s">
        <v>39</v>
      </c>
      <c r="LUI33" s="544" t="s">
        <v>39</v>
      </c>
      <c r="LUJ33" s="544" t="s">
        <v>39</v>
      </c>
      <c r="LUK33" s="544" t="s">
        <v>39</v>
      </c>
      <c r="LUL33" s="544" t="s">
        <v>39</v>
      </c>
      <c r="LUM33" s="544" t="s">
        <v>39</v>
      </c>
      <c r="LUN33" s="544" t="s">
        <v>39</v>
      </c>
      <c r="LUO33" s="544" t="s">
        <v>39</v>
      </c>
      <c r="LUP33" s="544" t="s">
        <v>39</v>
      </c>
      <c r="LUQ33" s="544" t="s">
        <v>39</v>
      </c>
      <c r="LUR33" s="544" t="s">
        <v>39</v>
      </c>
      <c r="LUS33" s="544" t="s">
        <v>39</v>
      </c>
      <c r="LUT33" s="544" t="s">
        <v>39</v>
      </c>
      <c r="LUU33" s="544" t="s">
        <v>39</v>
      </c>
      <c r="LUV33" s="544" t="s">
        <v>39</v>
      </c>
      <c r="LUW33" s="544" t="s">
        <v>39</v>
      </c>
      <c r="LUX33" s="544" t="s">
        <v>39</v>
      </c>
      <c r="LUY33" s="544" t="s">
        <v>39</v>
      </c>
      <c r="LUZ33" s="544" t="s">
        <v>39</v>
      </c>
      <c r="LVA33" s="544" t="s">
        <v>39</v>
      </c>
      <c r="LVB33" s="544" t="s">
        <v>39</v>
      </c>
      <c r="LVC33" s="544" t="s">
        <v>39</v>
      </c>
      <c r="LVD33" s="544" t="s">
        <v>39</v>
      </c>
      <c r="LVE33" s="544" t="s">
        <v>39</v>
      </c>
      <c r="LVF33" s="544" t="s">
        <v>39</v>
      </c>
      <c r="LVG33" s="544" t="s">
        <v>39</v>
      </c>
      <c r="LVH33" s="544" t="s">
        <v>39</v>
      </c>
      <c r="LVI33" s="544" t="s">
        <v>39</v>
      </c>
      <c r="LVJ33" s="544" t="s">
        <v>39</v>
      </c>
      <c r="LVK33" s="544" t="s">
        <v>39</v>
      </c>
      <c r="LVL33" s="544" t="s">
        <v>39</v>
      </c>
      <c r="LVM33" s="544" t="s">
        <v>39</v>
      </c>
      <c r="LVN33" s="544" t="s">
        <v>39</v>
      </c>
      <c r="LVO33" s="544" t="s">
        <v>39</v>
      </c>
      <c r="LVP33" s="544" t="s">
        <v>39</v>
      </c>
      <c r="LVQ33" s="544" t="s">
        <v>39</v>
      </c>
      <c r="LVR33" s="544" t="s">
        <v>39</v>
      </c>
      <c r="LVS33" s="544" t="s">
        <v>39</v>
      </c>
      <c r="LVT33" s="544" t="s">
        <v>39</v>
      </c>
      <c r="LVU33" s="544" t="s">
        <v>39</v>
      </c>
      <c r="LVV33" s="544" t="s">
        <v>39</v>
      </c>
      <c r="LVW33" s="544" t="s">
        <v>39</v>
      </c>
      <c r="LVX33" s="544" t="s">
        <v>39</v>
      </c>
      <c r="LVY33" s="544" t="s">
        <v>39</v>
      </c>
      <c r="LVZ33" s="544" t="s">
        <v>39</v>
      </c>
      <c r="LWA33" s="544" t="s">
        <v>39</v>
      </c>
      <c r="LWB33" s="544" t="s">
        <v>39</v>
      </c>
      <c r="LWC33" s="544" t="s">
        <v>39</v>
      </c>
      <c r="LWD33" s="544" t="s">
        <v>39</v>
      </c>
      <c r="LWE33" s="544" t="s">
        <v>39</v>
      </c>
      <c r="LWF33" s="544" t="s">
        <v>39</v>
      </c>
      <c r="LWG33" s="544" t="s">
        <v>39</v>
      </c>
      <c r="LWH33" s="544" t="s">
        <v>39</v>
      </c>
      <c r="LWI33" s="544" t="s">
        <v>39</v>
      </c>
      <c r="LWJ33" s="544" t="s">
        <v>39</v>
      </c>
      <c r="LWK33" s="544" t="s">
        <v>39</v>
      </c>
      <c r="LWL33" s="544" t="s">
        <v>39</v>
      </c>
      <c r="LWM33" s="544" t="s">
        <v>39</v>
      </c>
      <c r="LWN33" s="544" t="s">
        <v>39</v>
      </c>
      <c r="LWO33" s="544" t="s">
        <v>39</v>
      </c>
      <c r="LWP33" s="544" t="s">
        <v>39</v>
      </c>
      <c r="LWQ33" s="544" t="s">
        <v>39</v>
      </c>
      <c r="LWR33" s="544" t="s">
        <v>39</v>
      </c>
      <c r="LWS33" s="544" t="s">
        <v>39</v>
      </c>
      <c r="LWT33" s="544" t="s">
        <v>39</v>
      </c>
      <c r="LWU33" s="544" t="s">
        <v>39</v>
      </c>
      <c r="LWV33" s="544" t="s">
        <v>39</v>
      </c>
      <c r="LWW33" s="544" t="s">
        <v>39</v>
      </c>
      <c r="LWX33" s="544" t="s">
        <v>39</v>
      </c>
      <c r="LWY33" s="544" t="s">
        <v>39</v>
      </c>
      <c r="LWZ33" s="544" t="s">
        <v>39</v>
      </c>
      <c r="LXA33" s="544" t="s">
        <v>39</v>
      </c>
      <c r="LXB33" s="544" t="s">
        <v>39</v>
      </c>
      <c r="LXC33" s="544" t="s">
        <v>39</v>
      </c>
      <c r="LXD33" s="544" t="s">
        <v>39</v>
      </c>
      <c r="LXE33" s="544" t="s">
        <v>39</v>
      </c>
      <c r="LXF33" s="544" t="s">
        <v>39</v>
      </c>
      <c r="LXG33" s="544" t="s">
        <v>39</v>
      </c>
      <c r="LXH33" s="544" t="s">
        <v>39</v>
      </c>
      <c r="LXI33" s="544" t="s">
        <v>39</v>
      </c>
      <c r="LXJ33" s="544" t="s">
        <v>39</v>
      </c>
      <c r="LXK33" s="544" t="s">
        <v>39</v>
      </c>
      <c r="LXL33" s="544" t="s">
        <v>39</v>
      </c>
      <c r="LXM33" s="544" t="s">
        <v>39</v>
      </c>
      <c r="LXN33" s="544" t="s">
        <v>39</v>
      </c>
      <c r="LXO33" s="544" t="s">
        <v>39</v>
      </c>
      <c r="LXP33" s="544" t="s">
        <v>39</v>
      </c>
      <c r="LXQ33" s="544" t="s">
        <v>39</v>
      </c>
      <c r="LXR33" s="544" t="s">
        <v>39</v>
      </c>
      <c r="LXS33" s="544" t="s">
        <v>39</v>
      </c>
      <c r="LXT33" s="544" t="s">
        <v>39</v>
      </c>
      <c r="LXU33" s="544" t="s">
        <v>39</v>
      </c>
      <c r="LXV33" s="544" t="s">
        <v>39</v>
      </c>
      <c r="LXW33" s="544" t="s">
        <v>39</v>
      </c>
      <c r="LXX33" s="544" t="s">
        <v>39</v>
      </c>
      <c r="LXY33" s="544" t="s">
        <v>39</v>
      </c>
      <c r="LXZ33" s="544" t="s">
        <v>39</v>
      </c>
      <c r="LYA33" s="544" t="s">
        <v>39</v>
      </c>
      <c r="LYB33" s="544" t="s">
        <v>39</v>
      </c>
      <c r="LYC33" s="544" t="s">
        <v>39</v>
      </c>
      <c r="LYD33" s="544" t="s">
        <v>39</v>
      </c>
      <c r="LYE33" s="544" t="s">
        <v>39</v>
      </c>
      <c r="LYF33" s="544" t="s">
        <v>39</v>
      </c>
      <c r="LYG33" s="544" t="s">
        <v>39</v>
      </c>
      <c r="LYH33" s="544" t="s">
        <v>39</v>
      </c>
      <c r="LYI33" s="544" t="s">
        <v>39</v>
      </c>
      <c r="LYJ33" s="544" t="s">
        <v>39</v>
      </c>
      <c r="LYK33" s="544" t="s">
        <v>39</v>
      </c>
      <c r="LYL33" s="544" t="s">
        <v>39</v>
      </c>
      <c r="LYM33" s="544" t="s">
        <v>39</v>
      </c>
      <c r="LYN33" s="544" t="s">
        <v>39</v>
      </c>
      <c r="LYO33" s="544" t="s">
        <v>39</v>
      </c>
      <c r="LYP33" s="544" t="s">
        <v>39</v>
      </c>
      <c r="LYQ33" s="544" t="s">
        <v>39</v>
      </c>
      <c r="LYR33" s="544" t="s">
        <v>39</v>
      </c>
      <c r="LYS33" s="544" t="s">
        <v>39</v>
      </c>
      <c r="LYT33" s="544" t="s">
        <v>39</v>
      </c>
      <c r="LYU33" s="544" t="s">
        <v>39</v>
      </c>
      <c r="LYV33" s="544" t="s">
        <v>39</v>
      </c>
      <c r="LYW33" s="544" t="s">
        <v>39</v>
      </c>
      <c r="LYX33" s="544" t="s">
        <v>39</v>
      </c>
      <c r="LYY33" s="544" t="s">
        <v>39</v>
      </c>
      <c r="LYZ33" s="544" t="s">
        <v>39</v>
      </c>
      <c r="LZA33" s="544" t="s">
        <v>39</v>
      </c>
      <c r="LZB33" s="544" t="s">
        <v>39</v>
      </c>
      <c r="LZC33" s="544" t="s">
        <v>39</v>
      </c>
      <c r="LZD33" s="544" t="s">
        <v>39</v>
      </c>
      <c r="LZE33" s="544" t="s">
        <v>39</v>
      </c>
      <c r="LZF33" s="544" t="s">
        <v>39</v>
      </c>
      <c r="LZG33" s="544" t="s">
        <v>39</v>
      </c>
      <c r="LZH33" s="544" t="s">
        <v>39</v>
      </c>
      <c r="LZI33" s="544" t="s">
        <v>39</v>
      </c>
      <c r="LZJ33" s="544" t="s">
        <v>39</v>
      </c>
      <c r="LZK33" s="544" t="s">
        <v>39</v>
      </c>
      <c r="LZL33" s="544" t="s">
        <v>39</v>
      </c>
      <c r="LZM33" s="544" t="s">
        <v>39</v>
      </c>
      <c r="LZN33" s="544" t="s">
        <v>39</v>
      </c>
      <c r="LZO33" s="544" t="s">
        <v>39</v>
      </c>
      <c r="LZP33" s="544" t="s">
        <v>39</v>
      </c>
      <c r="LZQ33" s="544" t="s">
        <v>39</v>
      </c>
      <c r="LZR33" s="544" t="s">
        <v>39</v>
      </c>
      <c r="LZS33" s="544" t="s">
        <v>39</v>
      </c>
      <c r="LZT33" s="544" t="s">
        <v>39</v>
      </c>
      <c r="LZU33" s="544" t="s">
        <v>39</v>
      </c>
      <c r="LZV33" s="544" t="s">
        <v>39</v>
      </c>
      <c r="LZW33" s="544" t="s">
        <v>39</v>
      </c>
      <c r="LZX33" s="544" t="s">
        <v>39</v>
      </c>
      <c r="LZY33" s="544" t="s">
        <v>39</v>
      </c>
      <c r="LZZ33" s="544" t="s">
        <v>39</v>
      </c>
      <c r="MAA33" s="544" t="s">
        <v>39</v>
      </c>
      <c r="MAB33" s="544" t="s">
        <v>39</v>
      </c>
      <c r="MAC33" s="544" t="s">
        <v>39</v>
      </c>
      <c r="MAD33" s="544" t="s">
        <v>39</v>
      </c>
      <c r="MAE33" s="544" t="s">
        <v>39</v>
      </c>
      <c r="MAF33" s="544" t="s">
        <v>39</v>
      </c>
      <c r="MAG33" s="544" t="s">
        <v>39</v>
      </c>
      <c r="MAH33" s="544" t="s">
        <v>39</v>
      </c>
      <c r="MAI33" s="544" t="s">
        <v>39</v>
      </c>
      <c r="MAJ33" s="544" t="s">
        <v>39</v>
      </c>
      <c r="MAK33" s="544" t="s">
        <v>39</v>
      </c>
      <c r="MAL33" s="544" t="s">
        <v>39</v>
      </c>
      <c r="MAM33" s="544" t="s">
        <v>39</v>
      </c>
      <c r="MAN33" s="544" t="s">
        <v>39</v>
      </c>
      <c r="MAO33" s="544" t="s">
        <v>39</v>
      </c>
      <c r="MAP33" s="544" t="s">
        <v>39</v>
      </c>
      <c r="MAQ33" s="544" t="s">
        <v>39</v>
      </c>
      <c r="MAR33" s="544" t="s">
        <v>39</v>
      </c>
      <c r="MAS33" s="544" t="s">
        <v>39</v>
      </c>
      <c r="MAT33" s="544" t="s">
        <v>39</v>
      </c>
      <c r="MAU33" s="544" t="s">
        <v>39</v>
      </c>
      <c r="MAV33" s="544" t="s">
        <v>39</v>
      </c>
      <c r="MAW33" s="544" t="s">
        <v>39</v>
      </c>
      <c r="MAX33" s="544" t="s">
        <v>39</v>
      </c>
      <c r="MAY33" s="544" t="s">
        <v>39</v>
      </c>
      <c r="MAZ33" s="544" t="s">
        <v>39</v>
      </c>
      <c r="MBA33" s="544" t="s">
        <v>39</v>
      </c>
      <c r="MBB33" s="544" t="s">
        <v>39</v>
      </c>
      <c r="MBC33" s="544" t="s">
        <v>39</v>
      </c>
      <c r="MBD33" s="544" t="s">
        <v>39</v>
      </c>
      <c r="MBE33" s="544" t="s">
        <v>39</v>
      </c>
      <c r="MBF33" s="544" t="s">
        <v>39</v>
      </c>
      <c r="MBG33" s="544" t="s">
        <v>39</v>
      </c>
      <c r="MBH33" s="544" t="s">
        <v>39</v>
      </c>
      <c r="MBI33" s="544" t="s">
        <v>39</v>
      </c>
      <c r="MBJ33" s="544" t="s">
        <v>39</v>
      </c>
      <c r="MBK33" s="544" t="s">
        <v>39</v>
      </c>
      <c r="MBL33" s="544" t="s">
        <v>39</v>
      </c>
      <c r="MBM33" s="544" t="s">
        <v>39</v>
      </c>
      <c r="MBN33" s="544" t="s">
        <v>39</v>
      </c>
      <c r="MBO33" s="544" t="s">
        <v>39</v>
      </c>
      <c r="MBP33" s="544" t="s">
        <v>39</v>
      </c>
      <c r="MBQ33" s="544" t="s">
        <v>39</v>
      </c>
      <c r="MBR33" s="544" t="s">
        <v>39</v>
      </c>
      <c r="MBS33" s="544" t="s">
        <v>39</v>
      </c>
      <c r="MBT33" s="544" t="s">
        <v>39</v>
      </c>
      <c r="MBU33" s="544" t="s">
        <v>39</v>
      </c>
      <c r="MBV33" s="544" t="s">
        <v>39</v>
      </c>
      <c r="MBW33" s="544" t="s">
        <v>39</v>
      </c>
      <c r="MBX33" s="544" t="s">
        <v>39</v>
      </c>
      <c r="MBY33" s="544" t="s">
        <v>39</v>
      </c>
      <c r="MBZ33" s="544" t="s">
        <v>39</v>
      </c>
      <c r="MCA33" s="544" t="s">
        <v>39</v>
      </c>
      <c r="MCB33" s="544" t="s">
        <v>39</v>
      </c>
      <c r="MCC33" s="544" t="s">
        <v>39</v>
      </c>
      <c r="MCD33" s="544" t="s">
        <v>39</v>
      </c>
      <c r="MCE33" s="544" t="s">
        <v>39</v>
      </c>
      <c r="MCF33" s="544" t="s">
        <v>39</v>
      </c>
      <c r="MCG33" s="544" t="s">
        <v>39</v>
      </c>
      <c r="MCH33" s="544" t="s">
        <v>39</v>
      </c>
      <c r="MCI33" s="544" t="s">
        <v>39</v>
      </c>
      <c r="MCJ33" s="544" t="s">
        <v>39</v>
      </c>
      <c r="MCK33" s="544" t="s">
        <v>39</v>
      </c>
      <c r="MCL33" s="544" t="s">
        <v>39</v>
      </c>
      <c r="MCM33" s="544" t="s">
        <v>39</v>
      </c>
      <c r="MCN33" s="544" t="s">
        <v>39</v>
      </c>
      <c r="MCO33" s="544" t="s">
        <v>39</v>
      </c>
      <c r="MCP33" s="544" t="s">
        <v>39</v>
      </c>
      <c r="MCQ33" s="544" t="s">
        <v>39</v>
      </c>
      <c r="MCR33" s="544" t="s">
        <v>39</v>
      </c>
      <c r="MCS33" s="544" t="s">
        <v>39</v>
      </c>
      <c r="MCT33" s="544" t="s">
        <v>39</v>
      </c>
      <c r="MCU33" s="544" t="s">
        <v>39</v>
      </c>
      <c r="MCV33" s="544" t="s">
        <v>39</v>
      </c>
      <c r="MCW33" s="544" t="s">
        <v>39</v>
      </c>
      <c r="MCX33" s="544" t="s">
        <v>39</v>
      </c>
      <c r="MCY33" s="544" t="s">
        <v>39</v>
      </c>
      <c r="MCZ33" s="544" t="s">
        <v>39</v>
      </c>
      <c r="MDA33" s="544" t="s">
        <v>39</v>
      </c>
      <c r="MDB33" s="544" t="s">
        <v>39</v>
      </c>
      <c r="MDC33" s="544" t="s">
        <v>39</v>
      </c>
      <c r="MDD33" s="544" t="s">
        <v>39</v>
      </c>
      <c r="MDE33" s="544" t="s">
        <v>39</v>
      </c>
      <c r="MDF33" s="544" t="s">
        <v>39</v>
      </c>
      <c r="MDG33" s="544" t="s">
        <v>39</v>
      </c>
      <c r="MDH33" s="544" t="s">
        <v>39</v>
      </c>
      <c r="MDI33" s="544" t="s">
        <v>39</v>
      </c>
      <c r="MDJ33" s="544" t="s">
        <v>39</v>
      </c>
      <c r="MDK33" s="544" t="s">
        <v>39</v>
      </c>
      <c r="MDL33" s="544" t="s">
        <v>39</v>
      </c>
      <c r="MDM33" s="544" t="s">
        <v>39</v>
      </c>
      <c r="MDN33" s="544" t="s">
        <v>39</v>
      </c>
      <c r="MDO33" s="544" t="s">
        <v>39</v>
      </c>
      <c r="MDP33" s="544" t="s">
        <v>39</v>
      </c>
      <c r="MDQ33" s="544" t="s">
        <v>39</v>
      </c>
      <c r="MDR33" s="544" t="s">
        <v>39</v>
      </c>
      <c r="MDS33" s="544" t="s">
        <v>39</v>
      </c>
      <c r="MDT33" s="544" t="s">
        <v>39</v>
      </c>
      <c r="MDU33" s="544" t="s">
        <v>39</v>
      </c>
      <c r="MDV33" s="544" t="s">
        <v>39</v>
      </c>
      <c r="MDW33" s="544" t="s">
        <v>39</v>
      </c>
      <c r="MDX33" s="544" t="s">
        <v>39</v>
      </c>
      <c r="MDY33" s="544" t="s">
        <v>39</v>
      </c>
      <c r="MDZ33" s="544" t="s">
        <v>39</v>
      </c>
      <c r="MEA33" s="544" t="s">
        <v>39</v>
      </c>
      <c r="MEB33" s="544" t="s">
        <v>39</v>
      </c>
      <c r="MEC33" s="544" t="s">
        <v>39</v>
      </c>
      <c r="MED33" s="544" t="s">
        <v>39</v>
      </c>
      <c r="MEE33" s="544" t="s">
        <v>39</v>
      </c>
      <c r="MEF33" s="544" t="s">
        <v>39</v>
      </c>
      <c r="MEG33" s="544" t="s">
        <v>39</v>
      </c>
      <c r="MEH33" s="544" t="s">
        <v>39</v>
      </c>
      <c r="MEI33" s="544" t="s">
        <v>39</v>
      </c>
      <c r="MEJ33" s="544" t="s">
        <v>39</v>
      </c>
      <c r="MEK33" s="544" t="s">
        <v>39</v>
      </c>
      <c r="MEL33" s="544" t="s">
        <v>39</v>
      </c>
      <c r="MEM33" s="544" t="s">
        <v>39</v>
      </c>
      <c r="MEN33" s="544" t="s">
        <v>39</v>
      </c>
      <c r="MEO33" s="544" t="s">
        <v>39</v>
      </c>
      <c r="MEP33" s="544" t="s">
        <v>39</v>
      </c>
      <c r="MEQ33" s="544" t="s">
        <v>39</v>
      </c>
      <c r="MER33" s="544" t="s">
        <v>39</v>
      </c>
      <c r="MES33" s="544" t="s">
        <v>39</v>
      </c>
      <c r="MET33" s="544" t="s">
        <v>39</v>
      </c>
      <c r="MEU33" s="544" t="s">
        <v>39</v>
      </c>
      <c r="MEV33" s="544" t="s">
        <v>39</v>
      </c>
      <c r="MEW33" s="544" t="s">
        <v>39</v>
      </c>
      <c r="MEX33" s="544" t="s">
        <v>39</v>
      </c>
      <c r="MEY33" s="544" t="s">
        <v>39</v>
      </c>
      <c r="MEZ33" s="544" t="s">
        <v>39</v>
      </c>
      <c r="MFA33" s="544" t="s">
        <v>39</v>
      </c>
      <c r="MFB33" s="544" t="s">
        <v>39</v>
      </c>
      <c r="MFC33" s="544" t="s">
        <v>39</v>
      </c>
      <c r="MFD33" s="544" t="s">
        <v>39</v>
      </c>
      <c r="MFE33" s="544" t="s">
        <v>39</v>
      </c>
      <c r="MFF33" s="544" t="s">
        <v>39</v>
      </c>
      <c r="MFG33" s="544" t="s">
        <v>39</v>
      </c>
      <c r="MFH33" s="544" t="s">
        <v>39</v>
      </c>
      <c r="MFI33" s="544" t="s">
        <v>39</v>
      </c>
      <c r="MFJ33" s="544" t="s">
        <v>39</v>
      </c>
      <c r="MFK33" s="544" t="s">
        <v>39</v>
      </c>
      <c r="MFL33" s="544" t="s">
        <v>39</v>
      </c>
      <c r="MFM33" s="544" t="s">
        <v>39</v>
      </c>
      <c r="MFN33" s="544" t="s">
        <v>39</v>
      </c>
      <c r="MFO33" s="544" t="s">
        <v>39</v>
      </c>
      <c r="MFP33" s="544" t="s">
        <v>39</v>
      </c>
      <c r="MFQ33" s="544" t="s">
        <v>39</v>
      </c>
      <c r="MFR33" s="544" t="s">
        <v>39</v>
      </c>
      <c r="MFS33" s="544" t="s">
        <v>39</v>
      </c>
      <c r="MFT33" s="544" t="s">
        <v>39</v>
      </c>
      <c r="MFU33" s="544" t="s">
        <v>39</v>
      </c>
      <c r="MFV33" s="544" t="s">
        <v>39</v>
      </c>
      <c r="MFW33" s="544" t="s">
        <v>39</v>
      </c>
      <c r="MFX33" s="544" t="s">
        <v>39</v>
      </c>
      <c r="MFY33" s="544" t="s">
        <v>39</v>
      </c>
      <c r="MFZ33" s="544" t="s">
        <v>39</v>
      </c>
      <c r="MGA33" s="544" t="s">
        <v>39</v>
      </c>
      <c r="MGB33" s="544" t="s">
        <v>39</v>
      </c>
      <c r="MGC33" s="544" t="s">
        <v>39</v>
      </c>
      <c r="MGD33" s="544" t="s">
        <v>39</v>
      </c>
      <c r="MGE33" s="544" t="s">
        <v>39</v>
      </c>
      <c r="MGF33" s="544" t="s">
        <v>39</v>
      </c>
      <c r="MGG33" s="544" t="s">
        <v>39</v>
      </c>
      <c r="MGH33" s="544" t="s">
        <v>39</v>
      </c>
      <c r="MGI33" s="544" t="s">
        <v>39</v>
      </c>
      <c r="MGJ33" s="544" t="s">
        <v>39</v>
      </c>
      <c r="MGK33" s="544" t="s">
        <v>39</v>
      </c>
      <c r="MGL33" s="544" t="s">
        <v>39</v>
      </c>
      <c r="MGM33" s="544" t="s">
        <v>39</v>
      </c>
      <c r="MGN33" s="544" t="s">
        <v>39</v>
      </c>
      <c r="MGO33" s="544" t="s">
        <v>39</v>
      </c>
      <c r="MGP33" s="544" t="s">
        <v>39</v>
      </c>
      <c r="MGQ33" s="544" t="s">
        <v>39</v>
      </c>
      <c r="MGR33" s="544" t="s">
        <v>39</v>
      </c>
      <c r="MGS33" s="544" t="s">
        <v>39</v>
      </c>
      <c r="MGT33" s="544" t="s">
        <v>39</v>
      </c>
      <c r="MGU33" s="544" t="s">
        <v>39</v>
      </c>
      <c r="MGV33" s="544" t="s">
        <v>39</v>
      </c>
      <c r="MGW33" s="544" t="s">
        <v>39</v>
      </c>
      <c r="MGX33" s="544" t="s">
        <v>39</v>
      </c>
      <c r="MGY33" s="544" t="s">
        <v>39</v>
      </c>
      <c r="MGZ33" s="544" t="s">
        <v>39</v>
      </c>
      <c r="MHA33" s="544" t="s">
        <v>39</v>
      </c>
      <c r="MHB33" s="544" t="s">
        <v>39</v>
      </c>
      <c r="MHC33" s="544" t="s">
        <v>39</v>
      </c>
      <c r="MHD33" s="544" t="s">
        <v>39</v>
      </c>
      <c r="MHE33" s="544" t="s">
        <v>39</v>
      </c>
      <c r="MHF33" s="544" t="s">
        <v>39</v>
      </c>
      <c r="MHG33" s="544" t="s">
        <v>39</v>
      </c>
      <c r="MHH33" s="544" t="s">
        <v>39</v>
      </c>
      <c r="MHI33" s="544" t="s">
        <v>39</v>
      </c>
      <c r="MHJ33" s="544" t="s">
        <v>39</v>
      </c>
      <c r="MHK33" s="544" t="s">
        <v>39</v>
      </c>
      <c r="MHL33" s="544" t="s">
        <v>39</v>
      </c>
      <c r="MHM33" s="544" t="s">
        <v>39</v>
      </c>
      <c r="MHN33" s="544" t="s">
        <v>39</v>
      </c>
      <c r="MHO33" s="544" t="s">
        <v>39</v>
      </c>
      <c r="MHP33" s="544" t="s">
        <v>39</v>
      </c>
      <c r="MHQ33" s="544" t="s">
        <v>39</v>
      </c>
      <c r="MHR33" s="544" t="s">
        <v>39</v>
      </c>
      <c r="MHS33" s="544" t="s">
        <v>39</v>
      </c>
      <c r="MHT33" s="544" t="s">
        <v>39</v>
      </c>
      <c r="MHU33" s="544" t="s">
        <v>39</v>
      </c>
      <c r="MHV33" s="544" t="s">
        <v>39</v>
      </c>
      <c r="MHW33" s="544" t="s">
        <v>39</v>
      </c>
      <c r="MHX33" s="544" t="s">
        <v>39</v>
      </c>
      <c r="MHY33" s="544" t="s">
        <v>39</v>
      </c>
      <c r="MHZ33" s="544" t="s">
        <v>39</v>
      </c>
      <c r="MIA33" s="544" t="s">
        <v>39</v>
      </c>
      <c r="MIB33" s="544" t="s">
        <v>39</v>
      </c>
      <c r="MIC33" s="544" t="s">
        <v>39</v>
      </c>
      <c r="MID33" s="544" t="s">
        <v>39</v>
      </c>
      <c r="MIE33" s="544" t="s">
        <v>39</v>
      </c>
      <c r="MIF33" s="544" t="s">
        <v>39</v>
      </c>
      <c r="MIG33" s="544" t="s">
        <v>39</v>
      </c>
      <c r="MIH33" s="544" t="s">
        <v>39</v>
      </c>
      <c r="MII33" s="544" t="s">
        <v>39</v>
      </c>
      <c r="MIJ33" s="544" t="s">
        <v>39</v>
      </c>
      <c r="MIK33" s="544" t="s">
        <v>39</v>
      </c>
      <c r="MIL33" s="544" t="s">
        <v>39</v>
      </c>
      <c r="MIM33" s="544" t="s">
        <v>39</v>
      </c>
      <c r="MIN33" s="544" t="s">
        <v>39</v>
      </c>
      <c r="MIO33" s="544" t="s">
        <v>39</v>
      </c>
      <c r="MIP33" s="544" t="s">
        <v>39</v>
      </c>
      <c r="MIQ33" s="544" t="s">
        <v>39</v>
      </c>
      <c r="MIR33" s="544" t="s">
        <v>39</v>
      </c>
      <c r="MIS33" s="544" t="s">
        <v>39</v>
      </c>
      <c r="MIT33" s="544" t="s">
        <v>39</v>
      </c>
      <c r="MIU33" s="544" t="s">
        <v>39</v>
      </c>
      <c r="MIV33" s="544" t="s">
        <v>39</v>
      </c>
      <c r="MIW33" s="544" t="s">
        <v>39</v>
      </c>
      <c r="MIX33" s="544" t="s">
        <v>39</v>
      </c>
      <c r="MIY33" s="544" t="s">
        <v>39</v>
      </c>
      <c r="MIZ33" s="544" t="s">
        <v>39</v>
      </c>
      <c r="MJA33" s="544" t="s">
        <v>39</v>
      </c>
      <c r="MJB33" s="544" t="s">
        <v>39</v>
      </c>
      <c r="MJC33" s="544" t="s">
        <v>39</v>
      </c>
      <c r="MJD33" s="544" t="s">
        <v>39</v>
      </c>
      <c r="MJE33" s="544" t="s">
        <v>39</v>
      </c>
      <c r="MJF33" s="544" t="s">
        <v>39</v>
      </c>
      <c r="MJG33" s="544" t="s">
        <v>39</v>
      </c>
      <c r="MJH33" s="544" t="s">
        <v>39</v>
      </c>
      <c r="MJI33" s="544" t="s">
        <v>39</v>
      </c>
      <c r="MJJ33" s="544" t="s">
        <v>39</v>
      </c>
      <c r="MJK33" s="544" t="s">
        <v>39</v>
      </c>
      <c r="MJL33" s="544" t="s">
        <v>39</v>
      </c>
      <c r="MJM33" s="544" t="s">
        <v>39</v>
      </c>
      <c r="MJN33" s="544" t="s">
        <v>39</v>
      </c>
      <c r="MJO33" s="544" t="s">
        <v>39</v>
      </c>
      <c r="MJP33" s="544" t="s">
        <v>39</v>
      </c>
      <c r="MJQ33" s="544" t="s">
        <v>39</v>
      </c>
      <c r="MJR33" s="544" t="s">
        <v>39</v>
      </c>
      <c r="MJS33" s="544" t="s">
        <v>39</v>
      </c>
      <c r="MJT33" s="544" t="s">
        <v>39</v>
      </c>
      <c r="MJU33" s="544" t="s">
        <v>39</v>
      </c>
      <c r="MJV33" s="544" t="s">
        <v>39</v>
      </c>
      <c r="MJW33" s="544" t="s">
        <v>39</v>
      </c>
      <c r="MJX33" s="544" t="s">
        <v>39</v>
      </c>
      <c r="MJY33" s="544" t="s">
        <v>39</v>
      </c>
      <c r="MJZ33" s="544" t="s">
        <v>39</v>
      </c>
      <c r="MKA33" s="544" t="s">
        <v>39</v>
      </c>
      <c r="MKB33" s="544" t="s">
        <v>39</v>
      </c>
      <c r="MKC33" s="544" t="s">
        <v>39</v>
      </c>
      <c r="MKD33" s="544" t="s">
        <v>39</v>
      </c>
      <c r="MKE33" s="544" t="s">
        <v>39</v>
      </c>
      <c r="MKF33" s="544" t="s">
        <v>39</v>
      </c>
      <c r="MKG33" s="544" t="s">
        <v>39</v>
      </c>
      <c r="MKH33" s="544" t="s">
        <v>39</v>
      </c>
      <c r="MKI33" s="544" t="s">
        <v>39</v>
      </c>
      <c r="MKJ33" s="544" t="s">
        <v>39</v>
      </c>
      <c r="MKK33" s="544" t="s">
        <v>39</v>
      </c>
      <c r="MKL33" s="544" t="s">
        <v>39</v>
      </c>
      <c r="MKM33" s="544" t="s">
        <v>39</v>
      </c>
      <c r="MKN33" s="544" t="s">
        <v>39</v>
      </c>
      <c r="MKO33" s="544" t="s">
        <v>39</v>
      </c>
      <c r="MKP33" s="544" t="s">
        <v>39</v>
      </c>
      <c r="MKQ33" s="544" t="s">
        <v>39</v>
      </c>
      <c r="MKR33" s="544" t="s">
        <v>39</v>
      </c>
      <c r="MKS33" s="544" t="s">
        <v>39</v>
      </c>
      <c r="MKT33" s="544" t="s">
        <v>39</v>
      </c>
      <c r="MKU33" s="544" t="s">
        <v>39</v>
      </c>
      <c r="MKV33" s="544" t="s">
        <v>39</v>
      </c>
      <c r="MKW33" s="544" t="s">
        <v>39</v>
      </c>
      <c r="MKX33" s="544" t="s">
        <v>39</v>
      </c>
      <c r="MKY33" s="544" t="s">
        <v>39</v>
      </c>
      <c r="MKZ33" s="544" t="s">
        <v>39</v>
      </c>
      <c r="MLA33" s="544" t="s">
        <v>39</v>
      </c>
      <c r="MLB33" s="544" t="s">
        <v>39</v>
      </c>
      <c r="MLC33" s="544" t="s">
        <v>39</v>
      </c>
      <c r="MLD33" s="544" t="s">
        <v>39</v>
      </c>
      <c r="MLE33" s="544" t="s">
        <v>39</v>
      </c>
      <c r="MLF33" s="544" t="s">
        <v>39</v>
      </c>
      <c r="MLG33" s="544" t="s">
        <v>39</v>
      </c>
      <c r="MLH33" s="544" t="s">
        <v>39</v>
      </c>
      <c r="MLI33" s="544" t="s">
        <v>39</v>
      </c>
      <c r="MLJ33" s="544" t="s">
        <v>39</v>
      </c>
      <c r="MLK33" s="544" t="s">
        <v>39</v>
      </c>
      <c r="MLL33" s="544" t="s">
        <v>39</v>
      </c>
      <c r="MLM33" s="544" t="s">
        <v>39</v>
      </c>
      <c r="MLN33" s="544" t="s">
        <v>39</v>
      </c>
      <c r="MLO33" s="544" t="s">
        <v>39</v>
      </c>
      <c r="MLP33" s="544" t="s">
        <v>39</v>
      </c>
      <c r="MLQ33" s="544" t="s">
        <v>39</v>
      </c>
      <c r="MLR33" s="544" t="s">
        <v>39</v>
      </c>
      <c r="MLS33" s="544" t="s">
        <v>39</v>
      </c>
      <c r="MLT33" s="544" t="s">
        <v>39</v>
      </c>
      <c r="MLU33" s="544" t="s">
        <v>39</v>
      </c>
      <c r="MLV33" s="544" t="s">
        <v>39</v>
      </c>
      <c r="MLW33" s="544" t="s">
        <v>39</v>
      </c>
      <c r="MLX33" s="544" t="s">
        <v>39</v>
      </c>
      <c r="MLY33" s="544" t="s">
        <v>39</v>
      </c>
      <c r="MLZ33" s="544" t="s">
        <v>39</v>
      </c>
      <c r="MMA33" s="544" t="s">
        <v>39</v>
      </c>
      <c r="MMB33" s="544" t="s">
        <v>39</v>
      </c>
      <c r="MMC33" s="544" t="s">
        <v>39</v>
      </c>
      <c r="MMD33" s="544" t="s">
        <v>39</v>
      </c>
      <c r="MME33" s="544" t="s">
        <v>39</v>
      </c>
      <c r="MMF33" s="544" t="s">
        <v>39</v>
      </c>
      <c r="MMG33" s="544" t="s">
        <v>39</v>
      </c>
      <c r="MMH33" s="544" t="s">
        <v>39</v>
      </c>
      <c r="MMI33" s="544" t="s">
        <v>39</v>
      </c>
      <c r="MMJ33" s="544" t="s">
        <v>39</v>
      </c>
      <c r="MMK33" s="544" t="s">
        <v>39</v>
      </c>
      <c r="MML33" s="544" t="s">
        <v>39</v>
      </c>
      <c r="MMM33" s="544" t="s">
        <v>39</v>
      </c>
      <c r="MMN33" s="544" t="s">
        <v>39</v>
      </c>
      <c r="MMO33" s="544" t="s">
        <v>39</v>
      </c>
      <c r="MMP33" s="544" t="s">
        <v>39</v>
      </c>
      <c r="MMQ33" s="544" t="s">
        <v>39</v>
      </c>
      <c r="MMR33" s="544" t="s">
        <v>39</v>
      </c>
      <c r="MMS33" s="544" t="s">
        <v>39</v>
      </c>
      <c r="MMT33" s="544" t="s">
        <v>39</v>
      </c>
      <c r="MMU33" s="544" t="s">
        <v>39</v>
      </c>
      <c r="MMV33" s="544" t="s">
        <v>39</v>
      </c>
      <c r="MMW33" s="544" t="s">
        <v>39</v>
      </c>
      <c r="MMX33" s="544" t="s">
        <v>39</v>
      </c>
      <c r="MMY33" s="544" t="s">
        <v>39</v>
      </c>
      <c r="MMZ33" s="544" t="s">
        <v>39</v>
      </c>
      <c r="MNA33" s="544" t="s">
        <v>39</v>
      </c>
      <c r="MNB33" s="544" t="s">
        <v>39</v>
      </c>
      <c r="MNC33" s="544" t="s">
        <v>39</v>
      </c>
      <c r="MND33" s="544" t="s">
        <v>39</v>
      </c>
      <c r="MNE33" s="544" t="s">
        <v>39</v>
      </c>
      <c r="MNF33" s="544" t="s">
        <v>39</v>
      </c>
      <c r="MNG33" s="544" t="s">
        <v>39</v>
      </c>
      <c r="MNH33" s="544" t="s">
        <v>39</v>
      </c>
      <c r="MNI33" s="544" t="s">
        <v>39</v>
      </c>
      <c r="MNJ33" s="544" t="s">
        <v>39</v>
      </c>
      <c r="MNK33" s="544" t="s">
        <v>39</v>
      </c>
      <c r="MNL33" s="544" t="s">
        <v>39</v>
      </c>
      <c r="MNM33" s="544" t="s">
        <v>39</v>
      </c>
      <c r="MNN33" s="544" t="s">
        <v>39</v>
      </c>
      <c r="MNO33" s="544" t="s">
        <v>39</v>
      </c>
      <c r="MNP33" s="544" t="s">
        <v>39</v>
      </c>
      <c r="MNQ33" s="544" t="s">
        <v>39</v>
      </c>
      <c r="MNR33" s="544" t="s">
        <v>39</v>
      </c>
      <c r="MNS33" s="544" t="s">
        <v>39</v>
      </c>
      <c r="MNT33" s="544" t="s">
        <v>39</v>
      </c>
      <c r="MNU33" s="544" t="s">
        <v>39</v>
      </c>
      <c r="MNV33" s="544" t="s">
        <v>39</v>
      </c>
      <c r="MNW33" s="544" t="s">
        <v>39</v>
      </c>
      <c r="MNX33" s="544" t="s">
        <v>39</v>
      </c>
      <c r="MNY33" s="544" t="s">
        <v>39</v>
      </c>
      <c r="MNZ33" s="544" t="s">
        <v>39</v>
      </c>
      <c r="MOA33" s="544" t="s">
        <v>39</v>
      </c>
      <c r="MOB33" s="544" t="s">
        <v>39</v>
      </c>
      <c r="MOC33" s="544" t="s">
        <v>39</v>
      </c>
      <c r="MOD33" s="544" t="s">
        <v>39</v>
      </c>
      <c r="MOE33" s="544" t="s">
        <v>39</v>
      </c>
      <c r="MOF33" s="544" t="s">
        <v>39</v>
      </c>
      <c r="MOG33" s="544" t="s">
        <v>39</v>
      </c>
      <c r="MOH33" s="544" t="s">
        <v>39</v>
      </c>
      <c r="MOI33" s="544" t="s">
        <v>39</v>
      </c>
      <c r="MOJ33" s="544" t="s">
        <v>39</v>
      </c>
      <c r="MOK33" s="544" t="s">
        <v>39</v>
      </c>
      <c r="MOL33" s="544" t="s">
        <v>39</v>
      </c>
      <c r="MOM33" s="544" t="s">
        <v>39</v>
      </c>
      <c r="MON33" s="544" t="s">
        <v>39</v>
      </c>
      <c r="MOO33" s="544" t="s">
        <v>39</v>
      </c>
      <c r="MOP33" s="544" t="s">
        <v>39</v>
      </c>
      <c r="MOQ33" s="544" t="s">
        <v>39</v>
      </c>
      <c r="MOR33" s="544" t="s">
        <v>39</v>
      </c>
      <c r="MOS33" s="544" t="s">
        <v>39</v>
      </c>
      <c r="MOT33" s="544" t="s">
        <v>39</v>
      </c>
      <c r="MOU33" s="544" t="s">
        <v>39</v>
      </c>
      <c r="MOV33" s="544" t="s">
        <v>39</v>
      </c>
      <c r="MOW33" s="544" t="s">
        <v>39</v>
      </c>
      <c r="MOX33" s="544" t="s">
        <v>39</v>
      </c>
      <c r="MOY33" s="544" t="s">
        <v>39</v>
      </c>
      <c r="MOZ33" s="544" t="s">
        <v>39</v>
      </c>
      <c r="MPA33" s="544" t="s">
        <v>39</v>
      </c>
      <c r="MPB33" s="544" t="s">
        <v>39</v>
      </c>
      <c r="MPC33" s="544" t="s">
        <v>39</v>
      </c>
      <c r="MPD33" s="544" t="s">
        <v>39</v>
      </c>
      <c r="MPE33" s="544" t="s">
        <v>39</v>
      </c>
      <c r="MPF33" s="544" t="s">
        <v>39</v>
      </c>
      <c r="MPG33" s="544" t="s">
        <v>39</v>
      </c>
      <c r="MPH33" s="544" t="s">
        <v>39</v>
      </c>
      <c r="MPI33" s="544" t="s">
        <v>39</v>
      </c>
      <c r="MPJ33" s="544" t="s">
        <v>39</v>
      </c>
      <c r="MPK33" s="544" t="s">
        <v>39</v>
      </c>
      <c r="MPL33" s="544" t="s">
        <v>39</v>
      </c>
      <c r="MPM33" s="544" t="s">
        <v>39</v>
      </c>
      <c r="MPN33" s="544" t="s">
        <v>39</v>
      </c>
      <c r="MPO33" s="544" t="s">
        <v>39</v>
      </c>
      <c r="MPP33" s="544" t="s">
        <v>39</v>
      </c>
      <c r="MPQ33" s="544" t="s">
        <v>39</v>
      </c>
      <c r="MPR33" s="544" t="s">
        <v>39</v>
      </c>
      <c r="MPS33" s="544" t="s">
        <v>39</v>
      </c>
      <c r="MPT33" s="544" t="s">
        <v>39</v>
      </c>
      <c r="MPU33" s="544" t="s">
        <v>39</v>
      </c>
      <c r="MPV33" s="544" t="s">
        <v>39</v>
      </c>
      <c r="MPW33" s="544" t="s">
        <v>39</v>
      </c>
      <c r="MPX33" s="544" t="s">
        <v>39</v>
      </c>
      <c r="MPY33" s="544" t="s">
        <v>39</v>
      </c>
      <c r="MPZ33" s="544" t="s">
        <v>39</v>
      </c>
      <c r="MQA33" s="544" t="s">
        <v>39</v>
      </c>
      <c r="MQB33" s="544" t="s">
        <v>39</v>
      </c>
      <c r="MQC33" s="544" t="s">
        <v>39</v>
      </c>
      <c r="MQD33" s="544" t="s">
        <v>39</v>
      </c>
      <c r="MQE33" s="544" t="s">
        <v>39</v>
      </c>
      <c r="MQF33" s="544" t="s">
        <v>39</v>
      </c>
      <c r="MQG33" s="544" t="s">
        <v>39</v>
      </c>
      <c r="MQH33" s="544" t="s">
        <v>39</v>
      </c>
      <c r="MQI33" s="544" t="s">
        <v>39</v>
      </c>
      <c r="MQJ33" s="544" t="s">
        <v>39</v>
      </c>
      <c r="MQK33" s="544" t="s">
        <v>39</v>
      </c>
      <c r="MQL33" s="544" t="s">
        <v>39</v>
      </c>
      <c r="MQM33" s="544" t="s">
        <v>39</v>
      </c>
      <c r="MQN33" s="544" t="s">
        <v>39</v>
      </c>
      <c r="MQO33" s="544" t="s">
        <v>39</v>
      </c>
      <c r="MQP33" s="544" t="s">
        <v>39</v>
      </c>
      <c r="MQQ33" s="544" t="s">
        <v>39</v>
      </c>
      <c r="MQR33" s="544" t="s">
        <v>39</v>
      </c>
      <c r="MQS33" s="544" t="s">
        <v>39</v>
      </c>
      <c r="MQT33" s="544" t="s">
        <v>39</v>
      </c>
      <c r="MQU33" s="544" t="s">
        <v>39</v>
      </c>
      <c r="MQV33" s="544" t="s">
        <v>39</v>
      </c>
      <c r="MQW33" s="544" t="s">
        <v>39</v>
      </c>
      <c r="MQX33" s="544" t="s">
        <v>39</v>
      </c>
      <c r="MQY33" s="544" t="s">
        <v>39</v>
      </c>
      <c r="MQZ33" s="544" t="s">
        <v>39</v>
      </c>
      <c r="MRA33" s="544" t="s">
        <v>39</v>
      </c>
      <c r="MRB33" s="544" t="s">
        <v>39</v>
      </c>
      <c r="MRC33" s="544" t="s">
        <v>39</v>
      </c>
      <c r="MRD33" s="544" t="s">
        <v>39</v>
      </c>
      <c r="MRE33" s="544" t="s">
        <v>39</v>
      </c>
      <c r="MRF33" s="544" t="s">
        <v>39</v>
      </c>
      <c r="MRG33" s="544" t="s">
        <v>39</v>
      </c>
      <c r="MRH33" s="544" t="s">
        <v>39</v>
      </c>
      <c r="MRI33" s="544" t="s">
        <v>39</v>
      </c>
      <c r="MRJ33" s="544" t="s">
        <v>39</v>
      </c>
      <c r="MRK33" s="544" t="s">
        <v>39</v>
      </c>
      <c r="MRL33" s="544" t="s">
        <v>39</v>
      </c>
      <c r="MRM33" s="544" t="s">
        <v>39</v>
      </c>
      <c r="MRN33" s="544" t="s">
        <v>39</v>
      </c>
      <c r="MRO33" s="544" t="s">
        <v>39</v>
      </c>
      <c r="MRP33" s="544" t="s">
        <v>39</v>
      </c>
      <c r="MRQ33" s="544" t="s">
        <v>39</v>
      </c>
      <c r="MRR33" s="544" t="s">
        <v>39</v>
      </c>
      <c r="MRS33" s="544" t="s">
        <v>39</v>
      </c>
      <c r="MRT33" s="544" t="s">
        <v>39</v>
      </c>
      <c r="MRU33" s="544" t="s">
        <v>39</v>
      </c>
      <c r="MRV33" s="544" t="s">
        <v>39</v>
      </c>
      <c r="MRW33" s="544" t="s">
        <v>39</v>
      </c>
      <c r="MRX33" s="544" t="s">
        <v>39</v>
      </c>
      <c r="MRY33" s="544" t="s">
        <v>39</v>
      </c>
      <c r="MRZ33" s="544" t="s">
        <v>39</v>
      </c>
      <c r="MSA33" s="544" t="s">
        <v>39</v>
      </c>
      <c r="MSB33" s="544" t="s">
        <v>39</v>
      </c>
      <c r="MSC33" s="544" t="s">
        <v>39</v>
      </c>
      <c r="MSD33" s="544" t="s">
        <v>39</v>
      </c>
      <c r="MSE33" s="544" t="s">
        <v>39</v>
      </c>
      <c r="MSF33" s="544" t="s">
        <v>39</v>
      </c>
      <c r="MSG33" s="544" t="s">
        <v>39</v>
      </c>
      <c r="MSH33" s="544" t="s">
        <v>39</v>
      </c>
      <c r="MSI33" s="544" t="s">
        <v>39</v>
      </c>
      <c r="MSJ33" s="544" t="s">
        <v>39</v>
      </c>
      <c r="MSK33" s="544" t="s">
        <v>39</v>
      </c>
      <c r="MSL33" s="544" t="s">
        <v>39</v>
      </c>
      <c r="MSM33" s="544" t="s">
        <v>39</v>
      </c>
      <c r="MSN33" s="544" t="s">
        <v>39</v>
      </c>
      <c r="MSO33" s="544" t="s">
        <v>39</v>
      </c>
      <c r="MSP33" s="544" t="s">
        <v>39</v>
      </c>
      <c r="MSQ33" s="544" t="s">
        <v>39</v>
      </c>
      <c r="MSR33" s="544" t="s">
        <v>39</v>
      </c>
      <c r="MSS33" s="544" t="s">
        <v>39</v>
      </c>
      <c r="MST33" s="544" t="s">
        <v>39</v>
      </c>
      <c r="MSU33" s="544" t="s">
        <v>39</v>
      </c>
      <c r="MSV33" s="544" t="s">
        <v>39</v>
      </c>
      <c r="MSW33" s="544" t="s">
        <v>39</v>
      </c>
      <c r="MSX33" s="544" t="s">
        <v>39</v>
      </c>
      <c r="MSY33" s="544" t="s">
        <v>39</v>
      </c>
      <c r="MSZ33" s="544" t="s">
        <v>39</v>
      </c>
      <c r="MTA33" s="544" t="s">
        <v>39</v>
      </c>
      <c r="MTB33" s="544" t="s">
        <v>39</v>
      </c>
      <c r="MTC33" s="544" t="s">
        <v>39</v>
      </c>
      <c r="MTD33" s="544" t="s">
        <v>39</v>
      </c>
      <c r="MTE33" s="544" t="s">
        <v>39</v>
      </c>
      <c r="MTF33" s="544" t="s">
        <v>39</v>
      </c>
      <c r="MTG33" s="544" t="s">
        <v>39</v>
      </c>
      <c r="MTH33" s="544" t="s">
        <v>39</v>
      </c>
      <c r="MTI33" s="544" t="s">
        <v>39</v>
      </c>
      <c r="MTJ33" s="544" t="s">
        <v>39</v>
      </c>
      <c r="MTK33" s="544" t="s">
        <v>39</v>
      </c>
      <c r="MTL33" s="544" t="s">
        <v>39</v>
      </c>
      <c r="MTM33" s="544" t="s">
        <v>39</v>
      </c>
      <c r="MTN33" s="544" t="s">
        <v>39</v>
      </c>
      <c r="MTO33" s="544" t="s">
        <v>39</v>
      </c>
      <c r="MTP33" s="544" t="s">
        <v>39</v>
      </c>
      <c r="MTQ33" s="544" t="s">
        <v>39</v>
      </c>
      <c r="MTR33" s="544" t="s">
        <v>39</v>
      </c>
      <c r="MTS33" s="544" t="s">
        <v>39</v>
      </c>
      <c r="MTT33" s="544" t="s">
        <v>39</v>
      </c>
      <c r="MTU33" s="544" t="s">
        <v>39</v>
      </c>
      <c r="MTV33" s="544" t="s">
        <v>39</v>
      </c>
      <c r="MTW33" s="544" t="s">
        <v>39</v>
      </c>
      <c r="MTX33" s="544" t="s">
        <v>39</v>
      </c>
      <c r="MTY33" s="544" t="s">
        <v>39</v>
      </c>
      <c r="MTZ33" s="544" t="s">
        <v>39</v>
      </c>
      <c r="MUA33" s="544" t="s">
        <v>39</v>
      </c>
      <c r="MUB33" s="544" t="s">
        <v>39</v>
      </c>
      <c r="MUC33" s="544" t="s">
        <v>39</v>
      </c>
      <c r="MUD33" s="544" t="s">
        <v>39</v>
      </c>
      <c r="MUE33" s="544" t="s">
        <v>39</v>
      </c>
      <c r="MUF33" s="544" t="s">
        <v>39</v>
      </c>
      <c r="MUG33" s="544" t="s">
        <v>39</v>
      </c>
      <c r="MUH33" s="544" t="s">
        <v>39</v>
      </c>
      <c r="MUI33" s="544" t="s">
        <v>39</v>
      </c>
      <c r="MUJ33" s="544" t="s">
        <v>39</v>
      </c>
      <c r="MUK33" s="544" t="s">
        <v>39</v>
      </c>
      <c r="MUL33" s="544" t="s">
        <v>39</v>
      </c>
      <c r="MUM33" s="544" t="s">
        <v>39</v>
      </c>
      <c r="MUN33" s="544" t="s">
        <v>39</v>
      </c>
      <c r="MUO33" s="544" t="s">
        <v>39</v>
      </c>
      <c r="MUP33" s="544" t="s">
        <v>39</v>
      </c>
      <c r="MUQ33" s="544" t="s">
        <v>39</v>
      </c>
      <c r="MUR33" s="544" t="s">
        <v>39</v>
      </c>
      <c r="MUS33" s="544" t="s">
        <v>39</v>
      </c>
      <c r="MUT33" s="544" t="s">
        <v>39</v>
      </c>
      <c r="MUU33" s="544" t="s">
        <v>39</v>
      </c>
      <c r="MUV33" s="544" t="s">
        <v>39</v>
      </c>
      <c r="MUW33" s="544" t="s">
        <v>39</v>
      </c>
      <c r="MUX33" s="544" t="s">
        <v>39</v>
      </c>
      <c r="MUY33" s="544" t="s">
        <v>39</v>
      </c>
      <c r="MUZ33" s="544" t="s">
        <v>39</v>
      </c>
      <c r="MVA33" s="544" t="s">
        <v>39</v>
      </c>
      <c r="MVB33" s="544" t="s">
        <v>39</v>
      </c>
      <c r="MVC33" s="544" t="s">
        <v>39</v>
      </c>
      <c r="MVD33" s="544" t="s">
        <v>39</v>
      </c>
      <c r="MVE33" s="544" t="s">
        <v>39</v>
      </c>
      <c r="MVF33" s="544" t="s">
        <v>39</v>
      </c>
      <c r="MVG33" s="544" t="s">
        <v>39</v>
      </c>
      <c r="MVH33" s="544" t="s">
        <v>39</v>
      </c>
      <c r="MVI33" s="544" t="s">
        <v>39</v>
      </c>
      <c r="MVJ33" s="544" t="s">
        <v>39</v>
      </c>
      <c r="MVK33" s="544" t="s">
        <v>39</v>
      </c>
      <c r="MVL33" s="544" t="s">
        <v>39</v>
      </c>
      <c r="MVM33" s="544" t="s">
        <v>39</v>
      </c>
      <c r="MVN33" s="544" t="s">
        <v>39</v>
      </c>
      <c r="MVO33" s="544" t="s">
        <v>39</v>
      </c>
      <c r="MVP33" s="544" t="s">
        <v>39</v>
      </c>
      <c r="MVQ33" s="544" t="s">
        <v>39</v>
      </c>
      <c r="MVR33" s="544" t="s">
        <v>39</v>
      </c>
      <c r="MVS33" s="544" t="s">
        <v>39</v>
      </c>
      <c r="MVT33" s="544" t="s">
        <v>39</v>
      </c>
      <c r="MVU33" s="544" t="s">
        <v>39</v>
      </c>
      <c r="MVV33" s="544" t="s">
        <v>39</v>
      </c>
      <c r="MVW33" s="544" t="s">
        <v>39</v>
      </c>
      <c r="MVX33" s="544" t="s">
        <v>39</v>
      </c>
      <c r="MVY33" s="544" t="s">
        <v>39</v>
      </c>
      <c r="MVZ33" s="544" t="s">
        <v>39</v>
      </c>
      <c r="MWA33" s="544" t="s">
        <v>39</v>
      </c>
      <c r="MWB33" s="544" t="s">
        <v>39</v>
      </c>
      <c r="MWC33" s="544" t="s">
        <v>39</v>
      </c>
      <c r="MWD33" s="544" t="s">
        <v>39</v>
      </c>
      <c r="MWE33" s="544" t="s">
        <v>39</v>
      </c>
      <c r="MWF33" s="544" t="s">
        <v>39</v>
      </c>
      <c r="MWG33" s="544" t="s">
        <v>39</v>
      </c>
      <c r="MWH33" s="544" t="s">
        <v>39</v>
      </c>
      <c r="MWI33" s="544" t="s">
        <v>39</v>
      </c>
      <c r="MWJ33" s="544" t="s">
        <v>39</v>
      </c>
      <c r="MWK33" s="544" t="s">
        <v>39</v>
      </c>
      <c r="MWL33" s="544" t="s">
        <v>39</v>
      </c>
      <c r="MWM33" s="544" t="s">
        <v>39</v>
      </c>
      <c r="MWN33" s="544" t="s">
        <v>39</v>
      </c>
      <c r="MWO33" s="544" t="s">
        <v>39</v>
      </c>
      <c r="MWP33" s="544" t="s">
        <v>39</v>
      </c>
      <c r="MWQ33" s="544" t="s">
        <v>39</v>
      </c>
      <c r="MWR33" s="544" t="s">
        <v>39</v>
      </c>
      <c r="MWS33" s="544" t="s">
        <v>39</v>
      </c>
      <c r="MWT33" s="544" t="s">
        <v>39</v>
      </c>
      <c r="MWU33" s="544" t="s">
        <v>39</v>
      </c>
      <c r="MWV33" s="544" t="s">
        <v>39</v>
      </c>
      <c r="MWW33" s="544" t="s">
        <v>39</v>
      </c>
      <c r="MWX33" s="544" t="s">
        <v>39</v>
      </c>
      <c r="MWY33" s="544" t="s">
        <v>39</v>
      </c>
      <c r="MWZ33" s="544" t="s">
        <v>39</v>
      </c>
      <c r="MXA33" s="544" t="s">
        <v>39</v>
      </c>
      <c r="MXB33" s="544" t="s">
        <v>39</v>
      </c>
      <c r="MXC33" s="544" t="s">
        <v>39</v>
      </c>
      <c r="MXD33" s="544" t="s">
        <v>39</v>
      </c>
      <c r="MXE33" s="544" t="s">
        <v>39</v>
      </c>
      <c r="MXF33" s="544" t="s">
        <v>39</v>
      </c>
      <c r="MXG33" s="544" t="s">
        <v>39</v>
      </c>
      <c r="MXH33" s="544" t="s">
        <v>39</v>
      </c>
      <c r="MXI33" s="544" t="s">
        <v>39</v>
      </c>
      <c r="MXJ33" s="544" t="s">
        <v>39</v>
      </c>
      <c r="MXK33" s="544" t="s">
        <v>39</v>
      </c>
      <c r="MXL33" s="544" t="s">
        <v>39</v>
      </c>
      <c r="MXM33" s="544" t="s">
        <v>39</v>
      </c>
      <c r="MXN33" s="544" t="s">
        <v>39</v>
      </c>
      <c r="MXO33" s="544" t="s">
        <v>39</v>
      </c>
      <c r="MXP33" s="544" t="s">
        <v>39</v>
      </c>
      <c r="MXQ33" s="544" t="s">
        <v>39</v>
      </c>
      <c r="MXR33" s="544" t="s">
        <v>39</v>
      </c>
      <c r="MXS33" s="544" t="s">
        <v>39</v>
      </c>
      <c r="MXT33" s="544" t="s">
        <v>39</v>
      </c>
      <c r="MXU33" s="544" t="s">
        <v>39</v>
      </c>
      <c r="MXV33" s="544" t="s">
        <v>39</v>
      </c>
      <c r="MXW33" s="544" t="s">
        <v>39</v>
      </c>
      <c r="MXX33" s="544" t="s">
        <v>39</v>
      </c>
      <c r="MXY33" s="544" t="s">
        <v>39</v>
      </c>
      <c r="MXZ33" s="544" t="s">
        <v>39</v>
      </c>
      <c r="MYA33" s="544" t="s">
        <v>39</v>
      </c>
      <c r="MYB33" s="544" t="s">
        <v>39</v>
      </c>
      <c r="MYC33" s="544" t="s">
        <v>39</v>
      </c>
      <c r="MYD33" s="544" t="s">
        <v>39</v>
      </c>
      <c r="MYE33" s="544" t="s">
        <v>39</v>
      </c>
      <c r="MYF33" s="544" t="s">
        <v>39</v>
      </c>
      <c r="MYG33" s="544" t="s">
        <v>39</v>
      </c>
      <c r="MYH33" s="544" t="s">
        <v>39</v>
      </c>
      <c r="MYI33" s="544" t="s">
        <v>39</v>
      </c>
      <c r="MYJ33" s="544" t="s">
        <v>39</v>
      </c>
      <c r="MYK33" s="544" t="s">
        <v>39</v>
      </c>
      <c r="MYL33" s="544" t="s">
        <v>39</v>
      </c>
      <c r="MYM33" s="544" t="s">
        <v>39</v>
      </c>
      <c r="MYN33" s="544" t="s">
        <v>39</v>
      </c>
      <c r="MYO33" s="544" t="s">
        <v>39</v>
      </c>
      <c r="MYP33" s="544" t="s">
        <v>39</v>
      </c>
      <c r="MYQ33" s="544" t="s">
        <v>39</v>
      </c>
      <c r="MYR33" s="544" t="s">
        <v>39</v>
      </c>
      <c r="MYS33" s="544" t="s">
        <v>39</v>
      </c>
      <c r="MYT33" s="544" t="s">
        <v>39</v>
      </c>
      <c r="MYU33" s="544" t="s">
        <v>39</v>
      </c>
      <c r="MYV33" s="544" t="s">
        <v>39</v>
      </c>
      <c r="MYW33" s="544" t="s">
        <v>39</v>
      </c>
      <c r="MYX33" s="544" t="s">
        <v>39</v>
      </c>
      <c r="MYY33" s="544" t="s">
        <v>39</v>
      </c>
      <c r="MYZ33" s="544" t="s">
        <v>39</v>
      </c>
      <c r="MZA33" s="544" t="s">
        <v>39</v>
      </c>
      <c r="MZB33" s="544" t="s">
        <v>39</v>
      </c>
      <c r="MZC33" s="544" t="s">
        <v>39</v>
      </c>
      <c r="MZD33" s="544" t="s">
        <v>39</v>
      </c>
      <c r="MZE33" s="544" t="s">
        <v>39</v>
      </c>
      <c r="MZF33" s="544" t="s">
        <v>39</v>
      </c>
      <c r="MZG33" s="544" t="s">
        <v>39</v>
      </c>
      <c r="MZH33" s="544" t="s">
        <v>39</v>
      </c>
      <c r="MZI33" s="544" t="s">
        <v>39</v>
      </c>
      <c r="MZJ33" s="544" t="s">
        <v>39</v>
      </c>
      <c r="MZK33" s="544" t="s">
        <v>39</v>
      </c>
      <c r="MZL33" s="544" t="s">
        <v>39</v>
      </c>
      <c r="MZM33" s="544" t="s">
        <v>39</v>
      </c>
      <c r="MZN33" s="544" t="s">
        <v>39</v>
      </c>
      <c r="MZO33" s="544" t="s">
        <v>39</v>
      </c>
      <c r="MZP33" s="544" t="s">
        <v>39</v>
      </c>
      <c r="MZQ33" s="544" t="s">
        <v>39</v>
      </c>
      <c r="MZR33" s="544" t="s">
        <v>39</v>
      </c>
      <c r="MZS33" s="544" t="s">
        <v>39</v>
      </c>
      <c r="MZT33" s="544" t="s">
        <v>39</v>
      </c>
      <c r="MZU33" s="544" t="s">
        <v>39</v>
      </c>
      <c r="MZV33" s="544" t="s">
        <v>39</v>
      </c>
      <c r="MZW33" s="544" t="s">
        <v>39</v>
      </c>
      <c r="MZX33" s="544" t="s">
        <v>39</v>
      </c>
      <c r="MZY33" s="544" t="s">
        <v>39</v>
      </c>
      <c r="MZZ33" s="544" t="s">
        <v>39</v>
      </c>
      <c r="NAA33" s="544" t="s">
        <v>39</v>
      </c>
      <c r="NAB33" s="544" t="s">
        <v>39</v>
      </c>
      <c r="NAC33" s="544" t="s">
        <v>39</v>
      </c>
      <c r="NAD33" s="544" t="s">
        <v>39</v>
      </c>
      <c r="NAE33" s="544" t="s">
        <v>39</v>
      </c>
      <c r="NAF33" s="544" t="s">
        <v>39</v>
      </c>
      <c r="NAG33" s="544" t="s">
        <v>39</v>
      </c>
      <c r="NAH33" s="544" t="s">
        <v>39</v>
      </c>
      <c r="NAI33" s="544" t="s">
        <v>39</v>
      </c>
      <c r="NAJ33" s="544" t="s">
        <v>39</v>
      </c>
      <c r="NAK33" s="544" t="s">
        <v>39</v>
      </c>
      <c r="NAL33" s="544" t="s">
        <v>39</v>
      </c>
      <c r="NAM33" s="544" t="s">
        <v>39</v>
      </c>
      <c r="NAN33" s="544" t="s">
        <v>39</v>
      </c>
      <c r="NAO33" s="544" t="s">
        <v>39</v>
      </c>
      <c r="NAP33" s="544" t="s">
        <v>39</v>
      </c>
      <c r="NAQ33" s="544" t="s">
        <v>39</v>
      </c>
      <c r="NAR33" s="544" t="s">
        <v>39</v>
      </c>
      <c r="NAS33" s="544" t="s">
        <v>39</v>
      </c>
      <c r="NAT33" s="544" t="s">
        <v>39</v>
      </c>
      <c r="NAU33" s="544" t="s">
        <v>39</v>
      </c>
      <c r="NAV33" s="544" t="s">
        <v>39</v>
      </c>
      <c r="NAW33" s="544" t="s">
        <v>39</v>
      </c>
      <c r="NAX33" s="544" t="s">
        <v>39</v>
      </c>
      <c r="NAY33" s="544" t="s">
        <v>39</v>
      </c>
      <c r="NAZ33" s="544" t="s">
        <v>39</v>
      </c>
      <c r="NBA33" s="544" t="s">
        <v>39</v>
      </c>
      <c r="NBB33" s="544" t="s">
        <v>39</v>
      </c>
      <c r="NBC33" s="544" t="s">
        <v>39</v>
      </c>
      <c r="NBD33" s="544" t="s">
        <v>39</v>
      </c>
      <c r="NBE33" s="544" t="s">
        <v>39</v>
      </c>
      <c r="NBF33" s="544" t="s">
        <v>39</v>
      </c>
      <c r="NBG33" s="544" t="s">
        <v>39</v>
      </c>
      <c r="NBH33" s="544" t="s">
        <v>39</v>
      </c>
      <c r="NBI33" s="544" t="s">
        <v>39</v>
      </c>
      <c r="NBJ33" s="544" t="s">
        <v>39</v>
      </c>
      <c r="NBK33" s="544" t="s">
        <v>39</v>
      </c>
      <c r="NBL33" s="544" t="s">
        <v>39</v>
      </c>
      <c r="NBM33" s="544" t="s">
        <v>39</v>
      </c>
      <c r="NBN33" s="544" t="s">
        <v>39</v>
      </c>
      <c r="NBO33" s="544" t="s">
        <v>39</v>
      </c>
      <c r="NBP33" s="544" t="s">
        <v>39</v>
      </c>
      <c r="NBQ33" s="544" t="s">
        <v>39</v>
      </c>
      <c r="NBR33" s="544" t="s">
        <v>39</v>
      </c>
      <c r="NBS33" s="544" t="s">
        <v>39</v>
      </c>
      <c r="NBT33" s="544" t="s">
        <v>39</v>
      </c>
      <c r="NBU33" s="544" t="s">
        <v>39</v>
      </c>
      <c r="NBV33" s="544" t="s">
        <v>39</v>
      </c>
      <c r="NBW33" s="544" t="s">
        <v>39</v>
      </c>
      <c r="NBX33" s="544" t="s">
        <v>39</v>
      </c>
      <c r="NBY33" s="544" t="s">
        <v>39</v>
      </c>
      <c r="NBZ33" s="544" t="s">
        <v>39</v>
      </c>
      <c r="NCA33" s="544" t="s">
        <v>39</v>
      </c>
      <c r="NCB33" s="544" t="s">
        <v>39</v>
      </c>
      <c r="NCC33" s="544" t="s">
        <v>39</v>
      </c>
      <c r="NCD33" s="544" t="s">
        <v>39</v>
      </c>
      <c r="NCE33" s="544" t="s">
        <v>39</v>
      </c>
      <c r="NCF33" s="544" t="s">
        <v>39</v>
      </c>
      <c r="NCG33" s="544" t="s">
        <v>39</v>
      </c>
      <c r="NCH33" s="544" t="s">
        <v>39</v>
      </c>
      <c r="NCI33" s="544" t="s">
        <v>39</v>
      </c>
      <c r="NCJ33" s="544" t="s">
        <v>39</v>
      </c>
      <c r="NCK33" s="544" t="s">
        <v>39</v>
      </c>
      <c r="NCL33" s="544" t="s">
        <v>39</v>
      </c>
      <c r="NCM33" s="544" t="s">
        <v>39</v>
      </c>
      <c r="NCN33" s="544" t="s">
        <v>39</v>
      </c>
      <c r="NCO33" s="544" t="s">
        <v>39</v>
      </c>
      <c r="NCP33" s="544" t="s">
        <v>39</v>
      </c>
      <c r="NCQ33" s="544" t="s">
        <v>39</v>
      </c>
      <c r="NCR33" s="544" t="s">
        <v>39</v>
      </c>
      <c r="NCS33" s="544" t="s">
        <v>39</v>
      </c>
      <c r="NCT33" s="544" t="s">
        <v>39</v>
      </c>
      <c r="NCU33" s="544" t="s">
        <v>39</v>
      </c>
      <c r="NCV33" s="544" t="s">
        <v>39</v>
      </c>
      <c r="NCW33" s="544" t="s">
        <v>39</v>
      </c>
      <c r="NCX33" s="544" t="s">
        <v>39</v>
      </c>
      <c r="NCY33" s="544" t="s">
        <v>39</v>
      </c>
      <c r="NCZ33" s="544" t="s">
        <v>39</v>
      </c>
      <c r="NDA33" s="544" t="s">
        <v>39</v>
      </c>
      <c r="NDB33" s="544" t="s">
        <v>39</v>
      </c>
      <c r="NDC33" s="544" t="s">
        <v>39</v>
      </c>
      <c r="NDD33" s="544" t="s">
        <v>39</v>
      </c>
      <c r="NDE33" s="544" t="s">
        <v>39</v>
      </c>
      <c r="NDF33" s="544" t="s">
        <v>39</v>
      </c>
      <c r="NDG33" s="544" t="s">
        <v>39</v>
      </c>
      <c r="NDH33" s="544" t="s">
        <v>39</v>
      </c>
      <c r="NDI33" s="544" t="s">
        <v>39</v>
      </c>
      <c r="NDJ33" s="544" t="s">
        <v>39</v>
      </c>
      <c r="NDK33" s="544" t="s">
        <v>39</v>
      </c>
      <c r="NDL33" s="544" t="s">
        <v>39</v>
      </c>
      <c r="NDM33" s="544" t="s">
        <v>39</v>
      </c>
      <c r="NDN33" s="544" t="s">
        <v>39</v>
      </c>
      <c r="NDO33" s="544" t="s">
        <v>39</v>
      </c>
      <c r="NDP33" s="544" t="s">
        <v>39</v>
      </c>
      <c r="NDQ33" s="544" t="s">
        <v>39</v>
      </c>
      <c r="NDR33" s="544" t="s">
        <v>39</v>
      </c>
      <c r="NDS33" s="544" t="s">
        <v>39</v>
      </c>
      <c r="NDT33" s="544" t="s">
        <v>39</v>
      </c>
      <c r="NDU33" s="544" t="s">
        <v>39</v>
      </c>
      <c r="NDV33" s="544" t="s">
        <v>39</v>
      </c>
      <c r="NDW33" s="544" t="s">
        <v>39</v>
      </c>
      <c r="NDX33" s="544" t="s">
        <v>39</v>
      </c>
      <c r="NDY33" s="544" t="s">
        <v>39</v>
      </c>
      <c r="NDZ33" s="544" t="s">
        <v>39</v>
      </c>
      <c r="NEA33" s="544" t="s">
        <v>39</v>
      </c>
      <c r="NEB33" s="544" t="s">
        <v>39</v>
      </c>
      <c r="NEC33" s="544" t="s">
        <v>39</v>
      </c>
      <c r="NED33" s="544" t="s">
        <v>39</v>
      </c>
      <c r="NEE33" s="544" t="s">
        <v>39</v>
      </c>
      <c r="NEF33" s="544" t="s">
        <v>39</v>
      </c>
      <c r="NEG33" s="544" t="s">
        <v>39</v>
      </c>
      <c r="NEH33" s="544" t="s">
        <v>39</v>
      </c>
      <c r="NEI33" s="544" t="s">
        <v>39</v>
      </c>
      <c r="NEJ33" s="544" t="s">
        <v>39</v>
      </c>
      <c r="NEK33" s="544" t="s">
        <v>39</v>
      </c>
      <c r="NEL33" s="544" t="s">
        <v>39</v>
      </c>
      <c r="NEM33" s="544" t="s">
        <v>39</v>
      </c>
      <c r="NEN33" s="544" t="s">
        <v>39</v>
      </c>
      <c r="NEO33" s="544" t="s">
        <v>39</v>
      </c>
      <c r="NEP33" s="544" t="s">
        <v>39</v>
      </c>
      <c r="NEQ33" s="544" t="s">
        <v>39</v>
      </c>
      <c r="NER33" s="544" t="s">
        <v>39</v>
      </c>
      <c r="NES33" s="544" t="s">
        <v>39</v>
      </c>
      <c r="NET33" s="544" t="s">
        <v>39</v>
      </c>
      <c r="NEU33" s="544" t="s">
        <v>39</v>
      </c>
      <c r="NEV33" s="544" t="s">
        <v>39</v>
      </c>
      <c r="NEW33" s="544" t="s">
        <v>39</v>
      </c>
      <c r="NEX33" s="544" t="s">
        <v>39</v>
      </c>
      <c r="NEY33" s="544" t="s">
        <v>39</v>
      </c>
      <c r="NEZ33" s="544" t="s">
        <v>39</v>
      </c>
      <c r="NFA33" s="544" t="s">
        <v>39</v>
      </c>
      <c r="NFB33" s="544" t="s">
        <v>39</v>
      </c>
      <c r="NFC33" s="544" t="s">
        <v>39</v>
      </c>
      <c r="NFD33" s="544" t="s">
        <v>39</v>
      </c>
      <c r="NFE33" s="544" t="s">
        <v>39</v>
      </c>
      <c r="NFF33" s="544" t="s">
        <v>39</v>
      </c>
      <c r="NFG33" s="544" t="s">
        <v>39</v>
      </c>
      <c r="NFH33" s="544" t="s">
        <v>39</v>
      </c>
      <c r="NFI33" s="544" t="s">
        <v>39</v>
      </c>
      <c r="NFJ33" s="544" t="s">
        <v>39</v>
      </c>
      <c r="NFK33" s="544" t="s">
        <v>39</v>
      </c>
      <c r="NFL33" s="544" t="s">
        <v>39</v>
      </c>
      <c r="NFM33" s="544" t="s">
        <v>39</v>
      </c>
      <c r="NFN33" s="544" t="s">
        <v>39</v>
      </c>
      <c r="NFO33" s="544" t="s">
        <v>39</v>
      </c>
      <c r="NFP33" s="544" t="s">
        <v>39</v>
      </c>
      <c r="NFQ33" s="544" t="s">
        <v>39</v>
      </c>
      <c r="NFR33" s="544" t="s">
        <v>39</v>
      </c>
      <c r="NFS33" s="544" t="s">
        <v>39</v>
      </c>
      <c r="NFT33" s="544" t="s">
        <v>39</v>
      </c>
      <c r="NFU33" s="544" t="s">
        <v>39</v>
      </c>
      <c r="NFV33" s="544" t="s">
        <v>39</v>
      </c>
      <c r="NFW33" s="544" t="s">
        <v>39</v>
      </c>
      <c r="NFX33" s="544" t="s">
        <v>39</v>
      </c>
      <c r="NFY33" s="544" t="s">
        <v>39</v>
      </c>
      <c r="NFZ33" s="544" t="s">
        <v>39</v>
      </c>
      <c r="NGA33" s="544" t="s">
        <v>39</v>
      </c>
      <c r="NGB33" s="544" t="s">
        <v>39</v>
      </c>
      <c r="NGC33" s="544" t="s">
        <v>39</v>
      </c>
      <c r="NGD33" s="544" t="s">
        <v>39</v>
      </c>
      <c r="NGE33" s="544" t="s">
        <v>39</v>
      </c>
      <c r="NGF33" s="544" t="s">
        <v>39</v>
      </c>
      <c r="NGG33" s="544" t="s">
        <v>39</v>
      </c>
      <c r="NGH33" s="544" t="s">
        <v>39</v>
      </c>
      <c r="NGI33" s="544" t="s">
        <v>39</v>
      </c>
      <c r="NGJ33" s="544" t="s">
        <v>39</v>
      </c>
      <c r="NGK33" s="544" t="s">
        <v>39</v>
      </c>
      <c r="NGL33" s="544" t="s">
        <v>39</v>
      </c>
      <c r="NGM33" s="544" t="s">
        <v>39</v>
      </c>
      <c r="NGN33" s="544" t="s">
        <v>39</v>
      </c>
      <c r="NGO33" s="544" t="s">
        <v>39</v>
      </c>
      <c r="NGP33" s="544" t="s">
        <v>39</v>
      </c>
      <c r="NGQ33" s="544" t="s">
        <v>39</v>
      </c>
      <c r="NGR33" s="544" t="s">
        <v>39</v>
      </c>
      <c r="NGS33" s="544" t="s">
        <v>39</v>
      </c>
      <c r="NGT33" s="544" t="s">
        <v>39</v>
      </c>
      <c r="NGU33" s="544" t="s">
        <v>39</v>
      </c>
      <c r="NGV33" s="544" t="s">
        <v>39</v>
      </c>
      <c r="NGW33" s="544" t="s">
        <v>39</v>
      </c>
      <c r="NGX33" s="544" t="s">
        <v>39</v>
      </c>
      <c r="NGY33" s="544" t="s">
        <v>39</v>
      </c>
      <c r="NGZ33" s="544" t="s">
        <v>39</v>
      </c>
      <c r="NHA33" s="544" t="s">
        <v>39</v>
      </c>
      <c r="NHB33" s="544" t="s">
        <v>39</v>
      </c>
      <c r="NHC33" s="544" t="s">
        <v>39</v>
      </c>
      <c r="NHD33" s="544" t="s">
        <v>39</v>
      </c>
      <c r="NHE33" s="544" t="s">
        <v>39</v>
      </c>
      <c r="NHF33" s="544" t="s">
        <v>39</v>
      </c>
      <c r="NHG33" s="544" t="s">
        <v>39</v>
      </c>
      <c r="NHH33" s="544" t="s">
        <v>39</v>
      </c>
      <c r="NHI33" s="544" t="s">
        <v>39</v>
      </c>
      <c r="NHJ33" s="544" t="s">
        <v>39</v>
      </c>
      <c r="NHK33" s="544" t="s">
        <v>39</v>
      </c>
      <c r="NHL33" s="544" t="s">
        <v>39</v>
      </c>
      <c r="NHM33" s="544" t="s">
        <v>39</v>
      </c>
      <c r="NHN33" s="544" t="s">
        <v>39</v>
      </c>
      <c r="NHO33" s="544" t="s">
        <v>39</v>
      </c>
      <c r="NHP33" s="544" t="s">
        <v>39</v>
      </c>
      <c r="NHQ33" s="544" t="s">
        <v>39</v>
      </c>
      <c r="NHR33" s="544" t="s">
        <v>39</v>
      </c>
      <c r="NHS33" s="544" t="s">
        <v>39</v>
      </c>
      <c r="NHT33" s="544" t="s">
        <v>39</v>
      </c>
      <c r="NHU33" s="544" t="s">
        <v>39</v>
      </c>
      <c r="NHV33" s="544" t="s">
        <v>39</v>
      </c>
      <c r="NHW33" s="544" t="s">
        <v>39</v>
      </c>
      <c r="NHX33" s="544" t="s">
        <v>39</v>
      </c>
      <c r="NHY33" s="544" t="s">
        <v>39</v>
      </c>
      <c r="NHZ33" s="544" t="s">
        <v>39</v>
      </c>
      <c r="NIA33" s="544" t="s">
        <v>39</v>
      </c>
      <c r="NIB33" s="544" t="s">
        <v>39</v>
      </c>
      <c r="NIC33" s="544" t="s">
        <v>39</v>
      </c>
      <c r="NID33" s="544" t="s">
        <v>39</v>
      </c>
      <c r="NIE33" s="544" t="s">
        <v>39</v>
      </c>
      <c r="NIF33" s="544" t="s">
        <v>39</v>
      </c>
      <c r="NIG33" s="544" t="s">
        <v>39</v>
      </c>
      <c r="NIH33" s="544" t="s">
        <v>39</v>
      </c>
      <c r="NII33" s="544" t="s">
        <v>39</v>
      </c>
      <c r="NIJ33" s="544" t="s">
        <v>39</v>
      </c>
      <c r="NIK33" s="544" t="s">
        <v>39</v>
      </c>
      <c r="NIL33" s="544" t="s">
        <v>39</v>
      </c>
      <c r="NIM33" s="544" t="s">
        <v>39</v>
      </c>
      <c r="NIN33" s="544" t="s">
        <v>39</v>
      </c>
      <c r="NIO33" s="544" t="s">
        <v>39</v>
      </c>
      <c r="NIP33" s="544" t="s">
        <v>39</v>
      </c>
      <c r="NIQ33" s="544" t="s">
        <v>39</v>
      </c>
      <c r="NIR33" s="544" t="s">
        <v>39</v>
      </c>
      <c r="NIS33" s="544" t="s">
        <v>39</v>
      </c>
      <c r="NIT33" s="544" t="s">
        <v>39</v>
      </c>
      <c r="NIU33" s="544" t="s">
        <v>39</v>
      </c>
      <c r="NIV33" s="544" t="s">
        <v>39</v>
      </c>
      <c r="NIW33" s="544" t="s">
        <v>39</v>
      </c>
      <c r="NIX33" s="544" t="s">
        <v>39</v>
      </c>
      <c r="NIY33" s="544" t="s">
        <v>39</v>
      </c>
      <c r="NIZ33" s="544" t="s">
        <v>39</v>
      </c>
      <c r="NJA33" s="544" t="s">
        <v>39</v>
      </c>
      <c r="NJB33" s="544" t="s">
        <v>39</v>
      </c>
      <c r="NJC33" s="544" t="s">
        <v>39</v>
      </c>
      <c r="NJD33" s="544" t="s">
        <v>39</v>
      </c>
      <c r="NJE33" s="544" t="s">
        <v>39</v>
      </c>
      <c r="NJF33" s="544" t="s">
        <v>39</v>
      </c>
      <c r="NJG33" s="544" t="s">
        <v>39</v>
      </c>
      <c r="NJH33" s="544" t="s">
        <v>39</v>
      </c>
      <c r="NJI33" s="544" t="s">
        <v>39</v>
      </c>
      <c r="NJJ33" s="544" t="s">
        <v>39</v>
      </c>
      <c r="NJK33" s="544" t="s">
        <v>39</v>
      </c>
      <c r="NJL33" s="544" t="s">
        <v>39</v>
      </c>
      <c r="NJM33" s="544" t="s">
        <v>39</v>
      </c>
      <c r="NJN33" s="544" t="s">
        <v>39</v>
      </c>
      <c r="NJO33" s="544" t="s">
        <v>39</v>
      </c>
      <c r="NJP33" s="544" t="s">
        <v>39</v>
      </c>
      <c r="NJQ33" s="544" t="s">
        <v>39</v>
      </c>
      <c r="NJR33" s="544" t="s">
        <v>39</v>
      </c>
      <c r="NJS33" s="544" t="s">
        <v>39</v>
      </c>
      <c r="NJT33" s="544" t="s">
        <v>39</v>
      </c>
      <c r="NJU33" s="544" t="s">
        <v>39</v>
      </c>
      <c r="NJV33" s="544" t="s">
        <v>39</v>
      </c>
      <c r="NJW33" s="544" t="s">
        <v>39</v>
      </c>
      <c r="NJX33" s="544" t="s">
        <v>39</v>
      </c>
      <c r="NJY33" s="544" t="s">
        <v>39</v>
      </c>
      <c r="NJZ33" s="544" t="s">
        <v>39</v>
      </c>
      <c r="NKA33" s="544" t="s">
        <v>39</v>
      </c>
      <c r="NKB33" s="544" t="s">
        <v>39</v>
      </c>
      <c r="NKC33" s="544" t="s">
        <v>39</v>
      </c>
      <c r="NKD33" s="544" t="s">
        <v>39</v>
      </c>
      <c r="NKE33" s="544" t="s">
        <v>39</v>
      </c>
      <c r="NKF33" s="544" t="s">
        <v>39</v>
      </c>
      <c r="NKG33" s="544" t="s">
        <v>39</v>
      </c>
      <c r="NKH33" s="544" t="s">
        <v>39</v>
      </c>
      <c r="NKI33" s="544" t="s">
        <v>39</v>
      </c>
      <c r="NKJ33" s="544" t="s">
        <v>39</v>
      </c>
      <c r="NKK33" s="544" t="s">
        <v>39</v>
      </c>
      <c r="NKL33" s="544" t="s">
        <v>39</v>
      </c>
      <c r="NKM33" s="544" t="s">
        <v>39</v>
      </c>
      <c r="NKN33" s="544" t="s">
        <v>39</v>
      </c>
      <c r="NKO33" s="544" t="s">
        <v>39</v>
      </c>
      <c r="NKP33" s="544" t="s">
        <v>39</v>
      </c>
      <c r="NKQ33" s="544" t="s">
        <v>39</v>
      </c>
      <c r="NKR33" s="544" t="s">
        <v>39</v>
      </c>
      <c r="NKS33" s="544" t="s">
        <v>39</v>
      </c>
      <c r="NKT33" s="544" t="s">
        <v>39</v>
      </c>
      <c r="NKU33" s="544" t="s">
        <v>39</v>
      </c>
      <c r="NKV33" s="544" t="s">
        <v>39</v>
      </c>
      <c r="NKW33" s="544" t="s">
        <v>39</v>
      </c>
      <c r="NKX33" s="544" t="s">
        <v>39</v>
      </c>
      <c r="NKY33" s="544" t="s">
        <v>39</v>
      </c>
      <c r="NKZ33" s="544" t="s">
        <v>39</v>
      </c>
      <c r="NLA33" s="544" t="s">
        <v>39</v>
      </c>
      <c r="NLB33" s="544" t="s">
        <v>39</v>
      </c>
      <c r="NLC33" s="544" t="s">
        <v>39</v>
      </c>
      <c r="NLD33" s="544" t="s">
        <v>39</v>
      </c>
      <c r="NLE33" s="544" t="s">
        <v>39</v>
      </c>
      <c r="NLF33" s="544" t="s">
        <v>39</v>
      </c>
      <c r="NLG33" s="544" t="s">
        <v>39</v>
      </c>
      <c r="NLH33" s="544" t="s">
        <v>39</v>
      </c>
      <c r="NLI33" s="544" t="s">
        <v>39</v>
      </c>
      <c r="NLJ33" s="544" t="s">
        <v>39</v>
      </c>
      <c r="NLK33" s="544" t="s">
        <v>39</v>
      </c>
      <c r="NLL33" s="544" t="s">
        <v>39</v>
      </c>
      <c r="NLM33" s="544" t="s">
        <v>39</v>
      </c>
      <c r="NLN33" s="544" t="s">
        <v>39</v>
      </c>
      <c r="NLO33" s="544" t="s">
        <v>39</v>
      </c>
      <c r="NLP33" s="544" t="s">
        <v>39</v>
      </c>
      <c r="NLQ33" s="544" t="s">
        <v>39</v>
      </c>
      <c r="NLR33" s="544" t="s">
        <v>39</v>
      </c>
      <c r="NLS33" s="544" t="s">
        <v>39</v>
      </c>
      <c r="NLT33" s="544" t="s">
        <v>39</v>
      </c>
      <c r="NLU33" s="544" t="s">
        <v>39</v>
      </c>
      <c r="NLV33" s="544" t="s">
        <v>39</v>
      </c>
      <c r="NLW33" s="544" t="s">
        <v>39</v>
      </c>
      <c r="NLX33" s="544" t="s">
        <v>39</v>
      </c>
      <c r="NLY33" s="544" t="s">
        <v>39</v>
      </c>
      <c r="NLZ33" s="544" t="s">
        <v>39</v>
      </c>
      <c r="NMA33" s="544" t="s">
        <v>39</v>
      </c>
      <c r="NMB33" s="544" t="s">
        <v>39</v>
      </c>
      <c r="NMC33" s="544" t="s">
        <v>39</v>
      </c>
      <c r="NMD33" s="544" t="s">
        <v>39</v>
      </c>
      <c r="NME33" s="544" t="s">
        <v>39</v>
      </c>
      <c r="NMF33" s="544" t="s">
        <v>39</v>
      </c>
      <c r="NMG33" s="544" t="s">
        <v>39</v>
      </c>
      <c r="NMH33" s="544" t="s">
        <v>39</v>
      </c>
      <c r="NMI33" s="544" t="s">
        <v>39</v>
      </c>
      <c r="NMJ33" s="544" t="s">
        <v>39</v>
      </c>
      <c r="NMK33" s="544" t="s">
        <v>39</v>
      </c>
      <c r="NML33" s="544" t="s">
        <v>39</v>
      </c>
      <c r="NMM33" s="544" t="s">
        <v>39</v>
      </c>
      <c r="NMN33" s="544" t="s">
        <v>39</v>
      </c>
      <c r="NMO33" s="544" t="s">
        <v>39</v>
      </c>
      <c r="NMP33" s="544" t="s">
        <v>39</v>
      </c>
      <c r="NMQ33" s="544" t="s">
        <v>39</v>
      </c>
      <c r="NMR33" s="544" t="s">
        <v>39</v>
      </c>
      <c r="NMS33" s="544" t="s">
        <v>39</v>
      </c>
      <c r="NMT33" s="544" t="s">
        <v>39</v>
      </c>
      <c r="NMU33" s="544" t="s">
        <v>39</v>
      </c>
      <c r="NMV33" s="544" t="s">
        <v>39</v>
      </c>
      <c r="NMW33" s="544" t="s">
        <v>39</v>
      </c>
      <c r="NMX33" s="544" t="s">
        <v>39</v>
      </c>
      <c r="NMY33" s="544" t="s">
        <v>39</v>
      </c>
      <c r="NMZ33" s="544" t="s">
        <v>39</v>
      </c>
      <c r="NNA33" s="544" t="s">
        <v>39</v>
      </c>
      <c r="NNB33" s="544" t="s">
        <v>39</v>
      </c>
      <c r="NNC33" s="544" t="s">
        <v>39</v>
      </c>
      <c r="NND33" s="544" t="s">
        <v>39</v>
      </c>
      <c r="NNE33" s="544" t="s">
        <v>39</v>
      </c>
      <c r="NNF33" s="544" t="s">
        <v>39</v>
      </c>
      <c r="NNG33" s="544" t="s">
        <v>39</v>
      </c>
      <c r="NNH33" s="544" t="s">
        <v>39</v>
      </c>
      <c r="NNI33" s="544" t="s">
        <v>39</v>
      </c>
      <c r="NNJ33" s="544" t="s">
        <v>39</v>
      </c>
      <c r="NNK33" s="544" t="s">
        <v>39</v>
      </c>
      <c r="NNL33" s="544" t="s">
        <v>39</v>
      </c>
      <c r="NNM33" s="544" t="s">
        <v>39</v>
      </c>
      <c r="NNN33" s="544" t="s">
        <v>39</v>
      </c>
      <c r="NNO33" s="544" t="s">
        <v>39</v>
      </c>
      <c r="NNP33" s="544" t="s">
        <v>39</v>
      </c>
      <c r="NNQ33" s="544" t="s">
        <v>39</v>
      </c>
      <c r="NNR33" s="544" t="s">
        <v>39</v>
      </c>
      <c r="NNS33" s="544" t="s">
        <v>39</v>
      </c>
      <c r="NNT33" s="544" t="s">
        <v>39</v>
      </c>
      <c r="NNU33" s="544" t="s">
        <v>39</v>
      </c>
      <c r="NNV33" s="544" t="s">
        <v>39</v>
      </c>
      <c r="NNW33" s="544" t="s">
        <v>39</v>
      </c>
      <c r="NNX33" s="544" t="s">
        <v>39</v>
      </c>
      <c r="NNY33" s="544" t="s">
        <v>39</v>
      </c>
      <c r="NNZ33" s="544" t="s">
        <v>39</v>
      </c>
      <c r="NOA33" s="544" t="s">
        <v>39</v>
      </c>
      <c r="NOB33" s="544" t="s">
        <v>39</v>
      </c>
      <c r="NOC33" s="544" t="s">
        <v>39</v>
      </c>
      <c r="NOD33" s="544" t="s">
        <v>39</v>
      </c>
      <c r="NOE33" s="544" t="s">
        <v>39</v>
      </c>
      <c r="NOF33" s="544" t="s">
        <v>39</v>
      </c>
      <c r="NOG33" s="544" t="s">
        <v>39</v>
      </c>
      <c r="NOH33" s="544" t="s">
        <v>39</v>
      </c>
      <c r="NOI33" s="544" t="s">
        <v>39</v>
      </c>
      <c r="NOJ33" s="544" t="s">
        <v>39</v>
      </c>
      <c r="NOK33" s="544" t="s">
        <v>39</v>
      </c>
      <c r="NOL33" s="544" t="s">
        <v>39</v>
      </c>
      <c r="NOM33" s="544" t="s">
        <v>39</v>
      </c>
      <c r="NON33" s="544" t="s">
        <v>39</v>
      </c>
      <c r="NOO33" s="544" t="s">
        <v>39</v>
      </c>
      <c r="NOP33" s="544" t="s">
        <v>39</v>
      </c>
      <c r="NOQ33" s="544" t="s">
        <v>39</v>
      </c>
      <c r="NOR33" s="544" t="s">
        <v>39</v>
      </c>
      <c r="NOS33" s="544" t="s">
        <v>39</v>
      </c>
      <c r="NOT33" s="544" t="s">
        <v>39</v>
      </c>
      <c r="NOU33" s="544" t="s">
        <v>39</v>
      </c>
      <c r="NOV33" s="544" t="s">
        <v>39</v>
      </c>
      <c r="NOW33" s="544" t="s">
        <v>39</v>
      </c>
      <c r="NOX33" s="544" t="s">
        <v>39</v>
      </c>
      <c r="NOY33" s="544" t="s">
        <v>39</v>
      </c>
      <c r="NOZ33" s="544" t="s">
        <v>39</v>
      </c>
      <c r="NPA33" s="544" t="s">
        <v>39</v>
      </c>
      <c r="NPB33" s="544" t="s">
        <v>39</v>
      </c>
      <c r="NPC33" s="544" t="s">
        <v>39</v>
      </c>
      <c r="NPD33" s="544" t="s">
        <v>39</v>
      </c>
      <c r="NPE33" s="544" t="s">
        <v>39</v>
      </c>
      <c r="NPF33" s="544" t="s">
        <v>39</v>
      </c>
      <c r="NPG33" s="544" t="s">
        <v>39</v>
      </c>
      <c r="NPH33" s="544" t="s">
        <v>39</v>
      </c>
      <c r="NPI33" s="544" t="s">
        <v>39</v>
      </c>
      <c r="NPJ33" s="544" t="s">
        <v>39</v>
      </c>
      <c r="NPK33" s="544" t="s">
        <v>39</v>
      </c>
      <c r="NPL33" s="544" t="s">
        <v>39</v>
      </c>
      <c r="NPM33" s="544" t="s">
        <v>39</v>
      </c>
      <c r="NPN33" s="544" t="s">
        <v>39</v>
      </c>
      <c r="NPO33" s="544" t="s">
        <v>39</v>
      </c>
      <c r="NPP33" s="544" t="s">
        <v>39</v>
      </c>
      <c r="NPQ33" s="544" t="s">
        <v>39</v>
      </c>
      <c r="NPR33" s="544" t="s">
        <v>39</v>
      </c>
      <c r="NPS33" s="544" t="s">
        <v>39</v>
      </c>
      <c r="NPT33" s="544" t="s">
        <v>39</v>
      </c>
      <c r="NPU33" s="544" t="s">
        <v>39</v>
      </c>
      <c r="NPV33" s="544" t="s">
        <v>39</v>
      </c>
      <c r="NPW33" s="544" t="s">
        <v>39</v>
      </c>
      <c r="NPX33" s="544" t="s">
        <v>39</v>
      </c>
      <c r="NPY33" s="544" t="s">
        <v>39</v>
      </c>
      <c r="NPZ33" s="544" t="s">
        <v>39</v>
      </c>
      <c r="NQA33" s="544" t="s">
        <v>39</v>
      </c>
      <c r="NQB33" s="544" t="s">
        <v>39</v>
      </c>
      <c r="NQC33" s="544" t="s">
        <v>39</v>
      </c>
      <c r="NQD33" s="544" t="s">
        <v>39</v>
      </c>
      <c r="NQE33" s="544" t="s">
        <v>39</v>
      </c>
      <c r="NQF33" s="544" t="s">
        <v>39</v>
      </c>
      <c r="NQG33" s="544" t="s">
        <v>39</v>
      </c>
      <c r="NQH33" s="544" t="s">
        <v>39</v>
      </c>
      <c r="NQI33" s="544" t="s">
        <v>39</v>
      </c>
      <c r="NQJ33" s="544" t="s">
        <v>39</v>
      </c>
      <c r="NQK33" s="544" t="s">
        <v>39</v>
      </c>
      <c r="NQL33" s="544" t="s">
        <v>39</v>
      </c>
      <c r="NQM33" s="544" t="s">
        <v>39</v>
      </c>
      <c r="NQN33" s="544" t="s">
        <v>39</v>
      </c>
      <c r="NQO33" s="544" t="s">
        <v>39</v>
      </c>
      <c r="NQP33" s="544" t="s">
        <v>39</v>
      </c>
      <c r="NQQ33" s="544" t="s">
        <v>39</v>
      </c>
      <c r="NQR33" s="544" t="s">
        <v>39</v>
      </c>
      <c r="NQS33" s="544" t="s">
        <v>39</v>
      </c>
      <c r="NQT33" s="544" t="s">
        <v>39</v>
      </c>
      <c r="NQU33" s="544" t="s">
        <v>39</v>
      </c>
      <c r="NQV33" s="544" t="s">
        <v>39</v>
      </c>
      <c r="NQW33" s="544" t="s">
        <v>39</v>
      </c>
      <c r="NQX33" s="544" t="s">
        <v>39</v>
      </c>
      <c r="NQY33" s="544" t="s">
        <v>39</v>
      </c>
      <c r="NQZ33" s="544" t="s">
        <v>39</v>
      </c>
      <c r="NRA33" s="544" t="s">
        <v>39</v>
      </c>
      <c r="NRB33" s="544" t="s">
        <v>39</v>
      </c>
      <c r="NRC33" s="544" t="s">
        <v>39</v>
      </c>
      <c r="NRD33" s="544" t="s">
        <v>39</v>
      </c>
      <c r="NRE33" s="544" t="s">
        <v>39</v>
      </c>
      <c r="NRF33" s="544" t="s">
        <v>39</v>
      </c>
      <c r="NRG33" s="544" t="s">
        <v>39</v>
      </c>
      <c r="NRH33" s="544" t="s">
        <v>39</v>
      </c>
      <c r="NRI33" s="544" t="s">
        <v>39</v>
      </c>
      <c r="NRJ33" s="544" t="s">
        <v>39</v>
      </c>
      <c r="NRK33" s="544" t="s">
        <v>39</v>
      </c>
      <c r="NRL33" s="544" t="s">
        <v>39</v>
      </c>
      <c r="NRM33" s="544" t="s">
        <v>39</v>
      </c>
      <c r="NRN33" s="544" t="s">
        <v>39</v>
      </c>
      <c r="NRO33" s="544" t="s">
        <v>39</v>
      </c>
      <c r="NRP33" s="544" t="s">
        <v>39</v>
      </c>
      <c r="NRQ33" s="544" t="s">
        <v>39</v>
      </c>
      <c r="NRR33" s="544" t="s">
        <v>39</v>
      </c>
      <c r="NRS33" s="544" t="s">
        <v>39</v>
      </c>
      <c r="NRT33" s="544" t="s">
        <v>39</v>
      </c>
      <c r="NRU33" s="544" t="s">
        <v>39</v>
      </c>
      <c r="NRV33" s="544" t="s">
        <v>39</v>
      </c>
      <c r="NRW33" s="544" t="s">
        <v>39</v>
      </c>
      <c r="NRX33" s="544" t="s">
        <v>39</v>
      </c>
      <c r="NRY33" s="544" t="s">
        <v>39</v>
      </c>
      <c r="NRZ33" s="544" t="s">
        <v>39</v>
      </c>
      <c r="NSA33" s="544" t="s">
        <v>39</v>
      </c>
      <c r="NSB33" s="544" t="s">
        <v>39</v>
      </c>
      <c r="NSC33" s="544" t="s">
        <v>39</v>
      </c>
      <c r="NSD33" s="544" t="s">
        <v>39</v>
      </c>
      <c r="NSE33" s="544" t="s">
        <v>39</v>
      </c>
      <c r="NSF33" s="544" t="s">
        <v>39</v>
      </c>
      <c r="NSG33" s="544" t="s">
        <v>39</v>
      </c>
      <c r="NSH33" s="544" t="s">
        <v>39</v>
      </c>
      <c r="NSI33" s="544" t="s">
        <v>39</v>
      </c>
      <c r="NSJ33" s="544" t="s">
        <v>39</v>
      </c>
      <c r="NSK33" s="544" t="s">
        <v>39</v>
      </c>
      <c r="NSL33" s="544" t="s">
        <v>39</v>
      </c>
      <c r="NSM33" s="544" t="s">
        <v>39</v>
      </c>
      <c r="NSN33" s="544" t="s">
        <v>39</v>
      </c>
      <c r="NSO33" s="544" t="s">
        <v>39</v>
      </c>
      <c r="NSP33" s="544" t="s">
        <v>39</v>
      </c>
      <c r="NSQ33" s="544" t="s">
        <v>39</v>
      </c>
      <c r="NSR33" s="544" t="s">
        <v>39</v>
      </c>
      <c r="NSS33" s="544" t="s">
        <v>39</v>
      </c>
      <c r="NST33" s="544" t="s">
        <v>39</v>
      </c>
      <c r="NSU33" s="544" t="s">
        <v>39</v>
      </c>
      <c r="NSV33" s="544" t="s">
        <v>39</v>
      </c>
      <c r="NSW33" s="544" t="s">
        <v>39</v>
      </c>
      <c r="NSX33" s="544" t="s">
        <v>39</v>
      </c>
      <c r="NSY33" s="544" t="s">
        <v>39</v>
      </c>
      <c r="NSZ33" s="544" t="s">
        <v>39</v>
      </c>
      <c r="NTA33" s="544" t="s">
        <v>39</v>
      </c>
      <c r="NTB33" s="544" t="s">
        <v>39</v>
      </c>
      <c r="NTC33" s="544" t="s">
        <v>39</v>
      </c>
      <c r="NTD33" s="544" t="s">
        <v>39</v>
      </c>
      <c r="NTE33" s="544" t="s">
        <v>39</v>
      </c>
      <c r="NTF33" s="544" t="s">
        <v>39</v>
      </c>
      <c r="NTG33" s="544" t="s">
        <v>39</v>
      </c>
      <c r="NTH33" s="544" t="s">
        <v>39</v>
      </c>
      <c r="NTI33" s="544" t="s">
        <v>39</v>
      </c>
      <c r="NTJ33" s="544" t="s">
        <v>39</v>
      </c>
      <c r="NTK33" s="544" t="s">
        <v>39</v>
      </c>
      <c r="NTL33" s="544" t="s">
        <v>39</v>
      </c>
      <c r="NTM33" s="544" t="s">
        <v>39</v>
      </c>
      <c r="NTN33" s="544" t="s">
        <v>39</v>
      </c>
      <c r="NTO33" s="544" t="s">
        <v>39</v>
      </c>
      <c r="NTP33" s="544" t="s">
        <v>39</v>
      </c>
      <c r="NTQ33" s="544" t="s">
        <v>39</v>
      </c>
      <c r="NTR33" s="544" t="s">
        <v>39</v>
      </c>
      <c r="NTS33" s="544" t="s">
        <v>39</v>
      </c>
      <c r="NTT33" s="544" t="s">
        <v>39</v>
      </c>
      <c r="NTU33" s="544" t="s">
        <v>39</v>
      </c>
      <c r="NTV33" s="544" t="s">
        <v>39</v>
      </c>
      <c r="NTW33" s="544" t="s">
        <v>39</v>
      </c>
      <c r="NTX33" s="544" t="s">
        <v>39</v>
      </c>
      <c r="NTY33" s="544" t="s">
        <v>39</v>
      </c>
      <c r="NTZ33" s="544" t="s">
        <v>39</v>
      </c>
      <c r="NUA33" s="544" t="s">
        <v>39</v>
      </c>
      <c r="NUB33" s="544" t="s">
        <v>39</v>
      </c>
      <c r="NUC33" s="544" t="s">
        <v>39</v>
      </c>
      <c r="NUD33" s="544" t="s">
        <v>39</v>
      </c>
      <c r="NUE33" s="544" t="s">
        <v>39</v>
      </c>
      <c r="NUF33" s="544" t="s">
        <v>39</v>
      </c>
      <c r="NUG33" s="544" t="s">
        <v>39</v>
      </c>
      <c r="NUH33" s="544" t="s">
        <v>39</v>
      </c>
      <c r="NUI33" s="544" t="s">
        <v>39</v>
      </c>
      <c r="NUJ33" s="544" t="s">
        <v>39</v>
      </c>
      <c r="NUK33" s="544" t="s">
        <v>39</v>
      </c>
      <c r="NUL33" s="544" t="s">
        <v>39</v>
      </c>
      <c r="NUM33" s="544" t="s">
        <v>39</v>
      </c>
      <c r="NUN33" s="544" t="s">
        <v>39</v>
      </c>
      <c r="NUO33" s="544" t="s">
        <v>39</v>
      </c>
      <c r="NUP33" s="544" t="s">
        <v>39</v>
      </c>
      <c r="NUQ33" s="544" t="s">
        <v>39</v>
      </c>
      <c r="NUR33" s="544" t="s">
        <v>39</v>
      </c>
      <c r="NUS33" s="544" t="s">
        <v>39</v>
      </c>
      <c r="NUT33" s="544" t="s">
        <v>39</v>
      </c>
      <c r="NUU33" s="544" t="s">
        <v>39</v>
      </c>
      <c r="NUV33" s="544" t="s">
        <v>39</v>
      </c>
      <c r="NUW33" s="544" t="s">
        <v>39</v>
      </c>
      <c r="NUX33" s="544" t="s">
        <v>39</v>
      </c>
      <c r="NUY33" s="544" t="s">
        <v>39</v>
      </c>
      <c r="NUZ33" s="544" t="s">
        <v>39</v>
      </c>
      <c r="NVA33" s="544" t="s">
        <v>39</v>
      </c>
      <c r="NVB33" s="544" t="s">
        <v>39</v>
      </c>
      <c r="NVC33" s="544" t="s">
        <v>39</v>
      </c>
      <c r="NVD33" s="544" t="s">
        <v>39</v>
      </c>
      <c r="NVE33" s="544" t="s">
        <v>39</v>
      </c>
      <c r="NVF33" s="544" t="s">
        <v>39</v>
      </c>
      <c r="NVG33" s="544" t="s">
        <v>39</v>
      </c>
      <c r="NVH33" s="544" t="s">
        <v>39</v>
      </c>
      <c r="NVI33" s="544" t="s">
        <v>39</v>
      </c>
      <c r="NVJ33" s="544" t="s">
        <v>39</v>
      </c>
      <c r="NVK33" s="544" t="s">
        <v>39</v>
      </c>
      <c r="NVL33" s="544" t="s">
        <v>39</v>
      </c>
      <c r="NVM33" s="544" t="s">
        <v>39</v>
      </c>
      <c r="NVN33" s="544" t="s">
        <v>39</v>
      </c>
      <c r="NVO33" s="544" t="s">
        <v>39</v>
      </c>
      <c r="NVP33" s="544" t="s">
        <v>39</v>
      </c>
      <c r="NVQ33" s="544" t="s">
        <v>39</v>
      </c>
      <c r="NVR33" s="544" t="s">
        <v>39</v>
      </c>
      <c r="NVS33" s="544" t="s">
        <v>39</v>
      </c>
      <c r="NVT33" s="544" t="s">
        <v>39</v>
      </c>
      <c r="NVU33" s="544" t="s">
        <v>39</v>
      </c>
      <c r="NVV33" s="544" t="s">
        <v>39</v>
      </c>
      <c r="NVW33" s="544" t="s">
        <v>39</v>
      </c>
      <c r="NVX33" s="544" t="s">
        <v>39</v>
      </c>
      <c r="NVY33" s="544" t="s">
        <v>39</v>
      </c>
      <c r="NVZ33" s="544" t="s">
        <v>39</v>
      </c>
      <c r="NWA33" s="544" t="s">
        <v>39</v>
      </c>
      <c r="NWB33" s="544" t="s">
        <v>39</v>
      </c>
      <c r="NWC33" s="544" t="s">
        <v>39</v>
      </c>
      <c r="NWD33" s="544" t="s">
        <v>39</v>
      </c>
      <c r="NWE33" s="544" t="s">
        <v>39</v>
      </c>
      <c r="NWF33" s="544" t="s">
        <v>39</v>
      </c>
      <c r="NWG33" s="544" t="s">
        <v>39</v>
      </c>
      <c r="NWH33" s="544" t="s">
        <v>39</v>
      </c>
      <c r="NWI33" s="544" t="s">
        <v>39</v>
      </c>
      <c r="NWJ33" s="544" t="s">
        <v>39</v>
      </c>
      <c r="NWK33" s="544" t="s">
        <v>39</v>
      </c>
      <c r="NWL33" s="544" t="s">
        <v>39</v>
      </c>
      <c r="NWM33" s="544" t="s">
        <v>39</v>
      </c>
      <c r="NWN33" s="544" t="s">
        <v>39</v>
      </c>
      <c r="NWO33" s="544" t="s">
        <v>39</v>
      </c>
      <c r="NWP33" s="544" t="s">
        <v>39</v>
      </c>
      <c r="NWQ33" s="544" t="s">
        <v>39</v>
      </c>
      <c r="NWR33" s="544" t="s">
        <v>39</v>
      </c>
      <c r="NWS33" s="544" t="s">
        <v>39</v>
      </c>
      <c r="NWT33" s="544" t="s">
        <v>39</v>
      </c>
      <c r="NWU33" s="544" t="s">
        <v>39</v>
      </c>
      <c r="NWV33" s="544" t="s">
        <v>39</v>
      </c>
      <c r="NWW33" s="544" t="s">
        <v>39</v>
      </c>
      <c r="NWX33" s="544" t="s">
        <v>39</v>
      </c>
      <c r="NWY33" s="544" t="s">
        <v>39</v>
      </c>
      <c r="NWZ33" s="544" t="s">
        <v>39</v>
      </c>
      <c r="NXA33" s="544" t="s">
        <v>39</v>
      </c>
      <c r="NXB33" s="544" t="s">
        <v>39</v>
      </c>
      <c r="NXC33" s="544" t="s">
        <v>39</v>
      </c>
      <c r="NXD33" s="544" t="s">
        <v>39</v>
      </c>
      <c r="NXE33" s="544" t="s">
        <v>39</v>
      </c>
      <c r="NXF33" s="544" t="s">
        <v>39</v>
      </c>
      <c r="NXG33" s="544" t="s">
        <v>39</v>
      </c>
      <c r="NXH33" s="544" t="s">
        <v>39</v>
      </c>
      <c r="NXI33" s="544" t="s">
        <v>39</v>
      </c>
      <c r="NXJ33" s="544" t="s">
        <v>39</v>
      </c>
      <c r="NXK33" s="544" t="s">
        <v>39</v>
      </c>
      <c r="NXL33" s="544" t="s">
        <v>39</v>
      </c>
      <c r="NXM33" s="544" t="s">
        <v>39</v>
      </c>
      <c r="NXN33" s="544" t="s">
        <v>39</v>
      </c>
      <c r="NXO33" s="544" t="s">
        <v>39</v>
      </c>
      <c r="NXP33" s="544" t="s">
        <v>39</v>
      </c>
      <c r="NXQ33" s="544" t="s">
        <v>39</v>
      </c>
      <c r="NXR33" s="544" t="s">
        <v>39</v>
      </c>
      <c r="NXS33" s="544" t="s">
        <v>39</v>
      </c>
      <c r="NXT33" s="544" t="s">
        <v>39</v>
      </c>
      <c r="NXU33" s="544" t="s">
        <v>39</v>
      </c>
      <c r="NXV33" s="544" t="s">
        <v>39</v>
      </c>
      <c r="NXW33" s="544" t="s">
        <v>39</v>
      </c>
      <c r="NXX33" s="544" t="s">
        <v>39</v>
      </c>
      <c r="NXY33" s="544" t="s">
        <v>39</v>
      </c>
      <c r="NXZ33" s="544" t="s">
        <v>39</v>
      </c>
      <c r="NYA33" s="544" t="s">
        <v>39</v>
      </c>
      <c r="NYB33" s="544" t="s">
        <v>39</v>
      </c>
      <c r="NYC33" s="544" t="s">
        <v>39</v>
      </c>
      <c r="NYD33" s="544" t="s">
        <v>39</v>
      </c>
      <c r="NYE33" s="544" t="s">
        <v>39</v>
      </c>
      <c r="NYF33" s="544" t="s">
        <v>39</v>
      </c>
      <c r="NYG33" s="544" t="s">
        <v>39</v>
      </c>
      <c r="NYH33" s="544" t="s">
        <v>39</v>
      </c>
      <c r="NYI33" s="544" t="s">
        <v>39</v>
      </c>
      <c r="NYJ33" s="544" t="s">
        <v>39</v>
      </c>
      <c r="NYK33" s="544" t="s">
        <v>39</v>
      </c>
      <c r="NYL33" s="544" t="s">
        <v>39</v>
      </c>
      <c r="NYM33" s="544" t="s">
        <v>39</v>
      </c>
      <c r="NYN33" s="544" t="s">
        <v>39</v>
      </c>
      <c r="NYO33" s="544" t="s">
        <v>39</v>
      </c>
      <c r="NYP33" s="544" t="s">
        <v>39</v>
      </c>
      <c r="NYQ33" s="544" t="s">
        <v>39</v>
      </c>
      <c r="NYR33" s="544" t="s">
        <v>39</v>
      </c>
      <c r="NYS33" s="544" t="s">
        <v>39</v>
      </c>
      <c r="NYT33" s="544" t="s">
        <v>39</v>
      </c>
      <c r="NYU33" s="544" t="s">
        <v>39</v>
      </c>
      <c r="NYV33" s="544" t="s">
        <v>39</v>
      </c>
      <c r="NYW33" s="544" t="s">
        <v>39</v>
      </c>
      <c r="NYX33" s="544" t="s">
        <v>39</v>
      </c>
      <c r="NYY33" s="544" t="s">
        <v>39</v>
      </c>
      <c r="NYZ33" s="544" t="s">
        <v>39</v>
      </c>
      <c r="NZA33" s="544" t="s">
        <v>39</v>
      </c>
      <c r="NZB33" s="544" t="s">
        <v>39</v>
      </c>
      <c r="NZC33" s="544" t="s">
        <v>39</v>
      </c>
      <c r="NZD33" s="544" t="s">
        <v>39</v>
      </c>
      <c r="NZE33" s="544" t="s">
        <v>39</v>
      </c>
      <c r="NZF33" s="544" t="s">
        <v>39</v>
      </c>
      <c r="NZG33" s="544" t="s">
        <v>39</v>
      </c>
      <c r="NZH33" s="544" t="s">
        <v>39</v>
      </c>
      <c r="NZI33" s="544" t="s">
        <v>39</v>
      </c>
      <c r="NZJ33" s="544" t="s">
        <v>39</v>
      </c>
      <c r="NZK33" s="544" t="s">
        <v>39</v>
      </c>
      <c r="NZL33" s="544" t="s">
        <v>39</v>
      </c>
      <c r="NZM33" s="544" t="s">
        <v>39</v>
      </c>
      <c r="NZN33" s="544" t="s">
        <v>39</v>
      </c>
      <c r="NZO33" s="544" t="s">
        <v>39</v>
      </c>
      <c r="NZP33" s="544" t="s">
        <v>39</v>
      </c>
      <c r="NZQ33" s="544" t="s">
        <v>39</v>
      </c>
      <c r="NZR33" s="544" t="s">
        <v>39</v>
      </c>
      <c r="NZS33" s="544" t="s">
        <v>39</v>
      </c>
      <c r="NZT33" s="544" t="s">
        <v>39</v>
      </c>
      <c r="NZU33" s="544" t="s">
        <v>39</v>
      </c>
      <c r="NZV33" s="544" t="s">
        <v>39</v>
      </c>
      <c r="NZW33" s="544" t="s">
        <v>39</v>
      </c>
      <c r="NZX33" s="544" t="s">
        <v>39</v>
      </c>
      <c r="NZY33" s="544" t="s">
        <v>39</v>
      </c>
      <c r="NZZ33" s="544" t="s">
        <v>39</v>
      </c>
      <c r="OAA33" s="544" t="s">
        <v>39</v>
      </c>
      <c r="OAB33" s="544" t="s">
        <v>39</v>
      </c>
      <c r="OAC33" s="544" t="s">
        <v>39</v>
      </c>
      <c r="OAD33" s="544" t="s">
        <v>39</v>
      </c>
      <c r="OAE33" s="544" t="s">
        <v>39</v>
      </c>
      <c r="OAF33" s="544" t="s">
        <v>39</v>
      </c>
      <c r="OAG33" s="544" t="s">
        <v>39</v>
      </c>
      <c r="OAH33" s="544" t="s">
        <v>39</v>
      </c>
      <c r="OAI33" s="544" t="s">
        <v>39</v>
      </c>
      <c r="OAJ33" s="544" t="s">
        <v>39</v>
      </c>
      <c r="OAK33" s="544" t="s">
        <v>39</v>
      </c>
      <c r="OAL33" s="544" t="s">
        <v>39</v>
      </c>
      <c r="OAM33" s="544" t="s">
        <v>39</v>
      </c>
      <c r="OAN33" s="544" t="s">
        <v>39</v>
      </c>
      <c r="OAO33" s="544" t="s">
        <v>39</v>
      </c>
      <c r="OAP33" s="544" t="s">
        <v>39</v>
      </c>
      <c r="OAQ33" s="544" t="s">
        <v>39</v>
      </c>
      <c r="OAR33" s="544" t="s">
        <v>39</v>
      </c>
      <c r="OAS33" s="544" t="s">
        <v>39</v>
      </c>
      <c r="OAT33" s="544" t="s">
        <v>39</v>
      </c>
      <c r="OAU33" s="544" t="s">
        <v>39</v>
      </c>
      <c r="OAV33" s="544" t="s">
        <v>39</v>
      </c>
      <c r="OAW33" s="544" t="s">
        <v>39</v>
      </c>
      <c r="OAX33" s="544" t="s">
        <v>39</v>
      </c>
      <c r="OAY33" s="544" t="s">
        <v>39</v>
      </c>
      <c r="OAZ33" s="544" t="s">
        <v>39</v>
      </c>
      <c r="OBA33" s="544" t="s">
        <v>39</v>
      </c>
      <c r="OBB33" s="544" t="s">
        <v>39</v>
      </c>
      <c r="OBC33" s="544" t="s">
        <v>39</v>
      </c>
      <c r="OBD33" s="544" t="s">
        <v>39</v>
      </c>
      <c r="OBE33" s="544" t="s">
        <v>39</v>
      </c>
      <c r="OBF33" s="544" t="s">
        <v>39</v>
      </c>
      <c r="OBG33" s="544" t="s">
        <v>39</v>
      </c>
      <c r="OBH33" s="544" t="s">
        <v>39</v>
      </c>
      <c r="OBI33" s="544" t="s">
        <v>39</v>
      </c>
      <c r="OBJ33" s="544" t="s">
        <v>39</v>
      </c>
      <c r="OBK33" s="544" t="s">
        <v>39</v>
      </c>
      <c r="OBL33" s="544" t="s">
        <v>39</v>
      </c>
      <c r="OBM33" s="544" t="s">
        <v>39</v>
      </c>
      <c r="OBN33" s="544" t="s">
        <v>39</v>
      </c>
      <c r="OBO33" s="544" t="s">
        <v>39</v>
      </c>
      <c r="OBP33" s="544" t="s">
        <v>39</v>
      </c>
      <c r="OBQ33" s="544" t="s">
        <v>39</v>
      </c>
      <c r="OBR33" s="544" t="s">
        <v>39</v>
      </c>
      <c r="OBS33" s="544" t="s">
        <v>39</v>
      </c>
      <c r="OBT33" s="544" t="s">
        <v>39</v>
      </c>
      <c r="OBU33" s="544" t="s">
        <v>39</v>
      </c>
      <c r="OBV33" s="544" t="s">
        <v>39</v>
      </c>
      <c r="OBW33" s="544" t="s">
        <v>39</v>
      </c>
      <c r="OBX33" s="544" t="s">
        <v>39</v>
      </c>
      <c r="OBY33" s="544" t="s">
        <v>39</v>
      </c>
      <c r="OBZ33" s="544" t="s">
        <v>39</v>
      </c>
      <c r="OCA33" s="544" t="s">
        <v>39</v>
      </c>
      <c r="OCB33" s="544" t="s">
        <v>39</v>
      </c>
      <c r="OCC33" s="544" t="s">
        <v>39</v>
      </c>
      <c r="OCD33" s="544" t="s">
        <v>39</v>
      </c>
      <c r="OCE33" s="544" t="s">
        <v>39</v>
      </c>
      <c r="OCF33" s="544" t="s">
        <v>39</v>
      </c>
      <c r="OCG33" s="544" t="s">
        <v>39</v>
      </c>
      <c r="OCH33" s="544" t="s">
        <v>39</v>
      </c>
      <c r="OCI33" s="544" t="s">
        <v>39</v>
      </c>
      <c r="OCJ33" s="544" t="s">
        <v>39</v>
      </c>
      <c r="OCK33" s="544" t="s">
        <v>39</v>
      </c>
      <c r="OCL33" s="544" t="s">
        <v>39</v>
      </c>
      <c r="OCM33" s="544" t="s">
        <v>39</v>
      </c>
      <c r="OCN33" s="544" t="s">
        <v>39</v>
      </c>
      <c r="OCO33" s="544" t="s">
        <v>39</v>
      </c>
      <c r="OCP33" s="544" t="s">
        <v>39</v>
      </c>
      <c r="OCQ33" s="544" t="s">
        <v>39</v>
      </c>
      <c r="OCR33" s="544" t="s">
        <v>39</v>
      </c>
      <c r="OCS33" s="544" t="s">
        <v>39</v>
      </c>
      <c r="OCT33" s="544" t="s">
        <v>39</v>
      </c>
      <c r="OCU33" s="544" t="s">
        <v>39</v>
      </c>
      <c r="OCV33" s="544" t="s">
        <v>39</v>
      </c>
      <c r="OCW33" s="544" t="s">
        <v>39</v>
      </c>
      <c r="OCX33" s="544" t="s">
        <v>39</v>
      </c>
      <c r="OCY33" s="544" t="s">
        <v>39</v>
      </c>
      <c r="OCZ33" s="544" t="s">
        <v>39</v>
      </c>
      <c r="ODA33" s="544" t="s">
        <v>39</v>
      </c>
      <c r="ODB33" s="544" t="s">
        <v>39</v>
      </c>
      <c r="ODC33" s="544" t="s">
        <v>39</v>
      </c>
      <c r="ODD33" s="544" t="s">
        <v>39</v>
      </c>
      <c r="ODE33" s="544" t="s">
        <v>39</v>
      </c>
      <c r="ODF33" s="544" t="s">
        <v>39</v>
      </c>
      <c r="ODG33" s="544" t="s">
        <v>39</v>
      </c>
      <c r="ODH33" s="544" t="s">
        <v>39</v>
      </c>
      <c r="ODI33" s="544" t="s">
        <v>39</v>
      </c>
      <c r="ODJ33" s="544" t="s">
        <v>39</v>
      </c>
      <c r="ODK33" s="544" t="s">
        <v>39</v>
      </c>
      <c r="ODL33" s="544" t="s">
        <v>39</v>
      </c>
      <c r="ODM33" s="544" t="s">
        <v>39</v>
      </c>
      <c r="ODN33" s="544" t="s">
        <v>39</v>
      </c>
      <c r="ODO33" s="544" t="s">
        <v>39</v>
      </c>
      <c r="ODP33" s="544" t="s">
        <v>39</v>
      </c>
      <c r="ODQ33" s="544" t="s">
        <v>39</v>
      </c>
      <c r="ODR33" s="544" t="s">
        <v>39</v>
      </c>
      <c r="ODS33" s="544" t="s">
        <v>39</v>
      </c>
      <c r="ODT33" s="544" t="s">
        <v>39</v>
      </c>
      <c r="ODU33" s="544" t="s">
        <v>39</v>
      </c>
      <c r="ODV33" s="544" t="s">
        <v>39</v>
      </c>
      <c r="ODW33" s="544" t="s">
        <v>39</v>
      </c>
      <c r="ODX33" s="544" t="s">
        <v>39</v>
      </c>
      <c r="ODY33" s="544" t="s">
        <v>39</v>
      </c>
      <c r="ODZ33" s="544" t="s">
        <v>39</v>
      </c>
      <c r="OEA33" s="544" t="s">
        <v>39</v>
      </c>
      <c r="OEB33" s="544" t="s">
        <v>39</v>
      </c>
      <c r="OEC33" s="544" t="s">
        <v>39</v>
      </c>
      <c r="OED33" s="544" t="s">
        <v>39</v>
      </c>
      <c r="OEE33" s="544" t="s">
        <v>39</v>
      </c>
      <c r="OEF33" s="544" t="s">
        <v>39</v>
      </c>
      <c r="OEG33" s="544" t="s">
        <v>39</v>
      </c>
      <c r="OEH33" s="544" t="s">
        <v>39</v>
      </c>
      <c r="OEI33" s="544" t="s">
        <v>39</v>
      </c>
      <c r="OEJ33" s="544" t="s">
        <v>39</v>
      </c>
      <c r="OEK33" s="544" t="s">
        <v>39</v>
      </c>
      <c r="OEL33" s="544" t="s">
        <v>39</v>
      </c>
      <c r="OEM33" s="544" t="s">
        <v>39</v>
      </c>
      <c r="OEN33" s="544" t="s">
        <v>39</v>
      </c>
      <c r="OEO33" s="544" t="s">
        <v>39</v>
      </c>
      <c r="OEP33" s="544" t="s">
        <v>39</v>
      </c>
      <c r="OEQ33" s="544" t="s">
        <v>39</v>
      </c>
      <c r="OER33" s="544" t="s">
        <v>39</v>
      </c>
      <c r="OES33" s="544" t="s">
        <v>39</v>
      </c>
      <c r="OET33" s="544" t="s">
        <v>39</v>
      </c>
      <c r="OEU33" s="544" t="s">
        <v>39</v>
      </c>
      <c r="OEV33" s="544" t="s">
        <v>39</v>
      </c>
      <c r="OEW33" s="544" t="s">
        <v>39</v>
      </c>
      <c r="OEX33" s="544" t="s">
        <v>39</v>
      </c>
      <c r="OEY33" s="544" t="s">
        <v>39</v>
      </c>
      <c r="OEZ33" s="544" t="s">
        <v>39</v>
      </c>
      <c r="OFA33" s="544" t="s">
        <v>39</v>
      </c>
      <c r="OFB33" s="544" t="s">
        <v>39</v>
      </c>
      <c r="OFC33" s="544" t="s">
        <v>39</v>
      </c>
      <c r="OFD33" s="544" t="s">
        <v>39</v>
      </c>
      <c r="OFE33" s="544" t="s">
        <v>39</v>
      </c>
      <c r="OFF33" s="544" t="s">
        <v>39</v>
      </c>
      <c r="OFG33" s="544" t="s">
        <v>39</v>
      </c>
      <c r="OFH33" s="544" t="s">
        <v>39</v>
      </c>
      <c r="OFI33" s="544" t="s">
        <v>39</v>
      </c>
      <c r="OFJ33" s="544" t="s">
        <v>39</v>
      </c>
      <c r="OFK33" s="544" t="s">
        <v>39</v>
      </c>
      <c r="OFL33" s="544" t="s">
        <v>39</v>
      </c>
      <c r="OFM33" s="544" t="s">
        <v>39</v>
      </c>
      <c r="OFN33" s="544" t="s">
        <v>39</v>
      </c>
      <c r="OFO33" s="544" t="s">
        <v>39</v>
      </c>
      <c r="OFP33" s="544" t="s">
        <v>39</v>
      </c>
      <c r="OFQ33" s="544" t="s">
        <v>39</v>
      </c>
      <c r="OFR33" s="544" t="s">
        <v>39</v>
      </c>
      <c r="OFS33" s="544" t="s">
        <v>39</v>
      </c>
      <c r="OFT33" s="544" t="s">
        <v>39</v>
      </c>
      <c r="OFU33" s="544" t="s">
        <v>39</v>
      </c>
      <c r="OFV33" s="544" t="s">
        <v>39</v>
      </c>
      <c r="OFW33" s="544" t="s">
        <v>39</v>
      </c>
      <c r="OFX33" s="544" t="s">
        <v>39</v>
      </c>
      <c r="OFY33" s="544" t="s">
        <v>39</v>
      </c>
      <c r="OFZ33" s="544" t="s">
        <v>39</v>
      </c>
      <c r="OGA33" s="544" t="s">
        <v>39</v>
      </c>
      <c r="OGB33" s="544" t="s">
        <v>39</v>
      </c>
      <c r="OGC33" s="544" t="s">
        <v>39</v>
      </c>
      <c r="OGD33" s="544" t="s">
        <v>39</v>
      </c>
      <c r="OGE33" s="544" t="s">
        <v>39</v>
      </c>
      <c r="OGF33" s="544" t="s">
        <v>39</v>
      </c>
      <c r="OGG33" s="544" t="s">
        <v>39</v>
      </c>
      <c r="OGH33" s="544" t="s">
        <v>39</v>
      </c>
      <c r="OGI33" s="544" t="s">
        <v>39</v>
      </c>
      <c r="OGJ33" s="544" t="s">
        <v>39</v>
      </c>
      <c r="OGK33" s="544" t="s">
        <v>39</v>
      </c>
      <c r="OGL33" s="544" t="s">
        <v>39</v>
      </c>
      <c r="OGM33" s="544" t="s">
        <v>39</v>
      </c>
      <c r="OGN33" s="544" t="s">
        <v>39</v>
      </c>
      <c r="OGO33" s="544" t="s">
        <v>39</v>
      </c>
      <c r="OGP33" s="544" t="s">
        <v>39</v>
      </c>
      <c r="OGQ33" s="544" t="s">
        <v>39</v>
      </c>
      <c r="OGR33" s="544" t="s">
        <v>39</v>
      </c>
      <c r="OGS33" s="544" t="s">
        <v>39</v>
      </c>
      <c r="OGT33" s="544" t="s">
        <v>39</v>
      </c>
      <c r="OGU33" s="544" t="s">
        <v>39</v>
      </c>
      <c r="OGV33" s="544" t="s">
        <v>39</v>
      </c>
      <c r="OGW33" s="544" t="s">
        <v>39</v>
      </c>
      <c r="OGX33" s="544" t="s">
        <v>39</v>
      </c>
      <c r="OGY33" s="544" t="s">
        <v>39</v>
      </c>
      <c r="OGZ33" s="544" t="s">
        <v>39</v>
      </c>
      <c r="OHA33" s="544" t="s">
        <v>39</v>
      </c>
      <c r="OHB33" s="544" t="s">
        <v>39</v>
      </c>
      <c r="OHC33" s="544" t="s">
        <v>39</v>
      </c>
      <c r="OHD33" s="544" t="s">
        <v>39</v>
      </c>
      <c r="OHE33" s="544" t="s">
        <v>39</v>
      </c>
      <c r="OHF33" s="544" t="s">
        <v>39</v>
      </c>
      <c r="OHG33" s="544" t="s">
        <v>39</v>
      </c>
      <c r="OHH33" s="544" t="s">
        <v>39</v>
      </c>
      <c r="OHI33" s="544" t="s">
        <v>39</v>
      </c>
      <c r="OHJ33" s="544" t="s">
        <v>39</v>
      </c>
      <c r="OHK33" s="544" t="s">
        <v>39</v>
      </c>
      <c r="OHL33" s="544" t="s">
        <v>39</v>
      </c>
      <c r="OHM33" s="544" t="s">
        <v>39</v>
      </c>
      <c r="OHN33" s="544" t="s">
        <v>39</v>
      </c>
      <c r="OHO33" s="544" t="s">
        <v>39</v>
      </c>
      <c r="OHP33" s="544" t="s">
        <v>39</v>
      </c>
      <c r="OHQ33" s="544" t="s">
        <v>39</v>
      </c>
      <c r="OHR33" s="544" t="s">
        <v>39</v>
      </c>
      <c r="OHS33" s="544" t="s">
        <v>39</v>
      </c>
      <c r="OHT33" s="544" t="s">
        <v>39</v>
      </c>
      <c r="OHU33" s="544" t="s">
        <v>39</v>
      </c>
      <c r="OHV33" s="544" t="s">
        <v>39</v>
      </c>
      <c r="OHW33" s="544" t="s">
        <v>39</v>
      </c>
      <c r="OHX33" s="544" t="s">
        <v>39</v>
      </c>
      <c r="OHY33" s="544" t="s">
        <v>39</v>
      </c>
      <c r="OHZ33" s="544" t="s">
        <v>39</v>
      </c>
      <c r="OIA33" s="544" t="s">
        <v>39</v>
      </c>
      <c r="OIB33" s="544" t="s">
        <v>39</v>
      </c>
      <c r="OIC33" s="544" t="s">
        <v>39</v>
      </c>
      <c r="OID33" s="544" t="s">
        <v>39</v>
      </c>
      <c r="OIE33" s="544" t="s">
        <v>39</v>
      </c>
      <c r="OIF33" s="544" t="s">
        <v>39</v>
      </c>
      <c r="OIG33" s="544" t="s">
        <v>39</v>
      </c>
      <c r="OIH33" s="544" t="s">
        <v>39</v>
      </c>
      <c r="OII33" s="544" t="s">
        <v>39</v>
      </c>
      <c r="OIJ33" s="544" t="s">
        <v>39</v>
      </c>
      <c r="OIK33" s="544" t="s">
        <v>39</v>
      </c>
      <c r="OIL33" s="544" t="s">
        <v>39</v>
      </c>
      <c r="OIM33" s="544" t="s">
        <v>39</v>
      </c>
      <c r="OIN33" s="544" t="s">
        <v>39</v>
      </c>
      <c r="OIO33" s="544" t="s">
        <v>39</v>
      </c>
      <c r="OIP33" s="544" t="s">
        <v>39</v>
      </c>
      <c r="OIQ33" s="544" t="s">
        <v>39</v>
      </c>
      <c r="OIR33" s="544" t="s">
        <v>39</v>
      </c>
      <c r="OIS33" s="544" t="s">
        <v>39</v>
      </c>
      <c r="OIT33" s="544" t="s">
        <v>39</v>
      </c>
      <c r="OIU33" s="544" t="s">
        <v>39</v>
      </c>
      <c r="OIV33" s="544" t="s">
        <v>39</v>
      </c>
      <c r="OIW33" s="544" t="s">
        <v>39</v>
      </c>
      <c r="OIX33" s="544" t="s">
        <v>39</v>
      </c>
      <c r="OIY33" s="544" t="s">
        <v>39</v>
      </c>
      <c r="OIZ33" s="544" t="s">
        <v>39</v>
      </c>
      <c r="OJA33" s="544" t="s">
        <v>39</v>
      </c>
      <c r="OJB33" s="544" t="s">
        <v>39</v>
      </c>
      <c r="OJC33" s="544" t="s">
        <v>39</v>
      </c>
      <c r="OJD33" s="544" t="s">
        <v>39</v>
      </c>
      <c r="OJE33" s="544" t="s">
        <v>39</v>
      </c>
      <c r="OJF33" s="544" t="s">
        <v>39</v>
      </c>
      <c r="OJG33" s="544" t="s">
        <v>39</v>
      </c>
      <c r="OJH33" s="544" t="s">
        <v>39</v>
      </c>
      <c r="OJI33" s="544" t="s">
        <v>39</v>
      </c>
      <c r="OJJ33" s="544" t="s">
        <v>39</v>
      </c>
      <c r="OJK33" s="544" t="s">
        <v>39</v>
      </c>
      <c r="OJL33" s="544" t="s">
        <v>39</v>
      </c>
      <c r="OJM33" s="544" t="s">
        <v>39</v>
      </c>
      <c r="OJN33" s="544" t="s">
        <v>39</v>
      </c>
      <c r="OJO33" s="544" t="s">
        <v>39</v>
      </c>
      <c r="OJP33" s="544" t="s">
        <v>39</v>
      </c>
      <c r="OJQ33" s="544" t="s">
        <v>39</v>
      </c>
      <c r="OJR33" s="544" t="s">
        <v>39</v>
      </c>
      <c r="OJS33" s="544" t="s">
        <v>39</v>
      </c>
      <c r="OJT33" s="544" t="s">
        <v>39</v>
      </c>
      <c r="OJU33" s="544" t="s">
        <v>39</v>
      </c>
      <c r="OJV33" s="544" t="s">
        <v>39</v>
      </c>
      <c r="OJW33" s="544" t="s">
        <v>39</v>
      </c>
      <c r="OJX33" s="544" t="s">
        <v>39</v>
      </c>
      <c r="OJY33" s="544" t="s">
        <v>39</v>
      </c>
      <c r="OJZ33" s="544" t="s">
        <v>39</v>
      </c>
      <c r="OKA33" s="544" t="s">
        <v>39</v>
      </c>
      <c r="OKB33" s="544" t="s">
        <v>39</v>
      </c>
      <c r="OKC33" s="544" t="s">
        <v>39</v>
      </c>
      <c r="OKD33" s="544" t="s">
        <v>39</v>
      </c>
      <c r="OKE33" s="544" t="s">
        <v>39</v>
      </c>
      <c r="OKF33" s="544" t="s">
        <v>39</v>
      </c>
      <c r="OKG33" s="544" t="s">
        <v>39</v>
      </c>
      <c r="OKH33" s="544" t="s">
        <v>39</v>
      </c>
      <c r="OKI33" s="544" t="s">
        <v>39</v>
      </c>
      <c r="OKJ33" s="544" t="s">
        <v>39</v>
      </c>
      <c r="OKK33" s="544" t="s">
        <v>39</v>
      </c>
      <c r="OKL33" s="544" t="s">
        <v>39</v>
      </c>
      <c r="OKM33" s="544" t="s">
        <v>39</v>
      </c>
      <c r="OKN33" s="544" t="s">
        <v>39</v>
      </c>
      <c r="OKO33" s="544" t="s">
        <v>39</v>
      </c>
      <c r="OKP33" s="544" t="s">
        <v>39</v>
      </c>
      <c r="OKQ33" s="544" t="s">
        <v>39</v>
      </c>
      <c r="OKR33" s="544" t="s">
        <v>39</v>
      </c>
      <c r="OKS33" s="544" t="s">
        <v>39</v>
      </c>
      <c r="OKT33" s="544" t="s">
        <v>39</v>
      </c>
      <c r="OKU33" s="544" t="s">
        <v>39</v>
      </c>
      <c r="OKV33" s="544" t="s">
        <v>39</v>
      </c>
      <c r="OKW33" s="544" t="s">
        <v>39</v>
      </c>
      <c r="OKX33" s="544" t="s">
        <v>39</v>
      </c>
      <c r="OKY33" s="544" t="s">
        <v>39</v>
      </c>
      <c r="OKZ33" s="544" t="s">
        <v>39</v>
      </c>
      <c r="OLA33" s="544" t="s">
        <v>39</v>
      </c>
      <c r="OLB33" s="544" t="s">
        <v>39</v>
      </c>
      <c r="OLC33" s="544" t="s">
        <v>39</v>
      </c>
      <c r="OLD33" s="544" t="s">
        <v>39</v>
      </c>
      <c r="OLE33" s="544" t="s">
        <v>39</v>
      </c>
      <c r="OLF33" s="544" t="s">
        <v>39</v>
      </c>
      <c r="OLG33" s="544" t="s">
        <v>39</v>
      </c>
      <c r="OLH33" s="544" t="s">
        <v>39</v>
      </c>
      <c r="OLI33" s="544" t="s">
        <v>39</v>
      </c>
      <c r="OLJ33" s="544" t="s">
        <v>39</v>
      </c>
      <c r="OLK33" s="544" t="s">
        <v>39</v>
      </c>
      <c r="OLL33" s="544" t="s">
        <v>39</v>
      </c>
      <c r="OLM33" s="544" t="s">
        <v>39</v>
      </c>
      <c r="OLN33" s="544" t="s">
        <v>39</v>
      </c>
      <c r="OLO33" s="544" t="s">
        <v>39</v>
      </c>
      <c r="OLP33" s="544" t="s">
        <v>39</v>
      </c>
      <c r="OLQ33" s="544" t="s">
        <v>39</v>
      </c>
      <c r="OLR33" s="544" t="s">
        <v>39</v>
      </c>
      <c r="OLS33" s="544" t="s">
        <v>39</v>
      </c>
      <c r="OLT33" s="544" t="s">
        <v>39</v>
      </c>
      <c r="OLU33" s="544" t="s">
        <v>39</v>
      </c>
      <c r="OLV33" s="544" t="s">
        <v>39</v>
      </c>
      <c r="OLW33" s="544" t="s">
        <v>39</v>
      </c>
      <c r="OLX33" s="544" t="s">
        <v>39</v>
      </c>
      <c r="OLY33" s="544" t="s">
        <v>39</v>
      </c>
      <c r="OLZ33" s="544" t="s">
        <v>39</v>
      </c>
      <c r="OMA33" s="544" t="s">
        <v>39</v>
      </c>
      <c r="OMB33" s="544" t="s">
        <v>39</v>
      </c>
      <c r="OMC33" s="544" t="s">
        <v>39</v>
      </c>
      <c r="OMD33" s="544" t="s">
        <v>39</v>
      </c>
      <c r="OME33" s="544" t="s">
        <v>39</v>
      </c>
      <c r="OMF33" s="544" t="s">
        <v>39</v>
      </c>
      <c r="OMG33" s="544" t="s">
        <v>39</v>
      </c>
      <c r="OMH33" s="544" t="s">
        <v>39</v>
      </c>
      <c r="OMI33" s="544" t="s">
        <v>39</v>
      </c>
      <c r="OMJ33" s="544" t="s">
        <v>39</v>
      </c>
      <c r="OMK33" s="544" t="s">
        <v>39</v>
      </c>
      <c r="OML33" s="544" t="s">
        <v>39</v>
      </c>
      <c r="OMM33" s="544" t="s">
        <v>39</v>
      </c>
      <c r="OMN33" s="544" t="s">
        <v>39</v>
      </c>
      <c r="OMO33" s="544" t="s">
        <v>39</v>
      </c>
      <c r="OMP33" s="544" t="s">
        <v>39</v>
      </c>
      <c r="OMQ33" s="544" t="s">
        <v>39</v>
      </c>
      <c r="OMR33" s="544" t="s">
        <v>39</v>
      </c>
      <c r="OMS33" s="544" t="s">
        <v>39</v>
      </c>
      <c r="OMT33" s="544" t="s">
        <v>39</v>
      </c>
      <c r="OMU33" s="544" t="s">
        <v>39</v>
      </c>
      <c r="OMV33" s="544" t="s">
        <v>39</v>
      </c>
      <c r="OMW33" s="544" t="s">
        <v>39</v>
      </c>
      <c r="OMX33" s="544" t="s">
        <v>39</v>
      </c>
      <c r="OMY33" s="544" t="s">
        <v>39</v>
      </c>
      <c r="OMZ33" s="544" t="s">
        <v>39</v>
      </c>
      <c r="ONA33" s="544" t="s">
        <v>39</v>
      </c>
      <c r="ONB33" s="544" t="s">
        <v>39</v>
      </c>
      <c r="ONC33" s="544" t="s">
        <v>39</v>
      </c>
      <c r="OND33" s="544" t="s">
        <v>39</v>
      </c>
      <c r="ONE33" s="544" t="s">
        <v>39</v>
      </c>
      <c r="ONF33" s="544" t="s">
        <v>39</v>
      </c>
      <c r="ONG33" s="544" t="s">
        <v>39</v>
      </c>
      <c r="ONH33" s="544" t="s">
        <v>39</v>
      </c>
      <c r="ONI33" s="544" t="s">
        <v>39</v>
      </c>
      <c r="ONJ33" s="544" t="s">
        <v>39</v>
      </c>
      <c r="ONK33" s="544" t="s">
        <v>39</v>
      </c>
      <c r="ONL33" s="544" t="s">
        <v>39</v>
      </c>
      <c r="ONM33" s="544" t="s">
        <v>39</v>
      </c>
      <c r="ONN33" s="544" t="s">
        <v>39</v>
      </c>
      <c r="ONO33" s="544" t="s">
        <v>39</v>
      </c>
      <c r="ONP33" s="544" t="s">
        <v>39</v>
      </c>
      <c r="ONQ33" s="544" t="s">
        <v>39</v>
      </c>
      <c r="ONR33" s="544" t="s">
        <v>39</v>
      </c>
      <c r="ONS33" s="544" t="s">
        <v>39</v>
      </c>
      <c r="ONT33" s="544" t="s">
        <v>39</v>
      </c>
      <c r="ONU33" s="544" t="s">
        <v>39</v>
      </c>
      <c r="ONV33" s="544" t="s">
        <v>39</v>
      </c>
      <c r="ONW33" s="544" t="s">
        <v>39</v>
      </c>
      <c r="ONX33" s="544" t="s">
        <v>39</v>
      </c>
      <c r="ONY33" s="544" t="s">
        <v>39</v>
      </c>
      <c r="ONZ33" s="544" t="s">
        <v>39</v>
      </c>
      <c r="OOA33" s="544" t="s">
        <v>39</v>
      </c>
      <c r="OOB33" s="544" t="s">
        <v>39</v>
      </c>
      <c r="OOC33" s="544" t="s">
        <v>39</v>
      </c>
      <c r="OOD33" s="544" t="s">
        <v>39</v>
      </c>
      <c r="OOE33" s="544" t="s">
        <v>39</v>
      </c>
      <c r="OOF33" s="544" t="s">
        <v>39</v>
      </c>
      <c r="OOG33" s="544" t="s">
        <v>39</v>
      </c>
      <c r="OOH33" s="544" t="s">
        <v>39</v>
      </c>
      <c r="OOI33" s="544" t="s">
        <v>39</v>
      </c>
      <c r="OOJ33" s="544" t="s">
        <v>39</v>
      </c>
      <c r="OOK33" s="544" t="s">
        <v>39</v>
      </c>
      <c r="OOL33" s="544" t="s">
        <v>39</v>
      </c>
      <c r="OOM33" s="544" t="s">
        <v>39</v>
      </c>
      <c r="OON33" s="544" t="s">
        <v>39</v>
      </c>
      <c r="OOO33" s="544" t="s">
        <v>39</v>
      </c>
      <c r="OOP33" s="544" t="s">
        <v>39</v>
      </c>
      <c r="OOQ33" s="544" t="s">
        <v>39</v>
      </c>
      <c r="OOR33" s="544" t="s">
        <v>39</v>
      </c>
      <c r="OOS33" s="544" t="s">
        <v>39</v>
      </c>
      <c r="OOT33" s="544" t="s">
        <v>39</v>
      </c>
      <c r="OOU33" s="544" t="s">
        <v>39</v>
      </c>
      <c r="OOV33" s="544" t="s">
        <v>39</v>
      </c>
      <c r="OOW33" s="544" t="s">
        <v>39</v>
      </c>
      <c r="OOX33" s="544" t="s">
        <v>39</v>
      </c>
      <c r="OOY33" s="544" t="s">
        <v>39</v>
      </c>
      <c r="OOZ33" s="544" t="s">
        <v>39</v>
      </c>
      <c r="OPA33" s="544" t="s">
        <v>39</v>
      </c>
      <c r="OPB33" s="544" t="s">
        <v>39</v>
      </c>
      <c r="OPC33" s="544" t="s">
        <v>39</v>
      </c>
      <c r="OPD33" s="544" t="s">
        <v>39</v>
      </c>
      <c r="OPE33" s="544" t="s">
        <v>39</v>
      </c>
      <c r="OPF33" s="544" t="s">
        <v>39</v>
      </c>
      <c r="OPG33" s="544" t="s">
        <v>39</v>
      </c>
      <c r="OPH33" s="544" t="s">
        <v>39</v>
      </c>
      <c r="OPI33" s="544" t="s">
        <v>39</v>
      </c>
      <c r="OPJ33" s="544" t="s">
        <v>39</v>
      </c>
      <c r="OPK33" s="544" t="s">
        <v>39</v>
      </c>
      <c r="OPL33" s="544" t="s">
        <v>39</v>
      </c>
      <c r="OPM33" s="544" t="s">
        <v>39</v>
      </c>
      <c r="OPN33" s="544" t="s">
        <v>39</v>
      </c>
      <c r="OPO33" s="544" t="s">
        <v>39</v>
      </c>
      <c r="OPP33" s="544" t="s">
        <v>39</v>
      </c>
      <c r="OPQ33" s="544" t="s">
        <v>39</v>
      </c>
      <c r="OPR33" s="544" t="s">
        <v>39</v>
      </c>
      <c r="OPS33" s="544" t="s">
        <v>39</v>
      </c>
      <c r="OPT33" s="544" t="s">
        <v>39</v>
      </c>
      <c r="OPU33" s="544" t="s">
        <v>39</v>
      </c>
      <c r="OPV33" s="544" t="s">
        <v>39</v>
      </c>
      <c r="OPW33" s="544" t="s">
        <v>39</v>
      </c>
      <c r="OPX33" s="544" t="s">
        <v>39</v>
      </c>
      <c r="OPY33" s="544" t="s">
        <v>39</v>
      </c>
      <c r="OPZ33" s="544" t="s">
        <v>39</v>
      </c>
      <c r="OQA33" s="544" t="s">
        <v>39</v>
      </c>
      <c r="OQB33" s="544" t="s">
        <v>39</v>
      </c>
      <c r="OQC33" s="544" t="s">
        <v>39</v>
      </c>
      <c r="OQD33" s="544" t="s">
        <v>39</v>
      </c>
      <c r="OQE33" s="544" t="s">
        <v>39</v>
      </c>
      <c r="OQF33" s="544" t="s">
        <v>39</v>
      </c>
      <c r="OQG33" s="544" t="s">
        <v>39</v>
      </c>
      <c r="OQH33" s="544" t="s">
        <v>39</v>
      </c>
      <c r="OQI33" s="544" t="s">
        <v>39</v>
      </c>
      <c r="OQJ33" s="544" t="s">
        <v>39</v>
      </c>
      <c r="OQK33" s="544" t="s">
        <v>39</v>
      </c>
      <c r="OQL33" s="544" t="s">
        <v>39</v>
      </c>
      <c r="OQM33" s="544" t="s">
        <v>39</v>
      </c>
      <c r="OQN33" s="544" t="s">
        <v>39</v>
      </c>
      <c r="OQO33" s="544" t="s">
        <v>39</v>
      </c>
      <c r="OQP33" s="544" t="s">
        <v>39</v>
      </c>
      <c r="OQQ33" s="544" t="s">
        <v>39</v>
      </c>
      <c r="OQR33" s="544" t="s">
        <v>39</v>
      </c>
      <c r="OQS33" s="544" t="s">
        <v>39</v>
      </c>
      <c r="OQT33" s="544" t="s">
        <v>39</v>
      </c>
      <c r="OQU33" s="544" t="s">
        <v>39</v>
      </c>
      <c r="OQV33" s="544" t="s">
        <v>39</v>
      </c>
      <c r="OQW33" s="544" t="s">
        <v>39</v>
      </c>
      <c r="OQX33" s="544" t="s">
        <v>39</v>
      </c>
      <c r="OQY33" s="544" t="s">
        <v>39</v>
      </c>
      <c r="OQZ33" s="544" t="s">
        <v>39</v>
      </c>
      <c r="ORA33" s="544" t="s">
        <v>39</v>
      </c>
      <c r="ORB33" s="544" t="s">
        <v>39</v>
      </c>
      <c r="ORC33" s="544" t="s">
        <v>39</v>
      </c>
      <c r="ORD33" s="544" t="s">
        <v>39</v>
      </c>
      <c r="ORE33" s="544" t="s">
        <v>39</v>
      </c>
      <c r="ORF33" s="544" t="s">
        <v>39</v>
      </c>
      <c r="ORG33" s="544" t="s">
        <v>39</v>
      </c>
      <c r="ORH33" s="544" t="s">
        <v>39</v>
      </c>
      <c r="ORI33" s="544" t="s">
        <v>39</v>
      </c>
      <c r="ORJ33" s="544" t="s">
        <v>39</v>
      </c>
      <c r="ORK33" s="544" t="s">
        <v>39</v>
      </c>
      <c r="ORL33" s="544" t="s">
        <v>39</v>
      </c>
      <c r="ORM33" s="544" t="s">
        <v>39</v>
      </c>
      <c r="ORN33" s="544" t="s">
        <v>39</v>
      </c>
      <c r="ORO33" s="544" t="s">
        <v>39</v>
      </c>
      <c r="ORP33" s="544" t="s">
        <v>39</v>
      </c>
      <c r="ORQ33" s="544" t="s">
        <v>39</v>
      </c>
      <c r="ORR33" s="544" t="s">
        <v>39</v>
      </c>
      <c r="ORS33" s="544" t="s">
        <v>39</v>
      </c>
      <c r="ORT33" s="544" t="s">
        <v>39</v>
      </c>
      <c r="ORU33" s="544" t="s">
        <v>39</v>
      </c>
      <c r="ORV33" s="544" t="s">
        <v>39</v>
      </c>
      <c r="ORW33" s="544" t="s">
        <v>39</v>
      </c>
      <c r="ORX33" s="544" t="s">
        <v>39</v>
      </c>
      <c r="ORY33" s="544" t="s">
        <v>39</v>
      </c>
      <c r="ORZ33" s="544" t="s">
        <v>39</v>
      </c>
      <c r="OSA33" s="544" t="s">
        <v>39</v>
      </c>
      <c r="OSB33" s="544" t="s">
        <v>39</v>
      </c>
      <c r="OSC33" s="544" t="s">
        <v>39</v>
      </c>
      <c r="OSD33" s="544" t="s">
        <v>39</v>
      </c>
      <c r="OSE33" s="544" t="s">
        <v>39</v>
      </c>
      <c r="OSF33" s="544" t="s">
        <v>39</v>
      </c>
      <c r="OSG33" s="544" t="s">
        <v>39</v>
      </c>
      <c r="OSH33" s="544" t="s">
        <v>39</v>
      </c>
      <c r="OSI33" s="544" t="s">
        <v>39</v>
      </c>
      <c r="OSJ33" s="544" t="s">
        <v>39</v>
      </c>
      <c r="OSK33" s="544" t="s">
        <v>39</v>
      </c>
      <c r="OSL33" s="544" t="s">
        <v>39</v>
      </c>
      <c r="OSM33" s="544" t="s">
        <v>39</v>
      </c>
      <c r="OSN33" s="544" t="s">
        <v>39</v>
      </c>
      <c r="OSO33" s="544" t="s">
        <v>39</v>
      </c>
      <c r="OSP33" s="544" t="s">
        <v>39</v>
      </c>
      <c r="OSQ33" s="544" t="s">
        <v>39</v>
      </c>
      <c r="OSR33" s="544" t="s">
        <v>39</v>
      </c>
      <c r="OSS33" s="544" t="s">
        <v>39</v>
      </c>
      <c r="OST33" s="544" t="s">
        <v>39</v>
      </c>
      <c r="OSU33" s="544" t="s">
        <v>39</v>
      </c>
      <c r="OSV33" s="544" t="s">
        <v>39</v>
      </c>
      <c r="OSW33" s="544" t="s">
        <v>39</v>
      </c>
      <c r="OSX33" s="544" t="s">
        <v>39</v>
      </c>
      <c r="OSY33" s="544" t="s">
        <v>39</v>
      </c>
      <c r="OSZ33" s="544" t="s">
        <v>39</v>
      </c>
      <c r="OTA33" s="544" t="s">
        <v>39</v>
      </c>
      <c r="OTB33" s="544" t="s">
        <v>39</v>
      </c>
      <c r="OTC33" s="544" t="s">
        <v>39</v>
      </c>
      <c r="OTD33" s="544" t="s">
        <v>39</v>
      </c>
      <c r="OTE33" s="544" t="s">
        <v>39</v>
      </c>
      <c r="OTF33" s="544" t="s">
        <v>39</v>
      </c>
      <c r="OTG33" s="544" t="s">
        <v>39</v>
      </c>
      <c r="OTH33" s="544" t="s">
        <v>39</v>
      </c>
      <c r="OTI33" s="544" t="s">
        <v>39</v>
      </c>
      <c r="OTJ33" s="544" t="s">
        <v>39</v>
      </c>
      <c r="OTK33" s="544" t="s">
        <v>39</v>
      </c>
      <c r="OTL33" s="544" t="s">
        <v>39</v>
      </c>
      <c r="OTM33" s="544" t="s">
        <v>39</v>
      </c>
      <c r="OTN33" s="544" t="s">
        <v>39</v>
      </c>
      <c r="OTO33" s="544" t="s">
        <v>39</v>
      </c>
      <c r="OTP33" s="544" t="s">
        <v>39</v>
      </c>
      <c r="OTQ33" s="544" t="s">
        <v>39</v>
      </c>
      <c r="OTR33" s="544" t="s">
        <v>39</v>
      </c>
      <c r="OTS33" s="544" t="s">
        <v>39</v>
      </c>
      <c r="OTT33" s="544" t="s">
        <v>39</v>
      </c>
      <c r="OTU33" s="544" t="s">
        <v>39</v>
      </c>
      <c r="OTV33" s="544" t="s">
        <v>39</v>
      </c>
      <c r="OTW33" s="544" t="s">
        <v>39</v>
      </c>
      <c r="OTX33" s="544" t="s">
        <v>39</v>
      </c>
      <c r="OTY33" s="544" t="s">
        <v>39</v>
      </c>
      <c r="OTZ33" s="544" t="s">
        <v>39</v>
      </c>
      <c r="OUA33" s="544" t="s">
        <v>39</v>
      </c>
      <c r="OUB33" s="544" t="s">
        <v>39</v>
      </c>
      <c r="OUC33" s="544" t="s">
        <v>39</v>
      </c>
      <c r="OUD33" s="544" t="s">
        <v>39</v>
      </c>
      <c r="OUE33" s="544" t="s">
        <v>39</v>
      </c>
      <c r="OUF33" s="544" t="s">
        <v>39</v>
      </c>
      <c r="OUG33" s="544" t="s">
        <v>39</v>
      </c>
      <c r="OUH33" s="544" t="s">
        <v>39</v>
      </c>
      <c r="OUI33" s="544" t="s">
        <v>39</v>
      </c>
      <c r="OUJ33" s="544" t="s">
        <v>39</v>
      </c>
      <c r="OUK33" s="544" t="s">
        <v>39</v>
      </c>
      <c r="OUL33" s="544" t="s">
        <v>39</v>
      </c>
      <c r="OUM33" s="544" t="s">
        <v>39</v>
      </c>
      <c r="OUN33" s="544" t="s">
        <v>39</v>
      </c>
      <c r="OUO33" s="544" t="s">
        <v>39</v>
      </c>
      <c r="OUP33" s="544" t="s">
        <v>39</v>
      </c>
      <c r="OUQ33" s="544" t="s">
        <v>39</v>
      </c>
      <c r="OUR33" s="544" t="s">
        <v>39</v>
      </c>
      <c r="OUS33" s="544" t="s">
        <v>39</v>
      </c>
      <c r="OUT33" s="544" t="s">
        <v>39</v>
      </c>
      <c r="OUU33" s="544" t="s">
        <v>39</v>
      </c>
      <c r="OUV33" s="544" t="s">
        <v>39</v>
      </c>
      <c r="OUW33" s="544" t="s">
        <v>39</v>
      </c>
      <c r="OUX33" s="544" t="s">
        <v>39</v>
      </c>
      <c r="OUY33" s="544" t="s">
        <v>39</v>
      </c>
      <c r="OUZ33" s="544" t="s">
        <v>39</v>
      </c>
      <c r="OVA33" s="544" t="s">
        <v>39</v>
      </c>
      <c r="OVB33" s="544" t="s">
        <v>39</v>
      </c>
      <c r="OVC33" s="544" t="s">
        <v>39</v>
      </c>
      <c r="OVD33" s="544" t="s">
        <v>39</v>
      </c>
      <c r="OVE33" s="544" t="s">
        <v>39</v>
      </c>
      <c r="OVF33" s="544" t="s">
        <v>39</v>
      </c>
      <c r="OVG33" s="544" t="s">
        <v>39</v>
      </c>
      <c r="OVH33" s="544" t="s">
        <v>39</v>
      </c>
      <c r="OVI33" s="544" t="s">
        <v>39</v>
      </c>
      <c r="OVJ33" s="544" t="s">
        <v>39</v>
      </c>
      <c r="OVK33" s="544" t="s">
        <v>39</v>
      </c>
      <c r="OVL33" s="544" t="s">
        <v>39</v>
      </c>
      <c r="OVM33" s="544" t="s">
        <v>39</v>
      </c>
      <c r="OVN33" s="544" t="s">
        <v>39</v>
      </c>
      <c r="OVO33" s="544" t="s">
        <v>39</v>
      </c>
      <c r="OVP33" s="544" t="s">
        <v>39</v>
      </c>
      <c r="OVQ33" s="544" t="s">
        <v>39</v>
      </c>
      <c r="OVR33" s="544" t="s">
        <v>39</v>
      </c>
      <c r="OVS33" s="544" t="s">
        <v>39</v>
      </c>
      <c r="OVT33" s="544" t="s">
        <v>39</v>
      </c>
      <c r="OVU33" s="544" t="s">
        <v>39</v>
      </c>
      <c r="OVV33" s="544" t="s">
        <v>39</v>
      </c>
      <c r="OVW33" s="544" t="s">
        <v>39</v>
      </c>
      <c r="OVX33" s="544" t="s">
        <v>39</v>
      </c>
      <c r="OVY33" s="544" t="s">
        <v>39</v>
      </c>
      <c r="OVZ33" s="544" t="s">
        <v>39</v>
      </c>
      <c r="OWA33" s="544" t="s">
        <v>39</v>
      </c>
      <c r="OWB33" s="544" t="s">
        <v>39</v>
      </c>
      <c r="OWC33" s="544" t="s">
        <v>39</v>
      </c>
      <c r="OWD33" s="544" t="s">
        <v>39</v>
      </c>
      <c r="OWE33" s="544" t="s">
        <v>39</v>
      </c>
      <c r="OWF33" s="544" t="s">
        <v>39</v>
      </c>
      <c r="OWG33" s="544" t="s">
        <v>39</v>
      </c>
      <c r="OWH33" s="544" t="s">
        <v>39</v>
      </c>
      <c r="OWI33" s="544" t="s">
        <v>39</v>
      </c>
      <c r="OWJ33" s="544" t="s">
        <v>39</v>
      </c>
      <c r="OWK33" s="544" t="s">
        <v>39</v>
      </c>
      <c r="OWL33" s="544" t="s">
        <v>39</v>
      </c>
      <c r="OWM33" s="544" t="s">
        <v>39</v>
      </c>
      <c r="OWN33" s="544" t="s">
        <v>39</v>
      </c>
      <c r="OWO33" s="544" t="s">
        <v>39</v>
      </c>
      <c r="OWP33" s="544" t="s">
        <v>39</v>
      </c>
      <c r="OWQ33" s="544" t="s">
        <v>39</v>
      </c>
      <c r="OWR33" s="544" t="s">
        <v>39</v>
      </c>
      <c r="OWS33" s="544" t="s">
        <v>39</v>
      </c>
      <c r="OWT33" s="544" t="s">
        <v>39</v>
      </c>
      <c r="OWU33" s="544" t="s">
        <v>39</v>
      </c>
      <c r="OWV33" s="544" t="s">
        <v>39</v>
      </c>
      <c r="OWW33" s="544" t="s">
        <v>39</v>
      </c>
      <c r="OWX33" s="544" t="s">
        <v>39</v>
      </c>
      <c r="OWY33" s="544" t="s">
        <v>39</v>
      </c>
      <c r="OWZ33" s="544" t="s">
        <v>39</v>
      </c>
      <c r="OXA33" s="544" t="s">
        <v>39</v>
      </c>
      <c r="OXB33" s="544" t="s">
        <v>39</v>
      </c>
      <c r="OXC33" s="544" t="s">
        <v>39</v>
      </c>
      <c r="OXD33" s="544" t="s">
        <v>39</v>
      </c>
      <c r="OXE33" s="544" t="s">
        <v>39</v>
      </c>
      <c r="OXF33" s="544" t="s">
        <v>39</v>
      </c>
      <c r="OXG33" s="544" t="s">
        <v>39</v>
      </c>
      <c r="OXH33" s="544" t="s">
        <v>39</v>
      </c>
      <c r="OXI33" s="544" t="s">
        <v>39</v>
      </c>
      <c r="OXJ33" s="544" t="s">
        <v>39</v>
      </c>
      <c r="OXK33" s="544" t="s">
        <v>39</v>
      </c>
      <c r="OXL33" s="544" t="s">
        <v>39</v>
      </c>
      <c r="OXM33" s="544" t="s">
        <v>39</v>
      </c>
      <c r="OXN33" s="544" t="s">
        <v>39</v>
      </c>
      <c r="OXO33" s="544" t="s">
        <v>39</v>
      </c>
      <c r="OXP33" s="544" t="s">
        <v>39</v>
      </c>
      <c r="OXQ33" s="544" t="s">
        <v>39</v>
      </c>
      <c r="OXR33" s="544" t="s">
        <v>39</v>
      </c>
      <c r="OXS33" s="544" t="s">
        <v>39</v>
      </c>
      <c r="OXT33" s="544" t="s">
        <v>39</v>
      </c>
      <c r="OXU33" s="544" t="s">
        <v>39</v>
      </c>
      <c r="OXV33" s="544" t="s">
        <v>39</v>
      </c>
      <c r="OXW33" s="544" t="s">
        <v>39</v>
      </c>
      <c r="OXX33" s="544" t="s">
        <v>39</v>
      </c>
      <c r="OXY33" s="544" t="s">
        <v>39</v>
      </c>
      <c r="OXZ33" s="544" t="s">
        <v>39</v>
      </c>
      <c r="OYA33" s="544" t="s">
        <v>39</v>
      </c>
      <c r="OYB33" s="544" t="s">
        <v>39</v>
      </c>
      <c r="OYC33" s="544" t="s">
        <v>39</v>
      </c>
      <c r="OYD33" s="544" t="s">
        <v>39</v>
      </c>
      <c r="OYE33" s="544" t="s">
        <v>39</v>
      </c>
      <c r="OYF33" s="544" t="s">
        <v>39</v>
      </c>
      <c r="OYG33" s="544" t="s">
        <v>39</v>
      </c>
      <c r="OYH33" s="544" t="s">
        <v>39</v>
      </c>
      <c r="OYI33" s="544" t="s">
        <v>39</v>
      </c>
      <c r="OYJ33" s="544" t="s">
        <v>39</v>
      </c>
      <c r="OYK33" s="544" t="s">
        <v>39</v>
      </c>
      <c r="OYL33" s="544" t="s">
        <v>39</v>
      </c>
      <c r="OYM33" s="544" t="s">
        <v>39</v>
      </c>
      <c r="OYN33" s="544" t="s">
        <v>39</v>
      </c>
      <c r="OYO33" s="544" t="s">
        <v>39</v>
      </c>
      <c r="OYP33" s="544" t="s">
        <v>39</v>
      </c>
      <c r="OYQ33" s="544" t="s">
        <v>39</v>
      </c>
      <c r="OYR33" s="544" t="s">
        <v>39</v>
      </c>
      <c r="OYS33" s="544" t="s">
        <v>39</v>
      </c>
      <c r="OYT33" s="544" t="s">
        <v>39</v>
      </c>
      <c r="OYU33" s="544" t="s">
        <v>39</v>
      </c>
      <c r="OYV33" s="544" t="s">
        <v>39</v>
      </c>
      <c r="OYW33" s="544" t="s">
        <v>39</v>
      </c>
      <c r="OYX33" s="544" t="s">
        <v>39</v>
      </c>
      <c r="OYY33" s="544" t="s">
        <v>39</v>
      </c>
      <c r="OYZ33" s="544" t="s">
        <v>39</v>
      </c>
      <c r="OZA33" s="544" t="s">
        <v>39</v>
      </c>
      <c r="OZB33" s="544" t="s">
        <v>39</v>
      </c>
      <c r="OZC33" s="544" t="s">
        <v>39</v>
      </c>
      <c r="OZD33" s="544" t="s">
        <v>39</v>
      </c>
      <c r="OZE33" s="544" t="s">
        <v>39</v>
      </c>
      <c r="OZF33" s="544" t="s">
        <v>39</v>
      </c>
      <c r="OZG33" s="544" t="s">
        <v>39</v>
      </c>
      <c r="OZH33" s="544" t="s">
        <v>39</v>
      </c>
      <c r="OZI33" s="544" t="s">
        <v>39</v>
      </c>
      <c r="OZJ33" s="544" t="s">
        <v>39</v>
      </c>
      <c r="OZK33" s="544" t="s">
        <v>39</v>
      </c>
      <c r="OZL33" s="544" t="s">
        <v>39</v>
      </c>
      <c r="OZM33" s="544" t="s">
        <v>39</v>
      </c>
      <c r="OZN33" s="544" t="s">
        <v>39</v>
      </c>
      <c r="OZO33" s="544" t="s">
        <v>39</v>
      </c>
      <c r="OZP33" s="544" t="s">
        <v>39</v>
      </c>
      <c r="OZQ33" s="544" t="s">
        <v>39</v>
      </c>
      <c r="OZR33" s="544" t="s">
        <v>39</v>
      </c>
      <c r="OZS33" s="544" t="s">
        <v>39</v>
      </c>
      <c r="OZT33" s="544" t="s">
        <v>39</v>
      </c>
      <c r="OZU33" s="544" t="s">
        <v>39</v>
      </c>
      <c r="OZV33" s="544" t="s">
        <v>39</v>
      </c>
      <c r="OZW33" s="544" t="s">
        <v>39</v>
      </c>
      <c r="OZX33" s="544" t="s">
        <v>39</v>
      </c>
      <c r="OZY33" s="544" t="s">
        <v>39</v>
      </c>
      <c r="OZZ33" s="544" t="s">
        <v>39</v>
      </c>
      <c r="PAA33" s="544" t="s">
        <v>39</v>
      </c>
      <c r="PAB33" s="544" t="s">
        <v>39</v>
      </c>
      <c r="PAC33" s="544" t="s">
        <v>39</v>
      </c>
      <c r="PAD33" s="544" t="s">
        <v>39</v>
      </c>
      <c r="PAE33" s="544" t="s">
        <v>39</v>
      </c>
      <c r="PAF33" s="544" t="s">
        <v>39</v>
      </c>
      <c r="PAG33" s="544" t="s">
        <v>39</v>
      </c>
      <c r="PAH33" s="544" t="s">
        <v>39</v>
      </c>
      <c r="PAI33" s="544" t="s">
        <v>39</v>
      </c>
      <c r="PAJ33" s="544" t="s">
        <v>39</v>
      </c>
      <c r="PAK33" s="544" t="s">
        <v>39</v>
      </c>
      <c r="PAL33" s="544" t="s">
        <v>39</v>
      </c>
      <c r="PAM33" s="544" t="s">
        <v>39</v>
      </c>
      <c r="PAN33" s="544" t="s">
        <v>39</v>
      </c>
      <c r="PAO33" s="544" t="s">
        <v>39</v>
      </c>
      <c r="PAP33" s="544" t="s">
        <v>39</v>
      </c>
      <c r="PAQ33" s="544" t="s">
        <v>39</v>
      </c>
      <c r="PAR33" s="544" t="s">
        <v>39</v>
      </c>
      <c r="PAS33" s="544" t="s">
        <v>39</v>
      </c>
      <c r="PAT33" s="544" t="s">
        <v>39</v>
      </c>
      <c r="PAU33" s="544" t="s">
        <v>39</v>
      </c>
      <c r="PAV33" s="544" t="s">
        <v>39</v>
      </c>
      <c r="PAW33" s="544" t="s">
        <v>39</v>
      </c>
      <c r="PAX33" s="544" t="s">
        <v>39</v>
      </c>
      <c r="PAY33" s="544" t="s">
        <v>39</v>
      </c>
      <c r="PAZ33" s="544" t="s">
        <v>39</v>
      </c>
      <c r="PBA33" s="544" t="s">
        <v>39</v>
      </c>
      <c r="PBB33" s="544" t="s">
        <v>39</v>
      </c>
      <c r="PBC33" s="544" t="s">
        <v>39</v>
      </c>
      <c r="PBD33" s="544" t="s">
        <v>39</v>
      </c>
      <c r="PBE33" s="544" t="s">
        <v>39</v>
      </c>
      <c r="PBF33" s="544" t="s">
        <v>39</v>
      </c>
      <c r="PBG33" s="544" t="s">
        <v>39</v>
      </c>
      <c r="PBH33" s="544" t="s">
        <v>39</v>
      </c>
      <c r="PBI33" s="544" t="s">
        <v>39</v>
      </c>
      <c r="PBJ33" s="544" t="s">
        <v>39</v>
      </c>
      <c r="PBK33" s="544" t="s">
        <v>39</v>
      </c>
      <c r="PBL33" s="544" t="s">
        <v>39</v>
      </c>
      <c r="PBM33" s="544" t="s">
        <v>39</v>
      </c>
      <c r="PBN33" s="544" t="s">
        <v>39</v>
      </c>
      <c r="PBO33" s="544" t="s">
        <v>39</v>
      </c>
      <c r="PBP33" s="544" t="s">
        <v>39</v>
      </c>
      <c r="PBQ33" s="544" t="s">
        <v>39</v>
      </c>
      <c r="PBR33" s="544" t="s">
        <v>39</v>
      </c>
      <c r="PBS33" s="544" t="s">
        <v>39</v>
      </c>
      <c r="PBT33" s="544" t="s">
        <v>39</v>
      </c>
      <c r="PBU33" s="544" t="s">
        <v>39</v>
      </c>
      <c r="PBV33" s="544" t="s">
        <v>39</v>
      </c>
      <c r="PBW33" s="544" t="s">
        <v>39</v>
      </c>
      <c r="PBX33" s="544" t="s">
        <v>39</v>
      </c>
      <c r="PBY33" s="544" t="s">
        <v>39</v>
      </c>
      <c r="PBZ33" s="544" t="s">
        <v>39</v>
      </c>
      <c r="PCA33" s="544" t="s">
        <v>39</v>
      </c>
      <c r="PCB33" s="544" t="s">
        <v>39</v>
      </c>
      <c r="PCC33" s="544" t="s">
        <v>39</v>
      </c>
      <c r="PCD33" s="544" t="s">
        <v>39</v>
      </c>
      <c r="PCE33" s="544" t="s">
        <v>39</v>
      </c>
      <c r="PCF33" s="544" t="s">
        <v>39</v>
      </c>
      <c r="PCG33" s="544" t="s">
        <v>39</v>
      </c>
      <c r="PCH33" s="544" t="s">
        <v>39</v>
      </c>
      <c r="PCI33" s="544" t="s">
        <v>39</v>
      </c>
      <c r="PCJ33" s="544" t="s">
        <v>39</v>
      </c>
      <c r="PCK33" s="544" t="s">
        <v>39</v>
      </c>
      <c r="PCL33" s="544" t="s">
        <v>39</v>
      </c>
      <c r="PCM33" s="544" t="s">
        <v>39</v>
      </c>
      <c r="PCN33" s="544" t="s">
        <v>39</v>
      </c>
      <c r="PCO33" s="544" t="s">
        <v>39</v>
      </c>
      <c r="PCP33" s="544" t="s">
        <v>39</v>
      </c>
      <c r="PCQ33" s="544" t="s">
        <v>39</v>
      </c>
      <c r="PCR33" s="544" t="s">
        <v>39</v>
      </c>
      <c r="PCS33" s="544" t="s">
        <v>39</v>
      </c>
      <c r="PCT33" s="544" t="s">
        <v>39</v>
      </c>
      <c r="PCU33" s="544" t="s">
        <v>39</v>
      </c>
      <c r="PCV33" s="544" t="s">
        <v>39</v>
      </c>
      <c r="PCW33" s="544" t="s">
        <v>39</v>
      </c>
      <c r="PCX33" s="544" t="s">
        <v>39</v>
      </c>
      <c r="PCY33" s="544" t="s">
        <v>39</v>
      </c>
      <c r="PCZ33" s="544" t="s">
        <v>39</v>
      </c>
      <c r="PDA33" s="544" t="s">
        <v>39</v>
      </c>
      <c r="PDB33" s="544" t="s">
        <v>39</v>
      </c>
      <c r="PDC33" s="544" t="s">
        <v>39</v>
      </c>
      <c r="PDD33" s="544" t="s">
        <v>39</v>
      </c>
      <c r="PDE33" s="544" t="s">
        <v>39</v>
      </c>
      <c r="PDF33" s="544" t="s">
        <v>39</v>
      </c>
      <c r="PDG33" s="544" t="s">
        <v>39</v>
      </c>
      <c r="PDH33" s="544" t="s">
        <v>39</v>
      </c>
      <c r="PDI33" s="544" t="s">
        <v>39</v>
      </c>
      <c r="PDJ33" s="544" t="s">
        <v>39</v>
      </c>
      <c r="PDK33" s="544" t="s">
        <v>39</v>
      </c>
      <c r="PDL33" s="544" t="s">
        <v>39</v>
      </c>
      <c r="PDM33" s="544" t="s">
        <v>39</v>
      </c>
      <c r="PDN33" s="544" t="s">
        <v>39</v>
      </c>
      <c r="PDO33" s="544" t="s">
        <v>39</v>
      </c>
      <c r="PDP33" s="544" t="s">
        <v>39</v>
      </c>
      <c r="PDQ33" s="544" t="s">
        <v>39</v>
      </c>
      <c r="PDR33" s="544" t="s">
        <v>39</v>
      </c>
      <c r="PDS33" s="544" t="s">
        <v>39</v>
      </c>
      <c r="PDT33" s="544" t="s">
        <v>39</v>
      </c>
      <c r="PDU33" s="544" t="s">
        <v>39</v>
      </c>
      <c r="PDV33" s="544" t="s">
        <v>39</v>
      </c>
      <c r="PDW33" s="544" t="s">
        <v>39</v>
      </c>
      <c r="PDX33" s="544" t="s">
        <v>39</v>
      </c>
      <c r="PDY33" s="544" t="s">
        <v>39</v>
      </c>
      <c r="PDZ33" s="544" t="s">
        <v>39</v>
      </c>
      <c r="PEA33" s="544" t="s">
        <v>39</v>
      </c>
      <c r="PEB33" s="544" t="s">
        <v>39</v>
      </c>
      <c r="PEC33" s="544" t="s">
        <v>39</v>
      </c>
      <c r="PED33" s="544" t="s">
        <v>39</v>
      </c>
      <c r="PEE33" s="544" t="s">
        <v>39</v>
      </c>
      <c r="PEF33" s="544" t="s">
        <v>39</v>
      </c>
      <c r="PEG33" s="544" t="s">
        <v>39</v>
      </c>
      <c r="PEH33" s="544" t="s">
        <v>39</v>
      </c>
      <c r="PEI33" s="544" t="s">
        <v>39</v>
      </c>
      <c r="PEJ33" s="544" t="s">
        <v>39</v>
      </c>
      <c r="PEK33" s="544" t="s">
        <v>39</v>
      </c>
      <c r="PEL33" s="544" t="s">
        <v>39</v>
      </c>
      <c r="PEM33" s="544" t="s">
        <v>39</v>
      </c>
      <c r="PEN33" s="544" t="s">
        <v>39</v>
      </c>
      <c r="PEO33" s="544" t="s">
        <v>39</v>
      </c>
      <c r="PEP33" s="544" t="s">
        <v>39</v>
      </c>
      <c r="PEQ33" s="544" t="s">
        <v>39</v>
      </c>
      <c r="PER33" s="544" t="s">
        <v>39</v>
      </c>
      <c r="PES33" s="544" t="s">
        <v>39</v>
      </c>
      <c r="PET33" s="544" t="s">
        <v>39</v>
      </c>
      <c r="PEU33" s="544" t="s">
        <v>39</v>
      </c>
      <c r="PEV33" s="544" t="s">
        <v>39</v>
      </c>
      <c r="PEW33" s="544" t="s">
        <v>39</v>
      </c>
      <c r="PEX33" s="544" t="s">
        <v>39</v>
      </c>
      <c r="PEY33" s="544" t="s">
        <v>39</v>
      </c>
      <c r="PEZ33" s="544" t="s">
        <v>39</v>
      </c>
      <c r="PFA33" s="544" t="s">
        <v>39</v>
      </c>
      <c r="PFB33" s="544" t="s">
        <v>39</v>
      </c>
      <c r="PFC33" s="544" t="s">
        <v>39</v>
      </c>
      <c r="PFD33" s="544" t="s">
        <v>39</v>
      </c>
      <c r="PFE33" s="544" t="s">
        <v>39</v>
      </c>
      <c r="PFF33" s="544" t="s">
        <v>39</v>
      </c>
      <c r="PFG33" s="544" t="s">
        <v>39</v>
      </c>
      <c r="PFH33" s="544" t="s">
        <v>39</v>
      </c>
      <c r="PFI33" s="544" t="s">
        <v>39</v>
      </c>
      <c r="PFJ33" s="544" t="s">
        <v>39</v>
      </c>
      <c r="PFK33" s="544" t="s">
        <v>39</v>
      </c>
      <c r="PFL33" s="544" t="s">
        <v>39</v>
      </c>
      <c r="PFM33" s="544" t="s">
        <v>39</v>
      </c>
      <c r="PFN33" s="544" t="s">
        <v>39</v>
      </c>
      <c r="PFO33" s="544" t="s">
        <v>39</v>
      </c>
      <c r="PFP33" s="544" t="s">
        <v>39</v>
      </c>
      <c r="PFQ33" s="544" t="s">
        <v>39</v>
      </c>
      <c r="PFR33" s="544" t="s">
        <v>39</v>
      </c>
      <c r="PFS33" s="544" t="s">
        <v>39</v>
      </c>
      <c r="PFT33" s="544" t="s">
        <v>39</v>
      </c>
      <c r="PFU33" s="544" t="s">
        <v>39</v>
      </c>
      <c r="PFV33" s="544" t="s">
        <v>39</v>
      </c>
      <c r="PFW33" s="544" t="s">
        <v>39</v>
      </c>
      <c r="PFX33" s="544" t="s">
        <v>39</v>
      </c>
      <c r="PFY33" s="544" t="s">
        <v>39</v>
      </c>
      <c r="PFZ33" s="544" t="s">
        <v>39</v>
      </c>
      <c r="PGA33" s="544" t="s">
        <v>39</v>
      </c>
      <c r="PGB33" s="544" t="s">
        <v>39</v>
      </c>
      <c r="PGC33" s="544" t="s">
        <v>39</v>
      </c>
      <c r="PGD33" s="544" t="s">
        <v>3